="1" t="s">
        <v>171918</v>
      </c>
      <c r="I19242" s="1" t="s">
        <v>132390</v>
      </c>
      <c r="J19242" s="1" t="s">
        <v>165865</v>
      </c>
      <c r="K19242" s="1" t="s">
        <v>167781</v>
      </c>
    </row>
    <row r="19243" spans="1:11" x14ac:dyDescent="0.3">
      <c r="A19243" s="1" t="s">
        <v>69342</v>
      </c>
      <c r="C19243" s="1"/>
      <c r="D19243" s="1" t="s">
        <v>5285</v>
      </c>
      <c r="E19243" s="1" t="s">
        <v>5285</v>
      </c>
      <c r="F19243" s="1" t="s">
        <v>127304</v>
      </c>
      <c r="G19243" s="1" t="s">
        <v>132389</v>
      </c>
      <c r="H19243" s="1" t="s">
        <v>171918</v>
      </c>
      <c r="I19243" s="1" t="s">
        <v>132390</v>
      </c>
      <c r="J19243" s="1" t="s">
        <v>165865</v>
      </c>
      <c r="K19243" s="1" t="s">
        <v>167781</v>
      </c>
    </row>
    <row r="19244" spans="1:11" x14ac:dyDescent="0.3">
      <c r="A19244" s="1" t="s">
        <v>72448</v>
      </c>
      <c r="C19244" s="1"/>
      <c r="D19244" s="1" t="s">
        <v>5285</v>
      </c>
      <c r="E19244" s="1" t="s">
        <v>5285</v>
      </c>
      <c r="F19244" s="1" t="s">
        <v>126672</v>
      </c>
      <c r="G19244" s="1" t="s">
        <v>132389</v>
      </c>
      <c r="H19244" s="1" t="s">
        <v>171918</v>
      </c>
      <c r="I19244" s="1" t="s">
        <v>132390</v>
      </c>
      <c r="J19244" s="1" t="s">
        <v>165865</v>
      </c>
      <c r="K19244" s="1" t="s">
        <v>167781</v>
      </c>
    </row>
    <row r="19245" spans="1:11" x14ac:dyDescent="0.3">
      <c r="A19245" s="1" t="s">
        <v>90435</v>
      </c>
      <c r="C19245" s="1"/>
      <c r="D19245" s="1" t="s">
        <v>5285</v>
      </c>
      <c r="E19245" s="1" t="s">
        <v>5285</v>
      </c>
      <c r="F19245" s="1" t="s">
        <v>131165</v>
      </c>
      <c r="G19245" s="1" t="s">
        <v>132389</v>
      </c>
      <c r="H19245" s="1" t="s">
        <v>171918</v>
      </c>
      <c r="I19245" s="1" t="s">
        <v>132390</v>
      </c>
      <c r="J19245" s="1" t="s">
        <v>165865</v>
      </c>
      <c r="K19245" s="1" t="s">
        <v>167781</v>
      </c>
    </row>
    <row r="19246" spans="1:11" x14ac:dyDescent="0.3">
      <c r="A19246" s="1" t="s">
        <v>92835</v>
      </c>
      <c r="C19246" s="1"/>
      <c r="D19246" s="1" t="s">
        <v>5285</v>
      </c>
      <c r="E19246" s="1" t="s">
        <v>5285</v>
      </c>
      <c r="F19246" s="1" t="s">
        <v>131165</v>
      </c>
      <c r="G19246" s="1" t="s">
        <v>132389</v>
      </c>
      <c r="H19246" s="1" t="s">
        <v>171918</v>
      </c>
      <c r="I19246" s="1" t="s">
        <v>132390</v>
      </c>
      <c r="J19246" s="1" t="s">
        <v>165865</v>
      </c>
      <c r="K19246" s="1" t="s">
        <v>167781</v>
      </c>
    </row>
    <row r="19247" spans="1:11" x14ac:dyDescent="0.3">
      <c r="A19247" s="1" t="s">
        <v>64591</v>
      </c>
      <c r="B19247">
        <v>8471490000</v>
      </c>
      <c r="C19247" s="1" t="s">
        <v>1864</v>
      </c>
      <c r="D19247" s="1" t="s">
        <v>4261</v>
      </c>
      <c r="E19247" s="1" t="s">
        <v>9367</v>
      </c>
      <c r="F19247" s="1" t="s">
        <v>122036</v>
      </c>
      <c r="G19247" s="1" t="s">
        <v>132391</v>
      </c>
      <c r="H19247" s="1" t="s">
        <v>171919</v>
      </c>
      <c r="I19247" s="1" t="s">
        <v>132392</v>
      </c>
      <c r="J19247" s="1" t="s">
        <v>165640</v>
      </c>
      <c r="K19247" s="1" t="s">
        <v>166788</v>
      </c>
    </row>
    <row r="19248" spans="1:11" x14ac:dyDescent="0.3">
      <c r="A19248" s="1" t="s">
        <v>64590</v>
      </c>
      <c r="B19248">
        <v>8537109900</v>
      </c>
      <c r="C19248" s="1" t="s">
        <v>1864</v>
      </c>
      <c r="D19248" s="1" t="s">
        <v>2215</v>
      </c>
      <c r="E19248" s="1" t="s">
        <v>3874</v>
      </c>
      <c r="F19248" s="1" t="s">
        <v>122036</v>
      </c>
      <c r="G19248" s="1" t="s">
        <v>132393</v>
      </c>
      <c r="H19248" s="1" t="s">
        <v>171920</v>
      </c>
      <c r="I19248" s="1" t="s">
        <v>132394</v>
      </c>
      <c r="J19248" s="1" t="s">
        <v>165640</v>
      </c>
      <c r="K19248" s="1" t="s">
        <v>166783</v>
      </c>
    </row>
    <row r="19249" spans="1:11" x14ac:dyDescent="0.3">
      <c r="A19249" s="1" t="s">
        <v>64585</v>
      </c>
      <c r="B19249">
        <v>4010120000</v>
      </c>
      <c r="C19249" s="1"/>
      <c r="D19249" s="1" t="s">
        <v>17537</v>
      </c>
      <c r="E19249" s="1" t="s">
        <v>17537</v>
      </c>
      <c r="F19249" s="1" t="s">
        <v>124095</v>
      </c>
      <c r="G19249" s="1" t="s">
        <v>132395</v>
      </c>
      <c r="H19249" s="1" t="s">
        <v>171921</v>
      </c>
      <c r="I19249" s="1" t="s">
        <v>132396</v>
      </c>
      <c r="J19249" s="1" t="s">
        <v>165640</v>
      </c>
      <c r="K19249" s="1" t="s">
        <v>166781</v>
      </c>
    </row>
    <row r="19250" spans="1:11" x14ac:dyDescent="0.3">
      <c r="A19250" s="1" t="s">
        <v>34540</v>
      </c>
      <c r="C19250" s="1"/>
      <c r="D19250" s="1" t="s">
        <v>2245</v>
      </c>
      <c r="E19250" s="1" t="s">
        <v>6872</v>
      </c>
      <c r="F19250" s="1" t="s">
        <v>122071</v>
      </c>
      <c r="G19250" s="1" t="s">
        <v>122095</v>
      </c>
      <c r="H19250" s="1" t="s">
        <v>165705</v>
      </c>
      <c r="I19250" s="1" t="s">
        <v>132397</v>
      </c>
      <c r="J19250" s="1" t="s">
        <v>165865</v>
      </c>
      <c r="K19250" s="1" t="s">
        <v>167785</v>
      </c>
    </row>
    <row r="19251" spans="1:11" x14ac:dyDescent="0.3">
      <c r="A19251" s="1" t="s">
        <v>34594</v>
      </c>
      <c r="C19251" s="1"/>
      <c r="D19251" s="1" t="s">
        <v>2245</v>
      </c>
      <c r="E19251" s="1" t="s">
        <v>2318</v>
      </c>
      <c r="F19251" s="1" t="s">
        <v>122071</v>
      </c>
      <c r="G19251" s="1" t="s">
        <v>122095</v>
      </c>
      <c r="H19251" s="1" t="s">
        <v>165705</v>
      </c>
      <c r="I19251" s="1" t="s">
        <v>132397</v>
      </c>
      <c r="J19251" s="1" t="s">
        <v>165865</v>
      </c>
      <c r="K19251" s="1" t="s">
        <v>167785</v>
      </c>
    </row>
    <row r="19252" spans="1:11" x14ac:dyDescent="0.3">
      <c r="A19252" s="1" t="s">
        <v>34600</v>
      </c>
      <c r="C19252" s="1"/>
      <c r="D19252" s="1" t="s">
        <v>2071</v>
      </c>
      <c r="E19252" s="1" t="s">
        <v>2318</v>
      </c>
      <c r="F19252" s="1" t="s">
        <v>122071</v>
      </c>
      <c r="G19252" s="1" t="s">
        <v>122095</v>
      </c>
      <c r="H19252" s="1" t="s">
        <v>165705</v>
      </c>
      <c r="I19252" s="1" t="s">
        <v>132397</v>
      </c>
      <c r="J19252" s="1" t="s">
        <v>165865</v>
      </c>
      <c r="K19252" s="1" t="s">
        <v>167785</v>
      </c>
    </row>
    <row r="19253" spans="1:11" x14ac:dyDescent="0.3">
      <c r="A19253" s="1" t="s">
        <v>34605</v>
      </c>
      <c r="C19253" s="1"/>
      <c r="D19253" s="1" t="s">
        <v>2071</v>
      </c>
      <c r="E19253" s="1" t="s">
        <v>2318</v>
      </c>
      <c r="F19253" s="1" t="s">
        <v>122071</v>
      </c>
      <c r="G19253" s="1" t="s">
        <v>122095</v>
      </c>
      <c r="H19253" s="1" t="s">
        <v>165705</v>
      </c>
      <c r="I19253" s="1" t="s">
        <v>132397</v>
      </c>
      <c r="J19253" s="1" t="s">
        <v>165865</v>
      </c>
      <c r="K19253" s="1" t="s">
        <v>167785</v>
      </c>
    </row>
    <row r="19254" spans="1:11" x14ac:dyDescent="0.3">
      <c r="A19254" s="1" t="s">
        <v>34619</v>
      </c>
      <c r="C19254" s="1"/>
      <c r="D19254" s="1" t="s">
        <v>2071</v>
      </c>
      <c r="E19254" s="1" t="s">
        <v>2318</v>
      </c>
      <c r="F19254" s="1" t="s">
        <v>122071</v>
      </c>
      <c r="G19254" s="1" t="s">
        <v>122095</v>
      </c>
      <c r="H19254" s="1" t="s">
        <v>165705</v>
      </c>
      <c r="I19254" s="1" t="s">
        <v>132397</v>
      </c>
      <c r="J19254" s="1" t="s">
        <v>165865</v>
      </c>
      <c r="K19254" s="1" t="s">
        <v>167785</v>
      </c>
    </row>
    <row r="19255" spans="1:11" x14ac:dyDescent="0.3">
      <c r="A19255" s="1" t="s">
        <v>34624</v>
      </c>
      <c r="C19255" s="1"/>
      <c r="D19255" s="1" t="s">
        <v>2071</v>
      </c>
      <c r="E19255" s="1" t="s">
        <v>2318</v>
      </c>
      <c r="F19255" s="1" t="s">
        <v>122071</v>
      </c>
      <c r="G19255" s="1" t="s">
        <v>122095</v>
      </c>
      <c r="H19255" s="1" t="s">
        <v>165705</v>
      </c>
      <c r="I19255" s="1" t="s">
        <v>132397</v>
      </c>
      <c r="J19255" s="1" t="s">
        <v>165865</v>
      </c>
      <c r="K19255" s="1" t="s">
        <v>167785</v>
      </c>
    </row>
    <row r="19256" spans="1:11" x14ac:dyDescent="0.3">
      <c r="A19256" s="1" t="s">
        <v>34625</v>
      </c>
      <c r="C19256" s="1"/>
      <c r="D19256" s="1" t="s">
        <v>2071</v>
      </c>
      <c r="E19256" s="1" t="s">
        <v>2318</v>
      </c>
      <c r="F19256" s="1" t="s">
        <v>122071</v>
      </c>
      <c r="G19256" s="1" t="s">
        <v>122095</v>
      </c>
      <c r="H19256" s="1" t="s">
        <v>165705</v>
      </c>
      <c r="I19256" s="1" t="s">
        <v>132397</v>
      </c>
      <c r="J19256" s="1" t="s">
        <v>165865</v>
      </c>
      <c r="K19256" s="1" t="s">
        <v>167785</v>
      </c>
    </row>
    <row r="19257" spans="1:11" x14ac:dyDescent="0.3">
      <c r="A19257" s="1" t="s">
        <v>34632</v>
      </c>
      <c r="C19257" s="1"/>
      <c r="D19257" s="1" t="s">
        <v>2071</v>
      </c>
      <c r="E19257" s="1" t="s">
        <v>2318</v>
      </c>
      <c r="F19257" s="1" t="s">
        <v>122071</v>
      </c>
      <c r="G19257" s="1" t="s">
        <v>122095</v>
      </c>
      <c r="H19257" s="1" t="s">
        <v>165705</v>
      </c>
      <c r="I19257" s="1" t="s">
        <v>132397</v>
      </c>
      <c r="J19257" s="1" t="s">
        <v>165865</v>
      </c>
      <c r="K19257" s="1" t="s">
        <v>167785</v>
      </c>
    </row>
    <row r="19258" spans="1:11" x14ac:dyDescent="0.3">
      <c r="A19258" s="1" t="s">
        <v>34636</v>
      </c>
      <c r="C19258" s="1"/>
      <c r="D19258" s="1" t="s">
        <v>2071</v>
      </c>
      <c r="E19258" s="1" t="s">
        <v>2318</v>
      </c>
      <c r="F19258" s="1" t="s">
        <v>122071</v>
      </c>
      <c r="G19258" s="1" t="s">
        <v>122095</v>
      </c>
      <c r="H19258" s="1" t="s">
        <v>165705</v>
      </c>
      <c r="I19258" s="1" t="s">
        <v>132397</v>
      </c>
      <c r="J19258" s="1" t="s">
        <v>165865</v>
      </c>
      <c r="K19258" s="1" t="s">
        <v>167785</v>
      </c>
    </row>
    <row r="19259" spans="1:11" x14ac:dyDescent="0.3">
      <c r="A19259" s="1" t="s">
        <v>34645</v>
      </c>
      <c r="C19259" s="1"/>
      <c r="D19259" s="1" t="s">
        <v>2071</v>
      </c>
      <c r="E19259" s="1" t="s">
        <v>2318</v>
      </c>
      <c r="F19259" s="1" t="s">
        <v>122071</v>
      </c>
      <c r="G19259" s="1" t="s">
        <v>122095</v>
      </c>
      <c r="H19259" s="1" t="s">
        <v>165705</v>
      </c>
      <c r="I19259" s="1" t="s">
        <v>132397</v>
      </c>
      <c r="J19259" s="1" t="s">
        <v>165865</v>
      </c>
      <c r="K19259" s="1" t="s">
        <v>167785</v>
      </c>
    </row>
    <row r="19260" spans="1:11" x14ac:dyDescent="0.3">
      <c r="A19260" s="1" t="s">
        <v>34661</v>
      </c>
      <c r="C19260" s="1"/>
      <c r="D19260" s="1" t="s">
        <v>2071</v>
      </c>
      <c r="E19260" s="1" t="s">
        <v>2318</v>
      </c>
      <c r="F19260" s="1" t="s">
        <v>122071</v>
      </c>
      <c r="G19260" s="1" t="s">
        <v>122095</v>
      </c>
      <c r="H19260" s="1" t="s">
        <v>165705</v>
      </c>
      <c r="I19260" s="1" t="s">
        <v>132397</v>
      </c>
      <c r="J19260" s="1" t="s">
        <v>165865</v>
      </c>
      <c r="K19260" s="1" t="s">
        <v>167785</v>
      </c>
    </row>
    <row r="19261" spans="1:11" x14ac:dyDescent="0.3">
      <c r="A19261" s="1" t="s">
        <v>34666</v>
      </c>
      <c r="C19261" s="1"/>
      <c r="D19261" s="1" t="s">
        <v>2071</v>
      </c>
      <c r="E19261" s="1" t="s">
        <v>2318</v>
      </c>
      <c r="F19261" s="1" t="s">
        <v>122071</v>
      </c>
      <c r="G19261" s="1" t="s">
        <v>122095</v>
      </c>
      <c r="H19261" s="1" t="s">
        <v>165705</v>
      </c>
      <c r="I19261" s="1" t="s">
        <v>132397</v>
      </c>
      <c r="J19261" s="1" t="s">
        <v>165865</v>
      </c>
      <c r="K19261" s="1" t="s">
        <v>167785</v>
      </c>
    </row>
    <row r="19262" spans="1:11" x14ac:dyDescent="0.3">
      <c r="A19262" s="1" t="s">
        <v>34667</v>
      </c>
      <c r="C19262" s="1"/>
      <c r="D19262" s="1" t="s">
        <v>2071</v>
      </c>
      <c r="E19262" s="1" t="s">
        <v>2318</v>
      </c>
      <c r="F19262" s="1" t="s">
        <v>122071</v>
      </c>
      <c r="G19262" s="1" t="s">
        <v>122095</v>
      </c>
      <c r="H19262" s="1" t="s">
        <v>165705</v>
      </c>
      <c r="I19262" s="1" t="s">
        <v>132397</v>
      </c>
      <c r="J19262" s="1" t="s">
        <v>165865</v>
      </c>
      <c r="K19262" s="1" t="s">
        <v>167785</v>
      </c>
    </row>
    <row r="19263" spans="1:11" x14ac:dyDescent="0.3">
      <c r="A19263" s="1" t="s">
        <v>34676</v>
      </c>
      <c r="C19263" s="1"/>
      <c r="D19263" s="1" t="s">
        <v>2071</v>
      </c>
      <c r="E19263" s="1" t="s">
        <v>6872</v>
      </c>
      <c r="F19263" s="1" t="s">
        <v>122071</v>
      </c>
      <c r="G19263" s="1" t="s">
        <v>122095</v>
      </c>
      <c r="H19263" s="1" t="s">
        <v>165705</v>
      </c>
      <c r="I19263" s="1" t="s">
        <v>132397</v>
      </c>
      <c r="J19263" s="1" t="s">
        <v>165865</v>
      </c>
      <c r="K19263" s="1" t="s">
        <v>167785</v>
      </c>
    </row>
    <row r="19264" spans="1:11" x14ac:dyDescent="0.3">
      <c r="A19264" s="1" t="s">
        <v>34679</v>
      </c>
      <c r="C19264" s="1"/>
      <c r="D19264" s="1" t="s">
        <v>2071</v>
      </c>
      <c r="E19264" s="1" t="s">
        <v>6872</v>
      </c>
      <c r="F19264" s="1" t="s">
        <v>122071</v>
      </c>
      <c r="G19264" s="1" t="s">
        <v>122095</v>
      </c>
      <c r="H19264" s="1" t="s">
        <v>165705</v>
      </c>
      <c r="I19264" s="1" t="s">
        <v>132397</v>
      </c>
      <c r="J19264" s="1" t="s">
        <v>165865</v>
      </c>
      <c r="K19264" s="1" t="s">
        <v>167785</v>
      </c>
    </row>
    <row r="19265" spans="1:11" x14ac:dyDescent="0.3">
      <c r="A19265" s="1" t="s">
        <v>34680</v>
      </c>
      <c r="C19265" s="1"/>
      <c r="D19265" s="1" t="s">
        <v>2071</v>
      </c>
      <c r="E19265" s="1" t="s">
        <v>6872</v>
      </c>
      <c r="F19265" s="1" t="s">
        <v>122071</v>
      </c>
      <c r="G19265" s="1" t="s">
        <v>122095</v>
      </c>
      <c r="H19265" s="1" t="s">
        <v>165705</v>
      </c>
      <c r="I19265" s="1" t="s">
        <v>132397</v>
      </c>
      <c r="J19265" s="1" t="s">
        <v>165865</v>
      </c>
      <c r="K19265" s="1" t="s">
        <v>167785</v>
      </c>
    </row>
    <row r="19266" spans="1:11" x14ac:dyDescent="0.3">
      <c r="A19266" s="1" t="s">
        <v>68332</v>
      </c>
      <c r="C19266" s="1"/>
      <c r="D19266" s="1" t="s">
        <v>23210</v>
      </c>
      <c r="E19266" s="1" t="s">
        <v>23211</v>
      </c>
      <c r="F19266" s="1" t="s">
        <v>122071</v>
      </c>
      <c r="G19266" s="1" t="s">
        <v>122095</v>
      </c>
      <c r="H19266" s="1" t="s">
        <v>165705</v>
      </c>
      <c r="I19266" s="1" t="s">
        <v>132397</v>
      </c>
      <c r="J19266" s="1" t="s">
        <v>165865</v>
      </c>
      <c r="K19266" s="1" t="s">
        <v>167785</v>
      </c>
    </row>
    <row r="19267" spans="1:11" x14ac:dyDescent="0.3">
      <c r="A19267" s="1" t="s">
        <v>68336</v>
      </c>
      <c r="C19267" s="1"/>
      <c r="D19267" s="1" t="s">
        <v>23210</v>
      </c>
      <c r="E19267" s="1" t="s">
        <v>23211</v>
      </c>
      <c r="F19267" s="1" t="s">
        <v>122071</v>
      </c>
      <c r="G19267" s="1" t="s">
        <v>122095</v>
      </c>
      <c r="H19267" s="1" t="s">
        <v>165705</v>
      </c>
      <c r="I19267" s="1" t="s">
        <v>132397</v>
      </c>
      <c r="J19267" s="1" t="s">
        <v>165865</v>
      </c>
      <c r="K19267" s="1" t="s">
        <v>167785</v>
      </c>
    </row>
    <row r="19268" spans="1:11" x14ac:dyDescent="0.3">
      <c r="A19268" s="1" t="s">
        <v>68347</v>
      </c>
      <c r="C19268" s="1"/>
      <c r="D19268" s="1" t="s">
        <v>23210</v>
      </c>
      <c r="E19268" s="1" t="s">
        <v>54940</v>
      </c>
      <c r="F19268" s="1" t="s">
        <v>122071</v>
      </c>
      <c r="G19268" s="1" t="s">
        <v>122095</v>
      </c>
      <c r="H19268" s="1" t="s">
        <v>165705</v>
      </c>
      <c r="I19268" s="1" t="s">
        <v>132397</v>
      </c>
      <c r="J19268" s="1" t="s">
        <v>165865</v>
      </c>
      <c r="K19268" s="1" t="s">
        <v>167785</v>
      </c>
    </row>
    <row r="19269" spans="1:11" x14ac:dyDescent="0.3">
      <c r="A19269" s="1" t="s">
        <v>68481</v>
      </c>
      <c r="C19269" s="1"/>
      <c r="D19269" s="1" t="s">
        <v>23210</v>
      </c>
      <c r="E19269" s="1" t="s">
        <v>54940</v>
      </c>
      <c r="F19269" s="1" t="s">
        <v>122071</v>
      </c>
      <c r="G19269" s="1" t="s">
        <v>122095</v>
      </c>
      <c r="H19269" s="1" t="s">
        <v>165705</v>
      </c>
      <c r="I19269" s="1" t="s">
        <v>132397</v>
      </c>
      <c r="J19269" s="1" t="s">
        <v>165865</v>
      </c>
      <c r="K19269" s="1" t="s">
        <v>167785</v>
      </c>
    </row>
    <row r="19270" spans="1:11" x14ac:dyDescent="0.3">
      <c r="A19270" s="1" t="s">
        <v>68486</v>
      </c>
      <c r="C19270" s="1"/>
      <c r="D19270" s="1" t="s">
        <v>23210</v>
      </c>
      <c r="E19270" s="1" t="s">
        <v>54940</v>
      </c>
      <c r="F19270" s="1" t="s">
        <v>122071</v>
      </c>
      <c r="G19270" s="1" t="s">
        <v>122095</v>
      </c>
      <c r="H19270" s="1" t="s">
        <v>165705</v>
      </c>
      <c r="I19270" s="1" t="s">
        <v>132397</v>
      </c>
      <c r="J19270" s="1" t="s">
        <v>165865</v>
      </c>
      <c r="K19270" s="1" t="s">
        <v>167785</v>
      </c>
    </row>
    <row r="19271" spans="1:11" x14ac:dyDescent="0.3">
      <c r="A19271" s="1" t="s">
        <v>64575</v>
      </c>
      <c r="C19271" s="1" t="s">
        <v>2976</v>
      </c>
      <c r="D19271" s="1" t="s">
        <v>12189</v>
      </c>
      <c r="E19271" s="1" t="s">
        <v>64574</v>
      </c>
      <c r="F19271" s="1" t="s">
        <v>122035</v>
      </c>
      <c r="G19271" s="1" t="s">
        <v>132398</v>
      </c>
      <c r="H19271" s="1" t="s">
        <v>171922</v>
      </c>
      <c r="I19271" s="1" t="s">
        <v>132399</v>
      </c>
      <c r="J19271" s="1" t="s">
        <v>165640</v>
      </c>
      <c r="K19271" s="1" t="s">
        <v>166776</v>
      </c>
    </row>
    <row r="19272" spans="1:11" x14ac:dyDescent="0.3">
      <c r="A19272" s="1" t="s">
        <v>34543</v>
      </c>
      <c r="B19272">
        <v>7308909809</v>
      </c>
      <c r="C19272" s="1" t="s">
        <v>2292</v>
      </c>
      <c r="D19272" s="1" t="s">
        <v>34541</v>
      </c>
      <c r="E19272" s="1" t="s">
        <v>34542</v>
      </c>
      <c r="F19272" s="1" t="s">
        <v>122287</v>
      </c>
      <c r="G19272" s="1" t="s">
        <v>132400</v>
      </c>
      <c r="H19272" s="1" t="s">
        <v>171923</v>
      </c>
      <c r="I19272" s="1" t="s">
        <v>132401</v>
      </c>
      <c r="J19272" s="1" t="s">
        <v>165865</v>
      </c>
      <c r="K19272" s="1" t="s">
        <v>165866</v>
      </c>
    </row>
    <row r="19273" spans="1:11" x14ac:dyDescent="0.3">
      <c r="A19273" s="1" t="s">
        <v>64571</v>
      </c>
      <c r="B19273">
        <v>8471410000</v>
      </c>
      <c r="C19273" s="1" t="s">
        <v>1855</v>
      </c>
      <c r="D19273" s="1" t="s">
        <v>3032</v>
      </c>
      <c r="E19273" s="1" t="s">
        <v>64570</v>
      </c>
      <c r="F19273" s="1" t="s">
        <v>122086</v>
      </c>
      <c r="G19273" s="1" t="s">
        <v>132402</v>
      </c>
      <c r="H19273" s="1" t="s">
        <v>171924</v>
      </c>
      <c r="I19273" s="1" t="s">
        <v>132403</v>
      </c>
      <c r="J19273" s="1" t="s">
        <v>165640</v>
      </c>
      <c r="K19273" s="1" t="s">
        <v>166770</v>
      </c>
    </row>
    <row r="19274" spans="1:11" x14ac:dyDescent="0.3">
      <c r="A19274" s="1" t="s">
        <v>34545</v>
      </c>
      <c r="B19274">
        <v>3304990000</v>
      </c>
      <c r="C19274" s="1" t="s">
        <v>2064</v>
      </c>
      <c r="D19274" s="1" t="s">
        <v>26824</v>
      </c>
      <c r="E19274" s="1" t="s">
        <v>34544</v>
      </c>
      <c r="F19274" s="1" t="s">
        <v>122122</v>
      </c>
      <c r="G19274" s="1" t="s">
        <v>132404</v>
      </c>
      <c r="H19274" s="1" t="s">
        <v>171925</v>
      </c>
      <c r="I19274" s="1" t="s">
        <v>132405</v>
      </c>
      <c r="J19274" s="1" t="s">
        <v>165865</v>
      </c>
      <c r="K19274" s="1" t="s">
        <v>167787</v>
      </c>
    </row>
    <row r="19275" spans="1:11" x14ac:dyDescent="0.3">
      <c r="A19275" s="1" t="s">
        <v>38001</v>
      </c>
      <c r="B19275">
        <v>3304990000</v>
      </c>
      <c r="C19275" s="1" t="s">
        <v>2064</v>
      </c>
      <c r="D19275" s="1" t="s">
        <v>27889</v>
      </c>
      <c r="E19275" s="1" t="s">
        <v>38000</v>
      </c>
      <c r="F19275" s="1" t="s">
        <v>122122</v>
      </c>
      <c r="G19275" s="1" t="s">
        <v>132404</v>
      </c>
      <c r="H19275" s="1" t="s">
        <v>171925</v>
      </c>
      <c r="I19275" s="1" t="s">
        <v>132405</v>
      </c>
      <c r="J19275" s="1" t="s">
        <v>165865</v>
      </c>
      <c r="K19275" s="1" t="s">
        <v>167787</v>
      </c>
    </row>
    <row r="19276" spans="1:11" x14ac:dyDescent="0.3">
      <c r="A19276" s="1" t="s">
        <v>38003</v>
      </c>
      <c r="B19276">
        <v>3808919000</v>
      </c>
      <c r="C19276" s="1" t="s">
        <v>2064</v>
      </c>
      <c r="D19276" s="1" t="s">
        <v>4163</v>
      </c>
      <c r="E19276" s="1" t="s">
        <v>38002</v>
      </c>
      <c r="F19276" s="1" t="s">
        <v>122122</v>
      </c>
      <c r="G19276" s="1" t="s">
        <v>132404</v>
      </c>
      <c r="H19276" s="1" t="s">
        <v>171925</v>
      </c>
      <c r="I19276" s="1" t="s">
        <v>132405</v>
      </c>
      <c r="J19276" s="1" t="s">
        <v>165865</v>
      </c>
      <c r="K19276" s="1" t="s">
        <v>167787</v>
      </c>
    </row>
    <row r="19277" spans="1:11" x14ac:dyDescent="0.3">
      <c r="A19277" s="1" t="s">
        <v>38005</v>
      </c>
      <c r="C19277" s="1" t="s">
        <v>2064</v>
      </c>
      <c r="D19277" s="1" t="s">
        <v>27809</v>
      </c>
      <c r="E19277" s="1" t="s">
        <v>38004</v>
      </c>
      <c r="F19277" s="1" t="s">
        <v>122122</v>
      </c>
      <c r="G19277" s="1" t="s">
        <v>132404</v>
      </c>
      <c r="H19277" s="1" t="s">
        <v>171925</v>
      </c>
      <c r="I19277" s="1" t="s">
        <v>132405</v>
      </c>
      <c r="J19277" s="1" t="s">
        <v>165865</v>
      </c>
      <c r="K19277" s="1" t="s">
        <v>167787</v>
      </c>
    </row>
    <row r="19278" spans="1:11" x14ac:dyDescent="0.3">
      <c r="A19278" s="1" t="s">
        <v>38007</v>
      </c>
      <c r="B19278">
        <v>3304990000</v>
      </c>
      <c r="C19278" s="1" t="s">
        <v>2064</v>
      </c>
      <c r="D19278" s="1" t="s">
        <v>27494</v>
      </c>
      <c r="E19278" s="1" t="s">
        <v>38006</v>
      </c>
      <c r="F19278" s="1" t="s">
        <v>122122</v>
      </c>
      <c r="G19278" s="1" t="s">
        <v>132404</v>
      </c>
      <c r="H19278" s="1" t="s">
        <v>171925</v>
      </c>
      <c r="I19278" s="1" t="s">
        <v>132405</v>
      </c>
      <c r="J19278" s="1" t="s">
        <v>165865</v>
      </c>
      <c r="K19278" s="1" t="s">
        <v>167787</v>
      </c>
    </row>
    <row r="19279" spans="1:11" x14ac:dyDescent="0.3">
      <c r="A19279" s="1" t="s">
        <v>38008</v>
      </c>
      <c r="B19279">
        <v>3304990000</v>
      </c>
      <c r="C19279" s="1" t="s">
        <v>2064</v>
      </c>
      <c r="D19279" s="1" t="s">
        <v>27475</v>
      </c>
      <c r="E19279" s="1" t="s">
        <v>30330</v>
      </c>
      <c r="F19279" s="1" t="s">
        <v>122169</v>
      </c>
      <c r="G19279" s="1" t="s">
        <v>132404</v>
      </c>
      <c r="H19279" s="1" t="s">
        <v>171925</v>
      </c>
      <c r="I19279" s="1" t="s">
        <v>132405</v>
      </c>
      <c r="J19279" s="1" t="s">
        <v>165865</v>
      </c>
      <c r="K19279" s="1" t="s">
        <v>167787</v>
      </c>
    </row>
    <row r="19280" spans="1:11" x14ac:dyDescent="0.3">
      <c r="A19280" s="1" t="s">
        <v>100608</v>
      </c>
      <c r="C19280" s="1" t="s">
        <v>2064</v>
      </c>
      <c r="D19280" s="1" t="s">
        <v>26824</v>
      </c>
      <c r="E19280" s="1" t="s">
        <v>34544</v>
      </c>
      <c r="F19280" s="1" t="s">
        <v>122122</v>
      </c>
      <c r="G19280" s="1" t="s">
        <v>132404</v>
      </c>
      <c r="H19280" s="1" t="s">
        <v>171925</v>
      </c>
      <c r="I19280" s="1" t="s">
        <v>132405</v>
      </c>
      <c r="J19280" s="1" t="s">
        <v>165865</v>
      </c>
      <c r="K19280" s="1" t="s">
        <v>167787</v>
      </c>
    </row>
    <row r="19281" spans="1:11" x14ac:dyDescent="0.3">
      <c r="A19281" s="1" t="s">
        <v>102829</v>
      </c>
      <c r="C19281" s="1" t="s">
        <v>2064</v>
      </c>
      <c r="D19281" s="1" t="s">
        <v>3884</v>
      </c>
      <c r="E19281" s="1" t="s">
        <v>36975</v>
      </c>
      <c r="F19281" s="1" t="s">
        <v>122169</v>
      </c>
      <c r="G19281" s="1" t="s">
        <v>132404</v>
      </c>
      <c r="H19281" s="1" t="s">
        <v>171925</v>
      </c>
      <c r="I19281" s="1" t="s">
        <v>132405</v>
      </c>
      <c r="J19281" s="1" t="s">
        <v>165865</v>
      </c>
      <c r="K19281" s="1" t="s">
        <v>167787</v>
      </c>
    </row>
    <row r="19282" spans="1:11" x14ac:dyDescent="0.3">
      <c r="A19282" s="1" t="s">
        <v>64558</v>
      </c>
      <c r="B19282">
        <v>6302210000</v>
      </c>
      <c r="C19282" s="1" t="s">
        <v>2030</v>
      </c>
      <c r="D19282" s="1" t="s">
        <v>2634</v>
      </c>
      <c r="E19282" s="1" t="s">
        <v>64557</v>
      </c>
      <c r="F19282" s="1" t="s">
        <v>122296</v>
      </c>
      <c r="G19282" s="1" t="s">
        <v>132406</v>
      </c>
      <c r="H19282" s="1" t="s">
        <v>171926</v>
      </c>
      <c r="I19282" s="1" t="s">
        <v>132403</v>
      </c>
      <c r="J19282" s="1" t="s">
        <v>165640</v>
      </c>
      <c r="K19282" s="1" t="s">
        <v>166767</v>
      </c>
    </row>
    <row r="19283" spans="1:11" x14ac:dyDescent="0.3">
      <c r="A19283" s="1" t="s">
        <v>64547</v>
      </c>
      <c r="B19283">
        <v>8433598501</v>
      </c>
      <c r="C19283" s="1" t="s">
        <v>2132</v>
      </c>
      <c r="D19283" s="1" t="s">
        <v>2133</v>
      </c>
      <c r="E19283" s="1" t="s">
        <v>64546</v>
      </c>
      <c r="F19283" s="1" t="s">
        <v>122116</v>
      </c>
      <c r="G19283" s="1" t="s">
        <v>132407</v>
      </c>
      <c r="H19283" s="1" t="s">
        <v>171927</v>
      </c>
      <c r="I19283" s="1" t="s">
        <v>132408</v>
      </c>
      <c r="J19283" s="1" t="s">
        <v>165640</v>
      </c>
      <c r="K19283" s="1" t="s">
        <v>166763</v>
      </c>
    </row>
    <row r="19284" spans="1:11" x14ac:dyDescent="0.3">
      <c r="A19284" s="1" t="s">
        <v>34571</v>
      </c>
      <c r="B19284">
        <v>3602000000</v>
      </c>
      <c r="C19284" s="1" t="s">
        <v>4558</v>
      </c>
      <c r="D19284" s="1" t="s">
        <v>4559</v>
      </c>
      <c r="E19284" s="1" t="s">
        <v>34570</v>
      </c>
      <c r="F19284" s="1" t="s">
        <v>123994</v>
      </c>
      <c r="G19284" s="1" t="s">
        <v>132409</v>
      </c>
      <c r="H19284" s="1" t="s">
        <v>171928</v>
      </c>
      <c r="I19284" s="1" t="s">
        <v>132410</v>
      </c>
      <c r="J19284" s="1" t="s">
        <v>165645</v>
      </c>
      <c r="K19284" s="1" t="s">
        <v>167788</v>
      </c>
    </row>
    <row r="19285" spans="1:11" x14ac:dyDescent="0.3">
      <c r="A19285" s="1" t="s">
        <v>69216</v>
      </c>
      <c r="B19285">
        <v>8432100000</v>
      </c>
      <c r="C19285" s="1" t="s">
        <v>2132</v>
      </c>
      <c r="D19285" s="1" t="s">
        <v>2133</v>
      </c>
      <c r="E19285" s="1" t="s">
        <v>69215</v>
      </c>
      <c r="F19285" s="1" t="s">
        <v>122086</v>
      </c>
      <c r="G19285" s="1" t="s">
        <v>132407</v>
      </c>
      <c r="H19285" s="1" t="s">
        <v>171927</v>
      </c>
      <c r="I19285" s="1" t="s">
        <v>132411</v>
      </c>
      <c r="J19285" s="1" t="s">
        <v>165640</v>
      </c>
      <c r="K19285" s="1" t="s">
        <v>171929</v>
      </c>
    </row>
    <row r="19286" spans="1:11" x14ac:dyDescent="0.3">
      <c r="A19286" s="1" t="s">
        <v>34573</v>
      </c>
      <c r="B19286">
        <v>8716200000</v>
      </c>
      <c r="C19286" s="1" t="s">
        <v>3690</v>
      </c>
      <c r="D19286" s="1" t="s">
        <v>15170</v>
      </c>
      <c r="E19286" s="1" t="s">
        <v>34572</v>
      </c>
      <c r="F19286" s="1" t="s">
        <v>127374</v>
      </c>
      <c r="G19286" s="1" t="s">
        <v>132412</v>
      </c>
      <c r="H19286" s="1" t="s">
        <v>171930</v>
      </c>
      <c r="I19286" s="1" t="s">
        <v>132413</v>
      </c>
      <c r="J19286" s="1" t="s">
        <v>165645</v>
      </c>
      <c r="K19286" s="1" t="s">
        <v>167791</v>
      </c>
    </row>
    <row r="19287" spans="1:11" x14ac:dyDescent="0.3">
      <c r="A19287" s="1" t="s">
        <v>76781</v>
      </c>
      <c r="B19287">
        <v>8433205000</v>
      </c>
      <c r="C19287" s="1" t="s">
        <v>2132</v>
      </c>
      <c r="D19287" s="1" t="s">
        <v>2133</v>
      </c>
      <c r="E19287" s="1" t="s">
        <v>9708</v>
      </c>
      <c r="F19287" s="1" t="s">
        <v>122116</v>
      </c>
      <c r="G19287" s="1" t="s">
        <v>132407</v>
      </c>
      <c r="H19287" s="1" t="s">
        <v>171927</v>
      </c>
      <c r="I19287" s="1" t="s">
        <v>132414</v>
      </c>
      <c r="J19287" s="1" t="s">
        <v>165640</v>
      </c>
      <c r="K19287" s="1" t="s">
        <v>171931</v>
      </c>
    </row>
    <row r="19288" spans="1:11" x14ac:dyDescent="0.3">
      <c r="A19288" s="1" t="s">
        <v>64543</v>
      </c>
      <c r="B19288" t="s">
        <v>64541</v>
      </c>
      <c r="C19288" s="1" t="s">
        <v>1961</v>
      </c>
      <c r="D19288" s="1" t="s">
        <v>1962</v>
      </c>
      <c r="E19288" s="1" t="s">
        <v>64542</v>
      </c>
      <c r="F19288" s="1" t="s">
        <v>122105</v>
      </c>
      <c r="G19288" s="1" t="s">
        <v>132415</v>
      </c>
      <c r="H19288" s="1" t="s">
        <v>171932</v>
      </c>
      <c r="I19288" s="1" t="s">
        <v>132416</v>
      </c>
      <c r="J19288" s="1" t="s">
        <v>165640</v>
      </c>
      <c r="K19288" s="1" t="s">
        <v>166759</v>
      </c>
    </row>
    <row r="19289" spans="1:11" x14ac:dyDescent="0.3">
      <c r="A19289" s="1" t="s">
        <v>34587</v>
      </c>
      <c r="B19289">
        <v>8481805990</v>
      </c>
      <c r="C19289" s="1" t="s">
        <v>2132</v>
      </c>
      <c r="D19289" s="1" t="s">
        <v>3353</v>
      </c>
      <c r="E19289" s="1" t="s">
        <v>3353</v>
      </c>
      <c r="F19289" s="1" t="s">
        <v>124336</v>
      </c>
      <c r="G19289" s="1" t="s">
        <v>132417</v>
      </c>
      <c r="H19289" s="1" t="s">
        <v>171933</v>
      </c>
      <c r="I19289" s="1" t="s">
        <v>132418</v>
      </c>
      <c r="J19289" s="1" t="s">
        <v>165645</v>
      </c>
      <c r="K19289" s="1" t="s">
        <v>167797</v>
      </c>
    </row>
    <row r="19290" spans="1:11" x14ac:dyDescent="0.3">
      <c r="A19290" s="1" t="s">
        <v>34653</v>
      </c>
      <c r="B19290">
        <v>8481805990</v>
      </c>
      <c r="C19290" s="1" t="s">
        <v>2118</v>
      </c>
      <c r="D19290" s="1" t="s">
        <v>2481</v>
      </c>
      <c r="E19290" s="1" t="s">
        <v>3353</v>
      </c>
      <c r="F19290" s="1" t="s">
        <v>124336</v>
      </c>
      <c r="G19290" s="1" t="s">
        <v>132417</v>
      </c>
      <c r="H19290" s="1" t="s">
        <v>171933</v>
      </c>
      <c r="I19290" s="1" t="s">
        <v>132418</v>
      </c>
      <c r="J19290" s="1" t="s">
        <v>165645</v>
      </c>
      <c r="K19290" s="1" t="s">
        <v>167797</v>
      </c>
    </row>
    <row r="19291" spans="1:11" x14ac:dyDescent="0.3">
      <c r="A19291" s="1" t="s">
        <v>113874</v>
      </c>
      <c r="B19291">
        <v>8481805990</v>
      </c>
      <c r="C19291" s="1" t="s">
        <v>2118</v>
      </c>
      <c r="D19291" s="1" t="s">
        <v>17220</v>
      </c>
      <c r="E19291" s="1" t="s">
        <v>7199</v>
      </c>
      <c r="F19291" s="1" t="s">
        <v>123836</v>
      </c>
      <c r="G19291" s="1" t="s">
        <v>132417</v>
      </c>
      <c r="H19291" s="1" t="s">
        <v>171933</v>
      </c>
      <c r="I19291" s="1" t="s">
        <v>132418</v>
      </c>
      <c r="J19291" s="1" t="s">
        <v>165645</v>
      </c>
      <c r="K19291" s="1" t="s">
        <v>167797</v>
      </c>
    </row>
    <row r="19292" spans="1:11" x14ac:dyDescent="0.3">
      <c r="A19292" s="1" t="s">
        <v>64540</v>
      </c>
      <c r="B19292" t="s">
        <v>64538</v>
      </c>
      <c r="C19292" s="1" t="s">
        <v>2030</v>
      </c>
      <c r="D19292" s="1" t="s">
        <v>2303</v>
      </c>
      <c r="E19292" s="1" t="s">
        <v>64539</v>
      </c>
      <c r="F19292" s="1" t="s">
        <v>122036</v>
      </c>
      <c r="G19292" s="1" t="s">
        <v>132419</v>
      </c>
      <c r="H19292" s="1" t="s">
        <v>171934</v>
      </c>
      <c r="I19292" s="1" t="s">
        <v>132420</v>
      </c>
      <c r="J19292" s="1" t="s">
        <v>165640</v>
      </c>
      <c r="K19292" s="1" t="s">
        <v>166756</v>
      </c>
    </row>
    <row r="19293" spans="1:11" x14ac:dyDescent="0.3">
      <c r="A19293" s="1" t="s">
        <v>34590</v>
      </c>
      <c r="B19293">
        <v>9405209109</v>
      </c>
      <c r="C19293" s="1" t="s">
        <v>1983</v>
      </c>
      <c r="D19293" s="1" t="s">
        <v>2003</v>
      </c>
      <c r="E19293" s="1" t="s">
        <v>34589</v>
      </c>
      <c r="F19293" s="1" t="s">
        <v>122036</v>
      </c>
      <c r="G19293" s="1" t="s">
        <v>132421</v>
      </c>
      <c r="H19293" s="1" t="s">
        <v>171935</v>
      </c>
      <c r="I19293" s="1" t="s">
        <v>132422</v>
      </c>
      <c r="J19293" s="1" t="s">
        <v>165645</v>
      </c>
      <c r="K19293" s="1" t="s">
        <v>167800</v>
      </c>
    </row>
    <row r="19294" spans="1:11" x14ac:dyDescent="0.3">
      <c r="A19294" s="1" t="s">
        <v>37468</v>
      </c>
      <c r="C19294" s="1" t="s">
        <v>1864</v>
      </c>
      <c r="D19294" s="1" t="s">
        <v>10132</v>
      </c>
      <c r="E19294" s="1" t="s">
        <v>37467</v>
      </c>
      <c r="F19294" s="1" t="s">
        <v>122036</v>
      </c>
      <c r="G19294" s="1" t="s">
        <v>132421</v>
      </c>
      <c r="H19294" s="1" t="s">
        <v>171935</v>
      </c>
      <c r="I19294" s="1" t="s">
        <v>132422</v>
      </c>
      <c r="J19294" s="1" t="s">
        <v>165645</v>
      </c>
      <c r="K19294" s="1" t="s">
        <v>167800</v>
      </c>
    </row>
    <row r="19295" spans="1:11" x14ac:dyDescent="0.3">
      <c r="A19295" s="1" t="s">
        <v>64537</v>
      </c>
      <c r="C19295" s="1" t="s">
        <v>2118</v>
      </c>
      <c r="D19295" s="1" t="s">
        <v>2277</v>
      </c>
      <c r="E19295" s="1" t="s">
        <v>64536</v>
      </c>
      <c r="F19295" s="1" t="s">
        <v>122069</v>
      </c>
      <c r="G19295" s="1" t="s">
        <v>132423</v>
      </c>
      <c r="H19295" s="1" t="s">
        <v>171936</v>
      </c>
      <c r="I19295" s="1" t="s">
        <v>132424</v>
      </c>
      <c r="J19295" s="1" t="s">
        <v>165640</v>
      </c>
      <c r="K19295" s="1" t="s">
        <v>166751</v>
      </c>
    </row>
    <row r="19296" spans="1:11" x14ac:dyDescent="0.3">
      <c r="A19296" s="1" t="s">
        <v>34592</v>
      </c>
      <c r="B19296">
        <v>9026102900</v>
      </c>
      <c r="C19296" s="1" t="s">
        <v>2050</v>
      </c>
      <c r="D19296" s="1" t="s">
        <v>17079</v>
      </c>
      <c r="E19296" s="1" t="s">
        <v>34591</v>
      </c>
      <c r="F19296" s="1" t="s">
        <v>122086</v>
      </c>
      <c r="G19296" s="1" t="s">
        <v>132425</v>
      </c>
      <c r="H19296" s="1" t="s">
        <v>171937</v>
      </c>
      <c r="I19296" s="1" t="s">
        <v>132426</v>
      </c>
      <c r="J19296" s="1" t="s">
        <v>165645</v>
      </c>
      <c r="K19296" s="1" t="s">
        <v>167802</v>
      </c>
    </row>
    <row r="19297" spans="1:11" x14ac:dyDescent="0.3">
      <c r="A19297" s="1" t="s">
        <v>34607</v>
      </c>
      <c r="B19297">
        <v>3602000000</v>
      </c>
      <c r="C19297" s="1" t="s">
        <v>4558</v>
      </c>
      <c r="D19297" s="1" t="s">
        <v>7950</v>
      </c>
      <c r="E19297" s="1" t="s">
        <v>34606</v>
      </c>
      <c r="F19297" s="1" t="s">
        <v>123994</v>
      </c>
      <c r="G19297" s="1" t="s">
        <v>132427</v>
      </c>
      <c r="H19297" s="1" t="s">
        <v>171938</v>
      </c>
      <c r="I19297" s="1" t="s">
        <v>132428</v>
      </c>
      <c r="J19297" s="1" t="s">
        <v>165645</v>
      </c>
      <c r="K19297" s="1" t="s">
        <v>167807</v>
      </c>
    </row>
    <row r="19298" spans="1:11" x14ac:dyDescent="0.3">
      <c r="A19298" s="1" t="s">
        <v>64532</v>
      </c>
      <c r="C19298" s="1" t="s">
        <v>2132</v>
      </c>
      <c r="D19298" s="1" t="s">
        <v>2484</v>
      </c>
      <c r="E19298" s="1" t="s">
        <v>64531</v>
      </c>
      <c r="F19298" s="1" t="s">
        <v>122060</v>
      </c>
      <c r="G19298" s="1" t="s">
        <v>132429</v>
      </c>
      <c r="H19298" s="1" t="s">
        <v>171939</v>
      </c>
      <c r="I19298" s="1" t="s">
        <v>132430</v>
      </c>
      <c r="J19298" s="1" t="s">
        <v>165640</v>
      </c>
      <c r="K19298" s="1" t="s">
        <v>166057</v>
      </c>
    </row>
    <row r="19299" spans="1:11" x14ac:dyDescent="0.3">
      <c r="A19299" s="1" t="s">
        <v>34609</v>
      </c>
      <c r="C19299" s="1" t="s">
        <v>1944</v>
      </c>
      <c r="D19299" s="1" t="s">
        <v>1945</v>
      </c>
      <c r="E19299" s="1" t="s">
        <v>34608</v>
      </c>
      <c r="F19299" s="1" t="s">
        <v>122036</v>
      </c>
      <c r="G19299" s="1" t="s">
        <v>132431</v>
      </c>
      <c r="H19299" s="1" t="s">
        <v>171940</v>
      </c>
      <c r="I19299" s="1" t="s">
        <v>132432</v>
      </c>
      <c r="J19299" s="1" t="s">
        <v>165645</v>
      </c>
      <c r="K19299" s="1" t="s">
        <v>167809</v>
      </c>
    </row>
    <row r="19300" spans="1:11" x14ac:dyDescent="0.3">
      <c r="A19300" s="1" t="s">
        <v>103653</v>
      </c>
      <c r="C19300" s="1" t="s">
        <v>1944</v>
      </c>
      <c r="D19300" s="1"/>
      <c r="E19300" s="1" t="s">
        <v>34608</v>
      </c>
      <c r="F19300" s="1" t="s">
        <v>122036</v>
      </c>
      <c r="G19300" s="1" t="s">
        <v>132431</v>
      </c>
      <c r="H19300" s="1" t="s">
        <v>171940</v>
      </c>
      <c r="I19300" s="1" t="s">
        <v>132432</v>
      </c>
      <c r="J19300" s="1" t="s">
        <v>165645</v>
      </c>
      <c r="K19300" s="1" t="s">
        <v>167809</v>
      </c>
    </row>
    <row r="19301" spans="1:11" x14ac:dyDescent="0.3">
      <c r="A19301" s="1" t="s">
        <v>64512</v>
      </c>
      <c r="B19301" t="s">
        <v>64511</v>
      </c>
      <c r="C19301" s="1" t="s">
        <v>2118</v>
      </c>
      <c r="D19301" s="1" t="s">
        <v>2664</v>
      </c>
      <c r="E19301" s="1" t="s">
        <v>48364</v>
      </c>
      <c r="F19301" s="1" t="s">
        <v>122769</v>
      </c>
      <c r="G19301" s="1" t="s">
        <v>132433</v>
      </c>
      <c r="H19301" s="1" t="s">
        <v>171941</v>
      </c>
      <c r="I19301" s="1" t="s">
        <v>132434</v>
      </c>
      <c r="J19301" s="1" t="s">
        <v>165640</v>
      </c>
      <c r="K19301" s="1" t="s">
        <v>166739</v>
      </c>
    </row>
    <row r="19302" spans="1:11" x14ac:dyDescent="0.3">
      <c r="A19302" s="1" t="s">
        <v>34611</v>
      </c>
      <c r="B19302">
        <v>8536508000</v>
      </c>
      <c r="C19302" s="1" t="s">
        <v>1983</v>
      </c>
      <c r="D19302" s="1" t="s">
        <v>3985</v>
      </c>
      <c r="E19302" s="1" t="s">
        <v>34610</v>
      </c>
      <c r="F19302" s="1" t="s">
        <v>122086</v>
      </c>
      <c r="G19302" s="1" t="s">
        <v>132435</v>
      </c>
      <c r="H19302" s="1" t="s">
        <v>171942</v>
      </c>
      <c r="I19302" s="1" t="s">
        <v>132436</v>
      </c>
      <c r="J19302" s="1" t="s">
        <v>165645</v>
      </c>
      <c r="K19302" s="1" t="s">
        <v>167810</v>
      </c>
    </row>
    <row r="19303" spans="1:11" x14ac:dyDescent="0.3">
      <c r="A19303" s="1" t="s">
        <v>64504</v>
      </c>
      <c r="B19303" t="s">
        <v>64502</v>
      </c>
      <c r="C19303" s="1" t="s">
        <v>2976</v>
      </c>
      <c r="D19303" s="1" t="s">
        <v>7984</v>
      </c>
      <c r="E19303" s="1" t="s">
        <v>64503</v>
      </c>
      <c r="F19303" s="1" t="s">
        <v>122034</v>
      </c>
      <c r="G19303" s="1" t="s">
        <v>132437</v>
      </c>
      <c r="H19303" s="1" t="s">
        <v>171943</v>
      </c>
      <c r="I19303" s="1" t="s">
        <v>132438</v>
      </c>
      <c r="J19303" s="1" t="s">
        <v>165640</v>
      </c>
      <c r="K19303" s="1" t="s">
        <v>166734</v>
      </c>
    </row>
    <row r="19304" spans="1:11" x14ac:dyDescent="0.3">
      <c r="A19304" s="1" t="s">
        <v>9437</v>
      </c>
      <c r="C19304" s="1" t="s">
        <v>1855</v>
      </c>
      <c r="D19304" s="1" t="s">
        <v>2746</v>
      </c>
      <c r="E19304" s="1" t="s">
        <v>9436</v>
      </c>
      <c r="F19304" s="1" t="s">
        <v>122036</v>
      </c>
      <c r="G19304" s="1" t="s">
        <v>132439</v>
      </c>
      <c r="H19304" s="1" t="s">
        <v>171944</v>
      </c>
      <c r="I19304" s="1" t="s">
        <v>132440</v>
      </c>
      <c r="J19304" s="1" t="s">
        <v>165640</v>
      </c>
      <c r="K19304" s="1" t="s">
        <v>166732</v>
      </c>
    </row>
    <row r="19305" spans="1:11" x14ac:dyDescent="0.3">
      <c r="A19305" s="1" t="s">
        <v>34616</v>
      </c>
      <c r="C19305" s="1" t="s">
        <v>1855</v>
      </c>
      <c r="D19305" s="1" t="s">
        <v>4493</v>
      </c>
      <c r="E19305" s="1" t="s">
        <v>34615</v>
      </c>
      <c r="F19305" s="1" t="s">
        <v>122036</v>
      </c>
      <c r="G19305" s="1" t="s">
        <v>132441</v>
      </c>
      <c r="H19305" s="1" t="s">
        <v>171945</v>
      </c>
      <c r="I19305" s="1" t="s">
        <v>132442</v>
      </c>
      <c r="J19305" s="1" t="s">
        <v>165645</v>
      </c>
      <c r="K19305" s="1" t="s">
        <v>167449</v>
      </c>
    </row>
    <row r="19306" spans="1:11" x14ac:dyDescent="0.3">
      <c r="A19306" s="1" t="s">
        <v>64499</v>
      </c>
      <c r="B19306">
        <v>8504405500</v>
      </c>
      <c r="C19306" s="1" t="s">
        <v>1855</v>
      </c>
      <c r="D19306" s="1" t="s">
        <v>2819</v>
      </c>
      <c r="E19306" s="1" t="s">
        <v>64498</v>
      </c>
      <c r="F19306" s="1" t="s">
        <v>122081</v>
      </c>
      <c r="G19306" s="1" t="s">
        <v>132443</v>
      </c>
      <c r="H19306" s="1" t="s">
        <v>171946</v>
      </c>
      <c r="I19306" s="1" t="s">
        <v>132444</v>
      </c>
      <c r="J19306" s="1" t="s">
        <v>165667</v>
      </c>
      <c r="K19306" s="1" t="s">
        <v>166923</v>
      </c>
    </row>
    <row r="19307" spans="1:11" x14ac:dyDescent="0.3">
      <c r="A19307" s="1" t="s">
        <v>10</v>
      </c>
      <c r="B19307">
        <v>9503006900</v>
      </c>
      <c r="C19307" s="1" t="s">
        <v>7</v>
      </c>
      <c r="D19307" s="1" t="s">
        <v>8</v>
      </c>
      <c r="E19307" s="1" t="s">
        <v>9</v>
      </c>
      <c r="F19307" s="1" t="s">
        <v>122033</v>
      </c>
      <c r="G19307" s="1" t="s">
        <v>132445</v>
      </c>
      <c r="H19307" s="1" t="s">
        <v>171947</v>
      </c>
      <c r="I19307" s="1" t="s">
        <v>132444</v>
      </c>
      <c r="J19307" s="1" t="s">
        <v>165667</v>
      </c>
      <c r="K19307" s="1" t="s">
        <v>166923</v>
      </c>
    </row>
    <row r="19308" spans="1:11" x14ac:dyDescent="0.3">
      <c r="A19308" s="1" t="s">
        <v>34618</v>
      </c>
      <c r="B19308">
        <v>8433598509</v>
      </c>
      <c r="C19308" s="1" t="s">
        <v>2132</v>
      </c>
      <c r="D19308" s="1" t="s">
        <v>2133</v>
      </c>
      <c r="E19308" s="1" t="s">
        <v>34617</v>
      </c>
      <c r="F19308" s="1" t="s">
        <v>127439</v>
      </c>
      <c r="G19308" s="1" t="s">
        <v>127440</v>
      </c>
      <c r="H19308" s="1" t="s">
        <v>166309</v>
      </c>
      <c r="I19308" s="1" t="s">
        <v>132446</v>
      </c>
      <c r="J19308" s="1" t="s">
        <v>165645</v>
      </c>
      <c r="K19308" s="1" t="s">
        <v>167815</v>
      </c>
    </row>
    <row r="19309" spans="1:11" x14ac:dyDescent="0.3">
      <c r="A19309" s="1" t="s">
        <v>64489</v>
      </c>
      <c r="B19309">
        <v>7308300000</v>
      </c>
      <c r="C19309" s="1" t="s">
        <v>2074</v>
      </c>
      <c r="D19309" s="1" t="s">
        <v>2209</v>
      </c>
      <c r="E19309" s="1" t="s">
        <v>64488</v>
      </c>
      <c r="F19309" s="1" t="s">
        <v>122026</v>
      </c>
      <c r="G19309" s="1" t="s">
        <v>132447</v>
      </c>
      <c r="H19309" s="1" t="s">
        <v>171948</v>
      </c>
      <c r="I19309" s="1" t="s">
        <v>132448</v>
      </c>
      <c r="J19309" s="1" t="s">
        <v>165640</v>
      </c>
      <c r="K19309" s="1" t="s">
        <v>166726</v>
      </c>
    </row>
    <row r="19310" spans="1:11" x14ac:dyDescent="0.3">
      <c r="A19310" s="1" t="s">
        <v>64556</v>
      </c>
      <c r="B19310">
        <v>7308300000</v>
      </c>
      <c r="C19310" s="1" t="s">
        <v>2074</v>
      </c>
      <c r="D19310" s="1" t="s">
        <v>2209</v>
      </c>
      <c r="E19310" s="1" t="s">
        <v>64555</v>
      </c>
      <c r="F19310" s="1" t="s">
        <v>122026</v>
      </c>
      <c r="G19310" s="1" t="s">
        <v>132447</v>
      </c>
      <c r="H19310" s="1" t="s">
        <v>171948</v>
      </c>
      <c r="I19310" s="1" t="s">
        <v>132448</v>
      </c>
      <c r="J19310" s="1" t="s">
        <v>165640</v>
      </c>
      <c r="K19310" s="1" t="s">
        <v>166726</v>
      </c>
    </row>
    <row r="19311" spans="1:11" x14ac:dyDescent="0.3">
      <c r="A19311" s="1" t="s">
        <v>67000</v>
      </c>
      <c r="B19311">
        <v>7308300000</v>
      </c>
      <c r="C19311" s="1" t="s">
        <v>2074</v>
      </c>
      <c r="D19311" s="1" t="s">
        <v>8860</v>
      </c>
      <c r="E19311" s="1" t="s">
        <v>66999</v>
      </c>
      <c r="F19311" s="1" t="s">
        <v>122026</v>
      </c>
      <c r="G19311" s="1" t="s">
        <v>132447</v>
      </c>
      <c r="H19311" s="1" t="s">
        <v>171948</v>
      </c>
      <c r="I19311" s="1" t="s">
        <v>132448</v>
      </c>
      <c r="J19311" s="1" t="s">
        <v>165640</v>
      </c>
      <c r="K19311" s="1" t="s">
        <v>166726</v>
      </c>
    </row>
    <row r="19312" spans="1:11" x14ac:dyDescent="0.3">
      <c r="A19312" s="1" t="s">
        <v>34631</v>
      </c>
      <c r="B19312">
        <v>8426990000</v>
      </c>
      <c r="C19312" s="1" t="s">
        <v>2132</v>
      </c>
      <c r="D19312" s="1" t="s">
        <v>2402</v>
      </c>
      <c r="E19312" s="1" t="s">
        <v>34630</v>
      </c>
      <c r="F19312" s="1" t="s">
        <v>123318</v>
      </c>
      <c r="G19312" s="1" t="s">
        <v>132449</v>
      </c>
      <c r="H19312" s="1" t="s">
        <v>171949</v>
      </c>
      <c r="I19312" s="1" t="s">
        <v>132450</v>
      </c>
      <c r="J19312" s="1" t="s">
        <v>165645</v>
      </c>
      <c r="K19312" s="1" t="s">
        <v>167818</v>
      </c>
    </row>
    <row r="19313" spans="1:11" x14ac:dyDescent="0.3">
      <c r="A19313" s="1" t="s">
        <v>45968</v>
      </c>
      <c r="B19313">
        <v>8426990000</v>
      </c>
      <c r="C19313" s="1" t="s">
        <v>2132</v>
      </c>
      <c r="D19313" s="1" t="s">
        <v>2402</v>
      </c>
      <c r="E19313" s="1" t="s">
        <v>34630</v>
      </c>
      <c r="F19313" s="1" t="s">
        <v>123318</v>
      </c>
      <c r="G19313" s="1" t="s">
        <v>132449</v>
      </c>
      <c r="H19313" s="1" t="s">
        <v>171949</v>
      </c>
      <c r="I19313" s="1" t="s">
        <v>132450</v>
      </c>
      <c r="J19313" s="1" t="s">
        <v>165645</v>
      </c>
      <c r="K19313" s="1" t="s">
        <v>167818</v>
      </c>
    </row>
    <row r="19314" spans="1:11" x14ac:dyDescent="0.3">
      <c r="A19314" s="1" t="s">
        <v>64481</v>
      </c>
      <c r="B19314">
        <v>7308300000</v>
      </c>
      <c r="C19314" s="1" t="s">
        <v>2074</v>
      </c>
      <c r="D19314" s="1" t="s">
        <v>8860</v>
      </c>
      <c r="E19314" s="1" t="s">
        <v>64480</v>
      </c>
      <c r="F19314" s="1" t="s">
        <v>122026</v>
      </c>
      <c r="G19314" s="1" t="s">
        <v>132451</v>
      </c>
      <c r="H19314" s="1" t="s">
        <v>171950</v>
      </c>
      <c r="I19314" s="1" t="s">
        <v>132452</v>
      </c>
      <c r="J19314" s="1" t="s">
        <v>165640</v>
      </c>
      <c r="K19314" s="1" t="s">
        <v>166719</v>
      </c>
    </row>
    <row r="19315" spans="1:11" x14ac:dyDescent="0.3">
      <c r="A19315" s="1" t="s">
        <v>65083</v>
      </c>
      <c r="B19315">
        <v>7308300000</v>
      </c>
      <c r="C19315" s="1" t="s">
        <v>2074</v>
      </c>
      <c r="D19315" s="1" t="s">
        <v>2209</v>
      </c>
      <c r="E19315" s="1" t="s">
        <v>65082</v>
      </c>
      <c r="F19315" s="1" t="s">
        <v>122026</v>
      </c>
      <c r="G19315" s="1" t="s">
        <v>132451</v>
      </c>
      <c r="H19315" s="1" t="s">
        <v>171950</v>
      </c>
      <c r="I19315" s="1" t="s">
        <v>132452</v>
      </c>
      <c r="J19315" s="1" t="s">
        <v>165640</v>
      </c>
      <c r="K19315" s="1" t="s">
        <v>166719</v>
      </c>
    </row>
    <row r="19316" spans="1:11" x14ac:dyDescent="0.3">
      <c r="A19316" s="1" t="s">
        <v>34639</v>
      </c>
      <c r="B19316">
        <v>8536508000</v>
      </c>
      <c r="C19316" s="1" t="s">
        <v>1864</v>
      </c>
      <c r="D19316" s="1" t="s">
        <v>4318</v>
      </c>
      <c r="E19316" s="1" t="s">
        <v>34638</v>
      </c>
      <c r="F19316" s="1" t="s">
        <v>122036</v>
      </c>
      <c r="G19316" s="1" t="s">
        <v>129301</v>
      </c>
      <c r="H19316" s="1" t="s">
        <v>170213</v>
      </c>
      <c r="I19316" s="1" t="s">
        <v>132453</v>
      </c>
      <c r="J19316" s="1" t="s">
        <v>165645</v>
      </c>
      <c r="K19316" s="1" t="s">
        <v>167819</v>
      </c>
    </row>
    <row r="19317" spans="1:11" x14ac:dyDescent="0.3">
      <c r="A19317" s="1" t="s">
        <v>39937</v>
      </c>
      <c r="C19317" s="1" t="s">
        <v>1944</v>
      </c>
      <c r="D19317" s="1" t="s">
        <v>1945</v>
      </c>
      <c r="E19317" s="1" t="s">
        <v>39936</v>
      </c>
      <c r="F19317" s="1" t="s">
        <v>122036</v>
      </c>
      <c r="G19317" s="1" t="s">
        <v>129301</v>
      </c>
      <c r="H19317" s="1" t="s">
        <v>170213</v>
      </c>
      <c r="I19317" s="1" t="s">
        <v>132453</v>
      </c>
      <c r="J19317" s="1" t="s">
        <v>165645</v>
      </c>
      <c r="K19317" s="1" t="s">
        <v>167819</v>
      </c>
    </row>
    <row r="19318" spans="1:11" x14ac:dyDescent="0.3">
      <c r="A19318" s="1" t="s">
        <v>34641</v>
      </c>
      <c r="B19318">
        <v>8516802009</v>
      </c>
      <c r="C19318" s="1" t="s">
        <v>1944</v>
      </c>
      <c r="D19318" s="1" t="s">
        <v>1945</v>
      </c>
      <c r="E19318" s="1" t="s">
        <v>34640</v>
      </c>
      <c r="F19318" s="1" t="s">
        <v>122100</v>
      </c>
      <c r="G19318" s="1" t="s">
        <v>127882</v>
      </c>
      <c r="H19318" s="1" t="s">
        <v>169546</v>
      </c>
      <c r="I19318" s="1" t="s">
        <v>132454</v>
      </c>
      <c r="J19318" s="1" t="s">
        <v>165645</v>
      </c>
      <c r="K19318" s="1" t="s">
        <v>167821</v>
      </c>
    </row>
    <row r="19319" spans="1:11" x14ac:dyDescent="0.3">
      <c r="A19319" s="1" t="s">
        <v>64468</v>
      </c>
      <c r="C19319" s="1" t="s">
        <v>2118</v>
      </c>
      <c r="D19319" s="1" t="s">
        <v>2664</v>
      </c>
      <c r="E19319" s="1" t="s">
        <v>48364</v>
      </c>
      <c r="F19319" s="1" t="s">
        <v>122769</v>
      </c>
      <c r="G19319" s="1" t="s">
        <v>132455</v>
      </c>
      <c r="H19319" s="1" t="s">
        <v>171951</v>
      </c>
      <c r="I19319" s="1" t="s">
        <v>132456</v>
      </c>
      <c r="J19319" s="1" t="s">
        <v>165640</v>
      </c>
      <c r="K19319" s="1" t="s">
        <v>166710</v>
      </c>
    </row>
    <row r="19320" spans="1:11" x14ac:dyDescent="0.3">
      <c r="A19320" s="1" t="s">
        <v>64526</v>
      </c>
      <c r="B19320" t="s">
        <v>64511</v>
      </c>
      <c r="C19320" s="1" t="s">
        <v>2118</v>
      </c>
      <c r="D19320" s="1" t="s">
        <v>2664</v>
      </c>
      <c r="E19320" s="1" t="s">
        <v>48364</v>
      </c>
      <c r="F19320" s="1" t="s">
        <v>122769</v>
      </c>
      <c r="G19320" s="1" t="s">
        <v>132455</v>
      </c>
      <c r="H19320" s="1" t="s">
        <v>171951</v>
      </c>
      <c r="I19320" s="1" t="s">
        <v>132456</v>
      </c>
      <c r="J19320" s="1" t="s">
        <v>165640</v>
      </c>
      <c r="K19320" s="1" t="s">
        <v>166710</v>
      </c>
    </row>
    <row r="19321" spans="1:11" x14ac:dyDescent="0.3">
      <c r="A19321" s="1" t="s">
        <v>64699</v>
      </c>
      <c r="B19321" t="s">
        <v>58430</v>
      </c>
      <c r="C19321" s="1" t="s">
        <v>2118</v>
      </c>
      <c r="D19321" s="1" t="s">
        <v>2664</v>
      </c>
      <c r="E19321" s="1" t="s">
        <v>48364</v>
      </c>
      <c r="F19321" s="1" t="s">
        <v>122769</v>
      </c>
      <c r="G19321" s="1" t="s">
        <v>132455</v>
      </c>
      <c r="H19321" s="1" t="s">
        <v>171951</v>
      </c>
      <c r="I19321" s="1" t="s">
        <v>132456</v>
      </c>
      <c r="J19321" s="1" t="s">
        <v>165640</v>
      </c>
      <c r="K19321" s="1" t="s">
        <v>166710</v>
      </c>
    </row>
    <row r="19322" spans="1:11" x14ac:dyDescent="0.3">
      <c r="A19322" s="1" t="s">
        <v>34650</v>
      </c>
      <c r="C19322" s="1" t="s">
        <v>1864</v>
      </c>
      <c r="D19322" s="1" t="s">
        <v>1998</v>
      </c>
      <c r="E19322" s="1" t="s">
        <v>34649</v>
      </c>
      <c r="F19322" s="1" t="s">
        <v>122086</v>
      </c>
      <c r="G19322" s="1" t="s">
        <v>132457</v>
      </c>
      <c r="H19322" s="1" t="s">
        <v>171952</v>
      </c>
      <c r="I19322" s="1" t="s">
        <v>132458</v>
      </c>
      <c r="J19322" s="1" t="s">
        <v>165645</v>
      </c>
      <c r="K19322" s="1" t="s">
        <v>165871</v>
      </c>
    </row>
    <row r="19323" spans="1:11" x14ac:dyDescent="0.3">
      <c r="A19323" s="1" t="s">
        <v>34652</v>
      </c>
      <c r="B19323" t="s">
        <v>17388</v>
      </c>
      <c r="C19323" s="1" t="s">
        <v>1961</v>
      </c>
      <c r="D19323" s="1" t="s">
        <v>2056</v>
      </c>
      <c r="E19323" s="1" t="s">
        <v>34651</v>
      </c>
      <c r="F19323" s="1" t="s">
        <v>122393</v>
      </c>
      <c r="G19323" s="1" t="s">
        <v>129191</v>
      </c>
      <c r="H19323" s="1" t="s">
        <v>170165</v>
      </c>
      <c r="I19323" s="1" t="s">
        <v>132459</v>
      </c>
      <c r="J19323" s="1" t="s">
        <v>165645</v>
      </c>
      <c r="K19323" s="1" t="s">
        <v>167826</v>
      </c>
    </row>
    <row r="19324" spans="1:11" x14ac:dyDescent="0.3">
      <c r="A19324" s="1" t="s">
        <v>64466</v>
      </c>
      <c r="C19324" s="1" t="s">
        <v>4878</v>
      </c>
      <c r="D19324" s="1" t="s">
        <v>5915</v>
      </c>
      <c r="E19324" s="1" t="s">
        <v>64465</v>
      </c>
      <c r="F19324" s="1" t="s">
        <v>122579</v>
      </c>
      <c r="G19324" s="1" t="s">
        <v>132460</v>
      </c>
      <c r="H19324" s="1" t="s">
        <v>171953</v>
      </c>
      <c r="I19324" s="1" t="s">
        <v>132461</v>
      </c>
      <c r="J19324" s="1" t="s">
        <v>165640</v>
      </c>
      <c r="K19324" s="1" t="s">
        <v>166707</v>
      </c>
    </row>
    <row r="19325" spans="1:11" x14ac:dyDescent="0.3">
      <c r="A19325" s="1" t="s">
        <v>34656</v>
      </c>
      <c r="C19325" s="1" t="s">
        <v>1944</v>
      </c>
      <c r="D19325" s="1" t="s">
        <v>1945</v>
      </c>
      <c r="E19325" s="1" t="s">
        <v>34655</v>
      </c>
      <c r="F19325" s="1" t="s">
        <v>122036</v>
      </c>
      <c r="G19325" s="1" t="s">
        <v>132462</v>
      </c>
      <c r="H19325" s="1" t="s">
        <v>171954</v>
      </c>
      <c r="I19325" s="1" t="s">
        <v>132463</v>
      </c>
      <c r="J19325" s="1" t="s">
        <v>165645</v>
      </c>
      <c r="K19325" s="1" t="s">
        <v>167828</v>
      </c>
    </row>
    <row r="19326" spans="1:11" x14ac:dyDescent="0.3">
      <c r="A19326" s="1" t="s">
        <v>64462</v>
      </c>
      <c r="C19326" s="1" t="s">
        <v>2132</v>
      </c>
      <c r="D19326" s="1" t="s">
        <v>2402</v>
      </c>
      <c r="E19326" s="1" t="s">
        <v>64461</v>
      </c>
      <c r="F19326" s="1" t="s">
        <v>122228</v>
      </c>
      <c r="G19326" s="1" t="s">
        <v>132464</v>
      </c>
      <c r="H19326" s="1" t="s">
        <v>169709</v>
      </c>
      <c r="I19326" s="1" t="s">
        <v>132465</v>
      </c>
      <c r="J19326" s="1" t="s">
        <v>165640</v>
      </c>
      <c r="K19326" s="1" t="s">
        <v>166704</v>
      </c>
    </row>
    <row r="19327" spans="1:11" x14ac:dyDescent="0.3">
      <c r="A19327" s="1" t="s">
        <v>34658</v>
      </c>
      <c r="B19327" t="s">
        <v>5598</v>
      </c>
      <c r="C19327" s="1" t="s">
        <v>1944</v>
      </c>
      <c r="D19327" s="1" t="s">
        <v>1945</v>
      </c>
      <c r="E19327" s="1" t="s">
        <v>34657</v>
      </c>
      <c r="F19327" s="1" t="s">
        <v>122264</v>
      </c>
      <c r="G19327" s="1" t="s">
        <v>132466</v>
      </c>
      <c r="H19327" s="1" t="s">
        <v>171955</v>
      </c>
      <c r="I19327" s="1" t="s">
        <v>132467</v>
      </c>
      <c r="J19327" s="1" t="s">
        <v>165645</v>
      </c>
      <c r="K19327" s="1" t="s">
        <v>165980</v>
      </c>
    </row>
    <row r="19328" spans="1:11" x14ac:dyDescent="0.3">
      <c r="A19328" s="1" t="s">
        <v>64459</v>
      </c>
      <c r="B19328">
        <v>6115990000</v>
      </c>
      <c r="C19328" s="1" t="s">
        <v>1961</v>
      </c>
      <c r="D19328" s="1" t="s">
        <v>2037</v>
      </c>
      <c r="E19328" s="1" t="s">
        <v>64458</v>
      </c>
      <c r="F19328" s="1" t="s">
        <v>122122</v>
      </c>
      <c r="G19328" s="1" t="s">
        <v>132468</v>
      </c>
      <c r="H19328" s="1" t="s">
        <v>171956</v>
      </c>
      <c r="I19328" s="1" t="s">
        <v>132469</v>
      </c>
      <c r="J19328" s="1" t="s">
        <v>165640</v>
      </c>
      <c r="K19328" s="1" t="s">
        <v>166701</v>
      </c>
    </row>
    <row r="19329" spans="1:11" x14ac:dyDescent="0.3">
      <c r="A19329" s="1" t="s">
        <v>114420</v>
      </c>
      <c r="B19329">
        <v>9503001009</v>
      </c>
      <c r="C19329" s="1" t="s">
        <v>7</v>
      </c>
      <c r="D19329" s="1" t="s">
        <v>1714</v>
      </c>
      <c r="E19329" s="1" t="s">
        <v>114419</v>
      </c>
      <c r="F19329" s="1" t="s">
        <v>122328</v>
      </c>
      <c r="G19329" s="1" t="s">
        <v>132470</v>
      </c>
      <c r="H19329" s="1" t="s">
        <v>171957</v>
      </c>
      <c r="I19329" s="1" t="s">
        <v>132471</v>
      </c>
      <c r="J19329" s="1" t="s">
        <v>165645</v>
      </c>
      <c r="K19329" s="1" t="s">
        <v>167829</v>
      </c>
    </row>
    <row r="19330" spans="1:11" x14ac:dyDescent="0.3">
      <c r="A19330" s="1" t="s">
        <v>64455</v>
      </c>
      <c r="B19330">
        <v>8536900100</v>
      </c>
      <c r="C19330" s="1" t="s">
        <v>1983</v>
      </c>
      <c r="D19330" s="1" t="s">
        <v>2018</v>
      </c>
      <c r="E19330" s="1" t="s">
        <v>64454</v>
      </c>
      <c r="F19330" s="1" t="s">
        <v>122036</v>
      </c>
      <c r="G19330" s="1" t="s">
        <v>132472</v>
      </c>
      <c r="H19330" s="1" t="s">
        <v>171958</v>
      </c>
      <c r="I19330" s="1" t="s">
        <v>132473</v>
      </c>
      <c r="J19330" s="1" t="s">
        <v>165640</v>
      </c>
      <c r="K19330" s="1" t="s">
        <v>166695</v>
      </c>
    </row>
    <row r="19331" spans="1:11" x14ac:dyDescent="0.3">
      <c r="A19331" s="1" t="s">
        <v>34665</v>
      </c>
      <c r="B19331" t="s">
        <v>34662</v>
      </c>
      <c r="C19331" s="1" t="s">
        <v>2064</v>
      </c>
      <c r="D19331" s="1" t="s">
        <v>34663</v>
      </c>
      <c r="E19331" s="1" t="s">
        <v>34664</v>
      </c>
      <c r="F19331" s="1" t="s">
        <v>122036</v>
      </c>
      <c r="G19331" s="1" t="s">
        <v>132474</v>
      </c>
      <c r="H19331" s="1" t="s">
        <v>171959</v>
      </c>
      <c r="I19331" s="1" t="s">
        <v>132475</v>
      </c>
      <c r="J19331" s="1" t="s">
        <v>165645</v>
      </c>
      <c r="K19331" s="1" t="s">
        <v>165741</v>
      </c>
    </row>
    <row r="19332" spans="1:11" x14ac:dyDescent="0.3">
      <c r="A19332" s="1" t="s">
        <v>64448</v>
      </c>
      <c r="B19332">
        <v>8425110000</v>
      </c>
      <c r="C19332" s="1" t="s">
        <v>2132</v>
      </c>
      <c r="D19332" s="1" t="s">
        <v>2402</v>
      </c>
      <c r="E19332" s="1" t="s">
        <v>64447</v>
      </c>
      <c r="F19332" s="1" t="s">
        <v>122228</v>
      </c>
      <c r="G19332" s="1" t="s">
        <v>132476</v>
      </c>
      <c r="H19332" s="1" t="s">
        <v>171960</v>
      </c>
      <c r="I19332" s="1" t="s">
        <v>132477</v>
      </c>
      <c r="J19332" s="1" t="s">
        <v>165640</v>
      </c>
      <c r="K19332" s="1" t="s">
        <v>166692</v>
      </c>
    </row>
    <row r="19333" spans="1:11" x14ac:dyDescent="0.3">
      <c r="A19333" s="1" t="s">
        <v>65194</v>
      </c>
      <c r="C19333" s="1" t="s">
        <v>2132</v>
      </c>
      <c r="D19333" s="1" t="s">
        <v>2402</v>
      </c>
      <c r="E19333" s="1" t="s">
        <v>65193</v>
      </c>
      <c r="F19333" s="1" t="s">
        <v>122228</v>
      </c>
      <c r="G19333" s="1" t="s">
        <v>132476</v>
      </c>
      <c r="H19333" s="1" t="s">
        <v>171960</v>
      </c>
      <c r="I19333" s="1" t="s">
        <v>132477</v>
      </c>
      <c r="J19333" s="1" t="s">
        <v>165640</v>
      </c>
      <c r="K19333" s="1" t="s">
        <v>166692</v>
      </c>
    </row>
    <row r="19334" spans="1:11" x14ac:dyDescent="0.3">
      <c r="A19334" s="1" t="s">
        <v>34674</v>
      </c>
      <c r="B19334">
        <v>860800000</v>
      </c>
      <c r="C19334" s="1" t="s">
        <v>5703</v>
      </c>
      <c r="D19334" s="1" t="s">
        <v>9913</v>
      </c>
      <c r="E19334" s="1" t="s">
        <v>9913</v>
      </c>
      <c r="F19334" s="1" t="s">
        <v>122155</v>
      </c>
      <c r="G19334" s="1" t="s">
        <v>132478</v>
      </c>
      <c r="H19334" s="1" t="s">
        <v>171961</v>
      </c>
      <c r="I19334" s="1" t="s">
        <v>132479</v>
      </c>
      <c r="J19334" s="1" t="s">
        <v>165645</v>
      </c>
      <c r="K19334" s="1" t="s">
        <v>167833</v>
      </c>
    </row>
    <row r="19335" spans="1:11" x14ac:dyDescent="0.3">
      <c r="A19335" s="1" t="s">
        <v>98091</v>
      </c>
      <c r="C19335" s="1" t="s">
        <v>5703</v>
      </c>
      <c r="D19335" s="1" t="s">
        <v>9913</v>
      </c>
      <c r="E19335" s="1" t="s">
        <v>11746</v>
      </c>
      <c r="F19335" s="1" t="s">
        <v>126777</v>
      </c>
      <c r="G19335" s="1" t="s">
        <v>132478</v>
      </c>
      <c r="H19335" s="1" t="s">
        <v>171961</v>
      </c>
      <c r="I19335" s="1" t="s">
        <v>132479</v>
      </c>
      <c r="J19335" s="1" t="s">
        <v>165645</v>
      </c>
      <c r="K19335" s="1" t="s">
        <v>167833</v>
      </c>
    </row>
    <row r="19336" spans="1:11" x14ac:dyDescent="0.3">
      <c r="A19336" s="1" t="s">
        <v>64444</v>
      </c>
      <c r="C19336" s="1"/>
      <c r="D19336" s="1" t="s">
        <v>2245</v>
      </c>
      <c r="E19336" s="1" t="s">
        <v>28900</v>
      </c>
      <c r="F19336" s="1" t="s">
        <v>122709</v>
      </c>
      <c r="G19336" s="1" t="s">
        <v>132480</v>
      </c>
      <c r="H19336" s="1" t="s">
        <v>171962</v>
      </c>
      <c r="I19336" s="1" t="s">
        <v>132481</v>
      </c>
      <c r="J19336" s="1" t="s">
        <v>165640</v>
      </c>
      <c r="K19336" s="1" t="s">
        <v>166685</v>
      </c>
    </row>
    <row r="19337" spans="1:11" x14ac:dyDescent="0.3">
      <c r="A19337" s="1" t="s">
        <v>66638</v>
      </c>
      <c r="C19337" s="1"/>
      <c r="D19337" s="1" t="s">
        <v>5398</v>
      </c>
      <c r="E19337" s="1" t="s">
        <v>66637</v>
      </c>
      <c r="F19337" s="1" t="s">
        <v>122709</v>
      </c>
      <c r="G19337" s="1" t="s">
        <v>132480</v>
      </c>
      <c r="H19337" s="1" t="s">
        <v>171962</v>
      </c>
      <c r="I19337" s="1" t="s">
        <v>132481</v>
      </c>
      <c r="J19337" s="1" t="s">
        <v>165640</v>
      </c>
      <c r="K19337" s="1" t="s">
        <v>166685</v>
      </c>
    </row>
    <row r="19338" spans="1:11" x14ac:dyDescent="0.3">
      <c r="A19338" s="1" t="s">
        <v>67694</v>
      </c>
      <c r="C19338" s="1"/>
      <c r="D19338" s="1" t="s">
        <v>2071</v>
      </c>
      <c r="E19338" s="1" t="s">
        <v>5361</v>
      </c>
      <c r="F19338" s="1" t="s">
        <v>123447</v>
      </c>
      <c r="G19338" s="1" t="s">
        <v>132480</v>
      </c>
      <c r="H19338" s="1" t="s">
        <v>171962</v>
      </c>
      <c r="I19338" s="1" t="s">
        <v>132481</v>
      </c>
      <c r="J19338" s="1" t="s">
        <v>165640</v>
      </c>
      <c r="K19338" s="1" t="s">
        <v>166685</v>
      </c>
    </row>
    <row r="19339" spans="1:11" x14ac:dyDescent="0.3">
      <c r="A19339" s="1" t="s">
        <v>110264</v>
      </c>
      <c r="C19339" s="1"/>
      <c r="D19339" s="1" t="s">
        <v>4967</v>
      </c>
      <c r="E19339" s="1" t="s">
        <v>25357</v>
      </c>
      <c r="F19339" s="1" t="s">
        <v>122709</v>
      </c>
      <c r="G19339" s="1" t="s">
        <v>132480</v>
      </c>
      <c r="H19339" s="1" t="s">
        <v>171962</v>
      </c>
      <c r="I19339" s="1" t="s">
        <v>132481</v>
      </c>
      <c r="J19339" s="1" t="s">
        <v>165640</v>
      </c>
      <c r="K19339" s="1" t="s">
        <v>166685</v>
      </c>
    </row>
    <row r="19340" spans="1:11" x14ac:dyDescent="0.3">
      <c r="A19340" s="1" t="s">
        <v>110273</v>
      </c>
      <c r="C19340" s="1"/>
      <c r="D19340" s="1" t="s">
        <v>4967</v>
      </c>
      <c r="E19340" s="1" t="s">
        <v>25357</v>
      </c>
      <c r="F19340" s="1" t="s">
        <v>123447</v>
      </c>
      <c r="G19340" s="1" t="s">
        <v>132480</v>
      </c>
      <c r="H19340" s="1" t="s">
        <v>171962</v>
      </c>
      <c r="I19340" s="1" t="s">
        <v>132481</v>
      </c>
      <c r="J19340" s="1" t="s">
        <v>165640</v>
      </c>
      <c r="K19340" s="1" t="s">
        <v>166685</v>
      </c>
    </row>
    <row r="19341" spans="1:11" x14ac:dyDescent="0.3">
      <c r="A19341" s="1" t="s">
        <v>34675</v>
      </c>
      <c r="B19341">
        <v>8716909000</v>
      </c>
      <c r="C19341" s="1" t="s">
        <v>3690</v>
      </c>
      <c r="D19341" s="1" t="s">
        <v>4962</v>
      </c>
      <c r="E19341" s="1" t="s">
        <v>4962</v>
      </c>
      <c r="F19341" s="1" t="s">
        <v>122086</v>
      </c>
      <c r="G19341" s="1" t="s">
        <v>132482</v>
      </c>
      <c r="H19341" s="1" t="s">
        <v>171963</v>
      </c>
      <c r="I19341" s="1" t="s">
        <v>132483</v>
      </c>
      <c r="J19341" s="1" t="s">
        <v>165645</v>
      </c>
      <c r="K19341" s="1" t="s">
        <v>165744</v>
      </c>
    </row>
    <row r="19342" spans="1:11" x14ac:dyDescent="0.3">
      <c r="A19342" s="1" t="s">
        <v>34682</v>
      </c>
      <c r="B19342">
        <v>9031803400</v>
      </c>
      <c r="C19342" s="1" t="s">
        <v>1944</v>
      </c>
      <c r="D19342" s="1" t="s">
        <v>1945</v>
      </c>
      <c r="E19342" s="1" t="s">
        <v>34681</v>
      </c>
      <c r="F19342" s="1" t="s">
        <v>122260</v>
      </c>
      <c r="G19342" s="1" t="s">
        <v>132484</v>
      </c>
      <c r="H19342" s="1" t="s">
        <v>171964</v>
      </c>
      <c r="I19342" s="1" t="s">
        <v>132485</v>
      </c>
      <c r="J19342" s="1" t="s">
        <v>165645</v>
      </c>
      <c r="K19342" s="1" t="s">
        <v>167835</v>
      </c>
    </row>
    <row r="19343" spans="1:11" x14ac:dyDescent="0.3">
      <c r="A19343" s="1" t="s">
        <v>87640</v>
      </c>
      <c r="B19343">
        <v>9031809800</v>
      </c>
      <c r="C19343" s="1" t="s">
        <v>1944</v>
      </c>
      <c r="D19343" s="1" t="s">
        <v>1945</v>
      </c>
      <c r="E19343" s="1" t="s">
        <v>87639</v>
      </c>
      <c r="F19343" s="1" t="s">
        <v>122260</v>
      </c>
      <c r="G19343" s="1" t="s">
        <v>132484</v>
      </c>
      <c r="H19343" s="1" t="s">
        <v>171964</v>
      </c>
      <c r="I19343" s="1" t="s">
        <v>132485</v>
      </c>
      <c r="J19343" s="1" t="s">
        <v>165645</v>
      </c>
      <c r="K19343" s="1" t="s">
        <v>167835</v>
      </c>
    </row>
    <row r="19344" spans="1:11" x14ac:dyDescent="0.3">
      <c r="A19344" s="1" t="s">
        <v>34685</v>
      </c>
      <c r="B19344" t="s">
        <v>6362</v>
      </c>
      <c r="C19344" s="1" t="s">
        <v>1961</v>
      </c>
      <c r="D19344" s="1" t="s">
        <v>2056</v>
      </c>
      <c r="E19344" s="1" t="s">
        <v>34684</v>
      </c>
      <c r="F19344" s="1" t="s">
        <v>122794</v>
      </c>
      <c r="G19344" s="1" t="s">
        <v>132486</v>
      </c>
      <c r="H19344" s="1" t="s">
        <v>171965</v>
      </c>
      <c r="I19344" s="1" t="s">
        <v>130018</v>
      </c>
      <c r="J19344" s="1" t="s">
        <v>165645</v>
      </c>
      <c r="K19344" s="1" t="s">
        <v>167837</v>
      </c>
    </row>
    <row r="19345" spans="1:11" x14ac:dyDescent="0.3">
      <c r="A19345" s="1" t="s">
        <v>34687</v>
      </c>
      <c r="B19345">
        <v>6115950000</v>
      </c>
      <c r="C19345" s="1" t="s">
        <v>1961</v>
      </c>
      <c r="D19345" s="1" t="s">
        <v>2037</v>
      </c>
      <c r="E19345" s="1" t="s">
        <v>34686</v>
      </c>
      <c r="F19345" s="1" t="s">
        <v>122393</v>
      </c>
      <c r="G19345" s="1" t="s">
        <v>122394</v>
      </c>
      <c r="H19345" s="1" t="s">
        <v>165968</v>
      </c>
      <c r="I19345" s="1" t="s">
        <v>132487</v>
      </c>
      <c r="J19345" s="1" t="s">
        <v>165645</v>
      </c>
      <c r="K19345" s="1" t="s">
        <v>167749</v>
      </c>
    </row>
    <row r="19346" spans="1:11" x14ac:dyDescent="0.3">
      <c r="A19346" s="1" t="s">
        <v>34689</v>
      </c>
      <c r="B19346">
        <v>6212109000</v>
      </c>
      <c r="C19346" s="1" t="s">
        <v>1961</v>
      </c>
      <c r="D19346" s="1" t="s">
        <v>2172</v>
      </c>
      <c r="E19346" s="1" t="s">
        <v>34688</v>
      </c>
      <c r="F19346" s="1" t="s">
        <v>122399</v>
      </c>
      <c r="G19346" s="1" t="s">
        <v>132488</v>
      </c>
      <c r="H19346" s="1" t="s">
        <v>171966</v>
      </c>
      <c r="I19346" s="1" t="s">
        <v>132489</v>
      </c>
      <c r="J19346" s="1" t="s">
        <v>165645</v>
      </c>
      <c r="K19346" s="1" t="s">
        <v>165747</v>
      </c>
    </row>
    <row r="19347" spans="1:11" x14ac:dyDescent="0.3">
      <c r="A19347" s="1" t="s">
        <v>79514</v>
      </c>
      <c r="B19347" t="s">
        <v>79512</v>
      </c>
      <c r="C19347" s="1" t="s">
        <v>2030</v>
      </c>
      <c r="D19347" s="1" t="s">
        <v>2031</v>
      </c>
      <c r="E19347" s="1" t="s">
        <v>79513</v>
      </c>
      <c r="F19347" s="1" t="s">
        <v>122033</v>
      </c>
      <c r="G19347" s="1" t="s">
        <v>122159</v>
      </c>
      <c r="H19347" s="1" t="s">
        <v>165765</v>
      </c>
      <c r="I19347" s="1" t="s">
        <v>132489</v>
      </c>
      <c r="J19347" s="1" t="s">
        <v>165645</v>
      </c>
      <c r="K19347" s="1" t="s">
        <v>165747</v>
      </c>
    </row>
    <row r="19348" spans="1:11" x14ac:dyDescent="0.3">
      <c r="A19348" s="1" t="s">
        <v>79542</v>
      </c>
      <c r="C19348" s="1" t="s">
        <v>2030</v>
      </c>
      <c r="D19348" s="1" t="s">
        <v>2080</v>
      </c>
      <c r="E19348" s="1" t="s">
        <v>79541</v>
      </c>
      <c r="F19348" s="1" t="s">
        <v>122033</v>
      </c>
      <c r="G19348" s="1" t="s">
        <v>122159</v>
      </c>
      <c r="H19348" s="1" t="s">
        <v>165765</v>
      </c>
      <c r="I19348" s="1" t="s">
        <v>132489</v>
      </c>
      <c r="J19348" s="1" t="s">
        <v>165645</v>
      </c>
      <c r="K19348" s="1" t="s">
        <v>165747</v>
      </c>
    </row>
    <row r="19349" spans="1:11" x14ac:dyDescent="0.3">
      <c r="A19349" s="1" t="s">
        <v>79676</v>
      </c>
      <c r="C19349" s="1" t="s">
        <v>2030</v>
      </c>
      <c r="D19349" s="1" t="s">
        <v>3254</v>
      </c>
      <c r="E19349" s="1" t="s">
        <v>79675</v>
      </c>
      <c r="F19349" s="1" t="s">
        <v>122033</v>
      </c>
      <c r="G19349" s="1" t="s">
        <v>122159</v>
      </c>
      <c r="H19349" s="1" t="s">
        <v>165765</v>
      </c>
      <c r="I19349" s="1" t="s">
        <v>132489</v>
      </c>
      <c r="J19349" s="1" t="s">
        <v>165645</v>
      </c>
      <c r="K19349" s="1" t="s">
        <v>165747</v>
      </c>
    </row>
    <row r="19350" spans="1:11" x14ac:dyDescent="0.3">
      <c r="A19350" s="1" t="s">
        <v>34698</v>
      </c>
      <c r="B19350">
        <v>6115950000</v>
      </c>
      <c r="C19350" s="1" t="s">
        <v>1961</v>
      </c>
      <c r="D19350" s="1" t="s">
        <v>2037</v>
      </c>
      <c r="E19350" s="1" t="s">
        <v>34697</v>
      </c>
      <c r="F19350" s="1" t="s">
        <v>122399</v>
      </c>
      <c r="G19350" s="1" t="s">
        <v>132490</v>
      </c>
      <c r="H19350" s="1" t="s">
        <v>171967</v>
      </c>
      <c r="I19350" s="1" t="s">
        <v>132491</v>
      </c>
      <c r="J19350" s="1" t="s">
        <v>165645</v>
      </c>
      <c r="K19350" s="1" t="s">
        <v>165874</v>
      </c>
    </row>
    <row r="19351" spans="1:11" x14ac:dyDescent="0.3">
      <c r="A19351" s="1" t="s">
        <v>57740</v>
      </c>
      <c r="B19351" t="s">
        <v>57738</v>
      </c>
      <c r="C19351" s="1" t="s">
        <v>2030</v>
      </c>
      <c r="D19351" s="1" t="s">
        <v>2031</v>
      </c>
      <c r="E19351" s="1" t="s">
        <v>57739</v>
      </c>
      <c r="F19351" s="1" t="s">
        <v>122399</v>
      </c>
      <c r="G19351" s="1" t="s">
        <v>132490</v>
      </c>
      <c r="H19351" s="1" t="s">
        <v>171967</v>
      </c>
      <c r="I19351" s="1" t="s">
        <v>132491</v>
      </c>
      <c r="J19351" s="1" t="s">
        <v>165645</v>
      </c>
      <c r="K19351" s="1" t="s">
        <v>165874</v>
      </c>
    </row>
    <row r="19352" spans="1:11" x14ac:dyDescent="0.3">
      <c r="A19352" s="1" t="s">
        <v>57749</v>
      </c>
      <c r="B19352" t="s">
        <v>57747</v>
      </c>
      <c r="C19352" s="1" t="s">
        <v>2030</v>
      </c>
      <c r="D19352" s="1" t="s">
        <v>2080</v>
      </c>
      <c r="E19352" s="1" t="s">
        <v>57748</v>
      </c>
      <c r="F19352" s="1" t="s">
        <v>122399</v>
      </c>
      <c r="G19352" s="1" t="s">
        <v>132490</v>
      </c>
      <c r="H19352" s="1" t="s">
        <v>171967</v>
      </c>
      <c r="I19352" s="1" t="s">
        <v>132491</v>
      </c>
      <c r="J19352" s="1" t="s">
        <v>165645</v>
      </c>
      <c r="K19352" s="1" t="s">
        <v>165874</v>
      </c>
    </row>
    <row r="19353" spans="1:11" x14ac:dyDescent="0.3">
      <c r="A19353" s="1" t="s">
        <v>34714</v>
      </c>
      <c r="B19353">
        <v>9404299000</v>
      </c>
      <c r="C19353" s="1" t="s">
        <v>2059</v>
      </c>
      <c r="D19353" s="1" t="s">
        <v>2060</v>
      </c>
      <c r="E19353" s="1" t="s">
        <v>34713</v>
      </c>
      <c r="F19353" s="1" t="s">
        <v>122181</v>
      </c>
      <c r="G19353" s="1" t="s">
        <v>132492</v>
      </c>
      <c r="H19353" s="1" t="s">
        <v>171968</v>
      </c>
      <c r="I19353" s="1" t="s">
        <v>132493</v>
      </c>
      <c r="J19353" s="1" t="s">
        <v>165645</v>
      </c>
      <c r="K19353" s="1" t="s">
        <v>167844</v>
      </c>
    </row>
    <row r="19354" spans="1:11" x14ac:dyDescent="0.3">
      <c r="A19354" s="1" t="s">
        <v>76054</v>
      </c>
      <c r="C19354" s="1" t="s">
        <v>7</v>
      </c>
      <c r="D19354" s="1" t="s">
        <v>794</v>
      </c>
      <c r="E19354" s="1" t="s">
        <v>76053</v>
      </c>
      <c r="F19354" s="1" t="s">
        <v>122779</v>
      </c>
      <c r="G19354" s="1" t="s">
        <v>132494</v>
      </c>
      <c r="H19354" s="1" t="s">
        <v>171969</v>
      </c>
      <c r="I19354" s="1" t="s">
        <v>132495</v>
      </c>
      <c r="J19354" s="1" t="s">
        <v>165645</v>
      </c>
      <c r="K19354" s="1" t="s">
        <v>167847</v>
      </c>
    </row>
    <row r="19355" spans="1:11" x14ac:dyDescent="0.3">
      <c r="A19355" s="1" t="s">
        <v>76127</v>
      </c>
      <c r="C19355" s="1" t="s">
        <v>7</v>
      </c>
      <c r="D19355" s="1" t="s">
        <v>794</v>
      </c>
      <c r="E19355" s="1" t="s">
        <v>76053</v>
      </c>
      <c r="F19355" s="1" t="s">
        <v>122779</v>
      </c>
      <c r="G19355" s="1" t="s">
        <v>132494</v>
      </c>
      <c r="H19355" s="1" t="s">
        <v>171969</v>
      </c>
      <c r="I19355" s="1" t="s">
        <v>132495</v>
      </c>
      <c r="J19355" s="1" t="s">
        <v>165645</v>
      </c>
      <c r="K19355" s="1" t="s">
        <v>167847</v>
      </c>
    </row>
    <row r="19356" spans="1:11" x14ac:dyDescent="0.3">
      <c r="A19356" s="1" t="s">
        <v>64431</v>
      </c>
      <c r="B19356">
        <v>8436809000</v>
      </c>
      <c r="C19356" s="1" t="s">
        <v>2132</v>
      </c>
      <c r="D19356" s="1" t="s">
        <v>3265</v>
      </c>
      <c r="E19356" s="1" t="s">
        <v>64430</v>
      </c>
      <c r="F19356" s="1" t="s">
        <v>122116</v>
      </c>
      <c r="G19356" s="1" t="s">
        <v>132496</v>
      </c>
      <c r="H19356" s="1" t="s">
        <v>171970</v>
      </c>
      <c r="I19356" s="1" t="s">
        <v>132497</v>
      </c>
      <c r="J19356" s="1" t="s">
        <v>165640</v>
      </c>
      <c r="K19356" s="1" t="s">
        <v>166682</v>
      </c>
    </row>
    <row r="19357" spans="1:11" x14ac:dyDescent="0.3">
      <c r="A19357" s="1" t="s">
        <v>43782</v>
      </c>
      <c r="B19357">
        <v>9503007000</v>
      </c>
      <c r="C19357" s="1" t="s">
        <v>7</v>
      </c>
      <c r="D19357" s="1" t="s">
        <v>310</v>
      </c>
      <c r="E19357" s="1" t="s">
        <v>43781</v>
      </c>
      <c r="F19357" s="1" t="s">
        <v>122328</v>
      </c>
      <c r="G19357" s="1" t="s">
        <v>132498</v>
      </c>
      <c r="H19357" s="1" t="s">
        <v>171971</v>
      </c>
      <c r="I19357" s="1" t="s">
        <v>132499</v>
      </c>
      <c r="J19357" s="1" t="s">
        <v>165645</v>
      </c>
      <c r="K19357" s="1" t="s">
        <v>167852</v>
      </c>
    </row>
    <row r="19358" spans="1:11" x14ac:dyDescent="0.3">
      <c r="A19358" s="1" t="s">
        <v>64428</v>
      </c>
      <c r="B19358">
        <v>6302100001</v>
      </c>
      <c r="C19358" s="1" t="s">
        <v>2030</v>
      </c>
      <c r="D19358" s="1" t="s">
        <v>2634</v>
      </c>
      <c r="E19358" s="1" t="s">
        <v>64427</v>
      </c>
      <c r="F19358" s="1" t="s">
        <v>122077</v>
      </c>
      <c r="G19358" s="1" t="s">
        <v>132500</v>
      </c>
      <c r="H19358" s="1" t="s">
        <v>171972</v>
      </c>
      <c r="I19358" s="1" t="s">
        <v>132501</v>
      </c>
      <c r="J19358" s="1" t="s">
        <v>165640</v>
      </c>
      <c r="K19358" s="1" t="s">
        <v>166260</v>
      </c>
    </row>
    <row r="19359" spans="1:11" x14ac:dyDescent="0.3">
      <c r="A19359" s="1" t="s">
        <v>34731</v>
      </c>
      <c r="C19359" s="1" t="s">
        <v>2050</v>
      </c>
      <c r="D19359" s="1" t="s">
        <v>4336</v>
      </c>
      <c r="E19359" s="1" t="s">
        <v>34730</v>
      </c>
      <c r="F19359" s="1" t="s">
        <v>122060</v>
      </c>
      <c r="G19359" s="1" t="s">
        <v>132502</v>
      </c>
      <c r="H19359" s="1" t="s">
        <v>171973</v>
      </c>
      <c r="I19359" s="1" t="s">
        <v>132503</v>
      </c>
      <c r="J19359" s="1" t="s">
        <v>165645</v>
      </c>
      <c r="K19359" s="1" t="s">
        <v>165646</v>
      </c>
    </row>
    <row r="19360" spans="1:11" x14ac:dyDescent="0.3">
      <c r="A19360" s="1" t="s">
        <v>64426</v>
      </c>
      <c r="C19360" s="1" t="s">
        <v>1851</v>
      </c>
      <c r="D19360" s="1" t="s">
        <v>5878</v>
      </c>
      <c r="E19360" s="1" t="s">
        <v>64425</v>
      </c>
      <c r="F19360" s="1" t="s">
        <v>122081</v>
      </c>
      <c r="G19360" s="1" t="s">
        <v>132504</v>
      </c>
      <c r="H19360" s="1" t="s">
        <v>171974</v>
      </c>
      <c r="I19360" s="1" t="s">
        <v>132505</v>
      </c>
      <c r="J19360" s="1" t="s">
        <v>165640</v>
      </c>
      <c r="K19360" s="1" t="s">
        <v>166679</v>
      </c>
    </row>
    <row r="19361" spans="1:11" x14ac:dyDescent="0.3">
      <c r="A19361" s="1" t="s">
        <v>67989</v>
      </c>
      <c r="C19361" s="1" t="s">
        <v>1855</v>
      </c>
      <c r="D19361" s="1" t="s">
        <v>3764</v>
      </c>
      <c r="E19361" s="1" t="s">
        <v>67988</v>
      </c>
      <c r="F19361" s="1" t="s">
        <v>122086</v>
      </c>
      <c r="G19361" s="1" t="s">
        <v>132504</v>
      </c>
      <c r="H19361" s="1" t="s">
        <v>171974</v>
      </c>
      <c r="I19361" s="1" t="s">
        <v>132505</v>
      </c>
      <c r="J19361" s="1" t="s">
        <v>165640</v>
      </c>
      <c r="K19361" s="1" t="s">
        <v>166679</v>
      </c>
    </row>
    <row r="19362" spans="1:11" x14ac:dyDescent="0.3">
      <c r="A19362" s="1" t="s">
        <v>68186</v>
      </c>
      <c r="C19362" s="1" t="s">
        <v>1855</v>
      </c>
      <c r="D19362" s="1" t="s">
        <v>3764</v>
      </c>
      <c r="E19362" s="1" t="s">
        <v>67988</v>
      </c>
      <c r="F19362" s="1" t="s">
        <v>122081</v>
      </c>
      <c r="G19362" s="1" t="s">
        <v>132504</v>
      </c>
      <c r="H19362" s="1" t="s">
        <v>171974</v>
      </c>
      <c r="I19362" s="1" t="s">
        <v>132505</v>
      </c>
      <c r="J19362" s="1" t="s">
        <v>165640</v>
      </c>
      <c r="K19362" s="1" t="s">
        <v>166679</v>
      </c>
    </row>
    <row r="19363" spans="1:11" x14ac:dyDescent="0.3">
      <c r="A19363" s="1" t="s">
        <v>117773</v>
      </c>
      <c r="C19363" s="1" t="s">
        <v>1855</v>
      </c>
      <c r="D19363" s="1" t="s">
        <v>2586</v>
      </c>
      <c r="E19363" s="1" t="s">
        <v>117772</v>
      </c>
      <c r="F19363" s="1" t="s">
        <v>123454</v>
      </c>
      <c r="G19363" s="1" t="s">
        <v>132504</v>
      </c>
      <c r="H19363" s="1" t="s">
        <v>171974</v>
      </c>
      <c r="I19363" s="1" t="s">
        <v>132505</v>
      </c>
      <c r="J19363" s="1" t="s">
        <v>165640</v>
      </c>
      <c r="K19363" s="1" t="s">
        <v>166679</v>
      </c>
    </row>
    <row r="19364" spans="1:11" x14ac:dyDescent="0.3">
      <c r="A19364" s="1" t="s">
        <v>117782</v>
      </c>
      <c r="C19364" s="1" t="s">
        <v>1855</v>
      </c>
      <c r="D19364" s="1" t="s">
        <v>8400</v>
      </c>
      <c r="E19364" s="1" t="s">
        <v>117772</v>
      </c>
      <c r="F19364" s="1" t="s">
        <v>123454</v>
      </c>
      <c r="G19364" s="1" t="s">
        <v>132504</v>
      </c>
      <c r="H19364" s="1" t="s">
        <v>171974</v>
      </c>
      <c r="I19364" s="1" t="s">
        <v>132505</v>
      </c>
      <c r="J19364" s="1" t="s">
        <v>165640</v>
      </c>
      <c r="K19364" s="1" t="s">
        <v>166679</v>
      </c>
    </row>
    <row r="19365" spans="1:11" x14ac:dyDescent="0.3">
      <c r="A19365" s="1" t="s">
        <v>117783</v>
      </c>
      <c r="C19365" s="1" t="s">
        <v>1855</v>
      </c>
      <c r="D19365" s="1" t="s">
        <v>8400</v>
      </c>
      <c r="E19365" s="1" t="s">
        <v>117772</v>
      </c>
      <c r="F19365" s="1" t="s">
        <v>123454</v>
      </c>
      <c r="G19365" s="1" t="s">
        <v>132504</v>
      </c>
      <c r="H19365" s="1" t="s">
        <v>171974</v>
      </c>
      <c r="I19365" s="1" t="s">
        <v>132505</v>
      </c>
      <c r="J19365" s="1" t="s">
        <v>165640</v>
      </c>
      <c r="K19365" s="1" t="s">
        <v>166679</v>
      </c>
    </row>
    <row r="19366" spans="1:11" x14ac:dyDescent="0.3">
      <c r="A19366" s="1" t="s">
        <v>117834</v>
      </c>
      <c r="C19366" s="1" t="s">
        <v>1851</v>
      </c>
      <c r="D19366" s="1" t="s">
        <v>1852</v>
      </c>
      <c r="E19366" s="1" t="s">
        <v>117833</v>
      </c>
      <c r="F19366" s="1" t="s">
        <v>123454</v>
      </c>
      <c r="G19366" s="1" t="s">
        <v>132504</v>
      </c>
      <c r="H19366" s="1" t="s">
        <v>171974</v>
      </c>
      <c r="I19366" s="1" t="s">
        <v>132505</v>
      </c>
      <c r="J19366" s="1" t="s">
        <v>165640</v>
      </c>
      <c r="K19366" s="1" t="s">
        <v>166679</v>
      </c>
    </row>
    <row r="19367" spans="1:11" x14ac:dyDescent="0.3">
      <c r="A19367" s="1" t="s">
        <v>117837</v>
      </c>
      <c r="C19367" s="1" t="s">
        <v>1855</v>
      </c>
      <c r="D19367" s="1" t="s">
        <v>2586</v>
      </c>
      <c r="E19367" s="1" t="s">
        <v>15090</v>
      </c>
      <c r="F19367" s="1" t="s">
        <v>123454</v>
      </c>
      <c r="G19367" s="1" t="s">
        <v>132504</v>
      </c>
      <c r="H19367" s="1" t="s">
        <v>171974</v>
      </c>
      <c r="I19367" s="1" t="s">
        <v>132505</v>
      </c>
      <c r="J19367" s="1" t="s">
        <v>165640</v>
      </c>
      <c r="K19367" s="1" t="s">
        <v>166679</v>
      </c>
    </row>
    <row r="19368" spans="1:11" x14ac:dyDescent="0.3">
      <c r="A19368" s="1" t="s">
        <v>117849</v>
      </c>
      <c r="B19368">
        <v>8544429007</v>
      </c>
      <c r="C19368" s="1" t="s">
        <v>1983</v>
      </c>
      <c r="D19368" s="1" t="s">
        <v>2018</v>
      </c>
      <c r="E19368" s="1" t="s">
        <v>117772</v>
      </c>
      <c r="F19368" s="1" t="s">
        <v>123454</v>
      </c>
      <c r="G19368" s="1" t="s">
        <v>132504</v>
      </c>
      <c r="H19368" s="1" t="s">
        <v>171974</v>
      </c>
      <c r="I19368" s="1" t="s">
        <v>132505</v>
      </c>
      <c r="J19368" s="1" t="s">
        <v>165640</v>
      </c>
      <c r="K19368" s="1" t="s">
        <v>166679</v>
      </c>
    </row>
    <row r="19369" spans="1:11" x14ac:dyDescent="0.3">
      <c r="A19369" s="1" t="s">
        <v>116276</v>
      </c>
      <c r="C19369" s="1" t="s">
        <v>1864</v>
      </c>
      <c r="D19369" s="1" t="s">
        <v>2691</v>
      </c>
      <c r="E19369" s="1" t="s">
        <v>116275</v>
      </c>
      <c r="F19369" s="1" t="s">
        <v>122036</v>
      </c>
      <c r="G19369" s="1" t="s">
        <v>123040</v>
      </c>
      <c r="H19369" s="1" t="s">
        <v>166549</v>
      </c>
      <c r="I19369" s="1" t="s">
        <v>132506</v>
      </c>
      <c r="J19369" s="1" t="s">
        <v>165645</v>
      </c>
      <c r="K19369" s="1" t="s">
        <v>167858</v>
      </c>
    </row>
    <row r="19370" spans="1:11" x14ac:dyDescent="0.3">
      <c r="A19370" s="1" t="s">
        <v>34766</v>
      </c>
      <c r="C19370" s="1" t="s">
        <v>1855</v>
      </c>
      <c r="D19370" s="1" t="s">
        <v>2691</v>
      </c>
      <c r="E19370" s="1" t="s">
        <v>34765</v>
      </c>
      <c r="F19370" s="1" t="s">
        <v>122086</v>
      </c>
      <c r="G19370" s="1" t="s">
        <v>127281</v>
      </c>
      <c r="H19370" s="1" t="s">
        <v>169211</v>
      </c>
      <c r="I19370" s="1" t="s">
        <v>132506</v>
      </c>
      <c r="J19370" s="1" t="s">
        <v>165645</v>
      </c>
      <c r="K19370" s="1" t="s">
        <v>167858</v>
      </c>
    </row>
    <row r="19371" spans="1:11" x14ac:dyDescent="0.3">
      <c r="A19371" s="1" t="s">
        <v>34776</v>
      </c>
      <c r="C19371" s="1" t="s">
        <v>1864</v>
      </c>
      <c r="D19371" s="1" t="s">
        <v>2691</v>
      </c>
      <c r="E19371" s="1" t="s">
        <v>34775</v>
      </c>
      <c r="F19371" s="1" t="s">
        <v>122086</v>
      </c>
      <c r="G19371" s="1" t="s">
        <v>127281</v>
      </c>
      <c r="H19371" s="1" t="s">
        <v>169211</v>
      </c>
      <c r="I19371" s="1" t="s">
        <v>132506</v>
      </c>
      <c r="J19371" s="1" t="s">
        <v>165645</v>
      </c>
      <c r="K19371" s="1" t="s">
        <v>167858</v>
      </c>
    </row>
    <row r="19372" spans="1:11" x14ac:dyDescent="0.3">
      <c r="A19372" s="1" t="s">
        <v>68930</v>
      </c>
      <c r="C19372" s="1" t="s">
        <v>1855</v>
      </c>
      <c r="D19372" s="1" t="s">
        <v>2691</v>
      </c>
      <c r="E19372" s="1" t="s">
        <v>68929</v>
      </c>
      <c r="F19372" s="1" t="s">
        <v>122086</v>
      </c>
      <c r="G19372" s="1" t="s">
        <v>127281</v>
      </c>
      <c r="H19372" s="1" t="s">
        <v>169211</v>
      </c>
      <c r="I19372" s="1" t="s">
        <v>132506</v>
      </c>
      <c r="J19372" s="1" t="s">
        <v>165645</v>
      </c>
      <c r="K19372" s="1" t="s">
        <v>167858</v>
      </c>
    </row>
    <row r="19373" spans="1:11" x14ac:dyDescent="0.3">
      <c r="A19373" s="1" t="s">
        <v>34781</v>
      </c>
      <c r="B19373" t="s">
        <v>34779</v>
      </c>
      <c r="C19373" s="1" t="s">
        <v>1961</v>
      </c>
      <c r="D19373" s="1" t="s">
        <v>2056</v>
      </c>
      <c r="E19373" s="1" t="s">
        <v>34780</v>
      </c>
      <c r="F19373" s="1" t="s">
        <v>124603</v>
      </c>
      <c r="G19373" s="1" t="s">
        <v>132507</v>
      </c>
      <c r="H19373" s="1" t="s">
        <v>171975</v>
      </c>
      <c r="I19373" s="1" t="s">
        <v>132508</v>
      </c>
      <c r="J19373" s="1" t="s">
        <v>165645</v>
      </c>
      <c r="K19373" s="1" t="s">
        <v>167860</v>
      </c>
    </row>
    <row r="19374" spans="1:11" x14ac:dyDescent="0.3">
      <c r="A19374" s="1" t="s">
        <v>34788</v>
      </c>
      <c r="B19374" t="s">
        <v>34787</v>
      </c>
      <c r="C19374" s="1" t="s">
        <v>2050</v>
      </c>
      <c r="D19374" s="1" t="s">
        <v>2589</v>
      </c>
      <c r="E19374" s="1" t="s">
        <v>21979</v>
      </c>
      <c r="F19374" s="1" t="s">
        <v>122116</v>
      </c>
      <c r="G19374" s="1" t="s">
        <v>132509</v>
      </c>
      <c r="H19374" s="1" t="s">
        <v>171976</v>
      </c>
      <c r="I19374" s="1" t="s">
        <v>132510</v>
      </c>
      <c r="J19374" s="1" t="s">
        <v>165645</v>
      </c>
      <c r="K19374" s="1" t="s">
        <v>167862</v>
      </c>
    </row>
    <row r="19375" spans="1:11" x14ac:dyDescent="0.3">
      <c r="A19375" s="1" t="s">
        <v>34804</v>
      </c>
      <c r="B19375">
        <v>6808000000</v>
      </c>
      <c r="C19375" s="1" t="s">
        <v>2976</v>
      </c>
      <c r="D19375" s="1" t="s">
        <v>25386</v>
      </c>
      <c r="E19375" s="1" t="s">
        <v>34803</v>
      </c>
      <c r="F19375" s="1" t="s">
        <v>124194</v>
      </c>
      <c r="G19375" s="1" t="s">
        <v>132511</v>
      </c>
      <c r="H19375" s="1" t="s">
        <v>171977</v>
      </c>
      <c r="I19375" s="1" t="s">
        <v>132512</v>
      </c>
      <c r="J19375" s="1" t="s">
        <v>165645</v>
      </c>
      <c r="K19375" s="1" t="s">
        <v>167865</v>
      </c>
    </row>
    <row r="19376" spans="1:11" x14ac:dyDescent="0.3">
      <c r="A19376" s="1" t="s">
        <v>41334</v>
      </c>
      <c r="B19376" t="s">
        <v>2954</v>
      </c>
      <c r="C19376" s="1" t="s">
        <v>2030</v>
      </c>
      <c r="D19376" s="1" t="s">
        <v>2634</v>
      </c>
      <c r="E19376" s="1" t="s">
        <v>41333</v>
      </c>
      <c r="F19376" s="1" t="s">
        <v>122399</v>
      </c>
      <c r="G19376" s="1" t="s">
        <v>132513</v>
      </c>
      <c r="H19376" s="1" t="s">
        <v>171978</v>
      </c>
      <c r="I19376" s="1" t="s">
        <v>132514</v>
      </c>
      <c r="J19376" s="1" t="s">
        <v>165645</v>
      </c>
      <c r="K19376" s="1" t="s">
        <v>167866</v>
      </c>
    </row>
    <row r="19377" spans="1:11" x14ac:dyDescent="0.3">
      <c r="A19377" s="1" t="s">
        <v>34807</v>
      </c>
      <c r="B19377" t="s">
        <v>3145</v>
      </c>
      <c r="C19377" s="1" t="s">
        <v>1961</v>
      </c>
      <c r="D19377" s="1" t="s">
        <v>1962</v>
      </c>
      <c r="E19377" s="1" t="s">
        <v>34806</v>
      </c>
      <c r="F19377" s="1" t="s">
        <v>122077</v>
      </c>
      <c r="G19377" s="1" t="s">
        <v>132515</v>
      </c>
      <c r="H19377" s="1" t="s">
        <v>171979</v>
      </c>
      <c r="I19377" s="1" t="s">
        <v>132514</v>
      </c>
      <c r="J19377" s="1" t="s">
        <v>165645</v>
      </c>
      <c r="K19377" s="1" t="s">
        <v>167866</v>
      </c>
    </row>
    <row r="19378" spans="1:11" x14ac:dyDescent="0.3">
      <c r="A19378" s="1" t="s">
        <v>64414</v>
      </c>
      <c r="B19378">
        <v>8436809000</v>
      </c>
      <c r="C19378" s="1" t="s">
        <v>2132</v>
      </c>
      <c r="D19378" s="1" t="s">
        <v>3265</v>
      </c>
      <c r="E19378" s="1" t="s">
        <v>21383</v>
      </c>
      <c r="F19378" s="1" t="s">
        <v>122887</v>
      </c>
      <c r="G19378" s="1" t="s">
        <v>132516</v>
      </c>
      <c r="H19378" s="1" t="s">
        <v>171980</v>
      </c>
      <c r="I19378" s="1" t="s">
        <v>132517</v>
      </c>
      <c r="J19378" s="1" t="s">
        <v>165640</v>
      </c>
      <c r="K19378" s="1" t="s">
        <v>166677</v>
      </c>
    </row>
    <row r="19379" spans="1:11" x14ac:dyDescent="0.3">
      <c r="A19379" s="1" t="s">
        <v>106786</v>
      </c>
      <c r="B19379">
        <v>9503003500</v>
      </c>
      <c r="C19379" s="1" t="s">
        <v>7</v>
      </c>
      <c r="D19379" s="1" t="s">
        <v>1031</v>
      </c>
      <c r="E19379" s="1" t="s">
        <v>106785</v>
      </c>
      <c r="F19379" s="1" t="s">
        <v>123230</v>
      </c>
      <c r="G19379" s="1" t="s">
        <v>132516</v>
      </c>
      <c r="H19379" s="1" t="s">
        <v>171980</v>
      </c>
      <c r="I19379" s="1" t="s">
        <v>132517</v>
      </c>
      <c r="J19379" s="1" t="s">
        <v>165640</v>
      </c>
      <c r="K19379" s="1" t="s">
        <v>166677</v>
      </c>
    </row>
    <row r="19380" spans="1:11" x14ac:dyDescent="0.3">
      <c r="A19380" s="1" t="s">
        <v>34814</v>
      </c>
      <c r="B19380">
        <v>8704229108</v>
      </c>
      <c r="C19380" s="1" t="s">
        <v>2132</v>
      </c>
      <c r="D19380" s="1" t="s">
        <v>34812</v>
      </c>
      <c r="E19380" s="1" t="s">
        <v>34813</v>
      </c>
      <c r="F19380" s="1" t="s">
        <v>122887</v>
      </c>
      <c r="G19380" s="1" t="s">
        <v>132518</v>
      </c>
      <c r="H19380" s="1" t="s">
        <v>171981</v>
      </c>
      <c r="I19380" s="1" t="s">
        <v>132519</v>
      </c>
      <c r="J19380" s="1" t="s">
        <v>165645</v>
      </c>
      <c r="K19380" s="1" t="s">
        <v>167867</v>
      </c>
    </row>
    <row r="19381" spans="1:11" x14ac:dyDescent="0.3">
      <c r="A19381" s="1" t="s">
        <v>34816</v>
      </c>
      <c r="B19381">
        <v>8704229108</v>
      </c>
      <c r="C19381" s="1" t="s">
        <v>2132</v>
      </c>
      <c r="D19381" s="1" t="s">
        <v>34812</v>
      </c>
      <c r="E19381" s="1" t="s">
        <v>34815</v>
      </c>
      <c r="F19381" s="1" t="s">
        <v>122887</v>
      </c>
      <c r="G19381" s="1" t="s">
        <v>132518</v>
      </c>
      <c r="H19381" s="1" t="s">
        <v>171981</v>
      </c>
      <c r="I19381" s="1" t="s">
        <v>132519</v>
      </c>
      <c r="J19381" s="1" t="s">
        <v>165645</v>
      </c>
      <c r="K19381" s="1" t="s">
        <v>167867</v>
      </c>
    </row>
    <row r="19382" spans="1:11" x14ac:dyDescent="0.3">
      <c r="A19382" s="1" t="s">
        <v>34818</v>
      </c>
      <c r="B19382">
        <v>8537109100</v>
      </c>
      <c r="C19382" s="1" t="s">
        <v>1855</v>
      </c>
      <c r="D19382" s="1" t="s">
        <v>1890</v>
      </c>
      <c r="E19382" s="1" t="s">
        <v>34817</v>
      </c>
      <c r="F19382" s="1" t="s">
        <v>123458</v>
      </c>
      <c r="G19382" s="1" t="s">
        <v>132520</v>
      </c>
      <c r="H19382" s="1" t="s">
        <v>171982</v>
      </c>
      <c r="I19382" s="1" t="s">
        <v>132521</v>
      </c>
      <c r="J19382" s="1" t="s">
        <v>165645</v>
      </c>
      <c r="K19382" s="1" t="s">
        <v>167869</v>
      </c>
    </row>
    <row r="19383" spans="1:11" x14ac:dyDescent="0.3">
      <c r="A19383" s="1" t="s">
        <v>64412</v>
      </c>
      <c r="C19383" s="1" t="s">
        <v>1983</v>
      </c>
      <c r="D19383" s="1" t="s">
        <v>12853</v>
      </c>
      <c r="E19383" s="1" t="s">
        <v>64411</v>
      </c>
      <c r="F19383" s="1" t="s">
        <v>122036</v>
      </c>
      <c r="G19383" s="1" t="s">
        <v>132522</v>
      </c>
      <c r="H19383" s="1" t="s">
        <v>171983</v>
      </c>
      <c r="I19383" s="1" t="s">
        <v>132523</v>
      </c>
      <c r="J19383" s="1" t="s">
        <v>165640</v>
      </c>
      <c r="K19383" s="1" t="s">
        <v>166675</v>
      </c>
    </row>
    <row r="19384" spans="1:11" x14ac:dyDescent="0.3">
      <c r="A19384" s="1" t="s">
        <v>34821</v>
      </c>
      <c r="C19384" s="1" t="s">
        <v>2030</v>
      </c>
      <c r="D19384" s="1" t="s">
        <v>2080</v>
      </c>
      <c r="E19384" s="1" t="s">
        <v>34820</v>
      </c>
      <c r="F19384" s="1" t="s">
        <v>122258</v>
      </c>
      <c r="G19384" s="1" t="s">
        <v>132524</v>
      </c>
      <c r="H19384" s="1" t="s">
        <v>171984</v>
      </c>
      <c r="I19384" s="1" t="s">
        <v>132525</v>
      </c>
      <c r="J19384" s="1" t="s">
        <v>165645</v>
      </c>
      <c r="K19384" s="1" t="s">
        <v>167870</v>
      </c>
    </row>
    <row r="19385" spans="1:11" x14ac:dyDescent="0.3">
      <c r="A19385" s="1" t="s">
        <v>64395</v>
      </c>
      <c r="B19385">
        <v>3924100000</v>
      </c>
      <c r="C19385" s="1" t="s">
        <v>2030</v>
      </c>
      <c r="D19385" s="1" t="s">
        <v>2877</v>
      </c>
      <c r="E19385" s="1" t="s">
        <v>64394</v>
      </c>
      <c r="F19385" s="1" t="s">
        <v>122033</v>
      </c>
      <c r="G19385" s="1" t="s">
        <v>132526</v>
      </c>
      <c r="H19385" s="1" t="s">
        <v>171985</v>
      </c>
      <c r="I19385" s="1" t="s">
        <v>132527</v>
      </c>
      <c r="J19385" s="1" t="s">
        <v>165640</v>
      </c>
      <c r="K19385" s="1" t="s">
        <v>166665</v>
      </c>
    </row>
    <row r="19386" spans="1:11" x14ac:dyDescent="0.3">
      <c r="A19386" s="1" t="s">
        <v>34829</v>
      </c>
      <c r="B19386" t="s">
        <v>16223</v>
      </c>
      <c r="C19386" s="1" t="s">
        <v>2030</v>
      </c>
      <c r="D19386" s="1" t="s">
        <v>2448</v>
      </c>
      <c r="E19386" s="1" t="s">
        <v>34828</v>
      </c>
      <c r="F19386" s="1" t="s">
        <v>122105</v>
      </c>
      <c r="G19386" s="1" t="s">
        <v>132528</v>
      </c>
      <c r="H19386" s="1" t="s">
        <v>171986</v>
      </c>
      <c r="I19386" s="1" t="s">
        <v>132529</v>
      </c>
      <c r="J19386" s="1" t="s">
        <v>165645</v>
      </c>
      <c r="K19386" s="1" t="s">
        <v>167872</v>
      </c>
    </row>
    <row r="19387" spans="1:11" x14ac:dyDescent="0.3">
      <c r="A19387" s="1" t="s">
        <v>35704</v>
      </c>
      <c r="B19387" t="s">
        <v>35702</v>
      </c>
      <c r="C19387" s="1" t="s">
        <v>2030</v>
      </c>
      <c r="D19387" s="1" t="s">
        <v>2303</v>
      </c>
      <c r="E19387" s="1" t="s">
        <v>35703</v>
      </c>
      <c r="F19387" s="1" t="s">
        <v>122105</v>
      </c>
      <c r="G19387" s="1" t="s">
        <v>132528</v>
      </c>
      <c r="H19387" s="1" t="s">
        <v>171986</v>
      </c>
      <c r="I19387" s="1" t="s">
        <v>132529</v>
      </c>
      <c r="J19387" s="1" t="s">
        <v>165645</v>
      </c>
      <c r="K19387" s="1" t="s">
        <v>167872</v>
      </c>
    </row>
    <row r="19388" spans="1:11" x14ac:dyDescent="0.3">
      <c r="A19388" s="1" t="s">
        <v>36794</v>
      </c>
      <c r="B19388" t="s">
        <v>36792</v>
      </c>
      <c r="C19388" s="1" t="s">
        <v>2030</v>
      </c>
      <c r="D19388" s="1" t="s">
        <v>2303</v>
      </c>
      <c r="E19388" s="1" t="s">
        <v>36793</v>
      </c>
      <c r="F19388" s="1" t="s">
        <v>122105</v>
      </c>
      <c r="G19388" s="1" t="s">
        <v>132528</v>
      </c>
      <c r="H19388" s="1" t="s">
        <v>171986</v>
      </c>
      <c r="I19388" s="1" t="s">
        <v>132529</v>
      </c>
      <c r="J19388" s="1" t="s">
        <v>165645</v>
      </c>
      <c r="K19388" s="1" t="s">
        <v>167872</v>
      </c>
    </row>
    <row r="19389" spans="1:11" x14ac:dyDescent="0.3">
      <c r="A19389" s="1" t="s">
        <v>64373</v>
      </c>
      <c r="C19389" s="1" t="s">
        <v>2050</v>
      </c>
      <c r="D19389" s="1" t="s">
        <v>64371</v>
      </c>
      <c r="E19389" s="1" t="s">
        <v>64372</v>
      </c>
      <c r="F19389" s="1" t="s">
        <v>122060</v>
      </c>
      <c r="G19389" s="1" t="s">
        <v>132530</v>
      </c>
      <c r="H19389" s="1" t="s">
        <v>171987</v>
      </c>
      <c r="I19389" s="1" t="s">
        <v>132531</v>
      </c>
      <c r="J19389" s="1" t="s">
        <v>165640</v>
      </c>
      <c r="K19389" s="1" t="s">
        <v>166661</v>
      </c>
    </row>
    <row r="19390" spans="1:11" x14ac:dyDescent="0.3">
      <c r="A19390" s="1" t="s">
        <v>84553</v>
      </c>
      <c r="B19390" t="s">
        <v>84551</v>
      </c>
      <c r="C19390" s="1" t="s">
        <v>2050</v>
      </c>
      <c r="D19390" s="1" t="s">
        <v>84552</v>
      </c>
      <c r="E19390" s="1" t="s">
        <v>2428</v>
      </c>
      <c r="F19390" s="1" t="s">
        <v>122456</v>
      </c>
      <c r="G19390" s="1" t="s">
        <v>132530</v>
      </c>
      <c r="H19390" s="1" t="s">
        <v>171987</v>
      </c>
      <c r="I19390" s="1" t="s">
        <v>132531</v>
      </c>
      <c r="J19390" s="1" t="s">
        <v>165640</v>
      </c>
      <c r="K19390" s="1" t="s">
        <v>166661</v>
      </c>
    </row>
    <row r="19391" spans="1:11" x14ac:dyDescent="0.3">
      <c r="A19391" s="1" t="s">
        <v>34835</v>
      </c>
      <c r="B19391" t="s">
        <v>34833</v>
      </c>
      <c r="C19391" s="1" t="s">
        <v>2030</v>
      </c>
      <c r="D19391" s="1" t="s">
        <v>2303</v>
      </c>
      <c r="E19391" s="1" t="s">
        <v>34834</v>
      </c>
      <c r="F19391" s="1" t="s">
        <v>122328</v>
      </c>
      <c r="G19391" s="1" t="s">
        <v>132532</v>
      </c>
      <c r="H19391" s="1" t="s">
        <v>171988</v>
      </c>
      <c r="I19391" s="1" t="s">
        <v>132533</v>
      </c>
      <c r="J19391" s="1" t="s">
        <v>165645</v>
      </c>
      <c r="K19391" s="1" t="s">
        <v>169171</v>
      </c>
    </row>
    <row r="19392" spans="1:11" x14ac:dyDescent="0.3">
      <c r="A19392" s="1" t="s">
        <v>39586</v>
      </c>
      <c r="B19392" t="s">
        <v>39584</v>
      </c>
      <c r="C19392" s="1" t="s">
        <v>2030</v>
      </c>
      <c r="D19392" s="1" t="s">
        <v>2080</v>
      </c>
      <c r="E19392" s="1" t="s">
        <v>39585</v>
      </c>
      <c r="F19392" s="1" t="s">
        <v>122332</v>
      </c>
      <c r="G19392" s="1" t="s">
        <v>132532</v>
      </c>
      <c r="H19392" s="1" t="s">
        <v>171988</v>
      </c>
      <c r="I19392" s="1" t="s">
        <v>132533</v>
      </c>
      <c r="J19392" s="1" t="s">
        <v>165645</v>
      </c>
      <c r="K19392" s="1" t="s">
        <v>169171</v>
      </c>
    </row>
    <row r="19393" spans="1:11" x14ac:dyDescent="0.3">
      <c r="A19393" s="1" t="s">
        <v>64369</v>
      </c>
      <c r="B19393">
        <v>7019900009</v>
      </c>
      <c r="C19393" s="1" t="s">
        <v>2976</v>
      </c>
      <c r="D19393" s="1" t="s">
        <v>3624</v>
      </c>
      <c r="E19393" s="1" t="s">
        <v>64368</v>
      </c>
      <c r="F19393" s="1" t="s">
        <v>122034</v>
      </c>
      <c r="G19393" s="1" t="s">
        <v>132534</v>
      </c>
      <c r="H19393" s="1" t="s">
        <v>171989</v>
      </c>
      <c r="I19393" s="1" t="s">
        <v>132535</v>
      </c>
      <c r="J19393" s="1" t="s">
        <v>165640</v>
      </c>
      <c r="K19393" s="1" t="s">
        <v>166660</v>
      </c>
    </row>
    <row r="19394" spans="1:11" x14ac:dyDescent="0.3">
      <c r="A19394" s="1" t="s">
        <v>34837</v>
      </c>
      <c r="B19394" t="s">
        <v>4940</v>
      </c>
      <c r="C19394" s="1" t="s">
        <v>1983</v>
      </c>
      <c r="D19394" s="1" t="s">
        <v>4941</v>
      </c>
      <c r="E19394" s="1" t="s">
        <v>34836</v>
      </c>
      <c r="F19394" s="1" t="s">
        <v>122086</v>
      </c>
      <c r="G19394" s="1" t="s">
        <v>132536</v>
      </c>
      <c r="H19394" s="1" t="s">
        <v>171990</v>
      </c>
      <c r="I19394" s="1" t="s">
        <v>132537</v>
      </c>
      <c r="J19394" s="1" t="s">
        <v>165645</v>
      </c>
      <c r="K19394" s="1" t="s">
        <v>169173</v>
      </c>
    </row>
    <row r="19395" spans="1:11" x14ac:dyDescent="0.3">
      <c r="A19395" s="1" t="s">
        <v>34905</v>
      </c>
      <c r="B19395">
        <v>9032102000</v>
      </c>
      <c r="C19395" s="1" t="s">
        <v>1855</v>
      </c>
      <c r="D19395" s="1" t="s">
        <v>8400</v>
      </c>
      <c r="E19395" s="1" t="s">
        <v>34904</v>
      </c>
      <c r="F19395" s="1" t="s">
        <v>122086</v>
      </c>
      <c r="G19395" s="1" t="s">
        <v>132536</v>
      </c>
      <c r="H19395" s="1" t="s">
        <v>171990</v>
      </c>
      <c r="I19395" s="1" t="s">
        <v>132537</v>
      </c>
      <c r="J19395" s="1" t="s">
        <v>165645</v>
      </c>
      <c r="K19395" s="1" t="s">
        <v>169173</v>
      </c>
    </row>
    <row r="19396" spans="1:11" x14ac:dyDescent="0.3">
      <c r="A19396" s="1" t="s">
        <v>64356</v>
      </c>
      <c r="B19396">
        <v>392590800</v>
      </c>
      <c r="C19396" s="1" t="s">
        <v>2976</v>
      </c>
      <c r="D19396" s="1" t="s">
        <v>2977</v>
      </c>
      <c r="E19396" s="1" t="s">
        <v>64355</v>
      </c>
      <c r="F19396" s="1" t="s">
        <v>124194</v>
      </c>
      <c r="G19396" s="1" t="s">
        <v>132538</v>
      </c>
      <c r="H19396" s="1" t="s">
        <v>171991</v>
      </c>
      <c r="I19396" s="1" t="s">
        <v>132539</v>
      </c>
      <c r="J19396" s="1" t="s">
        <v>165640</v>
      </c>
      <c r="K19396" s="1" t="s">
        <v>166655</v>
      </c>
    </row>
    <row r="19397" spans="1:11" x14ac:dyDescent="0.3">
      <c r="A19397" s="1" t="s">
        <v>69533</v>
      </c>
      <c r="B19397">
        <v>3918109000</v>
      </c>
      <c r="C19397" s="1" t="s">
        <v>2976</v>
      </c>
      <c r="D19397" s="1" t="s">
        <v>25386</v>
      </c>
      <c r="E19397" s="1" t="s">
        <v>69532</v>
      </c>
      <c r="F19397" s="1" t="s">
        <v>124194</v>
      </c>
      <c r="G19397" s="1" t="s">
        <v>132538</v>
      </c>
      <c r="H19397" s="1" t="s">
        <v>171991</v>
      </c>
      <c r="I19397" s="1" t="s">
        <v>132539</v>
      </c>
      <c r="J19397" s="1" t="s">
        <v>165640</v>
      </c>
      <c r="K19397" s="1" t="s">
        <v>166655</v>
      </c>
    </row>
    <row r="19398" spans="1:11" x14ac:dyDescent="0.3">
      <c r="A19398" s="1" t="s">
        <v>34840</v>
      </c>
      <c r="B19398">
        <v>8467111000</v>
      </c>
      <c r="C19398" s="1" t="s">
        <v>2132</v>
      </c>
      <c r="D19398" s="1" t="s">
        <v>2884</v>
      </c>
      <c r="E19398" s="1" t="s">
        <v>34839</v>
      </c>
      <c r="F19398" s="1" t="s">
        <v>122616</v>
      </c>
      <c r="G19398" s="1" t="s">
        <v>132540</v>
      </c>
      <c r="H19398" s="1" t="s">
        <v>171992</v>
      </c>
      <c r="I19398" s="1" t="s">
        <v>132541</v>
      </c>
      <c r="J19398" s="1" t="s">
        <v>165645</v>
      </c>
      <c r="K19398" s="1" t="s">
        <v>167874</v>
      </c>
    </row>
    <row r="19399" spans="1:11" x14ac:dyDescent="0.3">
      <c r="A19399" s="1" t="s">
        <v>34847</v>
      </c>
      <c r="B19399">
        <v>6109100000</v>
      </c>
      <c r="C19399" s="1" t="s">
        <v>1961</v>
      </c>
      <c r="D19399" s="1" t="s">
        <v>2056</v>
      </c>
      <c r="E19399" s="1" t="s">
        <v>34846</v>
      </c>
      <c r="F19399" s="1" t="s">
        <v>122105</v>
      </c>
      <c r="G19399" s="1" t="s">
        <v>132542</v>
      </c>
      <c r="H19399" s="1" t="s">
        <v>171993</v>
      </c>
      <c r="I19399" s="1" t="s">
        <v>132543</v>
      </c>
      <c r="J19399" s="1" t="s">
        <v>165645</v>
      </c>
      <c r="K19399" s="1" t="s">
        <v>171994</v>
      </c>
    </row>
    <row r="19400" spans="1:11" x14ac:dyDescent="0.3">
      <c r="A19400" s="1" t="s">
        <v>64344</v>
      </c>
      <c r="B19400" t="s">
        <v>64343</v>
      </c>
      <c r="C19400" s="1" t="s">
        <v>2118</v>
      </c>
      <c r="D19400" s="1" t="s">
        <v>2664</v>
      </c>
      <c r="E19400" s="1" t="s">
        <v>48364</v>
      </c>
      <c r="F19400" s="1" t="s">
        <v>122769</v>
      </c>
      <c r="G19400" s="1" t="s">
        <v>132544</v>
      </c>
      <c r="H19400" s="1" t="s">
        <v>171995</v>
      </c>
      <c r="I19400" s="1" t="s">
        <v>132545</v>
      </c>
      <c r="J19400" s="1" t="s">
        <v>165640</v>
      </c>
      <c r="K19400" s="1" t="s">
        <v>166651</v>
      </c>
    </row>
    <row r="19401" spans="1:11" x14ac:dyDescent="0.3">
      <c r="A19401" s="1" t="s">
        <v>34850</v>
      </c>
      <c r="C19401" s="1" t="s">
        <v>1944</v>
      </c>
      <c r="D19401" s="1" t="s">
        <v>1945</v>
      </c>
      <c r="E19401" s="1" t="s">
        <v>34849</v>
      </c>
      <c r="F19401" s="1" t="s">
        <v>122036</v>
      </c>
      <c r="G19401" s="1" t="s">
        <v>132546</v>
      </c>
      <c r="H19401" s="1" t="s">
        <v>171996</v>
      </c>
      <c r="I19401" s="1" t="s">
        <v>132547</v>
      </c>
      <c r="J19401" s="1" t="s">
        <v>165645</v>
      </c>
      <c r="K19401" s="1" t="s">
        <v>169177</v>
      </c>
    </row>
    <row r="19402" spans="1:11" x14ac:dyDescent="0.3">
      <c r="A19402" s="1" t="s">
        <v>64342</v>
      </c>
      <c r="B19402">
        <v>7305190000</v>
      </c>
      <c r="C19402" s="1" t="s">
        <v>2118</v>
      </c>
      <c r="D19402" s="1" t="s">
        <v>2277</v>
      </c>
      <c r="E19402" s="1" t="s">
        <v>64341</v>
      </c>
      <c r="F19402" s="1" t="s">
        <v>122769</v>
      </c>
      <c r="G19402" s="1" t="s">
        <v>132548</v>
      </c>
      <c r="H19402" s="1" t="s">
        <v>171997</v>
      </c>
      <c r="I19402" s="1" t="s">
        <v>132549</v>
      </c>
      <c r="J19402" s="1" t="s">
        <v>165640</v>
      </c>
      <c r="K19402" s="1" t="s">
        <v>166648</v>
      </c>
    </row>
    <row r="19403" spans="1:11" x14ac:dyDescent="0.3">
      <c r="A19403" s="1" t="s">
        <v>64346</v>
      </c>
      <c r="B19403">
        <v>7306199000</v>
      </c>
      <c r="C19403" s="1" t="s">
        <v>2118</v>
      </c>
      <c r="D19403" s="1" t="s">
        <v>2277</v>
      </c>
      <c r="E19403" s="1" t="s">
        <v>64345</v>
      </c>
      <c r="F19403" s="1" t="s">
        <v>122769</v>
      </c>
      <c r="G19403" s="1" t="s">
        <v>132548</v>
      </c>
      <c r="H19403" s="1" t="s">
        <v>171997</v>
      </c>
      <c r="I19403" s="1" t="s">
        <v>132549</v>
      </c>
      <c r="J19403" s="1" t="s">
        <v>165640</v>
      </c>
      <c r="K19403" s="1" t="s">
        <v>166648</v>
      </c>
    </row>
    <row r="19404" spans="1:11" x14ac:dyDescent="0.3">
      <c r="A19404" s="1" t="s">
        <v>34868</v>
      </c>
      <c r="B19404">
        <v>8430100000</v>
      </c>
      <c r="C19404" s="1" t="s">
        <v>2132</v>
      </c>
      <c r="D19404" s="1" t="s">
        <v>5129</v>
      </c>
      <c r="E19404" s="1" t="s">
        <v>34867</v>
      </c>
      <c r="F19404" s="1" t="s">
        <v>122887</v>
      </c>
      <c r="G19404" s="1" t="s">
        <v>132550</v>
      </c>
      <c r="H19404" s="1" t="s">
        <v>171998</v>
      </c>
      <c r="I19404" s="1" t="s">
        <v>132551</v>
      </c>
      <c r="J19404" s="1" t="s">
        <v>165645</v>
      </c>
      <c r="K19404" s="1" t="s">
        <v>168368</v>
      </c>
    </row>
    <row r="19405" spans="1:11" x14ac:dyDescent="0.3">
      <c r="A19405" s="1" t="s">
        <v>64340</v>
      </c>
      <c r="B19405">
        <v>846722</v>
      </c>
      <c r="C19405" s="1" t="s">
        <v>6279</v>
      </c>
      <c r="D19405" s="1" t="s">
        <v>64338</v>
      </c>
      <c r="E19405" s="1" t="s">
        <v>64339</v>
      </c>
      <c r="F19405" s="1" t="s">
        <v>122211</v>
      </c>
      <c r="G19405" s="1" t="s">
        <v>132552</v>
      </c>
      <c r="H19405" s="1" t="s">
        <v>171999</v>
      </c>
      <c r="I19405" s="1" t="s">
        <v>132553</v>
      </c>
      <c r="J19405" s="1" t="s">
        <v>165640</v>
      </c>
      <c r="K19405" s="1" t="s">
        <v>166647</v>
      </c>
    </row>
    <row r="19406" spans="1:11" x14ac:dyDescent="0.3">
      <c r="A19406" s="1" t="s">
        <v>64415</v>
      </c>
      <c r="B19406">
        <v>846721</v>
      </c>
      <c r="C19406" s="1" t="s">
        <v>6279</v>
      </c>
      <c r="D19406" s="1" t="s">
        <v>39895</v>
      </c>
      <c r="E19406" s="1" t="s">
        <v>64339</v>
      </c>
      <c r="F19406" s="1" t="s">
        <v>122211</v>
      </c>
      <c r="G19406" s="1" t="s">
        <v>132552</v>
      </c>
      <c r="H19406" s="1" t="s">
        <v>171999</v>
      </c>
      <c r="I19406" s="1" t="s">
        <v>132553</v>
      </c>
      <c r="J19406" s="1" t="s">
        <v>165640</v>
      </c>
      <c r="K19406" s="1" t="s">
        <v>166647</v>
      </c>
    </row>
    <row r="19407" spans="1:11" x14ac:dyDescent="0.3">
      <c r="A19407" s="1" t="s">
        <v>102106</v>
      </c>
      <c r="B19407">
        <v>8504405500</v>
      </c>
      <c r="C19407" s="1" t="s">
        <v>1864</v>
      </c>
      <c r="D19407" s="1" t="s">
        <v>5355</v>
      </c>
      <c r="E19407" s="1" t="s">
        <v>62157</v>
      </c>
      <c r="F19407" s="1" t="s">
        <v>122211</v>
      </c>
      <c r="G19407" s="1" t="s">
        <v>132552</v>
      </c>
      <c r="H19407" s="1" t="s">
        <v>171999</v>
      </c>
      <c r="I19407" s="1" t="s">
        <v>132553</v>
      </c>
      <c r="J19407" s="1" t="s">
        <v>165640</v>
      </c>
      <c r="K19407" s="1" t="s">
        <v>166647</v>
      </c>
    </row>
    <row r="19408" spans="1:11" x14ac:dyDescent="0.3">
      <c r="A19408" s="1" t="s">
        <v>102679</v>
      </c>
      <c r="B19408">
        <v>8508600000</v>
      </c>
      <c r="C19408" s="1" t="s">
        <v>1864</v>
      </c>
      <c r="D19408" s="1" t="s">
        <v>5533</v>
      </c>
      <c r="E19408" s="1" t="s">
        <v>35744</v>
      </c>
      <c r="F19408" s="1" t="s">
        <v>122211</v>
      </c>
      <c r="G19408" s="1" t="s">
        <v>132552</v>
      </c>
      <c r="H19408" s="1" t="s">
        <v>171999</v>
      </c>
      <c r="I19408" s="1" t="s">
        <v>132553</v>
      </c>
      <c r="J19408" s="1" t="s">
        <v>165640</v>
      </c>
      <c r="K19408" s="1" t="s">
        <v>166647</v>
      </c>
    </row>
    <row r="19409" spans="1:11" x14ac:dyDescent="0.3">
      <c r="A19409" s="1" t="s">
        <v>108179</v>
      </c>
      <c r="B19409">
        <v>8459290000</v>
      </c>
      <c r="C19409" s="1" t="s">
        <v>3617</v>
      </c>
      <c r="D19409" s="1" t="s">
        <v>2884</v>
      </c>
      <c r="E19409" s="1" t="s">
        <v>108178</v>
      </c>
      <c r="F19409" s="1" t="s">
        <v>122211</v>
      </c>
      <c r="G19409" s="1" t="s">
        <v>132552</v>
      </c>
      <c r="H19409" s="1" t="s">
        <v>171999</v>
      </c>
      <c r="I19409" s="1" t="s">
        <v>132553</v>
      </c>
      <c r="J19409" s="1" t="s">
        <v>165640</v>
      </c>
      <c r="K19409" s="1" t="s">
        <v>166647</v>
      </c>
    </row>
    <row r="19410" spans="1:11" x14ac:dyDescent="0.3">
      <c r="A19410" s="1" t="s">
        <v>34874</v>
      </c>
      <c r="C19410" s="1" t="s">
        <v>1864</v>
      </c>
      <c r="D19410" s="1" t="s">
        <v>2586</v>
      </c>
      <c r="E19410" s="1" t="s">
        <v>34873</v>
      </c>
      <c r="F19410" s="1" t="s">
        <v>122169</v>
      </c>
      <c r="G19410" s="1" t="s">
        <v>132554</v>
      </c>
      <c r="H19410" s="1" t="s">
        <v>172000</v>
      </c>
      <c r="I19410" s="1" t="s">
        <v>132555</v>
      </c>
      <c r="J19410" s="1" t="s">
        <v>165645</v>
      </c>
      <c r="K19410" s="1" t="s">
        <v>167877</v>
      </c>
    </row>
    <row r="19411" spans="1:11" x14ac:dyDescent="0.3">
      <c r="A19411" s="1" t="s">
        <v>102344</v>
      </c>
      <c r="B19411">
        <v>8465990000</v>
      </c>
      <c r="C19411" s="1" t="s">
        <v>6279</v>
      </c>
      <c r="D19411" s="1" t="s">
        <v>25649</v>
      </c>
      <c r="E19411" s="1" t="s">
        <v>102343</v>
      </c>
      <c r="F19411" s="1" t="s">
        <v>122211</v>
      </c>
      <c r="G19411" s="1" t="s">
        <v>132552</v>
      </c>
      <c r="H19411" s="1" t="s">
        <v>171999</v>
      </c>
      <c r="I19411" s="1" t="s">
        <v>132556</v>
      </c>
      <c r="J19411" s="1" t="s">
        <v>165640</v>
      </c>
      <c r="K19411" s="1" t="s">
        <v>172001</v>
      </c>
    </row>
    <row r="19412" spans="1:11" x14ac:dyDescent="0.3">
      <c r="A19412" s="1" t="s">
        <v>34879</v>
      </c>
      <c r="C19412" s="1" t="s">
        <v>1864</v>
      </c>
      <c r="D19412" s="1" t="s">
        <v>2247</v>
      </c>
      <c r="E19412" s="1" t="s">
        <v>24419</v>
      </c>
      <c r="F19412" s="1" t="s">
        <v>122086</v>
      </c>
      <c r="G19412" s="1" t="s">
        <v>132557</v>
      </c>
      <c r="H19412" s="1" t="s">
        <v>172002</v>
      </c>
      <c r="I19412" s="1" t="s">
        <v>132558</v>
      </c>
      <c r="J19412" s="1" t="s">
        <v>165645</v>
      </c>
      <c r="K19412" s="1" t="s">
        <v>167881</v>
      </c>
    </row>
    <row r="19413" spans="1:11" x14ac:dyDescent="0.3">
      <c r="A19413" s="1" t="s">
        <v>34884</v>
      </c>
      <c r="B19413" t="s">
        <v>34882</v>
      </c>
      <c r="C19413" s="1" t="s">
        <v>2030</v>
      </c>
      <c r="D19413" s="1" t="s">
        <v>2440</v>
      </c>
      <c r="E19413" s="1" t="s">
        <v>34883</v>
      </c>
      <c r="F19413" s="1" t="s">
        <v>122105</v>
      </c>
      <c r="G19413" s="1" t="s">
        <v>132559</v>
      </c>
      <c r="H19413" s="1" t="s">
        <v>172003</v>
      </c>
      <c r="I19413" s="1" t="s">
        <v>132560</v>
      </c>
      <c r="J19413" s="1" t="s">
        <v>165645</v>
      </c>
      <c r="K19413" s="1" t="s">
        <v>168608</v>
      </c>
    </row>
    <row r="19414" spans="1:11" x14ac:dyDescent="0.3">
      <c r="A19414" s="1" t="s">
        <v>34917</v>
      </c>
      <c r="B19414" t="s">
        <v>34915</v>
      </c>
      <c r="C19414" s="1" t="s">
        <v>2030</v>
      </c>
      <c r="D19414" s="1" t="s">
        <v>4426</v>
      </c>
      <c r="E19414" s="1" t="s">
        <v>34916</v>
      </c>
      <c r="F19414" s="1" t="s">
        <v>122105</v>
      </c>
      <c r="G19414" s="1" t="s">
        <v>132559</v>
      </c>
      <c r="H19414" s="1" t="s">
        <v>172003</v>
      </c>
      <c r="I19414" s="1" t="s">
        <v>132560</v>
      </c>
      <c r="J19414" s="1" t="s">
        <v>165645</v>
      </c>
      <c r="K19414" s="1" t="s">
        <v>168608</v>
      </c>
    </row>
    <row r="19415" spans="1:11" x14ac:dyDescent="0.3">
      <c r="A19415" s="1" t="s">
        <v>34926</v>
      </c>
      <c r="B19415" t="s">
        <v>34924</v>
      </c>
      <c r="C19415" s="1" t="s">
        <v>1961</v>
      </c>
      <c r="D19415" s="1" t="s">
        <v>2037</v>
      </c>
      <c r="E19415" s="1" t="s">
        <v>34925</v>
      </c>
      <c r="F19415" s="1" t="s">
        <v>122105</v>
      </c>
      <c r="G19415" s="1" t="s">
        <v>132559</v>
      </c>
      <c r="H19415" s="1" t="s">
        <v>172003</v>
      </c>
      <c r="I19415" s="1" t="s">
        <v>132560</v>
      </c>
      <c r="J19415" s="1" t="s">
        <v>165645</v>
      </c>
      <c r="K19415" s="1" t="s">
        <v>168608</v>
      </c>
    </row>
    <row r="19416" spans="1:11" x14ac:dyDescent="0.3">
      <c r="A19416" s="1" t="s">
        <v>42686</v>
      </c>
      <c r="B19416" t="s">
        <v>42684</v>
      </c>
      <c r="C19416" s="1" t="s">
        <v>2030</v>
      </c>
      <c r="D19416" s="1" t="s">
        <v>2639</v>
      </c>
      <c r="E19416" s="1" t="s">
        <v>42685</v>
      </c>
      <c r="F19416" s="1" t="s">
        <v>122148</v>
      </c>
      <c r="G19416" s="1" t="s">
        <v>132559</v>
      </c>
      <c r="H19416" s="1" t="s">
        <v>172003</v>
      </c>
      <c r="I19416" s="1" t="s">
        <v>132560</v>
      </c>
      <c r="J19416" s="1" t="s">
        <v>165645</v>
      </c>
      <c r="K19416" s="1" t="s">
        <v>168608</v>
      </c>
    </row>
    <row r="19417" spans="1:11" x14ac:dyDescent="0.3">
      <c r="A19417" s="1" t="s">
        <v>43235</v>
      </c>
      <c r="B19417">
        <v>6117100000</v>
      </c>
      <c r="C19417" s="1" t="s">
        <v>2030</v>
      </c>
      <c r="D19417" s="1" t="s">
        <v>2639</v>
      </c>
      <c r="E19417" s="1" t="s">
        <v>43234</v>
      </c>
      <c r="F19417" s="1" t="s">
        <v>122148</v>
      </c>
      <c r="G19417" s="1" t="s">
        <v>132559</v>
      </c>
      <c r="H19417" s="1" t="s">
        <v>172003</v>
      </c>
      <c r="I19417" s="1" t="s">
        <v>132560</v>
      </c>
      <c r="J19417" s="1" t="s">
        <v>165645</v>
      </c>
      <c r="K19417" s="1" t="s">
        <v>168608</v>
      </c>
    </row>
    <row r="19418" spans="1:11" x14ac:dyDescent="0.3">
      <c r="A19418" s="1" t="s">
        <v>34891</v>
      </c>
      <c r="B19418">
        <v>6109909000</v>
      </c>
      <c r="C19418" s="1" t="s">
        <v>1961</v>
      </c>
      <c r="D19418" s="1" t="s">
        <v>2056</v>
      </c>
      <c r="E19418" s="1" t="s">
        <v>34890</v>
      </c>
      <c r="F19418" s="1" t="s">
        <v>122105</v>
      </c>
      <c r="G19418" s="1" t="s">
        <v>132561</v>
      </c>
      <c r="H19418" s="1" t="s">
        <v>172004</v>
      </c>
      <c r="I19418" s="1" t="s">
        <v>132562</v>
      </c>
      <c r="J19418" s="1" t="s">
        <v>165645</v>
      </c>
      <c r="K19418" s="1" t="s">
        <v>167882</v>
      </c>
    </row>
    <row r="19419" spans="1:11" x14ac:dyDescent="0.3">
      <c r="A19419" s="1" t="s">
        <v>64329</v>
      </c>
      <c r="C19419" s="1" t="s">
        <v>2976</v>
      </c>
      <c r="D19419" s="1" t="s">
        <v>7984</v>
      </c>
      <c r="E19419" s="1" t="s">
        <v>64328</v>
      </c>
      <c r="F19419" s="1" t="s">
        <v>122035</v>
      </c>
      <c r="G19419" s="1" t="s">
        <v>132563</v>
      </c>
      <c r="H19419" s="1" t="s">
        <v>170042</v>
      </c>
      <c r="I19419" s="1" t="s">
        <v>132564</v>
      </c>
      <c r="J19419" s="1" t="s">
        <v>165640</v>
      </c>
      <c r="K19419" s="1" t="s">
        <v>166643</v>
      </c>
    </row>
    <row r="19420" spans="1:11" x14ac:dyDescent="0.3">
      <c r="A19420" s="1" t="s">
        <v>64327</v>
      </c>
      <c r="B19420">
        <v>6302210000</v>
      </c>
      <c r="C19420" s="1" t="s">
        <v>1961</v>
      </c>
      <c r="D19420" s="1" t="s">
        <v>1962</v>
      </c>
      <c r="E19420" s="1" t="s">
        <v>64326</v>
      </c>
      <c r="F19420" s="1" t="s">
        <v>122105</v>
      </c>
      <c r="G19420" s="1" t="s">
        <v>132565</v>
      </c>
      <c r="H19420" s="1" t="s">
        <v>172005</v>
      </c>
      <c r="I19420" s="1" t="s">
        <v>132566</v>
      </c>
      <c r="J19420" s="1" t="s">
        <v>165640</v>
      </c>
      <c r="K19420" s="1" t="s">
        <v>166642</v>
      </c>
    </row>
    <row r="19421" spans="1:11" x14ac:dyDescent="0.3">
      <c r="A19421" s="1" t="s">
        <v>64321</v>
      </c>
      <c r="C19421" s="1" t="s">
        <v>2074</v>
      </c>
      <c r="D19421" s="1" t="s">
        <v>5622</v>
      </c>
      <c r="E19421" s="1" t="s">
        <v>64320</v>
      </c>
      <c r="F19421" s="1" t="s">
        <v>126458</v>
      </c>
      <c r="G19421" s="1" t="s">
        <v>132567</v>
      </c>
      <c r="H19421" s="1" t="s">
        <v>172006</v>
      </c>
      <c r="I19421" s="1" t="s">
        <v>132568</v>
      </c>
      <c r="J19421" s="1" t="s">
        <v>165640</v>
      </c>
      <c r="K19421" s="1" t="s">
        <v>166638</v>
      </c>
    </row>
    <row r="19422" spans="1:11" x14ac:dyDescent="0.3">
      <c r="A19422" s="1" t="s">
        <v>64761</v>
      </c>
      <c r="B19422" t="s">
        <v>64759</v>
      </c>
      <c r="C19422" s="1" t="s">
        <v>2074</v>
      </c>
      <c r="D19422" s="1" t="s">
        <v>5622</v>
      </c>
      <c r="E19422" s="1" t="s">
        <v>64760</v>
      </c>
      <c r="F19422" s="1" t="s">
        <v>126458</v>
      </c>
      <c r="G19422" s="1" t="s">
        <v>132567</v>
      </c>
      <c r="H19422" s="1" t="s">
        <v>172006</v>
      </c>
      <c r="I19422" s="1" t="s">
        <v>132569</v>
      </c>
      <c r="J19422" s="1" t="s">
        <v>165640</v>
      </c>
      <c r="K19422" s="1" t="s">
        <v>166894</v>
      </c>
    </row>
    <row r="19423" spans="1:11" x14ac:dyDescent="0.3">
      <c r="A19423" s="1" t="s">
        <v>34914</v>
      </c>
      <c r="C19423" s="1" t="s">
        <v>1944</v>
      </c>
      <c r="D19423" s="1" t="s">
        <v>1945</v>
      </c>
      <c r="E19423" s="1" t="s">
        <v>13153</v>
      </c>
      <c r="F19423" s="1" t="s">
        <v>122036</v>
      </c>
      <c r="G19423" s="1" t="s">
        <v>127931</v>
      </c>
      <c r="H19423" s="1" t="s">
        <v>169579</v>
      </c>
      <c r="I19423" s="1" t="s">
        <v>132570</v>
      </c>
      <c r="J19423" s="1" t="s">
        <v>165645</v>
      </c>
      <c r="K19423" s="1" t="s">
        <v>166130</v>
      </c>
    </row>
    <row r="19424" spans="1:11" x14ac:dyDescent="0.3">
      <c r="A19424" s="1" t="s">
        <v>38979</v>
      </c>
      <c r="B19424">
        <v>8481808199</v>
      </c>
      <c r="C19424" s="1" t="s">
        <v>2118</v>
      </c>
      <c r="D19424" s="1" t="s">
        <v>2481</v>
      </c>
      <c r="E19424" s="1" t="s">
        <v>38978</v>
      </c>
      <c r="F19424" s="1" t="s">
        <v>122036</v>
      </c>
      <c r="G19424" s="1" t="s">
        <v>127931</v>
      </c>
      <c r="H19424" s="1" t="s">
        <v>169579</v>
      </c>
      <c r="I19424" s="1" t="s">
        <v>132570</v>
      </c>
      <c r="J19424" s="1" t="s">
        <v>165645</v>
      </c>
      <c r="K19424" s="1" t="s">
        <v>166130</v>
      </c>
    </row>
    <row r="19425" spans="1:11" x14ac:dyDescent="0.3">
      <c r="A19425" s="1" t="s">
        <v>89100</v>
      </c>
      <c r="B19425">
        <v>8481808199</v>
      </c>
      <c r="C19425" s="1" t="s">
        <v>2118</v>
      </c>
      <c r="D19425" s="1" t="s">
        <v>2481</v>
      </c>
      <c r="E19425" s="1" t="s">
        <v>38978</v>
      </c>
      <c r="F19425" s="1" t="s">
        <v>122036</v>
      </c>
      <c r="G19425" s="1" t="s">
        <v>127931</v>
      </c>
      <c r="H19425" s="1" t="s">
        <v>169579</v>
      </c>
      <c r="I19425" s="1" t="s">
        <v>132570</v>
      </c>
      <c r="J19425" s="1" t="s">
        <v>165645</v>
      </c>
      <c r="K19425" s="1" t="s">
        <v>166130</v>
      </c>
    </row>
    <row r="19426" spans="1:11" x14ac:dyDescent="0.3">
      <c r="A19426" s="1" t="s">
        <v>89147</v>
      </c>
      <c r="C19426" s="1" t="s">
        <v>1944</v>
      </c>
      <c r="D19426" s="1"/>
      <c r="E19426" s="1" t="s">
        <v>13153</v>
      </c>
      <c r="F19426" s="1" t="s">
        <v>122036</v>
      </c>
      <c r="G19426" s="1" t="s">
        <v>127931</v>
      </c>
      <c r="H19426" s="1" t="s">
        <v>169579</v>
      </c>
      <c r="I19426" s="1" t="s">
        <v>132570</v>
      </c>
      <c r="J19426" s="1" t="s">
        <v>165645</v>
      </c>
      <c r="K19426" s="1" t="s">
        <v>166130</v>
      </c>
    </row>
    <row r="19427" spans="1:11" x14ac:dyDescent="0.3">
      <c r="A19427" s="1" t="s">
        <v>64318</v>
      </c>
      <c r="B19427" t="s">
        <v>14851</v>
      </c>
      <c r="C19427" s="1" t="s">
        <v>1961</v>
      </c>
      <c r="D19427" s="1" t="s">
        <v>2056</v>
      </c>
      <c r="E19427" s="1" t="s">
        <v>64317</v>
      </c>
      <c r="F19427" s="1" t="s">
        <v>122296</v>
      </c>
      <c r="G19427" s="1" t="s">
        <v>132571</v>
      </c>
      <c r="H19427" s="1" t="s">
        <v>172007</v>
      </c>
      <c r="I19427" s="1" t="s">
        <v>132572</v>
      </c>
      <c r="J19427" s="1" t="s">
        <v>165640</v>
      </c>
      <c r="K19427" s="1" t="s">
        <v>166635</v>
      </c>
    </row>
    <row r="19428" spans="1:11" x14ac:dyDescent="0.3">
      <c r="A19428" s="1" t="s">
        <v>63686</v>
      </c>
      <c r="B19428" t="s">
        <v>63684</v>
      </c>
      <c r="C19428" s="1" t="s">
        <v>2030</v>
      </c>
      <c r="D19428" s="1" t="s">
        <v>2080</v>
      </c>
      <c r="E19428" s="1" t="s">
        <v>63685</v>
      </c>
      <c r="F19428" s="1" t="s">
        <v>122506</v>
      </c>
      <c r="G19428" s="1" t="s">
        <v>132573</v>
      </c>
      <c r="H19428" s="1" t="s">
        <v>172008</v>
      </c>
      <c r="I19428" s="1" t="s">
        <v>132574</v>
      </c>
      <c r="J19428" s="1" t="s">
        <v>165645</v>
      </c>
      <c r="K19428" s="1" t="s">
        <v>167885</v>
      </c>
    </row>
    <row r="19429" spans="1:11" x14ac:dyDescent="0.3">
      <c r="A19429" s="1" t="s">
        <v>63951</v>
      </c>
      <c r="B19429" t="s">
        <v>63949</v>
      </c>
      <c r="C19429" s="1" t="s">
        <v>2030</v>
      </c>
      <c r="D19429" s="1" t="s">
        <v>2031</v>
      </c>
      <c r="E19429" s="1" t="s">
        <v>63950</v>
      </c>
      <c r="F19429" s="1" t="s">
        <v>122506</v>
      </c>
      <c r="G19429" s="1" t="s">
        <v>132573</v>
      </c>
      <c r="H19429" s="1" t="s">
        <v>172008</v>
      </c>
      <c r="I19429" s="1" t="s">
        <v>132574</v>
      </c>
      <c r="J19429" s="1" t="s">
        <v>165645</v>
      </c>
      <c r="K19429" s="1" t="s">
        <v>167885</v>
      </c>
    </row>
    <row r="19430" spans="1:11" x14ac:dyDescent="0.3">
      <c r="A19430" s="1" t="s">
        <v>64304</v>
      </c>
      <c r="C19430" s="1" t="s">
        <v>1944</v>
      </c>
      <c r="D19430" s="1" t="s">
        <v>1945</v>
      </c>
      <c r="E19430" s="1" t="s">
        <v>64303</v>
      </c>
      <c r="F19430" s="1" t="s">
        <v>124096</v>
      </c>
      <c r="G19430" s="1" t="s">
        <v>132575</v>
      </c>
      <c r="H19430" s="1" t="s">
        <v>172009</v>
      </c>
      <c r="I19430" s="1" t="s">
        <v>132576</v>
      </c>
      <c r="J19430" s="1" t="s">
        <v>165640</v>
      </c>
      <c r="K19430" s="1" t="s">
        <v>166632</v>
      </c>
    </row>
    <row r="19431" spans="1:11" x14ac:dyDescent="0.3">
      <c r="A19431" s="1" t="s">
        <v>34923</v>
      </c>
      <c r="C19431" s="1" t="s">
        <v>1864</v>
      </c>
      <c r="D19431" s="1" t="s">
        <v>2247</v>
      </c>
      <c r="E19431" s="1" t="s">
        <v>34922</v>
      </c>
      <c r="F19431" s="1" t="s">
        <v>122086</v>
      </c>
      <c r="G19431" s="1" t="s">
        <v>132577</v>
      </c>
      <c r="H19431" s="1" t="s">
        <v>172010</v>
      </c>
      <c r="I19431" s="1" t="s">
        <v>132578</v>
      </c>
      <c r="J19431" s="1" t="s">
        <v>165645</v>
      </c>
      <c r="K19431" s="1" t="s">
        <v>167886</v>
      </c>
    </row>
    <row r="19432" spans="1:11" x14ac:dyDescent="0.3">
      <c r="A19432" s="1" t="s">
        <v>64301</v>
      </c>
      <c r="B19432">
        <v>7308300000</v>
      </c>
      <c r="C19432" s="1" t="s">
        <v>2074</v>
      </c>
      <c r="D19432" s="1" t="s">
        <v>2209</v>
      </c>
      <c r="E19432" s="1" t="s">
        <v>64300</v>
      </c>
      <c r="F19432" s="1" t="s">
        <v>122026</v>
      </c>
      <c r="G19432" s="1" t="s">
        <v>132579</v>
      </c>
      <c r="H19432" s="1" t="s">
        <v>172011</v>
      </c>
      <c r="I19432" s="1" t="s">
        <v>132580</v>
      </c>
      <c r="J19432" s="1" t="s">
        <v>165640</v>
      </c>
      <c r="K19432" s="1" t="s">
        <v>166630</v>
      </c>
    </row>
    <row r="19433" spans="1:11" x14ac:dyDescent="0.3">
      <c r="A19433" s="1" t="s">
        <v>64309</v>
      </c>
      <c r="B19433">
        <v>7308300000</v>
      </c>
      <c r="C19433" s="1" t="s">
        <v>2074</v>
      </c>
      <c r="D19433" s="1" t="s">
        <v>2209</v>
      </c>
      <c r="E19433" s="1" t="s">
        <v>64308</v>
      </c>
      <c r="F19433" s="1" t="s">
        <v>122026</v>
      </c>
      <c r="G19433" s="1" t="s">
        <v>132579</v>
      </c>
      <c r="H19433" s="1" t="s">
        <v>172011</v>
      </c>
      <c r="I19433" s="1" t="s">
        <v>132580</v>
      </c>
      <c r="J19433" s="1" t="s">
        <v>165640</v>
      </c>
      <c r="K19433" s="1" t="s">
        <v>166630</v>
      </c>
    </row>
    <row r="19434" spans="1:11" x14ac:dyDescent="0.3">
      <c r="A19434" s="1" t="s">
        <v>64887</v>
      </c>
      <c r="B19434">
        <v>7308300000</v>
      </c>
      <c r="C19434" s="1" t="s">
        <v>2074</v>
      </c>
      <c r="D19434" s="1" t="s">
        <v>2209</v>
      </c>
      <c r="E19434" s="1" t="s">
        <v>64886</v>
      </c>
      <c r="F19434" s="1" t="s">
        <v>122026</v>
      </c>
      <c r="G19434" s="1" t="s">
        <v>132579</v>
      </c>
      <c r="H19434" s="1" t="s">
        <v>172011</v>
      </c>
      <c r="I19434" s="1" t="s">
        <v>132580</v>
      </c>
      <c r="J19434" s="1" t="s">
        <v>165640</v>
      </c>
      <c r="K19434" s="1" t="s">
        <v>166630</v>
      </c>
    </row>
    <row r="19435" spans="1:11" x14ac:dyDescent="0.3">
      <c r="A19435" s="1" t="s">
        <v>67718</v>
      </c>
      <c r="B19435">
        <v>7308300000</v>
      </c>
      <c r="C19435" s="1" t="s">
        <v>2074</v>
      </c>
      <c r="D19435" s="1" t="s">
        <v>8860</v>
      </c>
      <c r="E19435" s="1" t="s">
        <v>67717</v>
      </c>
      <c r="F19435" s="1" t="s">
        <v>122026</v>
      </c>
      <c r="G19435" s="1" t="s">
        <v>132579</v>
      </c>
      <c r="H19435" s="1" t="s">
        <v>172011</v>
      </c>
      <c r="I19435" s="1" t="s">
        <v>132580</v>
      </c>
      <c r="J19435" s="1" t="s">
        <v>165640</v>
      </c>
      <c r="K19435" s="1" t="s">
        <v>166630</v>
      </c>
    </row>
    <row r="19436" spans="1:11" x14ac:dyDescent="0.3">
      <c r="A19436" s="1" t="s">
        <v>74504</v>
      </c>
      <c r="B19436">
        <v>7308300000</v>
      </c>
      <c r="C19436" s="1" t="s">
        <v>2074</v>
      </c>
      <c r="D19436" s="1" t="s">
        <v>2209</v>
      </c>
      <c r="E19436" s="1" t="s">
        <v>74503</v>
      </c>
      <c r="F19436" s="1" t="s">
        <v>122026</v>
      </c>
      <c r="G19436" s="1" t="s">
        <v>132579</v>
      </c>
      <c r="H19436" s="1" t="s">
        <v>172011</v>
      </c>
      <c r="I19436" s="1" t="s">
        <v>132580</v>
      </c>
      <c r="J19436" s="1" t="s">
        <v>165640</v>
      </c>
      <c r="K19436" s="1" t="s">
        <v>166630</v>
      </c>
    </row>
    <row r="19437" spans="1:11" x14ac:dyDescent="0.3">
      <c r="A19437" s="1" t="s">
        <v>114434</v>
      </c>
      <c r="C19437" s="1" t="s">
        <v>7</v>
      </c>
      <c r="D19437" s="1" t="s">
        <v>1714</v>
      </c>
      <c r="E19437" s="1" t="s">
        <v>114433</v>
      </c>
      <c r="F19437" s="1" t="s">
        <v>122033</v>
      </c>
      <c r="G19437" s="1" t="s">
        <v>125374</v>
      </c>
      <c r="H19437" s="1" t="s">
        <v>168364</v>
      </c>
      <c r="I19437" s="1" t="s">
        <v>132581</v>
      </c>
      <c r="J19437" s="1" t="s">
        <v>165645</v>
      </c>
      <c r="K19437" s="1" t="s">
        <v>169190</v>
      </c>
    </row>
    <row r="19438" spans="1:11" x14ac:dyDescent="0.3">
      <c r="A19438" s="1" t="s">
        <v>34933</v>
      </c>
      <c r="B19438" t="s">
        <v>34931</v>
      </c>
      <c r="C19438" s="1" t="s">
        <v>2030</v>
      </c>
      <c r="D19438" s="1" t="s">
        <v>2031</v>
      </c>
      <c r="E19438" s="1" t="s">
        <v>34932</v>
      </c>
      <c r="F19438" s="1" t="s">
        <v>122105</v>
      </c>
      <c r="G19438" s="1" t="s">
        <v>132582</v>
      </c>
      <c r="H19438" s="1" t="s">
        <v>172012</v>
      </c>
      <c r="I19438" s="1" t="s">
        <v>132583</v>
      </c>
      <c r="J19438" s="1" t="s">
        <v>165645</v>
      </c>
      <c r="K19438" s="1" t="s">
        <v>169192</v>
      </c>
    </row>
    <row r="19439" spans="1:11" x14ac:dyDescent="0.3">
      <c r="A19439" s="1" t="s">
        <v>43253</v>
      </c>
      <c r="B19439">
        <v>6205200000</v>
      </c>
      <c r="C19439" s="1" t="s">
        <v>2030</v>
      </c>
      <c r="D19439" s="1" t="s">
        <v>2303</v>
      </c>
      <c r="E19439" s="1" t="s">
        <v>43252</v>
      </c>
      <c r="F19439" s="1" t="s">
        <v>122148</v>
      </c>
      <c r="G19439" s="1" t="s">
        <v>132582</v>
      </c>
      <c r="H19439" s="1" t="s">
        <v>172012</v>
      </c>
      <c r="I19439" s="1" t="s">
        <v>132583</v>
      </c>
      <c r="J19439" s="1" t="s">
        <v>165645</v>
      </c>
      <c r="K19439" s="1" t="s">
        <v>169192</v>
      </c>
    </row>
    <row r="19440" spans="1:11" x14ac:dyDescent="0.3">
      <c r="A19440" s="1" t="s">
        <v>49247</v>
      </c>
      <c r="B19440" t="s">
        <v>49245</v>
      </c>
      <c r="C19440" s="1" t="s">
        <v>2030</v>
      </c>
      <c r="D19440" s="1" t="s">
        <v>2303</v>
      </c>
      <c r="E19440" s="1" t="s">
        <v>49246</v>
      </c>
      <c r="F19440" s="1" t="s">
        <v>122148</v>
      </c>
      <c r="G19440" s="1" t="s">
        <v>132582</v>
      </c>
      <c r="H19440" s="1" t="s">
        <v>172012</v>
      </c>
      <c r="I19440" s="1" t="s">
        <v>132583</v>
      </c>
      <c r="J19440" s="1" t="s">
        <v>165645</v>
      </c>
      <c r="K19440" s="1" t="s">
        <v>169192</v>
      </c>
    </row>
    <row r="19441" spans="1:11" x14ac:dyDescent="0.3">
      <c r="A19441" s="1" t="s">
        <v>49266</v>
      </c>
      <c r="B19441" t="s">
        <v>49263</v>
      </c>
      <c r="C19441" s="1" t="s">
        <v>2030</v>
      </c>
      <c r="D19441" s="1" t="s">
        <v>49264</v>
      </c>
      <c r="E19441" s="1" t="s">
        <v>49265</v>
      </c>
      <c r="F19441" s="1" t="s">
        <v>122105</v>
      </c>
      <c r="G19441" s="1" t="s">
        <v>132582</v>
      </c>
      <c r="H19441" s="1" t="s">
        <v>172012</v>
      </c>
      <c r="I19441" s="1" t="s">
        <v>132583</v>
      </c>
      <c r="J19441" s="1" t="s">
        <v>165645</v>
      </c>
      <c r="K19441" s="1" t="s">
        <v>169192</v>
      </c>
    </row>
    <row r="19442" spans="1:11" x14ac:dyDescent="0.3">
      <c r="A19442" s="1" t="s">
        <v>120578</v>
      </c>
      <c r="B19442" t="s">
        <v>120577</v>
      </c>
      <c r="C19442" s="1" t="s">
        <v>2030</v>
      </c>
      <c r="D19442" s="1" t="s">
        <v>2031</v>
      </c>
      <c r="E19442" s="1" t="s">
        <v>34932</v>
      </c>
      <c r="F19442" s="1" t="s">
        <v>122105</v>
      </c>
      <c r="G19442" s="1" t="s">
        <v>132582</v>
      </c>
      <c r="H19442" s="1" t="s">
        <v>172012</v>
      </c>
      <c r="I19442" s="1" t="s">
        <v>132583</v>
      </c>
      <c r="J19442" s="1" t="s">
        <v>165645</v>
      </c>
      <c r="K19442" s="1" t="s">
        <v>169192</v>
      </c>
    </row>
    <row r="19443" spans="1:11" x14ac:dyDescent="0.3">
      <c r="A19443" s="1" t="s">
        <v>34941</v>
      </c>
      <c r="B19443">
        <v>9019101000</v>
      </c>
      <c r="C19443" s="1" t="s">
        <v>1851</v>
      </c>
      <c r="D19443" s="1" t="s">
        <v>2915</v>
      </c>
      <c r="E19443" s="1" t="s">
        <v>34940</v>
      </c>
      <c r="F19443" s="1" t="s">
        <v>122085</v>
      </c>
      <c r="G19443" s="1" t="s">
        <v>132584</v>
      </c>
      <c r="H19443" s="1" t="s">
        <v>172013</v>
      </c>
      <c r="I19443" s="1" t="s">
        <v>132585</v>
      </c>
      <c r="J19443" s="1" t="s">
        <v>165645</v>
      </c>
      <c r="K19443" s="1" t="s">
        <v>167887</v>
      </c>
    </row>
    <row r="19444" spans="1:11" x14ac:dyDescent="0.3">
      <c r="A19444" s="1" t="s">
        <v>34953</v>
      </c>
      <c r="B19444">
        <v>6207110000</v>
      </c>
      <c r="C19444" s="1" t="s">
        <v>1961</v>
      </c>
      <c r="D19444" s="1" t="s">
        <v>2056</v>
      </c>
      <c r="E19444" s="1" t="s">
        <v>34952</v>
      </c>
      <c r="F19444" s="1" t="s">
        <v>122506</v>
      </c>
      <c r="G19444" s="1" t="s">
        <v>132586</v>
      </c>
      <c r="H19444" s="1" t="s">
        <v>172014</v>
      </c>
      <c r="I19444" s="1" t="s">
        <v>132587</v>
      </c>
      <c r="J19444" s="1" t="s">
        <v>165645</v>
      </c>
      <c r="K19444" s="1" t="s">
        <v>168369</v>
      </c>
    </row>
    <row r="19445" spans="1:11" x14ac:dyDescent="0.3">
      <c r="A19445" s="1" t="s">
        <v>35461</v>
      </c>
      <c r="B19445">
        <v>6109100000</v>
      </c>
      <c r="C19445" s="1" t="s">
        <v>1961</v>
      </c>
      <c r="D19445" s="1" t="s">
        <v>2056</v>
      </c>
      <c r="E19445" s="1" t="s">
        <v>35460</v>
      </c>
      <c r="F19445" s="1" t="s">
        <v>122506</v>
      </c>
      <c r="G19445" s="1" t="s">
        <v>132586</v>
      </c>
      <c r="H19445" s="1" t="s">
        <v>172014</v>
      </c>
      <c r="I19445" s="1" t="s">
        <v>132587</v>
      </c>
      <c r="J19445" s="1" t="s">
        <v>165645</v>
      </c>
      <c r="K19445" s="1" t="s">
        <v>168369</v>
      </c>
    </row>
    <row r="19446" spans="1:11" x14ac:dyDescent="0.3">
      <c r="A19446" s="1" t="s">
        <v>50283</v>
      </c>
      <c r="B19446" t="s">
        <v>50281</v>
      </c>
      <c r="C19446" s="1" t="s">
        <v>1961</v>
      </c>
      <c r="D19446" s="1" t="s">
        <v>2172</v>
      </c>
      <c r="E19446" s="1" t="s">
        <v>50282</v>
      </c>
      <c r="F19446" s="1" t="s">
        <v>122692</v>
      </c>
      <c r="G19446" s="1" t="s">
        <v>132586</v>
      </c>
      <c r="H19446" s="1" t="s">
        <v>172014</v>
      </c>
      <c r="I19446" s="1" t="s">
        <v>132587</v>
      </c>
      <c r="J19446" s="1" t="s">
        <v>165645</v>
      </c>
      <c r="K19446" s="1" t="s">
        <v>168369</v>
      </c>
    </row>
    <row r="19447" spans="1:11" x14ac:dyDescent="0.3">
      <c r="A19447" s="1" t="s">
        <v>27919</v>
      </c>
      <c r="C19447" s="1" t="s">
        <v>1864</v>
      </c>
      <c r="D19447" s="1" t="s">
        <v>1856</v>
      </c>
      <c r="E19447" s="1" t="s">
        <v>27918</v>
      </c>
      <c r="F19447" s="1" t="s">
        <v>122036</v>
      </c>
      <c r="G19447" s="1" t="s">
        <v>132588</v>
      </c>
      <c r="H19447" s="1" t="s">
        <v>171391</v>
      </c>
      <c r="I19447" s="1" t="s">
        <v>132589</v>
      </c>
      <c r="J19447" s="1" t="s">
        <v>165640</v>
      </c>
      <c r="K19447" s="1" t="s">
        <v>166627</v>
      </c>
    </row>
    <row r="19448" spans="1:11" x14ac:dyDescent="0.3">
      <c r="A19448" s="1" t="s">
        <v>34955</v>
      </c>
      <c r="C19448" s="1" t="s">
        <v>2059</v>
      </c>
      <c r="D19448" s="1" t="s">
        <v>2060</v>
      </c>
      <c r="E19448" s="1" t="s">
        <v>34954</v>
      </c>
      <c r="F19448" s="1" t="s">
        <v>122338</v>
      </c>
      <c r="G19448" s="1" t="s">
        <v>132590</v>
      </c>
      <c r="H19448" s="1" t="s">
        <v>172015</v>
      </c>
      <c r="I19448" s="1" t="s">
        <v>132591</v>
      </c>
      <c r="J19448" s="1" t="s">
        <v>165645</v>
      </c>
      <c r="K19448" s="1" t="s">
        <v>170287</v>
      </c>
    </row>
    <row r="19449" spans="1:11" x14ac:dyDescent="0.3">
      <c r="A19449" s="1" t="s">
        <v>64295</v>
      </c>
      <c r="B19449">
        <v>8402120009</v>
      </c>
      <c r="C19449" s="1" t="s">
        <v>2118</v>
      </c>
      <c r="D19449" s="1" t="s">
        <v>3687</v>
      </c>
      <c r="E19449" s="1" t="s">
        <v>64294</v>
      </c>
      <c r="F19449" s="1" t="s">
        <v>122890</v>
      </c>
      <c r="G19449" s="1" t="s">
        <v>132592</v>
      </c>
      <c r="H19449" s="1" t="s">
        <v>172016</v>
      </c>
      <c r="I19449" s="1" t="s">
        <v>132593</v>
      </c>
      <c r="J19449" s="1" t="s">
        <v>165640</v>
      </c>
      <c r="K19449" s="1" t="s">
        <v>166625</v>
      </c>
    </row>
    <row r="19450" spans="1:11" x14ac:dyDescent="0.3">
      <c r="A19450" s="1" t="s">
        <v>64292</v>
      </c>
      <c r="B19450" t="s">
        <v>64290</v>
      </c>
      <c r="C19450" s="1" t="s">
        <v>2030</v>
      </c>
      <c r="D19450" s="1" t="s">
        <v>2303</v>
      </c>
      <c r="E19450" s="1" t="s">
        <v>64291</v>
      </c>
      <c r="F19450" s="1" t="s">
        <v>122296</v>
      </c>
      <c r="G19450" s="1" t="s">
        <v>132594</v>
      </c>
      <c r="H19450" s="1" t="s">
        <v>172017</v>
      </c>
      <c r="I19450" s="1" t="s">
        <v>132595</v>
      </c>
      <c r="J19450" s="1" t="s">
        <v>165640</v>
      </c>
      <c r="K19450" s="1" t="s">
        <v>166622</v>
      </c>
    </row>
    <row r="19451" spans="1:11" x14ac:dyDescent="0.3">
      <c r="A19451" s="1" t="s">
        <v>34962</v>
      </c>
      <c r="C19451" s="1" t="s">
        <v>2030</v>
      </c>
      <c r="D19451" s="1" t="s">
        <v>2303</v>
      </c>
      <c r="E19451" s="1" t="s">
        <v>34961</v>
      </c>
      <c r="F19451" s="1" t="s">
        <v>122077</v>
      </c>
      <c r="G19451" s="1" t="s">
        <v>130597</v>
      </c>
      <c r="H19451" s="1" t="s">
        <v>170948</v>
      </c>
      <c r="I19451" s="1" t="s">
        <v>132596</v>
      </c>
      <c r="J19451" s="1" t="s">
        <v>165645</v>
      </c>
      <c r="K19451" s="1" t="s">
        <v>168431</v>
      </c>
    </row>
    <row r="19452" spans="1:11" x14ac:dyDescent="0.3">
      <c r="A19452" s="1" t="s">
        <v>34983</v>
      </c>
      <c r="C19452" s="1" t="s">
        <v>2030</v>
      </c>
      <c r="D19452" s="1" t="s">
        <v>2303</v>
      </c>
      <c r="E19452" s="1" t="s">
        <v>34982</v>
      </c>
      <c r="F19452" s="1" t="s">
        <v>122077</v>
      </c>
      <c r="G19452" s="1" t="s">
        <v>130597</v>
      </c>
      <c r="H19452" s="1" t="s">
        <v>170948</v>
      </c>
      <c r="I19452" s="1" t="s">
        <v>132596</v>
      </c>
      <c r="J19452" s="1" t="s">
        <v>165645</v>
      </c>
      <c r="K19452" s="1" t="s">
        <v>168431</v>
      </c>
    </row>
    <row r="19453" spans="1:11" x14ac:dyDescent="0.3">
      <c r="A19453" s="1" t="s">
        <v>35001</v>
      </c>
      <c r="C19453" s="1" t="s">
        <v>2030</v>
      </c>
      <c r="D19453" s="1" t="s">
        <v>2639</v>
      </c>
      <c r="E19453" s="1" t="s">
        <v>35000</v>
      </c>
      <c r="F19453" s="1" t="s">
        <v>122077</v>
      </c>
      <c r="G19453" s="1" t="s">
        <v>130597</v>
      </c>
      <c r="H19453" s="1" t="s">
        <v>170948</v>
      </c>
      <c r="I19453" s="1" t="s">
        <v>132596</v>
      </c>
      <c r="J19453" s="1" t="s">
        <v>165645</v>
      </c>
      <c r="K19453" s="1" t="s">
        <v>168431</v>
      </c>
    </row>
    <row r="19454" spans="1:11" x14ac:dyDescent="0.3">
      <c r="A19454" s="1" t="s">
        <v>35281</v>
      </c>
      <c r="C19454" s="1" t="s">
        <v>2030</v>
      </c>
      <c r="D19454" s="1" t="s">
        <v>2080</v>
      </c>
      <c r="E19454" s="1" t="s">
        <v>35280</v>
      </c>
      <c r="F19454" s="1" t="s">
        <v>122077</v>
      </c>
      <c r="G19454" s="1" t="s">
        <v>130597</v>
      </c>
      <c r="H19454" s="1" t="s">
        <v>170948</v>
      </c>
      <c r="I19454" s="1" t="s">
        <v>132596</v>
      </c>
      <c r="J19454" s="1" t="s">
        <v>165645</v>
      </c>
      <c r="K19454" s="1" t="s">
        <v>168431</v>
      </c>
    </row>
    <row r="19455" spans="1:11" x14ac:dyDescent="0.3">
      <c r="A19455" s="1" t="s">
        <v>35321</v>
      </c>
      <c r="C19455" s="1" t="s">
        <v>2030</v>
      </c>
      <c r="D19455" s="1" t="s">
        <v>2080</v>
      </c>
      <c r="E19455" s="1" t="s">
        <v>35320</v>
      </c>
      <c r="F19455" s="1" t="s">
        <v>122077</v>
      </c>
      <c r="G19455" s="1" t="s">
        <v>130597</v>
      </c>
      <c r="H19455" s="1" t="s">
        <v>170948</v>
      </c>
      <c r="I19455" s="1" t="s">
        <v>132596</v>
      </c>
      <c r="J19455" s="1" t="s">
        <v>165645</v>
      </c>
      <c r="K19455" s="1" t="s">
        <v>168431</v>
      </c>
    </row>
    <row r="19456" spans="1:11" x14ac:dyDescent="0.3">
      <c r="A19456" s="1" t="s">
        <v>35397</v>
      </c>
      <c r="C19456" s="1" t="s">
        <v>1961</v>
      </c>
      <c r="D19456" s="1" t="s">
        <v>2056</v>
      </c>
      <c r="E19456" s="1" t="s">
        <v>35396</v>
      </c>
      <c r="F19456" s="1" t="s">
        <v>122077</v>
      </c>
      <c r="G19456" s="1" t="s">
        <v>130597</v>
      </c>
      <c r="H19456" s="1" t="s">
        <v>170948</v>
      </c>
      <c r="I19456" s="1" t="s">
        <v>132596</v>
      </c>
      <c r="J19456" s="1" t="s">
        <v>165645</v>
      </c>
      <c r="K19456" s="1" t="s">
        <v>168431</v>
      </c>
    </row>
    <row r="19457" spans="1:11" x14ac:dyDescent="0.3">
      <c r="A19457" s="1" t="s">
        <v>35435</v>
      </c>
      <c r="C19457" s="1" t="s">
        <v>1961</v>
      </c>
      <c r="D19457" s="1" t="s">
        <v>2056</v>
      </c>
      <c r="E19457" s="1" t="s">
        <v>35434</v>
      </c>
      <c r="F19457" s="1" t="s">
        <v>122077</v>
      </c>
      <c r="G19457" s="1" t="s">
        <v>130597</v>
      </c>
      <c r="H19457" s="1" t="s">
        <v>170948</v>
      </c>
      <c r="I19457" s="1" t="s">
        <v>132596</v>
      </c>
      <c r="J19457" s="1" t="s">
        <v>165645</v>
      </c>
      <c r="K19457" s="1" t="s">
        <v>168431</v>
      </c>
    </row>
    <row r="19458" spans="1:11" x14ac:dyDescent="0.3">
      <c r="A19458" s="1" t="s">
        <v>35451</v>
      </c>
      <c r="C19458" s="1" t="s">
        <v>1961</v>
      </c>
      <c r="D19458" s="1" t="s">
        <v>2056</v>
      </c>
      <c r="E19458" s="1" t="s">
        <v>35450</v>
      </c>
      <c r="F19458" s="1" t="s">
        <v>122077</v>
      </c>
      <c r="G19458" s="1" t="s">
        <v>130597</v>
      </c>
      <c r="H19458" s="1" t="s">
        <v>170948</v>
      </c>
      <c r="I19458" s="1" t="s">
        <v>132596</v>
      </c>
      <c r="J19458" s="1" t="s">
        <v>165645</v>
      </c>
      <c r="K19458" s="1" t="s">
        <v>168431</v>
      </c>
    </row>
    <row r="19459" spans="1:11" x14ac:dyDescent="0.3">
      <c r="A19459" s="1" t="s">
        <v>35473</v>
      </c>
      <c r="C19459" s="1" t="s">
        <v>2030</v>
      </c>
      <c r="D19459" s="1" t="s">
        <v>2303</v>
      </c>
      <c r="E19459" s="1" t="s">
        <v>35472</v>
      </c>
      <c r="F19459" s="1" t="s">
        <v>122077</v>
      </c>
      <c r="G19459" s="1" t="s">
        <v>130597</v>
      </c>
      <c r="H19459" s="1" t="s">
        <v>170948</v>
      </c>
      <c r="I19459" s="1" t="s">
        <v>132596</v>
      </c>
      <c r="J19459" s="1" t="s">
        <v>165645</v>
      </c>
      <c r="K19459" s="1" t="s">
        <v>168431</v>
      </c>
    </row>
    <row r="19460" spans="1:11" x14ac:dyDescent="0.3">
      <c r="A19460" s="1" t="s">
        <v>64289</v>
      </c>
      <c r="B19460">
        <v>8504403009</v>
      </c>
      <c r="C19460" s="1" t="s">
        <v>1864</v>
      </c>
      <c r="D19460" s="1" t="s">
        <v>7916</v>
      </c>
      <c r="E19460" s="1" t="s">
        <v>9205</v>
      </c>
      <c r="F19460" s="1" t="s">
        <v>122086</v>
      </c>
      <c r="G19460" s="1" t="s">
        <v>132597</v>
      </c>
      <c r="H19460" s="1" t="s">
        <v>172018</v>
      </c>
      <c r="I19460" s="1" t="s">
        <v>132598</v>
      </c>
      <c r="J19460" s="1" t="s">
        <v>165640</v>
      </c>
      <c r="K19460" s="1" t="s">
        <v>166620</v>
      </c>
    </row>
    <row r="19461" spans="1:11" x14ac:dyDescent="0.3">
      <c r="A19461" s="1" t="s">
        <v>64286</v>
      </c>
      <c r="B19461">
        <v>8608000009</v>
      </c>
      <c r="C19461" s="1" t="s">
        <v>5703</v>
      </c>
      <c r="D19461" s="1" t="s">
        <v>64284</v>
      </c>
      <c r="E19461" s="1" t="s">
        <v>64285</v>
      </c>
      <c r="F19461" s="1" t="s">
        <v>126777</v>
      </c>
      <c r="G19461" s="1" t="s">
        <v>132599</v>
      </c>
      <c r="H19461" s="1" t="s">
        <v>172019</v>
      </c>
      <c r="I19461" s="1" t="s">
        <v>132600</v>
      </c>
      <c r="J19461" s="1" t="s">
        <v>165640</v>
      </c>
      <c r="K19461" s="1" t="s">
        <v>166611</v>
      </c>
    </row>
    <row r="19462" spans="1:11" x14ac:dyDescent="0.3">
      <c r="A19462" s="1" t="s">
        <v>34977</v>
      </c>
      <c r="C19462" s="1" t="s">
        <v>2050</v>
      </c>
      <c r="D19462" s="1" t="s">
        <v>5301</v>
      </c>
      <c r="E19462" s="1" t="s">
        <v>34976</v>
      </c>
      <c r="F19462" s="1" t="s">
        <v>122116</v>
      </c>
      <c r="G19462" s="1" t="s">
        <v>132601</v>
      </c>
      <c r="H19462" s="1" t="s">
        <v>172020</v>
      </c>
      <c r="I19462" s="1" t="s">
        <v>132602</v>
      </c>
      <c r="J19462" s="1" t="s">
        <v>165752</v>
      </c>
      <c r="K19462" s="1" t="s">
        <v>168372</v>
      </c>
    </row>
    <row r="19463" spans="1:11" x14ac:dyDescent="0.3">
      <c r="A19463" s="1" t="s">
        <v>64281</v>
      </c>
      <c r="B19463">
        <v>2516900000</v>
      </c>
      <c r="C19463" s="1" t="s">
        <v>5703</v>
      </c>
      <c r="D19463" s="1" t="s">
        <v>16098</v>
      </c>
      <c r="E19463" s="1" t="s">
        <v>64280</v>
      </c>
      <c r="F19463" s="1" t="s">
        <v>132603</v>
      </c>
      <c r="G19463" s="1" t="s">
        <v>132604</v>
      </c>
      <c r="H19463" s="1" t="s">
        <v>172021</v>
      </c>
      <c r="I19463" s="1" t="s">
        <v>132605</v>
      </c>
      <c r="J19463" s="1" t="s">
        <v>165640</v>
      </c>
      <c r="K19463" s="1" t="s">
        <v>166608</v>
      </c>
    </row>
    <row r="19464" spans="1:11" x14ac:dyDescent="0.3">
      <c r="A19464" s="1" t="s">
        <v>34981</v>
      </c>
      <c r="C19464" s="1" t="s">
        <v>2050</v>
      </c>
      <c r="D19464" s="1" t="s">
        <v>34980</v>
      </c>
      <c r="E19464" s="1" t="s">
        <v>2370</v>
      </c>
      <c r="F19464" s="1" t="s">
        <v>122060</v>
      </c>
      <c r="G19464" s="1" t="s">
        <v>132606</v>
      </c>
      <c r="H19464" s="1" t="s">
        <v>172022</v>
      </c>
      <c r="I19464" s="1" t="s">
        <v>132607</v>
      </c>
      <c r="J19464" s="1" t="s">
        <v>165752</v>
      </c>
      <c r="K19464" s="1" t="s">
        <v>167889</v>
      </c>
    </row>
    <row r="19465" spans="1:11" x14ac:dyDescent="0.3">
      <c r="A19465" s="1" t="s">
        <v>110033</v>
      </c>
      <c r="C19465" s="1" t="s">
        <v>2050</v>
      </c>
      <c r="D19465" s="1" t="s">
        <v>110032</v>
      </c>
      <c r="E19465" s="1" t="s">
        <v>2370</v>
      </c>
      <c r="F19465" s="1" t="s">
        <v>122060</v>
      </c>
      <c r="G19465" s="1" t="s">
        <v>132606</v>
      </c>
      <c r="H19465" s="1" t="s">
        <v>172022</v>
      </c>
      <c r="I19465" s="1" t="s">
        <v>132607</v>
      </c>
      <c r="J19465" s="1" t="s">
        <v>165752</v>
      </c>
      <c r="K19465" s="1" t="s">
        <v>167889</v>
      </c>
    </row>
    <row r="19466" spans="1:11" x14ac:dyDescent="0.3">
      <c r="A19466" s="1" t="s">
        <v>64256</v>
      </c>
      <c r="B19466" t="s">
        <v>64254</v>
      </c>
      <c r="C19466" s="1" t="s">
        <v>2050</v>
      </c>
      <c r="D19466" s="1" t="s">
        <v>64255</v>
      </c>
      <c r="E19466" s="1" t="s">
        <v>15624</v>
      </c>
      <c r="F19466" s="1" t="s">
        <v>122060</v>
      </c>
      <c r="G19466" s="1" t="s">
        <v>132608</v>
      </c>
      <c r="H19466" s="1" t="s">
        <v>172023</v>
      </c>
      <c r="I19466" s="1" t="s">
        <v>132609</v>
      </c>
      <c r="J19466" s="1" t="s">
        <v>165640</v>
      </c>
      <c r="K19466" s="1" t="s">
        <v>166605</v>
      </c>
    </row>
    <row r="19467" spans="1:11" x14ac:dyDescent="0.3">
      <c r="A19467" s="1" t="s">
        <v>34985</v>
      </c>
      <c r="B19467" t="s">
        <v>34984</v>
      </c>
      <c r="C19467" s="1" t="s">
        <v>1961</v>
      </c>
      <c r="D19467" s="1" t="s">
        <v>2056</v>
      </c>
      <c r="E19467" s="1" t="s">
        <v>22713</v>
      </c>
      <c r="F19467" s="1" t="s">
        <v>122296</v>
      </c>
      <c r="G19467" s="1" t="s">
        <v>132610</v>
      </c>
      <c r="H19467" s="1" t="s">
        <v>172024</v>
      </c>
      <c r="I19467" s="1" t="s">
        <v>132611</v>
      </c>
      <c r="J19467" s="1" t="s">
        <v>165752</v>
      </c>
      <c r="K19467" s="1" t="s">
        <v>168804</v>
      </c>
    </row>
    <row r="19468" spans="1:11" x14ac:dyDescent="0.3">
      <c r="A19468" s="1" t="s">
        <v>35016</v>
      </c>
      <c r="B19468" t="s">
        <v>35015</v>
      </c>
      <c r="C19468" s="1" t="s">
        <v>2030</v>
      </c>
      <c r="D19468" s="1" t="s">
        <v>2448</v>
      </c>
      <c r="E19468" s="1" t="s">
        <v>22713</v>
      </c>
      <c r="F19468" s="1" t="s">
        <v>122296</v>
      </c>
      <c r="G19468" s="1" t="s">
        <v>132610</v>
      </c>
      <c r="H19468" s="1" t="s">
        <v>172024</v>
      </c>
      <c r="I19468" s="1" t="s">
        <v>132611</v>
      </c>
      <c r="J19468" s="1" t="s">
        <v>165752</v>
      </c>
      <c r="K19468" s="1" t="s">
        <v>168804</v>
      </c>
    </row>
    <row r="19469" spans="1:11" x14ac:dyDescent="0.3">
      <c r="A19469" s="1" t="s">
        <v>71816</v>
      </c>
      <c r="B19469" t="s">
        <v>71815</v>
      </c>
      <c r="C19469" s="1" t="s">
        <v>2050</v>
      </c>
      <c r="D19469" s="1" t="s">
        <v>6212</v>
      </c>
      <c r="E19469" s="1" t="s">
        <v>2558</v>
      </c>
      <c r="F19469" s="1" t="s">
        <v>122060</v>
      </c>
      <c r="G19469" s="1" t="s">
        <v>132608</v>
      </c>
      <c r="H19469" s="1" t="s">
        <v>172023</v>
      </c>
      <c r="I19469" s="1" t="s">
        <v>132612</v>
      </c>
      <c r="J19469" s="1" t="s">
        <v>165640</v>
      </c>
      <c r="K19469" s="1" t="s">
        <v>172025</v>
      </c>
    </row>
    <row r="19470" spans="1:11" x14ac:dyDescent="0.3">
      <c r="A19470" s="1" t="s">
        <v>107045</v>
      </c>
      <c r="B19470" t="s">
        <v>107042</v>
      </c>
      <c r="C19470" s="1" t="s">
        <v>7</v>
      </c>
      <c r="D19470" s="1" t="s">
        <v>107043</v>
      </c>
      <c r="E19470" s="1" t="s">
        <v>107044</v>
      </c>
      <c r="F19470" s="1" t="s">
        <v>123402</v>
      </c>
      <c r="G19470" s="1" t="s">
        <v>132613</v>
      </c>
      <c r="H19470" s="1" t="s">
        <v>172026</v>
      </c>
      <c r="I19470" s="1" t="s">
        <v>132614</v>
      </c>
      <c r="J19470" s="1" t="s">
        <v>165752</v>
      </c>
      <c r="K19470" s="1" t="s">
        <v>167890</v>
      </c>
    </row>
    <row r="19471" spans="1:11" x14ac:dyDescent="0.3">
      <c r="A19471" s="1" t="s">
        <v>64253</v>
      </c>
      <c r="C19471" s="1" t="s">
        <v>2132</v>
      </c>
      <c r="D19471" s="1" t="s">
        <v>2884</v>
      </c>
      <c r="E19471" s="1" t="s">
        <v>64252</v>
      </c>
      <c r="F19471" s="1" t="s">
        <v>122616</v>
      </c>
      <c r="G19471" s="1" t="s">
        <v>132615</v>
      </c>
      <c r="H19471" s="1" t="s">
        <v>172027</v>
      </c>
      <c r="I19471" s="1" t="s">
        <v>132616</v>
      </c>
      <c r="J19471" s="1" t="s">
        <v>165640</v>
      </c>
      <c r="K19471" s="1" t="s">
        <v>166602</v>
      </c>
    </row>
    <row r="19472" spans="1:11" x14ac:dyDescent="0.3">
      <c r="A19472" s="1" t="s">
        <v>34990</v>
      </c>
      <c r="B19472">
        <v>9401800001</v>
      </c>
      <c r="C19472" s="1" t="s">
        <v>2050</v>
      </c>
      <c r="D19472" s="1" t="s">
        <v>2107</v>
      </c>
      <c r="E19472" s="1" t="s">
        <v>34989</v>
      </c>
      <c r="F19472" s="1" t="s">
        <v>122116</v>
      </c>
      <c r="G19472" s="1" t="s">
        <v>126477</v>
      </c>
      <c r="H19472" s="1" t="s">
        <v>168822</v>
      </c>
      <c r="I19472" s="1" t="s">
        <v>132617</v>
      </c>
      <c r="J19472" s="1" t="s">
        <v>165752</v>
      </c>
      <c r="K19472" s="1" t="s">
        <v>169204</v>
      </c>
    </row>
    <row r="19473" spans="1:11" x14ac:dyDescent="0.3">
      <c r="A19473" s="1" t="s">
        <v>64247</v>
      </c>
      <c r="B19473">
        <v>8412390009</v>
      </c>
      <c r="C19473" s="1" t="s">
        <v>2050</v>
      </c>
      <c r="D19473" s="1" t="s">
        <v>6115</v>
      </c>
      <c r="E19473" s="1" t="s">
        <v>2205</v>
      </c>
      <c r="F19473" s="1" t="s">
        <v>122086</v>
      </c>
      <c r="G19473" s="1" t="s">
        <v>128561</v>
      </c>
      <c r="H19473" s="1" t="s">
        <v>169868</v>
      </c>
      <c r="I19473" s="1" t="s">
        <v>132618</v>
      </c>
      <c r="J19473" s="1" t="s">
        <v>165640</v>
      </c>
      <c r="K19473" s="1" t="s">
        <v>166598</v>
      </c>
    </row>
    <row r="19474" spans="1:11" x14ac:dyDescent="0.3">
      <c r="A19474" s="1" t="s">
        <v>34997</v>
      </c>
      <c r="B19474">
        <v>8708709909</v>
      </c>
      <c r="C19474" s="1" t="s">
        <v>2050</v>
      </c>
      <c r="D19474" s="1" t="s">
        <v>2387</v>
      </c>
      <c r="E19474" s="1" t="s">
        <v>34996</v>
      </c>
      <c r="F19474" s="1" t="s">
        <v>122086</v>
      </c>
      <c r="G19474" s="1" t="s">
        <v>132619</v>
      </c>
      <c r="H19474" s="1" t="s">
        <v>172028</v>
      </c>
      <c r="I19474" s="1" t="s">
        <v>132620</v>
      </c>
      <c r="J19474" s="1" t="s">
        <v>165752</v>
      </c>
      <c r="K19474" s="1" t="s">
        <v>168882</v>
      </c>
    </row>
    <row r="19475" spans="1:11" x14ac:dyDescent="0.3">
      <c r="A19475" s="1" t="s">
        <v>64245</v>
      </c>
      <c r="B19475">
        <v>8416201000</v>
      </c>
      <c r="C19475" s="1" t="s">
        <v>4878</v>
      </c>
      <c r="D19475" s="1" t="s">
        <v>48699</v>
      </c>
      <c r="E19475" s="1" t="s">
        <v>64244</v>
      </c>
      <c r="F19475" s="1" t="s">
        <v>123454</v>
      </c>
      <c r="G19475" s="1" t="s">
        <v>132621</v>
      </c>
      <c r="H19475" s="1" t="s">
        <v>172029</v>
      </c>
      <c r="I19475" s="1" t="s">
        <v>132622</v>
      </c>
      <c r="J19475" s="1" t="s">
        <v>165640</v>
      </c>
      <c r="K19475" s="1" t="s">
        <v>166594</v>
      </c>
    </row>
    <row r="19476" spans="1:11" x14ac:dyDescent="0.3">
      <c r="A19476" s="1" t="s">
        <v>64573</v>
      </c>
      <c r="C19476" s="1" t="s">
        <v>4878</v>
      </c>
      <c r="D19476" s="1" t="s">
        <v>4879</v>
      </c>
      <c r="E19476" s="1" t="s">
        <v>64572</v>
      </c>
      <c r="F19476" s="1" t="s">
        <v>123454</v>
      </c>
      <c r="G19476" s="1" t="s">
        <v>132621</v>
      </c>
      <c r="H19476" s="1" t="s">
        <v>172029</v>
      </c>
      <c r="I19476" s="1" t="s">
        <v>132622</v>
      </c>
      <c r="J19476" s="1" t="s">
        <v>165640</v>
      </c>
      <c r="K19476" s="1" t="s">
        <v>166594</v>
      </c>
    </row>
    <row r="19477" spans="1:11" x14ac:dyDescent="0.3">
      <c r="A19477" s="1" t="s">
        <v>64598</v>
      </c>
      <c r="C19477" s="1" t="s">
        <v>4878</v>
      </c>
      <c r="D19477" s="1" t="s">
        <v>4879</v>
      </c>
      <c r="E19477" s="1" t="s">
        <v>64597</v>
      </c>
      <c r="F19477" s="1" t="s">
        <v>123454</v>
      </c>
      <c r="G19477" s="1" t="s">
        <v>132621</v>
      </c>
      <c r="H19477" s="1" t="s">
        <v>172029</v>
      </c>
      <c r="I19477" s="1" t="s">
        <v>132622</v>
      </c>
      <c r="J19477" s="1" t="s">
        <v>165640</v>
      </c>
      <c r="K19477" s="1" t="s">
        <v>166594</v>
      </c>
    </row>
    <row r="19478" spans="1:11" x14ac:dyDescent="0.3">
      <c r="A19478" s="1" t="s">
        <v>64627</v>
      </c>
      <c r="B19478">
        <v>8403109000</v>
      </c>
      <c r="C19478" s="1" t="s">
        <v>2132</v>
      </c>
      <c r="D19478" s="1" t="s">
        <v>6766</v>
      </c>
      <c r="E19478" s="1" t="s">
        <v>64626</v>
      </c>
      <c r="F19478" s="1" t="s">
        <v>123454</v>
      </c>
      <c r="G19478" s="1" t="s">
        <v>132621</v>
      </c>
      <c r="H19478" s="1" t="s">
        <v>172029</v>
      </c>
      <c r="I19478" s="1" t="s">
        <v>132622</v>
      </c>
      <c r="J19478" s="1" t="s">
        <v>165640</v>
      </c>
      <c r="K19478" s="1" t="s">
        <v>166594</v>
      </c>
    </row>
    <row r="19479" spans="1:11" x14ac:dyDescent="0.3">
      <c r="A19479" s="1" t="s">
        <v>35008</v>
      </c>
      <c r="C19479" s="1" t="s">
        <v>2132</v>
      </c>
      <c r="D19479" s="1" t="s">
        <v>2133</v>
      </c>
      <c r="E19479" s="1" t="s">
        <v>35007</v>
      </c>
      <c r="F19479" s="1" t="s">
        <v>122060</v>
      </c>
      <c r="G19479" s="1" t="s">
        <v>132623</v>
      </c>
      <c r="H19479" s="1" t="s">
        <v>172030</v>
      </c>
      <c r="I19479" s="1" t="s">
        <v>132624</v>
      </c>
      <c r="J19479" s="1" t="s">
        <v>165752</v>
      </c>
      <c r="K19479" s="1" t="s">
        <v>165934</v>
      </c>
    </row>
    <row r="19480" spans="1:11" x14ac:dyDescent="0.3">
      <c r="A19480" s="1" t="s">
        <v>64240</v>
      </c>
      <c r="C19480" s="1" t="s">
        <v>2976</v>
      </c>
      <c r="D19480" s="1" t="s">
        <v>3624</v>
      </c>
      <c r="E19480" s="1" t="s">
        <v>64239</v>
      </c>
      <c r="F19480" s="1" t="s">
        <v>122026</v>
      </c>
      <c r="G19480" s="1" t="s">
        <v>132625</v>
      </c>
      <c r="H19480" s="1" t="s">
        <v>172031</v>
      </c>
      <c r="I19480" s="1" t="s">
        <v>132626</v>
      </c>
      <c r="J19480" s="1" t="s">
        <v>165640</v>
      </c>
      <c r="K19480" s="1" t="s">
        <v>166587</v>
      </c>
    </row>
    <row r="19481" spans="1:11" x14ac:dyDescent="0.3">
      <c r="A19481" s="1" t="s">
        <v>96523</v>
      </c>
      <c r="C19481" s="1" t="s">
        <v>2976</v>
      </c>
      <c r="D19481" s="1" t="s">
        <v>3624</v>
      </c>
      <c r="E19481" s="1" t="s">
        <v>96522</v>
      </c>
      <c r="F19481" s="1" t="s">
        <v>122026</v>
      </c>
      <c r="G19481" s="1" t="s">
        <v>132625</v>
      </c>
      <c r="H19481" s="1" t="s">
        <v>172031</v>
      </c>
      <c r="I19481" s="1" t="s">
        <v>132626</v>
      </c>
      <c r="J19481" s="1" t="s">
        <v>165640</v>
      </c>
      <c r="K19481" s="1" t="s">
        <v>166587</v>
      </c>
    </row>
    <row r="19482" spans="1:11" x14ac:dyDescent="0.3">
      <c r="A19482" s="1" t="s">
        <v>35013</v>
      </c>
      <c r="C19482" s="1" t="s">
        <v>2074</v>
      </c>
      <c r="D19482" s="1" t="s">
        <v>7040</v>
      </c>
      <c r="E19482" s="1" t="s">
        <v>7040</v>
      </c>
      <c r="F19482" s="1" t="s">
        <v>122102</v>
      </c>
      <c r="G19482" s="1" t="s">
        <v>132627</v>
      </c>
      <c r="H19482" s="1" t="s">
        <v>172032</v>
      </c>
      <c r="I19482" s="1" t="s">
        <v>132628</v>
      </c>
      <c r="J19482" s="1" t="s">
        <v>165752</v>
      </c>
      <c r="K19482" s="1" t="s">
        <v>168373</v>
      </c>
    </row>
    <row r="19483" spans="1:11" x14ac:dyDescent="0.3">
      <c r="A19483" s="1" t="s">
        <v>37522</v>
      </c>
      <c r="B19483">
        <v>8531109500</v>
      </c>
      <c r="C19483" s="1" t="s">
        <v>2074</v>
      </c>
      <c r="D19483" s="1" t="s">
        <v>7040</v>
      </c>
      <c r="E19483" s="1" t="s">
        <v>7040</v>
      </c>
      <c r="F19483" s="1" t="s">
        <v>122102</v>
      </c>
      <c r="G19483" s="1" t="s">
        <v>132627</v>
      </c>
      <c r="H19483" s="1" t="s">
        <v>172032</v>
      </c>
      <c r="I19483" s="1" t="s">
        <v>132628</v>
      </c>
      <c r="J19483" s="1" t="s">
        <v>165752</v>
      </c>
      <c r="K19483" s="1" t="s">
        <v>168373</v>
      </c>
    </row>
    <row r="19484" spans="1:11" x14ac:dyDescent="0.3">
      <c r="A19484" s="1" t="s">
        <v>46492</v>
      </c>
      <c r="B19484">
        <v>8531109500</v>
      </c>
      <c r="C19484" s="1" t="s">
        <v>2074</v>
      </c>
      <c r="D19484" s="1" t="s">
        <v>46491</v>
      </c>
      <c r="E19484" s="1" t="s">
        <v>7040</v>
      </c>
      <c r="F19484" s="1" t="s">
        <v>122102</v>
      </c>
      <c r="G19484" s="1" t="s">
        <v>132627</v>
      </c>
      <c r="H19484" s="1" t="s">
        <v>172032</v>
      </c>
      <c r="I19484" s="1" t="s">
        <v>132628</v>
      </c>
      <c r="J19484" s="1" t="s">
        <v>165752</v>
      </c>
      <c r="K19484" s="1" t="s">
        <v>168373</v>
      </c>
    </row>
    <row r="19485" spans="1:11" x14ac:dyDescent="0.3">
      <c r="A19485" s="1" t="s">
        <v>62572</v>
      </c>
      <c r="B19485">
        <v>8531109500</v>
      </c>
      <c r="C19485" s="1" t="s">
        <v>2074</v>
      </c>
      <c r="D19485" s="1" t="s">
        <v>11874</v>
      </c>
      <c r="E19485" s="1" t="s">
        <v>62571</v>
      </c>
      <c r="F19485" s="1" t="s">
        <v>122102</v>
      </c>
      <c r="G19485" s="1" t="s">
        <v>132627</v>
      </c>
      <c r="H19485" s="1" t="s">
        <v>172032</v>
      </c>
      <c r="I19485" s="1" t="s">
        <v>132628</v>
      </c>
      <c r="J19485" s="1" t="s">
        <v>165752</v>
      </c>
      <c r="K19485" s="1" t="s">
        <v>168373</v>
      </c>
    </row>
    <row r="19486" spans="1:11" x14ac:dyDescent="0.3">
      <c r="A19486" s="1" t="s">
        <v>62867</v>
      </c>
      <c r="B19486">
        <v>8531109500</v>
      </c>
      <c r="C19486" s="1" t="s">
        <v>2074</v>
      </c>
      <c r="D19486" s="1" t="s">
        <v>11874</v>
      </c>
      <c r="E19486" s="1" t="s">
        <v>62866</v>
      </c>
      <c r="F19486" s="1" t="s">
        <v>122102</v>
      </c>
      <c r="G19486" s="1" t="s">
        <v>132627</v>
      </c>
      <c r="H19486" s="1" t="s">
        <v>172032</v>
      </c>
      <c r="I19486" s="1" t="s">
        <v>132628</v>
      </c>
      <c r="J19486" s="1" t="s">
        <v>165752</v>
      </c>
      <c r="K19486" s="1" t="s">
        <v>168373</v>
      </c>
    </row>
    <row r="19487" spans="1:11" x14ac:dyDescent="0.3">
      <c r="A19487" s="1" t="s">
        <v>70431</v>
      </c>
      <c r="B19487">
        <v>8531109500</v>
      </c>
      <c r="C19487" s="1" t="s">
        <v>2074</v>
      </c>
      <c r="D19487" s="1" t="s">
        <v>14471</v>
      </c>
      <c r="E19487" s="1" t="s">
        <v>70430</v>
      </c>
      <c r="F19487" s="1" t="s">
        <v>122102</v>
      </c>
      <c r="G19487" s="1" t="s">
        <v>132627</v>
      </c>
      <c r="H19487" s="1" t="s">
        <v>172032</v>
      </c>
      <c r="I19487" s="1" t="s">
        <v>132628</v>
      </c>
      <c r="J19487" s="1" t="s">
        <v>165752</v>
      </c>
      <c r="K19487" s="1" t="s">
        <v>168373</v>
      </c>
    </row>
    <row r="19488" spans="1:11" x14ac:dyDescent="0.3">
      <c r="A19488" s="1" t="s">
        <v>70518</v>
      </c>
      <c r="B19488">
        <v>8531109500</v>
      </c>
      <c r="C19488" s="1" t="s">
        <v>2074</v>
      </c>
      <c r="D19488" s="1" t="s">
        <v>3398</v>
      </c>
      <c r="E19488" s="1" t="s">
        <v>70517</v>
      </c>
      <c r="F19488" s="1" t="s">
        <v>122102</v>
      </c>
      <c r="G19488" s="1" t="s">
        <v>132627</v>
      </c>
      <c r="H19488" s="1" t="s">
        <v>172032</v>
      </c>
      <c r="I19488" s="1" t="s">
        <v>132628</v>
      </c>
      <c r="J19488" s="1" t="s">
        <v>165752</v>
      </c>
      <c r="K19488" s="1" t="s">
        <v>168373</v>
      </c>
    </row>
    <row r="19489" spans="1:11" x14ac:dyDescent="0.3">
      <c r="A19489" s="1" t="s">
        <v>70995</v>
      </c>
      <c r="B19489">
        <v>8531109500</v>
      </c>
      <c r="C19489" s="1" t="s">
        <v>2074</v>
      </c>
      <c r="D19489" s="1" t="s">
        <v>14471</v>
      </c>
      <c r="E19489" s="1" t="s">
        <v>70994</v>
      </c>
      <c r="F19489" s="1" t="s">
        <v>122102</v>
      </c>
      <c r="G19489" s="1" t="s">
        <v>132627</v>
      </c>
      <c r="H19489" s="1" t="s">
        <v>172032</v>
      </c>
      <c r="I19489" s="1" t="s">
        <v>132628</v>
      </c>
      <c r="J19489" s="1" t="s">
        <v>165752</v>
      </c>
      <c r="K19489" s="1" t="s">
        <v>168373</v>
      </c>
    </row>
    <row r="19490" spans="1:11" x14ac:dyDescent="0.3">
      <c r="A19490" s="1" t="s">
        <v>71003</v>
      </c>
      <c r="B19490">
        <v>8531109500</v>
      </c>
      <c r="C19490" s="1" t="s">
        <v>2074</v>
      </c>
      <c r="D19490" s="1" t="s">
        <v>3398</v>
      </c>
      <c r="E19490" s="1" t="s">
        <v>71002</v>
      </c>
      <c r="F19490" s="1" t="s">
        <v>122102</v>
      </c>
      <c r="G19490" s="1" t="s">
        <v>132627</v>
      </c>
      <c r="H19490" s="1" t="s">
        <v>172032</v>
      </c>
      <c r="I19490" s="1" t="s">
        <v>132628</v>
      </c>
      <c r="J19490" s="1" t="s">
        <v>165752</v>
      </c>
      <c r="K19490" s="1" t="s">
        <v>168373</v>
      </c>
    </row>
    <row r="19491" spans="1:11" x14ac:dyDescent="0.3">
      <c r="A19491" s="1" t="s">
        <v>76902</v>
      </c>
      <c r="B19491">
        <v>8531109500</v>
      </c>
      <c r="C19491" s="1" t="s">
        <v>2074</v>
      </c>
      <c r="D19491" s="1" t="s">
        <v>7040</v>
      </c>
      <c r="E19491" s="1" t="s">
        <v>76901</v>
      </c>
      <c r="F19491" s="1" t="s">
        <v>122102</v>
      </c>
      <c r="G19491" s="1" t="s">
        <v>132627</v>
      </c>
      <c r="H19491" s="1" t="s">
        <v>172032</v>
      </c>
      <c r="I19491" s="1" t="s">
        <v>132628</v>
      </c>
      <c r="J19491" s="1" t="s">
        <v>165752</v>
      </c>
      <c r="K19491" s="1" t="s">
        <v>168373</v>
      </c>
    </row>
    <row r="19492" spans="1:11" x14ac:dyDescent="0.3">
      <c r="A19492" s="1" t="s">
        <v>99582</v>
      </c>
      <c r="C19492" s="1" t="s">
        <v>1944</v>
      </c>
      <c r="D19492" s="1" t="s">
        <v>1945</v>
      </c>
      <c r="E19492" s="1" t="s">
        <v>99581</v>
      </c>
      <c r="F19492" s="1" t="s">
        <v>122036</v>
      </c>
      <c r="G19492" s="1" t="s">
        <v>132627</v>
      </c>
      <c r="H19492" s="1" t="s">
        <v>172032</v>
      </c>
      <c r="I19492" s="1" t="s">
        <v>132628</v>
      </c>
      <c r="J19492" s="1" t="s">
        <v>165752</v>
      </c>
      <c r="K19492" s="1" t="s">
        <v>168373</v>
      </c>
    </row>
    <row r="19493" spans="1:11" x14ac:dyDescent="0.3">
      <c r="A19493" s="1" t="s">
        <v>110799</v>
      </c>
      <c r="B19493">
        <v>8531109500</v>
      </c>
      <c r="C19493" s="1" t="s">
        <v>1944</v>
      </c>
      <c r="D19493" s="1"/>
      <c r="E19493" s="1" t="s">
        <v>110798</v>
      </c>
      <c r="F19493" s="1" t="s">
        <v>122264</v>
      </c>
      <c r="G19493" s="1" t="s">
        <v>132627</v>
      </c>
      <c r="H19493" s="1" t="s">
        <v>172032</v>
      </c>
      <c r="I19493" s="1" t="s">
        <v>132628</v>
      </c>
      <c r="J19493" s="1" t="s">
        <v>165752</v>
      </c>
      <c r="K19493" s="1" t="s">
        <v>168373</v>
      </c>
    </row>
    <row r="19494" spans="1:11" x14ac:dyDescent="0.3">
      <c r="A19494" s="1" t="s">
        <v>116441</v>
      </c>
      <c r="C19494" s="1" t="s">
        <v>1944</v>
      </c>
      <c r="D19494" s="1"/>
      <c r="E19494" s="1" t="s">
        <v>116440</v>
      </c>
      <c r="F19494" s="1" t="s">
        <v>122264</v>
      </c>
      <c r="G19494" s="1" t="s">
        <v>132627</v>
      </c>
      <c r="H19494" s="1" t="s">
        <v>172032</v>
      </c>
      <c r="I19494" s="1" t="s">
        <v>132628</v>
      </c>
      <c r="J19494" s="1" t="s">
        <v>165752</v>
      </c>
      <c r="K19494" s="1" t="s">
        <v>168373</v>
      </c>
    </row>
    <row r="19495" spans="1:11" x14ac:dyDescent="0.3">
      <c r="A19495" s="1" t="s">
        <v>35014</v>
      </c>
      <c r="B19495">
        <v>8432800000</v>
      </c>
      <c r="C19495" s="1" t="s">
        <v>2132</v>
      </c>
      <c r="D19495" s="1" t="s">
        <v>2133</v>
      </c>
      <c r="E19495" s="1" t="s">
        <v>9708</v>
      </c>
      <c r="F19495" s="1" t="s">
        <v>122116</v>
      </c>
      <c r="G19495" s="1" t="s">
        <v>132629</v>
      </c>
      <c r="H19495" s="1" t="s">
        <v>172033</v>
      </c>
      <c r="I19495" s="1" t="s">
        <v>132630</v>
      </c>
      <c r="J19495" s="1" t="s">
        <v>165752</v>
      </c>
      <c r="K19495" s="1" t="s">
        <v>169212</v>
      </c>
    </row>
    <row r="19496" spans="1:11" x14ac:dyDescent="0.3">
      <c r="A19496" s="1" t="s">
        <v>64235</v>
      </c>
      <c r="B19496">
        <v>8504408200</v>
      </c>
      <c r="C19496" s="1" t="s">
        <v>1864</v>
      </c>
      <c r="D19496" s="1" t="s">
        <v>2726</v>
      </c>
      <c r="E19496" s="1" t="s">
        <v>64234</v>
      </c>
      <c r="F19496" s="1" t="s">
        <v>122086</v>
      </c>
      <c r="G19496" s="1" t="s">
        <v>132631</v>
      </c>
      <c r="H19496" s="1" t="s">
        <v>172034</v>
      </c>
      <c r="I19496" s="1" t="s">
        <v>132632</v>
      </c>
      <c r="J19496" s="1" t="s">
        <v>165640</v>
      </c>
      <c r="K19496" s="1" t="s">
        <v>165968</v>
      </c>
    </row>
    <row r="19497" spans="1:11" x14ac:dyDescent="0.3">
      <c r="A19497" s="1" t="s">
        <v>64233</v>
      </c>
      <c r="B19497">
        <v>8481805990</v>
      </c>
      <c r="C19497" s="1" t="s">
        <v>2074</v>
      </c>
      <c r="D19497" s="1" t="s">
        <v>64231</v>
      </c>
      <c r="E19497" s="1" t="s">
        <v>64232</v>
      </c>
      <c r="F19497" s="1" t="s">
        <v>122097</v>
      </c>
      <c r="G19497" s="1" t="s">
        <v>132633</v>
      </c>
      <c r="H19497" s="1" t="s">
        <v>172035</v>
      </c>
      <c r="I19497" s="1" t="s">
        <v>132632</v>
      </c>
      <c r="J19497" s="1" t="s">
        <v>165640</v>
      </c>
      <c r="K19497" s="1" t="s">
        <v>166578</v>
      </c>
    </row>
    <row r="19498" spans="1:11" x14ac:dyDescent="0.3">
      <c r="A19498" s="1" t="s">
        <v>66396</v>
      </c>
      <c r="B19498" t="s">
        <v>4573</v>
      </c>
      <c r="C19498" s="1" t="s">
        <v>2074</v>
      </c>
      <c r="D19498" s="1" t="s">
        <v>42672</v>
      </c>
      <c r="E19498" s="1" t="s">
        <v>66395</v>
      </c>
      <c r="F19498" s="1" t="s">
        <v>122097</v>
      </c>
      <c r="G19498" s="1" t="s">
        <v>132633</v>
      </c>
      <c r="H19498" s="1" t="s">
        <v>172035</v>
      </c>
      <c r="I19498" s="1" t="s">
        <v>132632</v>
      </c>
      <c r="J19498" s="1" t="s">
        <v>165640</v>
      </c>
      <c r="K19498" s="1" t="s">
        <v>166578</v>
      </c>
    </row>
    <row r="19499" spans="1:11" x14ac:dyDescent="0.3">
      <c r="A19499" s="1" t="s">
        <v>35030</v>
      </c>
      <c r="B19499" t="s">
        <v>35028</v>
      </c>
      <c r="C19499" s="1" t="s">
        <v>2050</v>
      </c>
      <c r="D19499" s="1" t="s">
        <v>32523</v>
      </c>
      <c r="E19499" s="1" t="s">
        <v>35029</v>
      </c>
      <c r="F19499" s="1" t="s">
        <v>122086</v>
      </c>
      <c r="G19499" s="1" t="s">
        <v>132634</v>
      </c>
      <c r="H19499" s="1" t="s">
        <v>172036</v>
      </c>
      <c r="I19499" s="1" t="s">
        <v>132635</v>
      </c>
      <c r="J19499" s="1" t="s">
        <v>165752</v>
      </c>
      <c r="K19499" s="1" t="s">
        <v>169215</v>
      </c>
    </row>
    <row r="19500" spans="1:11" x14ac:dyDescent="0.3">
      <c r="A19500" s="1" t="s">
        <v>35032</v>
      </c>
      <c r="B19500">
        <v>6115969900</v>
      </c>
      <c r="C19500" s="1" t="s">
        <v>2030</v>
      </c>
      <c r="D19500" s="1" t="s">
        <v>2440</v>
      </c>
      <c r="E19500" s="1" t="s">
        <v>35031</v>
      </c>
      <c r="F19500" s="1" t="s">
        <v>122383</v>
      </c>
      <c r="G19500" s="1" t="s">
        <v>132636</v>
      </c>
      <c r="H19500" s="1" t="s">
        <v>172037</v>
      </c>
      <c r="I19500" s="1" t="s">
        <v>132637</v>
      </c>
      <c r="J19500" s="1" t="s">
        <v>165752</v>
      </c>
      <c r="K19500" s="1" t="s">
        <v>165876</v>
      </c>
    </row>
    <row r="19501" spans="1:11" x14ac:dyDescent="0.3">
      <c r="A19501" s="1" t="s">
        <v>64229</v>
      </c>
      <c r="B19501">
        <v>8606990000</v>
      </c>
      <c r="C19501" s="1" t="s">
        <v>2288</v>
      </c>
      <c r="D19501" s="1" t="s">
        <v>10967</v>
      </c>
      <c r="E19501" s="1" t="s">
        <v>64228</v>
      </c>
      <c r="F19501" s="1" t="s">
        <v>126966</v>
      </c>
      <c r="G19501" s="1" t="s">
        <v>132638</v>
      </c>
      <c r="H19501" s="1" t="s">
        <v>170040</v>
      </c>
      <c r="I19501" s="1" t="s">
        <v>132639</v>
      </c>
      <c r="J19501" s="1" t="s">
        <v>165640</v>
      </c>
      <c r="K19501" s="1" t="s">
        <v>166571</v>
      </c>
    </row>
    <row r="19502" spans="1:11" x14ac:dyDescent="0.3">
      <c r="A19502" s="1" t="s">
        <v>35034</v>
      </c>
      <c r="B19502" t="s">
        <v>2309</v>
      </c>
      <c r="C19502" s="1" t="s">
        <v>1961</v>
      </c>
      <c r="D19502" s="1" t="s">
        <v>2056</v>
      </c>
      <c r="E19502" s="1" t="s">
        <v>35033</v>
      </c>
      <c r="F19502" s="1" t="s">
        <v>122794</v>
      </c>
      <c r="G19502" s="1" t="s">
        <v>126395</v>
      </c>
      <c r="H19502" s="1" t="s">
        <v>168776</v>
      </c>
      <c r="I19502" s="1" t="s">
        <v>132640</v>
      </c>
      <c r="J19502" s="1" t="s">
        <v>165752</v>
      </c>
      <c r="K19502" s="1" t="s">
        <v>167900</v>
      </c>
    </row>
    <row r="19503" spans="1:11" x14ac:dyDescent="0.3">
      <c r="A19503" s="1" t="s">
        <v>64227</v>
      </c>
      <c r="C19503" s="1" t="s">
        <v>2050</v>
      </c>
      <c r="D19503" s="1" t="s">
        <v>4360</v>
      </c>
      <c r="E19503" s="1" t="s">
        <v>64226</v>
      </c>
      <c r="F19503" s="1" t="s">
        <v>122060</v>
      </c>
      <c r="G19503" s="1" t="s">
        <v>132641</v>
      </c>
      <c r="H19503" s="1" t="s">
        <v>172038</v>
      </c>
      <c r="I19503" s="1" t="s">
        <v>132642</v>
      </c>
      <c r="J19503" s="1" t="s">
        <v>165640</v>
      </c>
      <c r="K19503" s="1" t="s">
        <v>166568</v>
      </c>
    </row>
    <row r="19504" spans="1:11" x14ac:dyDescent="0.3">
      <c r="A19504" s="1" t="s">
        <v>35036</v>
      </c>
      <c r="C19504" s="1" t="s">
        <v>1944</v>
      </c>
      <c r="D19504" s="1" t="s">
        <v>1945</v>
      </c>
      <c r="E19504" s="1" t="s">
        <v>35035</v>
      </c>
      <c r="F19504" s="1" t="s">
        <v>122036</v>
      </c>
      <c r="G19504" s="1" t="s">
        <v>132643</v>
      </c>
      <c r="H19504" s="1" t="s">
        <v>172039</v>
      </c>
      <c r="I19504" s="1" t="s">
        <v>132644</v>
      </c>
      <c r="J19504" s="1" t="s">
        <v>165752</v>
      </c>
      <c r="K19504" s="1" t="s">
        <v>167902</v>
      </c>
    </row>
    <row r="19505" spans="1:11" x14ac:dyDescent="0.3">
      <c r="A19505" s="1" t="s">
        <v>64225</v>
      </c>
      <c r="B19505">
        <v>8544499108</v>
      </c>
      <c r="C19505" s="1" t="s">
        <v>1983</v>
      </c>
      <c r="D19505" s="1" t="s">
        <v>2198</v>
      </c>
      <c r="E19505" s="1" t="s">
        <v>64224</v>
      </c>
      <c r="F19505" s="1" t="s">
        <v>124110</v>
      </c>
      <c r="G19505" s="1" t="s">
        <v>132645</v>
      </c>
      <c r="H19505" s="1" t="s">
        <v>172040</v>
      </c>
      <c r="I19505" s="1" t="s">
        <v>132646</v>
      </c>
      <c r="J19505" s="1" t="s">
        <v>165640</v>
      </c>
      <c r="K19505" s="1" t="s">
        <v>166566</v>
      </c>
    </row>
    <row r="19506" spans="1:11" x14ac:dyDescent="0.3">
      <c r="A19506" s="1" t="s">
        <v>96467</v>
      </c>
      <c r="B19506">
        <v>8544499108</v>
      </c>
      <c r="C19506" s="1" t="s">
        <v>1983</v>
      </c>
      <c r="D19506" s="1" t="s">
        <v>2198</v>
      </c>
      <c r="E19506" s="1" t="s">
        <v>96466</v>
      </c>
      <c r="F19506" s="1" t="s">
        <v>124110</v>
      </c>
      <c r="G19506" s="1" t="s">
        <v>132645</v>
      </c>
      <c r="H19506" s="1" t="s">
        <v>172040</v>
      </c>
      <c r="I19506" s="1" t="s">
        <v>132646</v>
      </c>
      <c r="J19506" s="1" t="s">
        <v>165640</v>
      </c>
      <c r="K19506" s="1" t="s">
        <v>166566</v>
      </c>
    </row>
    <row r="19507" spans="1:11" x14ac:dyDescent="0.3">
      <c r="A19507" s="1" t="s">
        <v>35038</v>
      </c>
      <c r="B19507">
        <v>8438101000</v>
      </c>
      <c r="C19507" s="1" t="s">
        <v>19585</v>
      </c>
      <c r="D19507" s="1" t="s">
        <v>5196</v>
      </c>
      <c r="E19507" s="1" t="s">
        <v>35037</v>
      </c>
      <c r="F19507" s="1" t="s">
        <v>122211</v>
      </c>
      <c r="G19507" s="1" t="s">
        <v>132647</v>
      </c>
      <c r="H19507" s="1" t="s">
        <v>172041</v>
      </c>
      <c r="I19507" s="1" t="s">
        <v>132648</v>
      </c>
      <c r="J19507" s="1" t="s">
        <v>165752</v>
      </c>
      <c r="K19507" s="1" t="s">
        <v>169220</v>
      </c>
    </row>
    <row r="19508" spans="1:11" x14ac:dyDescent="0.3">
      <c r="A19508" s="1" t="s">
        <v>35589</v>
      </c>
      <c r="B19508">
        <v>8438101000</v>
      </c>
      <c r="C19508" s="1" t="s">
        <v>19585</v>
      </c>
      <c r="D19508" s="1" t="s">
        <v>5196</v>
      </c>
      <c r="E19508" s="1" t="s">
        <v>35588</v>
      </c>
      <c r="F19508" s="1" t="s">
        <v>122211</v>
      </c>
      <c r="G19508" s="1" t="s">
        <v>132647</v>
      </c>
      <c r="H19508" s="1" t="s">
        <v>172041</v>
      </c>
      <c r="I19508" s="1" t="s">
        <v>132648</v>
      </c>
      <c r="J19508" s="1" t="s">
        <v>165752</v>
      </c>
      <c r="K19508" s="1" t="s">
        <v>169220</v>
      </c>
    </row>
    <row r="19509" spans="1:11" x14ac:dyDescent="0.3">
      <c r="A19509" s="1" t="s">
        <v>35612</v>
      </c>
      <c r="B19509">
        <v>8514101000</v>
      </c>
      <c r="C19509" s="1" t="s">
        <v>12593</v>
      </c>
      <c r="D19509" s="1" t="s">
        <v>5196</v>
      </c>
      <c r="E19509" s="1" t="s">
        <v>35611</v>
      </c>
      <c r="F19509" s="1" t="s">
        <v>122211</v>
      </c>
      <c r="G19509" s="1" t="s">
        <v>132647</v>
      </c>
      <c r="H19509" s="1" t="s">
        <v>172041</v>
      </c>
      <c r="I19509" s="1" t="s">
        <v>132648</v>
      </c>
      <c r="J19509" s="1" t="s">
        <v>165752</v>
      </c>
      <c r="K19509" s="1" t="s">
        <v>169220</v>
      </c>
    </row>
    <row r="19510" spans="1:11" x14ac:dyDescent="0.3">
      <c r="A19510" s="1" t="s">
        <v>36287</v>
      </c>
      <c r="B19510">
        <v>8438101000</v>
      </c>
      <c r="C19510" s="1" t="s">
        <v>12593</v>
      </c>
      <c r="D19510" s="1" t="s">
        <v>5196</v>
      </c>
      <c r="E19510" s="1" t="s">
        <v>36286</v>
      </c>
      <c r="F19510" s="1" t="s">
        <v>122211</v>
      </c>
      <c r="G19510" s="1" t="s">
        <v>132647</v>
      </c>
      <c r="H19510" s="1" t="s">
        <v>172041</v>
      </c>
      <c r="I19510" s="1" t="s">
        <v>132648</v>
      </c>
      <c r="J19510" s="1" t="s">
        <v>165752</v>
      </c>
      <c r="K19510" s="1" t="s">
        <v>169220</v>
      </c>
    </row>
    <row r="19511" spans="1:11" x14ac:dyDescent="0.3">
      <c r="A19511" s="1" t="s">
        <v>35045</v>
      </c>
      <c r="C19511" s="1" t="s">
        <v>1851</v>
      </c>
      <c r="D19511" s="1" t="s">
        <v>2915</v>
      </c>
      <c r="E19511" s="1" t="s">
        <v>35044</v>
      </c>
      <c r="F19511" s="1" t="s">
        <v>122086</v>
      </c>
      <c r="G19511" s="1" t="s">
        <v>132649</v>
      </c>
      <c r="H19511" s="1" t="s">
        <v>172042</v>
      </c>
      <c r="I19511" s="1" t="s">
        <v>132650</v>
      </c>
      <c r="J19511" s="1" t="s">
        <v>165752</v>
      </c>
      <c r="K19511" s="1" t="s">
        <v>168433</v>
      </c>
    </row>
    <row r="19512" spans="1:11" x14ac:dyDescent="0.3">
      <c r="A19512" s="1" t="s">
        <v>64206</v>
      </c>
      <c r="B19512" t="s">
        <v>51845</v>
      </c>
      <c r="C19512" s="1" t="s">
        <v>1944</v>
      </c>
      <c r="D19512" s="1" t="s">
        <v>1945</v>
      </c>
      <c r="E19512" s="1" t="s">
        <v>64205</v>
      </c>
      <c r="F19512" s="1" t="s">
        <v>122101</v>
      </c>
      <c r="G19512" s="1" t="s">
        <v>132651</v>
      </c>
      <c r="H19512" s="1" t="s">
        <v>172043</v>
      </c>
      <c r="I19512" s="1" t="s">
        <v>132652</v>
      </c>
      <c r="J19512" s="1" t="s">
        <v>165640</v>
      </c>
      <c r="K19512" s="1" t="s">
        <v>166564</v>
      </c>
    </row>
    <row r="19513" spans="1:11" x14ac:dyDescent="0.3">
      <c r="A19513" s="1" t="s">
        <v>27534</v>
      </c>
      <c r="B19513" t="s">
        <v>27531</v>
      </c>
      <c r="C19513" s="1" t="s">
        <v>7</v>
      </c>
      <c r="D19513" s="1" t="s">
        <v>27532</v>
      </c>
      <c r="E19513" s="1" t="s">
        <v>27533</v>
      </c>
      <c r="F19513" s="1" t="s">
        <v>122033</v>
      </c>
      <c r="G19513" s="1" t="s">
        <v>132653</v>
      </c>
      <c r="H19513" s="1" t="s">
        <v>172044</v>
      </c>
      <c r="I19513" s="1" t="s">
        <v>132654</v>
      </c>
      <c r="J19513" s="1" t="s">
        <v>165752</v>
      </c>
      <c r="K19513" s="1" t="s">
        <v>165795</v>
      </c>
    </row>
    <row r="19514" spans="1:11" x14ac:dyDescent="0.3">
      <c r="A19514" s="1" t="s">
        <v>27952</v>
      </c>
      <c r="B19514" t="s">
        <v>27950</v>
      </c>
      <c r="C19514" s="1" t="s">
        <v>7</v>
      </c>
      <c r="D19514" s="1" t="s">
        <v>1913</v>
      </c>
      <c r="E19514" s="1" t="s">
        <v>27951</v>
      </c>
      <c r="F19514" s="1" t="s">
        <v>122033</v>
      </c>
      <c r="G19514" s="1" t="s">
        <v>132653</v>
      </c>
      <c r="H19514" s="1" t="s">
        <v>172044</v>
      </c>
      <c r="I19514" s="1" t="s">
        <v>132654</v>
      </c>
      <c r="J19514" s="1" t="s">
        <v>165752</v>
      </c>
      <c r="K19514" s="1" t="s">
        <v>165795</v>
      </c>
    </row>
    <row r="19515" spans="1:11" x14ac:dyDescent="0.3">
      <c r="A19515" s="1" t="s">
        <v>64204</v>
      </c>
      <c r="B19515">
        <v>8481807900</v>
      </c>
      <c r="C19515" s="1" t="s">
        <v>1944</v>
      </c>
      <c r="D19515" s="1" t="s">
        <v>1945</v>
      </c>
      <c r="E19515" s="1" t="s">
        <v>35848</v>
      </c>
      <c r="F19515" s="1" t="s">
        <v>122100</v>
      </c>
      <c r="G19515" s="1" t="s">
        <v>132655</v>
      </c>
      <c r="H19515" s="1" t="s">
        <v>172045</v>
      </c>
      <c r="I19515" s="1" t="s">
        <v>132656</v>
      </c>
      <c r="J19515" s="1" t="s">
        <v>165640</v>
      </c>
      <c r="K19515" s="1" t="s">
        <v>166562</v>
      </c>
    </row>
    <row r="19516" spans="1:11" x14ac:dyDescent="0.3">
      <c r="A19516" s="1" t="s">
        <v>35051</v>
      </c>
      <c r="B19516" t="s">
        <v>3694</v>
      </c>
      <c r="C19516" s="1" t="s">
        <v>2050</v>
      </c>
      <c r="D19516" s="1" t="s">
        <v>15312</v>
      </c>
      <c r="E19516" s="1" t="s">
        <v>35050</v>
      </c>
      <c r="F19516" s="1" t="s">
        <v>122327</v>
      </c>
      <c r="G19516" s="1" t="s">
        <v>132657</v>
      </c>
      <c r="H19516" s="1" t="s">
        <v>172046</v>
      </c>
      <c r="I19516" s="1" t="s">
        <v>132658</v>
      </c>
      <c r="J19516" s="1" t="s">
        <v>165752</v>
      </c>
      <c r="K19516" s="1" t="s">
        <v>169224</v>
      </c>
    </row>
    <row r="19517" spans="1:11" x14ac:dyDescent="0.3">
      <c r="A19517" s="1" t="s">
        <v>120960</v>
      </c>
      <c r="B19517">
        <v>8708809909</v>
      </c>
      <c r="C19517" s="1" t="s">
        <v>2050</v>
      </c>
      <c r="D19517" s="1" t="s">
        <v>2683</v>
      </c>
      <c r="E19517" s="1" t="s">
        <v>42791</v>
      </c>
      <c r="F19517" s="1" t="s">
        <v>122327</v>
      </c>
      <c r="G19517" s="1" t="s">
        <v>132657</v>
      </c>
      <c r="H19517" s="1" t="s">
        <v>172046</v>
      </c>
      <c r="I19517" s="1" t="s">
        <v>132658</v>
      </c>
      <c r="J19517" s="1" t="s">
        <v>165752</v>
      </c>
      <c r="K19517" s="1" t="s">
        <v>169224</v>
      </c>
    </row>
    <row r="19518" spans="1:11" x14ac:dyDescent="0.3">
      <c r="A19518" s="1" t="s">
        <v>64201</v>
      </c>
      <c r="B19518">
        <v>8544429009</v>
      </c>
      <c r="C19518" s="1" t="s">
        <v>1983</v>
      </c>
      <c r="D19518" s="1" t="s">
        <v>1991</v>
      </c>
      <c r="E19518" s="1" t="s">
        <v>23131</v>
      </c>
      <c r="F19518" s="1" t="s">
        <v>122036</v>
      </c>
      <c r="G19518" s="1" t="s">
        <v>132659</v>
      </c>
      <c r="H19518" s="1" t="s">
        <v>172047</v>
      </c>
      <c r="I19518" s="1" t="s">
        <v>132660</v>
      </c>
      <c r="J19518" s="1" t="s">
        <v>165640</v>
      </c>
      <c r="K19518" s="1" t="s">
        <v>166557</v>
      </c>
    </row>
    <row r="19519" spans="1:11" x14ac:dyDescent="0.3">
      <c r="A19519" s="1" t="s">
        <v>64202</v>
      </c>
      <c r="B19519">
        <v>8536500700</v>
      </c>
      <c r="C19519" s="1" t="s">
        <v>1983</v>
      </c>
      <c r="D19519" s="1" t="s">
        <v>2527</v>
      </c>
      <c r="E19519" s="1" t="s">
        <v>23131</v>
      </c>
      <c r="F19519" s="1" t="s">
        <v>122036</v>
      </c>
      <c r="G19519" s="1" t="s">
        <v>132659</v>
      </c>
      <c r="H19519" s="1" t="s">
        <v>172047</v>
      </c>
      <c r="I19519" s="1" t="s">
        <v>132660</v>
      </c>
      <c r="J19519" s="1" t="s">
        <v>165640</v>
      </c>
      <c r="K19519" s="1" t="s">
        <v>166557</v>
      </c>
    </row>
    <row r="19520" spans="1:11" x14ac:dyDescent="0.3">
      <c r="A19520" s="1" t="s">
        <v>64208</v>
      </c>
      <c r="B19520" t="s">
        <v>64207</v>
      </c>
      <c r="C19520" s="1" t="s">
        <v>1983</v>
      </c>
      <c r="D19520" s="1" t="s">
        <v>1991</v>
      </c>
      <c r="E19520" s="1" t="s">
        <v>1992</v>
      </c>
      <c r="F19520" s="1" t="s">
        <v>122036</v>
      </c>
      <c r="G19520" s="1" t="s">
        <v>132659</v>
      </c>
      <c r="H19520" s="1" t="s">
        <v>172047</v>
      </c>
      <c r="I19520" s="1" t="s">
        <v>132660</v>
      </c>
      <c r="J19520" s="1" t="s">
        <v>165640</v>
      </c>
      <c r="K19520" s="1" t="s">
        <v>166557</v>
      </c>
    </row>
    <row r="19521" spans="1:11" x14ac:dyDescent="0.3">
      <c r="A19521" s="1" t="s">
        <v>64404</v>
      </c>
      <c r="B19521">
        <v>8536508000</v>
      </c>
      <c r="C19521" s="1" t="s">
        <v>1983</v>
      </c>
      <c r="D19521" s="1" t="s">
        <v>3985</v>
      </c>
      <c r="E19521" s="1" t="s">
        <v>3065</v>
      </c>
      <c r="F19521" s="1" t="s">
        <v>122036</v>
      </c>
      <c r="G19521" s="1" t="s">
        <v>132659</v>
      </c>
      <c r="H19521" s="1" t="s">
        <v>172047</v>
      </c>
      <c r="I19521" s="1" t="s">
        <v>132660</v>
      </c>
      <c r="J19521" s="1" t="s">
        <v>165640</v>
      </c>
      <c r="K19521" s="1" t="s">
        <v>166557</v>
      </c>
    </row>
    <row r="19522" spans="1:11" x14ac:dyDescent="0.3">
      <c r="A19522" s="1" t="s">
        <v>39912</v>
      </c>
      <c r="B19522">
        <v>6404199000</v>
      </c>
      <c r="C19522" s="1" t="s">
        <v>2030</v>
      </c>
      <c r="D19522" s="1" t="s">
        <v>2103</v>
      </c>
      <c r="E19522" s="1" t="s">
        <v>39908</v>
      </c>
      <c r="F19522" s="1" t="s">
        <v>122399</v>
      </c>
      <c r="G19522" s="1" t="s">
        <v>125312</v>
      </c>
      <c r="H19522" s="1" t="s">
        <v>168345</v>
      </c>
      <c r="I19522" s="1" t="s">
        <v>132661</v>
      </c>
      <c r="J19522" s="1" t="s">
        <v>165752</v>
      </c>
      <c r="K19522" s="1" t="s">
        <v>165753</v>
      </c>
    </row>
    <row r="19523" spans="1:11" x14ac:dyDescent="0.3">
      <c r="A19523" s="1" t="s">
        <v>48533</v>
      </c>
      <c r="B19523" t="s">
        <v>48531</v>
      </c>
      <c r="C19523" s="1" t="s">
        <v>2030</v>
      </c>
      <c r="D19523" s="1" t="s">
        <v>2103</v>
      </c>
      <c r="E19523" s="1" t="s">
        <v>48532</v>
      </c>
      <c r="F19523" s="1" t="s">
        <v>122399</v>
      </c>
      <c r="G19523" s="1" t="s">
        <v>125312</v>
      </c>
      <c r="H19523" s="1" t="s">
        <v>168345</v>
      </c>
      <c r="I19523" s="1" t="s">
        <v>132661</v>
      </c>
      <c r="J19523" s="1" t="s">
        <v>165752</v>
      </c>
      <c r="K19523" s="1" t="s">
        <v>165753</v>
      </c>
    </row>
    <row r="19524" spans="1:11" x14ac:dyDescent="0.3">
      <c r="A19524" s="1" t="s">
        <v>54021</v>
      </c>
      <c r="B19524">
        <v>6404199000</v>
      </c>
      <c r="C19524" s="1" t="s">
        <v>2030</v>
      </c>
      <c r="D19524" s="1" t="s">
        <v>2103</v>
      </c>
      <c r="E19524" s="1" t="s">
        <v>54020</v>
      </c>
      <c r="F19524" s="1" t="s">
        <v>122399</v>
      </c>
      <c r="G19524" s="1" t="s">
        <v>125312</v>
      </c>
      <c r="H19524" s="1" t="s">
        <v>168345</v>
      </c>
      <c r="I19524" s="1" t="s">
        <v>132661</v>
      </c>
      <c r="J19524" s="1" t="s">
        <v>165752</v>
      </c>
      <c r="K19524" s="1" t="s">
        <v>165753</v>
      </c>
    </row>
    <row r="19525" spans="1:11" x14ac:dyDescent="0.3">
      <c r="A19525" s="1" t="s">
        <v>109483</v>
      </c>
      <c r="B19525" t="s">
        <v>33143</v>
      </c>
      <c r="C19525" s="1" t="s">
        <v>2030</v>
      </c>
      <c r="D19525" s="1" t="s">
        <v>2103</v>
      </c>
      <c r="E19525" s="1" t="s">
        <v>109482</v>
      </c>
      <c r="F19525" s="1" t="s">
        <v>122399</v>
      </c>
      <c r="G19525" s="1" t="s">
        <v>125312</v>
      </c>
      <c r="H19525" s="1" t="s">
        <v>168345</v>
      </c>
      <c r="I19525" s="1" t="s">
        <v>132661</v>
      </c>
      <c r="J19525" s="1" t="s">
        <v>165752</v>
      </c>
      <c r="K19525" s="1" t="s">
        <v>165753</v>
      </c>
    </row>
    <row r="19526" spans="1:11" x14ac:dyDescent="0.3">
      <c r="A19526" s="1" t="s">
        <v>35062</v>
      </c>
      <c r="B19526" t="s">
        <v>35060</v>
      </c>
      <c r="C19526" s="1" t="s">
        <v>2030</v>
      </c>
      <c r="D19526" s="1" t="s">
        <v>2634</v>
      </c>
      <c r="E19526" s="1" t="s">
        <v>35061</v>
      </c>
      <c r="F19526" s="1" t="s">
        <v>122105</v>
      </c>
      <c r="G19526" s="1" t="s">
        <v>132662</v>
      </c>
      <c r="H19526" s="1" t="s">
        <v>172048</v>
      </c>
      <c r="I19526" s="1" t="s">
        <v>132663</v>
      </c>
      <c r="J19526" s="1" t="s">
        <v>165752</v>
      </c>
      <c r="K19526" s="1" t="s">
        <v>169228</v>
      </c>
    </row>
    <row r="19527" spans="1:11" x14ac:dyDescent="0.3">
      <c r="A19527" s="1" t="s">
        <v>35067</v>
      </c>
      <c r="B19527">
        <v>8708299009</v>
      </c>
      <c r="C19527" s="1" t="s">
        <v>2050</v>
      </c>
      <c r="D19527" s="1" t="s">
        <v>8564</v>
      </c>
      <c r="E19527" s="1" t="s">
        <v>35066</v>
      </c>
      <c r="F19527" s="1" t="s">
        <v>122327</v>
      </c>
      <c r="G19527" s="1" t="s">
        <v>132664</v>
      </c>
      <c r="H19527" s="1" t="s">
        <v>172049</v>
      </c>
      <c r="I19527" s="1" t="s">
        <v>132665</v>
      </c>
      <c r="J19527" s="1" t="s">
        <v>165752</v>
      </c>
      <c r="K19527" s="1" t="s">
        <v>165982</v>
      </c>
    </row>
    <row r="19528" spans="1:11" x14ac:dyDescent="0.3">
      <c r="A19528" s="1" t="s">
        <v>64191</v>
      </c>
      <c r="B19528">
        <v>7309005900</v>
      </c>
      <c r="C19528" s="1" t="s">
        <v>2118</v>
      </c>
      <c r="D19528" s="1" t="s">
        <v>15795</v>
      </c>
      <c r="E19528" s="1" t="s">
        <v>64190</v>
      </c>
      <c r="F19528" s="1" t="s">
        <v>122204</v>
      </c>
      <c r="G19528" s="1" t="s">
        <v>132666</v>
      </c>
      <c r="H19528" s="1" t="s">
        <v>172050</v>
      </c>
      <c r="I19528" s="1" t="s">
        <v>132667</v>
      </c>
      <c r="J19528" s="1" t="s">
        <v>165640</v>
      </c>
      <c r="K19528" s="1" t="s">
        <v>166554</v>
      </c>
    </row>
    <row r="19529" spans="1:11" x14ac:dyDescent="0.3">
      <c r="A19529" s="1" t="s">
        <v>116326</v>
      </c>
      <c r="C19529" s="1" t="s">
        <v>1944</v>
      </c>
      <c r="D19529" s="1"/>
      <c r="E19529" s="1" t="s">
        <v>116325</v>
      </c>
      <c r="F19529" s="1" t="s">
        <v>122264</v>
      </c>
      <c r="G19529" s="1" t="s">
        <v>132666</v>
      </c>
      <c r="H19529" s="1" t="s">
        <v>172050</v>
      </c>
      <c r="I19529" s="1" t="s">
        <v>132667</v>
      </c>
      <c r="J19529" s="1" t="s">
        <v>165640</v>
      </c>
      <c r="K19529" s="1" t="s">
        <v>166554</v>
      </c>
    </row>
    <row r="19530" spans="1:11" x14ac:dyDescent="0.3">
      <c r="A19530" s="1" t="s">
        <v>103690</v>
      </c>
      <c r="B19530">
        <v>9503003500</v>
      </c>
      <c r="C19530" s="1" t="s">
        <v>7</v>
      </c>
      <c r="D19530" s="1" t="s">
        <v>1031</v>
      </c>
      <c r="E19530" s="1" t="s">
        <v>103689</v>
      </c>
      <c r="F19530" s="1" t="s">
        <v>122033</v>
      </c>
      <c r="G19530" s="1" t="s">
        <v>132668</v>
      </c>
      <c r="H19530" s="1" t="s">
        <v>172051</v>
      </c>
      <c r="I19530" s="1" t="s">
        <v>132669</v>
      </c>
      <c r="J19530" s="1" t="s">
        <v>165881</v>
      </c>
      <c r="K19530" s="1" t="s">
        <v>168626</v>
      </c>
    </row>
    <row r="19531" spans="1:11" x14ac:dyDescent="0.3">
      <c r="A19531" s="1" t="s">
        <v>64189</v>
      </c>
      <c r="B19531" t="s">
        <v>64187</v>
      </c>
      <c r="C19531" s="1" t="s">
        <v>1855</v>
      </c>
      <c r="D19531" s="1" t="s">
        <v>2215</v>
      </c>
      <c r="E19531" s="1" t="s">
        <v>64188</v>
      </c>
      <c r="F19531" s="1" t="s">
        <v>122036</v>
      </c>
      <c r="G19531" s="1" t="s">
        <v>132670</v>
      </c>
      <c r="H19531" s="1" t="s">
        <v>172052</v>
      </c>
      <c r="I19531" s="1" t="s">
        <v>132671</v>
      </c>
      <c r="J19531" s="1" t="s">
        <v>165640</v>
      </c>
      <c r="K19531" s="1" t="s">
        <v>166549</v>
      </c>
    </row>
    <row r="19532" spans="1:11" x14ac:dyDescent="0.3">
      <c r="A19532" s="1" t="s">
        <v>64186</v>
      </c>
      <c r="B19532" t="s">
        <v>4573</v>
      </c>
      <c r="C19532" s="1" t="s">
        <v>2118</v>
      </c>
      <c r="D19532" s="1" t="s">
        <v>2481</v>
      </c>
      <c r="E19532" s="1" t="s">
        <v>64185</v>
      </c>
      <c r="F19532" s="1" t="s">
        <v>122036</v>
      </c>
      <c r="G19532" s="1" t="s">
        <v>132672</v>
      </c>
      <c r="H19532" s="1" t="s">
        <v>172053</v>
      </c>
      <c r="I19532" s="1" t="s">
        <v>132673</v>
      </c>
      <c r="J19532" s="1" t="s">
        <v>165640</v>
      </c>
      <c r="K19532" s="1" t="s">
        <v>166546</v>
      </c>
    </row>
    <row r="19533" spans="1:11" x14ac:dyDescent="0.3">
      <c r="A19533" s="1" t="s">
        <v>35095</v>
      </c>
      <c r="B19533">
        <v>8433195900</v>
      </c>
      <c r="C19533" s="1" t="s">
        <v>2132</v>
      </c>
      <c r="D19533" s="1" t="s">
        <v>2923</v>
      </c>
      <c r="E19533" s="1" t="s">
        <v>33475</v>
      </c>
      <c r="F19533" s="1" t="s">
        <v>122616</v>
      </c>
      <c r="G19533" s="1" t="s">
        <v>124839</v>
      </c>
      <c r="H19533" s="1" t="s">
        <v>168058</v>
      </c>
      <c r="I19533" s="1" t="s">
        <v>132674</v>
      </c>
      <c r="J19533" s="1" t="s">
        <v>165881</v>
      </c>
      <c r="K19533" s="1" t="s">
        <v>166150</v>
      </c>
    </row>
    <row r="19534" spans="1:11" x14ac:dyDescent="0.3">
      <c r="A19534" s="1" t="s">
        <v>64177</v>
      </c>
      <c r="B19534">
        <v>4011201000</v>
      </c>
      <c r="C19534" s="1" t="s">
        <v>2050</v>
      </c>
      <c r="D19534" s="1" t="s">
        <v>2826</v>
      </c>
      <c r="E19534" s="1" t="s">
        <v>19389</v>
      </c>
      <c r="F19534" s="1" t="s">
        <v>122116</v>
      </c>
      <c r="G19534" s="1" t="s">
        <v>123070</v>
      </c>
      <c r="H19534" s="1" t="s">
        <v>166574</v>
      </c>
      <c r="I19534" s="1" t="s">
        <v>132675</v>
      </c>
      <c r="J19534" s="1" t="s">
        <v>165640</v>
      </c>
      <c r="K19534" s="1" t="s">
        <v>172054</v>
      </c>
    </row>
    <row r="19535" spans="1:11" x14ac:dyDescent="0.3">
      <c r="A19535" s="1" t="s">
        <v>64198</v>
      </c>
      <c r="B19535" t="s">
        <v>64197</v>
      </c>
      <c r="C19535" s="1" t="s">
        <v>2050</v>
      </c>
      <c r="D19535" s="1" t="s">
        <v>2626</v>
      </c>
      <c r="E19535" s="1" t="s">
        <v>5068</v>
      </c>
      <c r="F19535" s="1" t="s">
        <v>122116</v>
      </c>
      <c r="G19535" s="1" t="s">
        <v>123070</v>
      </c>
      <c r="H19535" s="1" t="s">
        <v>166574</v>
      </c>
      <c r="I19535" s="1" t="s">
        <v>132675</v>
      </c>
      <c r="J19535" s="1" t="s">
        <v>165640</v>
      </c>
      <c r="K19535" s="1" t="s">
        <v>172054</v>
      </c>
    </row>
    <row r="19536" spans="1:11" x14ac:dyDescent="0.3">
      <c r="A19536" s="1" t="s">
        <v>107039</v>
      </c>
      <c r="B19536" t="s">
        <v>107038</v>
      </c>
      <c r="C19536" s="1" t="s">
        <v>2050</v>
      </c>
      <c r="D19536" s="1" t="s">
        <v>2626</v>
      </c>
      <c r="E19536" s="1" t="s">
        <v>46922</v>
      </c>
      <c r="F19536" s="1" t="s">
        <v>122116</v>
      </c>
      <c r="G19536" s="1" t="s">
        <v>122421</v>
      </c>
      <c r="H19536" s="1" t="s">
        <v>165988</v>
      </c>
      <c r="I19536" s="1" t="s">
        <v>132675</v>
      </c>
      <c r="J19536" s="1" t="s">
        <v>165640</v>
      </c>
      <c r="K19536" s="1" t="s">
        <v>172054</v>
      </c>
    </row>
    <row r="19537" spans="1:11" x14ac:dyDescent="0.3">
      <c r="A19537" s="1" t="s">
        <v>107104</v>
      </c>
      <c r="B19537">
        <v>4011201000</v>
      </c>
      <c r="C19537" s="1" t="s">
        <v>2050</v>
      </c>
      <c r="D19537" s="1" t="s">
        <v>2826</v>
      </c>
      <c r="E19537" s="1" t="s">
        <v>28588</v>
      </c>
      <c r="F19537" s="1" t="s">
        <v>122116</v>
      </c>
      <c r="G19537" s="1" t="s">
        <v>122421</v>
      </c>
      <c r="H19537" s="1" t="s">
        <v>165988</v>
      </c>
      <c r="I19537" s="1" t="s">
        <v>132675</v>
      </c>
      <c r="J19537" s="1" t="s">
        <v>165640</v>
      </c>
      <c r="K19537" s="1" t="s">
        <v>172054</v>
      </c>
    </row>
    <row r="19538" spans="1:11" x14ac:dyDescent="0.3">
      <c r="A19538" s="1" t="s">
        <v>62703</v>
      </c>
      <c r="B19538" t="s">
        <v>62702</v>
      </c>
      <c r="C19538" s="1" t="s">
        <v>2050</v>
      </c>
      <c r="D19538" s="1" t="s">
        <v>2626</v>
      </c>
      <c r="E19538" s="1" t="s">
        <v>19057</v>
      </c>
      <c r="F19538" s="1" t="s">
        <v>122116</v>
      </c>
      <c r="G19538" s="1" t="s">
        <v>122422</v>
      </c>
      <c r="H19538" s="1" t="s">
        <v>165989</v>
      </c>
      <c r="I19538" s="1" t="s">
        <v>132675</v>
      </c>
      <c r="J19538" s="1" t="s">
        <v>165640</v>
      </c>
      <c r="K19538" s="1" t="s">
        <v>172054</v>
      </c>
    </row>
    <row r="19539" spans="1:11" x14ac:dyDescent="0.3">
      <c r="A19539" s="1" t="s">
        <v>63832</v>
      </c>
      <c r="B19539" t="s">
        <v>63831</v>
      </c>
      <c r="C19539" s="1" t="s">
        <v>2050</v>
      </c>
      <c r="D19539" s="1" t="s">
        <v>2563</v>
      </c>
      <c r="E19539" s="1" t="s">
        <v>19057</v>
      </c>
      <c r="F19539" s="1" t="s">
        <v>122116</v>
      </c>
      <c r="G19539" s="1" t="s">
        <v>122422</v>
      </c>
      <c r="H19539" s="1" t="s">
        <v>165989</v>
      </c>
      <c r="I19539" s="1" t="s">
        <v>132675</v>
      </c>
      <c r="J19539" s="1" t="s">
        <v>165640</v>
      </c>
      <c r="K19539" s="1" t="s">
        <v>172054</v>
      </c>
    </row>
    <row r="19540" spans="1:11" x14ac:dyDescent="0.3">
      <c r="A19540" s="1" t="s">
        <v>63842</v>
      </c>
      <c r="B19540" t="s">
        <v>4752</v>
      </c>
      <c r="C19540" s="1" t="s">
        <v>2050</v>
      </c>
      <c r="D19540" s="1" t="s">
        <v>2826</v>
      </c>
      <c r="E19540" s="1" t="s">
        <v>50346</v>
      </c>
      <c r="F19540" s="1" t="s">
        <v>122116</v>
      </c>
      <c r="G19540" s="1" t="s">
        <v>122422</v>
      </c>
      <c r="H19540" s="1" t="s">
        <v>165989</v>
      </c>
      <c r="I19540" s="1" t="s">
        <v>132675</v>
      </c>
      <c r="J19540" s="1" t="s">
        <v>165640</v>
      </c>
      <c r="K19540" s="1" t="s">
        <v>172054</v>
      </c>
    </row>
    <row r="19541" spans="1:11" x14ac:dyDescent="0.3">
      <c r="A19541" s="1" t="s">
        <v>35113</v>
      </c>
      <c r="B19541">
        <v>8531202000</v>
      </c>
      <c r="C19541" s="1" t="s">
        <v>1983</v>
      </c>
      <c r="D19541" s="1" t="s">
        <v>7141</v>
      </c>
      <c r="E19541" s="1" t="s">
        <v>35112</v>
      </c>
      <c r="F19541" s="1" t="s">
        <v>122221</v>
      </c>
      <c r="G19541" s="1" t="s">
        <v>132676</v>
      </c>
      <c r="H19541" s="1" t="s">
        <v>172055</v>
      </c>
      <c r="I19541" s="1" t="s">
        <v>132677</v>
      </c>
      <c r="J19541" s="1" t="s">
        <v>170314</v>
      </c>
      <c r="K19541" s="1" t="s">
        <v>170315</v>
      </c>
    </row>
    <row r="19542" spans="1:11" x14ac:dyDescent="0.3">
      <c r="A19542" s="1" t="s">
        <v>53534</v>
      </c>
      <c r="B19542">
        <v>8536508000</v>
      </c>
      <c r="C19542" s="1" t="s">
        <v>1983</v>
      </c>
      <c r="D19542" s="1" t="s">
        <v>3562</v>
      </c>
      <c r="E19542" s="1" t="s">
        <v>53533</v>
      </c>
      <c r="F19542" s="1" t="s">
        <v>122221</v>
      </c>
      <c r="G19542" s="1" t="s">
        <v>132676</v>
      </c>
      <c r="H19542" s="1" t="s">
        <v>172055</v>
      </c>
      <c r="I19542" s="1" t="s">
        <v>132677</v>
      </c>
      <c r="J19542" s="1" t="s">
        <v>170314</v>
      </c>
      <c r="K19542" s="1" t="s">
        <v>170315</v>
      </c>
    </row>
    <row r="19543" spans="1:11" x14ac:dyDescent="0.3">
      <c r="A19543" s="1" t="s">
        <v>79825</v>
      </c>
      <c r="B19543">
        <v>8536508000</v>
      </c>
      <c r="C19543" s="1" t="s">
        <v>1983</v>
      </c>
      <c r="D19543" s="1" t="s">
        <v>5979</v>
      </c>
      <c r="E19543" s="1" t="s">
        <v>79824</v>
      </c>
      <c r="F19543" s="1" t="s">
        <v>122221</v>
      </c>
      <c r="G19543" s="1" t="s">
        <v>132676</v>
      </c>
      <c r="H19543" s="1" t="s">
        <v>172055</v>
      </c>
      <c r="I19543" s="1" t="s">
        <v>132677</v>
      </c>
      <c r="J19543" s="1" t="s">
        <v>170314</v>
      </c>
      <c r="K19543" s="1" t="s">
        <v>170315</v>
      </c>
    </row>
    <row r="19544" spans="1:11" x14ac:dyDescent="0.3">
      <c r="A19544" s="1" t="s">
        <v>82753</v>
      </c>
      <c r="B19544" t="s">
        <v>2856</v>
      </c>
      <c r="C19544" s="1" t="s">
        <v>1983</v>
      </c>
      <c r="D19544" s="1" t="s">
        <v>3115</v>
      </c>
      <c r="E19544" s="1" t="s">
        <v>82752</v>
      </c>
      <c r="F19544" s="1" t="s">
        <v>122221</v>
      </c>
      <c r="G19544" s="1" t="s">
        <v>132676</v>
      </c>
      <c r="H19544" s="1" t="s">
        <v>172055</v>
      </c>
      <c r="I19544" s="1" t="s">
        <v>132677</v>
      </c>
      <c r="J19544" s="1" t="s">
        <v>170314</v>
      </c>
      <c r="K19544" s="1" t="s">
        <v>170315</v>
      </c>
    </row>
    <row r="19545" spans="1:11" x14ac:dyDescent="0.3">
      <c r="A19545" s="1" t="s">
        <v>28169</v>
      </c>
      <c r="C19545" s="1" t="s">
        <v>1855</v>
      </c>
      <c r="D19545" s="1" t="s">
        <v>1887</v>
      </c>
      <c r="E19545" s="1" t="s">
        <v>28168</v>
      </c>
      <c r="F19545" s="1" t="s">
        <v>122086</v>
      </c>
      <c r="G19545" s="1" t="s">
        <v>132678</v>
      </c>
      <c r="H19545" s="1" t="s">
        <v>172056</v>
      </c>
      <c r="I19545" s="1" t="s">
        <v>132679</v>
      </c>
      <c r="J19545" s="1" t="s">
        <v>172057</v>
      </c>
      <c r="K19545" s="1" t="s">
        <v>172058</v>
      </c>
    </row>
    <row r="19546" spans="1:11" x14ac:dyDescent="0.3">
      <c r="A19546" s="1" t="s">
        <v>35130</v>
      </c>
      <c r="B19546">
        <v>8525801900</v>
      </c>
      <c r="C19546" s="1" t="s">
        <v>1851</v>
      </c>
      <c r="D19546" s="1" t="s">
        <v>2015</v>
      </c>
      <c r="E19546" s="1" t="s">
        <v>35129</v>
      </c>
      <c r="F19546" s="1" t="s">
        <v>122086</v>
      </c>
      <c r="G19546" s="1" t="s">
        <v>124384</v>
      </c>
      <c r="H19546" s="1" t="s">
        <v>167716</v>
      </c>
      <c r="I19546" s="1" t="s">
        <v>132680</v>
      </c>
      <c r="J19546" s="1" t="s">
        <v>169236</v>
      </c>
      <c r="K19546" s="1" t="s">
        <v>169237</v>
      </c>
    </row>
    <row r="19547" spans="1:11" x14ac:dyDescent="0.3">
      <c r="A19547" s="1" t="s">
        <v>64176</v>
      </c>
      <c r="B19547">
        <v>2523290000</v>
      </c>
      <c r="C19547" s="1"/>
      <c r="D19547" s="1" t="s">
        <v>2048</v>
      </c>
      <c r="E19547" s="1" t="s">
        <v>14583</v>
      </c>
      <c r="F19547" s="1" t="s">
        <v>123822</v>
      </c>
      <c r="G19547" s="1" t="s">
        <v>132681</v>
      </c>
      <c r="H19547" s="1" t="s">
        <v>172059</v>
      </c>
      <c r="I19547" s="1" t="s">
        <v>132682</v>
      </c>
      <c r="J19547" s="1" t="s">
        <v>165640</v>
      </c>
      <c r="K19547" s="1" t="s">
        <v>166543</v>
      </c>
    </row>
    <row r="19548" spans="1:11" x14ac:dyDescent="0.3">
      <c r="A19548" s="1" t="s">
        <v>64195</v>
      </c>
      <c r="B19548">
        <v>2523290000</v>
      </c>
      <c r="C19548" s="1"/>
      <c r="D19548" s="1" t="s">
        <v>2048</v>
      </c>
      <c r="E19548" s="1" t="s">
        <v>64194</v>
      </c>
      <c r="F19548" s="1" t="s">
        <v>123822</v>
      </c>
      <c r="G19548" s="1" t="s">
        <v>132681</v>
      </c>
      <c r="H19548" s="1" t="s">
        <v>172059</v>
      </c>
      <c r="I19548" s="1" t="s">
        <v>132682</v>
      </c>
      <c r="J19548" s="1" t="s">
        <v>165640</v>
      </c>
      <c r="K19548" s="1" t="s">
        <v>166543</v>
      </c>
    </row>
    <row r="19549" spans="1:11" x14ac:dyDescent="0.3">
      <c r="A19549" s="1" t="s">
        <v>35133</v>
      </c>
      <c r="B19549" t="s">
        <v>35131</v>
      </c>
      <c r="C19549" s="1" t="s">
        <v>2030</v>
      </c>
      <c r="D19549" s="1" t="s">
        <v>2103</v>
      </c>
      <c r="E19549" s="1" t="s">
        <v>35132</v>
      </c>
      <c r="F19549" s="1" t="s">
        <v>122296</v>
      </c>
      <c r="G19549" s="1" t="s">
        <v>132683</v>
      </c>
      <c r="H19549" s="1" t="s">
        <v>172060</v>
      </c>
      <c r="I19549" s="1" t="s">
        <v>132684</v>
      </c>
      <c r="J19549" s="1" t="s">
        <v>165758</v>
      </c>
      <c r="K19549" s="1" t="s">
        <v>168547</v>
      </c>
    </row>
    <row r="19550" spans="1:11" x14ac:dyDescent="0.3">
      <c r="A19550" s="1" t="s">
        <v>35137</v>
      </c>
      <c r="C19550" s="1" t="s">
        <v>2132</v>
      </c>
      <c r="D19550" s="1" t="s">
        <v>2484</v>
      </c>
      <c r="E19550" s="1" t="s">
        <v>35136</v>
      </c>
      <c r="F19550" s="1" t="s">
        <v>123499</v>
      </c>
      <c r="G19550" s="1" t="s">
        <v>132685</v>
      </c>
      <c r="H19550" s="1" t="s">
        <v>172061</v>
      </c>
      <c r="I19550" s="1" t="s">
        <v>132686</v>
      </c>
      <c r="J19550" s="1" t="s">
        <v>165758</v>
      </c>
      <c r="K19550" s="1" t="s">
        <v>166067</v>
      </c>
    </row>
    <row r="19551" spans="1:11" x14ac:dyDescent="0.3">
      <c r="A19551" s="1" t="s">
        <v>35139</v>
      </c>
      <c r="C19551" s="1" t="s">
        <v>2132</v>
      </c>
      <c r="D19551" s="1" t="s">
        <v>2484</v>
      </c>
      <c r="E19551" s="1" t="s">
        <v>35138</v>
      </c>
      <c r="F19551" s="1" t="s">
        <v>123499</v>
      </c>
      <c r="G19551" s="1" t="s">
        <v>132685</v>
      </c>
      <c r="H19551" s="1" t="s">
        <v>172061</v>
      </c>
      <c r="I19551" s="1" t="s">
        <v>132686</v>
      </c>
      <c r="J19551" s="1" t="s">
        <v>165758</v>
      </c>
      <c r="K19551" s="1" t="s">
        <v>166067</v>
      </c>
    </row>
    <row r="19552" spans="1:11" x14ac:dyDescent="0.3">
      <c r="A19552" s="1" t="s">
        <v>53213</v>
      </c>
      <c r="B19552">
        <v>9503007000</v>
      </c>
      <c r="C19552" s="1" t="s">
        <v>7</v>
      </c>
      <c r="D19552" s="1" t="s">
        <v>310</v>
      </c>
      <c r="E19552" s="1" t="s">
        <v>53212</v>
      </c>
      <c r="F19552" s="1" t="s">
        <v>122049</v>
      </c>
      <c r="G19552" s="1" t="s">
        <v>132687</v>
      </c>
      <c r="H19552" s="1" t="s">
        <v>172062</v>
      </c>
      <c r="I19552" s="1" t="s">
        <v>132688</v>
      </c>
      <c r="J19552" s="1" t="s">
        <v>165640</v>
      </c>
      <c r="K19552" s="1" t="s">
        <v>166538</v>
      </c>
    </row>
    <row r="19553" spans="1:11" x14ac:dyDescent="0.3">
      <c r="A19553" s="1" t="s">
        <v>107404</v>
      </c>
      <c r="B19553" t="s">
        <v>107084</v>
      </c>
      <c r="C19553" s="1" t="s">
        <v>7</v>
      </c>
      <c r="D19553" s="1" t="s">
        <v>1103</v>
      </c>
      <c r="E19553" s="1" t="s">
        <v>107403</v>
      </c>
      <c r="F19553" s="1" t="s">
        <v>132689</v>
      </c>
      <c r="G19553" s="1" t="s">
        <v>132687</v>
      </c>
      <c r="H19553" s="1" t="s">
        <v>172062</v>
      </c>
      <c r="I19553" s="1" t="s">
        <v>132688</v>
      </c>
      <c r="J19553" s="1" t="s">
        <v>165640</v>
      </c>
      <c r="K19553" s="1" t="s">
        <v>166538</v>
      </c>
    </row>
    <row r="19554" spans="1:11" x14ac:dyDescent="0.3">
      <c r="A19554" s="1" t="s">
        <v>107425</v>
      </c>
      <c r="C19554" s="1" t="s">
        <v>7</v>
      </c>
      <c r="D19554" s="1" t="s">
        <v>1103</v>
      </c>
      <c r="E19554" s="1" t="s">
        <v>107424</v>
      </c>
      <c r="F19554" s="1" t="s">
        <v>132689</v>
      </c>
      <c r="G19554" s="1" t="s">
        <v>132687</v>
      </c>
      <c r="H19554" s="1" t="s">
        <v>172062</v>
      </c>
      <c r="I19554" s="1" t="s">
        <v>132688</v>
      </c>
      <c r="J19554" s="1" t="s">
        <v>165640</v>
      </c>
      <c r="K19554" s="1" t="s">
        <v>166538</v>
      </c>
    </row>
    <row r="19555" spans="1:11" x14ac:dyDescent="0.3">
      <c r="A19555" s="1" t="s">
        <v>35143</v>
      </c>
      <c r="B19555" t="s">
        <v>35141</v>
      </c>
      <c r="C19555" s="1" t="s">
        <v>1855</v>
      </c>
      <c r="D19555" s="1" t="s">
        <v>8210</v>
      </c>
      <c r="E19555" s="1" t="s">
        <v>35142</v>
      </c>
      <c r="F19555" s="1" t="s">
        <v>122036</v>
      </c>
      <c r="G19555" s="1" t="s">
        <v>132690</v>
      </c>
      <c r="H19555" s="1" t="s">
        <v>172063</v>
      </c>
      <c r="I19555" s="1" t="s">
        <v>132691</v>
      </c>
      <c r="J19555" s="1" t="s">
        <v>165758</v>
      </c>
      <c r="K19555" s="1" t="s">
        <v>168711</v>
      </c>
    </row>
    <row r="19556" spans="1:11" x14ac:dyDescent="0.3">
      <c r="A19556" s="1" t="s">
        <v>35144</v>
      </c>
      <c r="C19556" s="1" t="s">
        <v>1864</v>
      </c>
      <c r="D19556" s="1" t="s">
        <v>3827</v>
      </c>
      <c r="E19556" s="1" t="s">
        <v>9830</v>
      </c>
      <c r="F19556" s="1" t="s">
        <v>122086</v>
      </c>
      <c r="G19556" s="1" t="s">
        <v>132692</v>
      </c>
      <c r="H19556" s="1" t="s">
        <v>172064</v>
      </c>
      <c r="I19556" s="1" t="s">
        <v>132693</v>
      </c>
      <c r="J19556" s="1" t="s">
        <v>165758</v>
      </c>
      <c r="K19556" s="1" t="s">
        <v>169242</v>
      </c>
    </row>
    <row r="19557" spans="1:11" x14ac:dyDescent="0.3">
      <c r="A19557" s="1" t="s">
        <v>35146</v>
      </c>
      <c r="C19557" s="1" t="s">
        <v>2030</v>
      </c>
      <c r="D19557" s="1" t="s">
        <v>2642</v>
      </c>
      <c r="E19557" s="1" t="s">
        <v>35145</v>
      </c>
      <c r="F19557" s="1" t="s">
        <v>123402</v>
      </c>
      <c r="G19557" s="1" t="s">
        <v>132694</v>
      </c>
      <c r="H19557" s="1" t="s">
        <v>172065</v>
      </c>
      <c r="I19557" s="1" t="s">
        <v>132695</v>
      </c>
      <c r="J19557" s="1" t="s">
        <v>165758</v>
      </c>
      <c r="K19557" s="1" t="s">
        <v>168253</v>
      </c>
    </row>
    <row r="19558" spans="1:11" x14ac:dyDescent="0.3">
      <c r="A19558" s="1" t="s">
        <v>64166</v>
      </c>
      <c r="B19558" t="s">
        <v>13059</v>
      </c>
      <c r="C19558" s="1" t="s">
        <v>1961</v>
      </c>
      <c r="D19558" s="1" t="s">
        <v>2813</v>
      </c>
      <c r="E19558" s="1" t="s">
        <v>64165</v>
      </c>
      <c r="F19558" s="1" t="s">
        <v>122077</v>
      </c>
      <c r="G19558" s="1" t="s">
        <v>132696</v>
      </c>
      <c r="H19558" s="1" t="s">
        <v>172066</v>
      </c>
      <c r="I19558" s="1" t="s">
        <v>132697</v>
      </c>
      <c r="J19558" s="1" t="s">
        <v>165640</v>
      </c>
      <c r="K19558" s="1" t="s">
        <v>166535</v>
      </c>
    </row>
    <row r="19559" spans="1:11" x14ac:dyDescent="0.3">
      <c r="A19559" s="1" t="s">
        <v>64171</v>
      </c>
      <c r="B19559" t="s">
        <v>13059</v>
      </c>
      <c r="C19559" s="1" t="s">
        <v>2030</v>
      </c>
      <c r="D19559" s="1" t="s">
        <v>2031</v>
      </c>
      <c r="E19559" s="1" t="s">
        <v>64170</v>
      </c>
      <c r="F19559" s="1" t="s">
        <v>122077</v>
      </c>
      <c r="G19559" s="1" t="s">
        <v>132696</v>
      </c>
      <c r="H19559" s="1" t="s">
        <v>172066</v>
      </c>
      <c r="I19559" s="1" t="s">
        <v>132697</v>
      </c>
      <c r="J19559" s="1" t="s">
        <v>165640</v>
      </c>
      <c r="K19559" s="1" t="s">
        <v>166535</v>
      </c>
    </row>
    <row r="19560" spans="1:11" x14ac:dyDescent="0.3">
      <c r="A19560" s="1" t="s">
        <v>35148</v>
      </c>
      <c r="C19560" s="1" t="s">
        <v>2132</v>
      </c>
      <c r="D19560" s="1" t="s">
        <v>6694</v>
      </c>
      <c r="E19560" s="1" t="s">
        <v>35147</v>
      </c>
      <c r="F19560" s="1" t="s">
        <v>122086</v>
      </c>
      <c r="G19560" s="1" t="s">
        <v>132698</v>
      </c>
      <c r="H19560" s="1" t="s">
        <v>172067</v>
      </c>
      <c r="I19560" s="1" t="s">
        <v>132699</v>
      </c>
      <c r="J19560" s="1" t="s">
        <v>165758</v>
      </c>
      <c r="K19560" s="1" t="s">
        <v>168631</v>
      </c>
    </row>
    <row r="19561" spans="1:11" x14ac:dyDescent="0.3">
      <c r="A19561" s="1" t="s">
        <v>58551</v>
      </c>
      <c r="C19561" s="1" t="s">
        <v>2132</v>
      </c>
      <c r="D19561" s="1" t="s">
        <v>3493</v>
      </c>
      <c r="E19561" s="1" t="s">
        <v>58550</v>
      </c>
      <c r="F19561" s="1" t="s">
        <v>123499</v>
      </c>
      <c r="G19561" s="1" t="s">
        <v>132698</v>
      </c>
      <c r="H19561" s="1" t="s">
        <v>172067</v>
      </c>
      <c r="I19561" s="1" t="s">
        <v>132699</v>
      </c>
      <c r="J19561" s="1" t="s">
        <v>165758</v>
      </c>
      <c r="K19561" s="1" t="s">
        <v>168631</v>
      </c>
    </row>
    <row r="19562" spans="1:11" x14ac:dyDescent="0.3">
      <c r="A19562" s="1" t="s">
        <v>66364</v>
      </c>
      <c r="C19562" s="1" t="s">
        <v>2132</v>
      </c>
      <c r="D19562" s="1" t="s">
        <v>6694</v>
      </c>
      <c r="E19562" s="1" t="s">
        <v>66363</v>
      </c>
      <c r="F19562" s="1" t="s">
        <v>122086</v>
      </c>
      <c r="G19562" s="1" t="s">
        <v>132698</v>
      </c>
      <c r="H19562" s="1" t="s">
        <v>172067</v>
      </c>
      <c r="I19562" s="1" t="s">
        <v>132699</v>
      </c>
      <c r="J19562" s="1" t="s">
        <v>165758</v>
      </c>
      <c r="K19562" s="1" t="s">
        <v>168631</v>
      </c>
    </row>
    <row r="19563" spans="1:11" x14ac:dyDescent="0.3">
      <c r="A19563" s="1" t="s">
        <v>66422</v>
      </c>
      <c r="C19563" s="1" t="s">
        <v>2132</v>
      </c>
      <c r="D19563" s="1" t="s">
        <v>6694</v>
      </c>
      <c r="E19563" s="1" t="s">
        <v>6694</v>
      </c>
      <c r="F19563" s="1" t="s">
        <v>122086</v>
      </c>
      <c r="G19563" s="1" t="s">
        <v>132698</v>
      </c>
      <c r="H19563" s="1" t="s">
        <v>172067</v>
      </c>
      <c r="I19563" s="1" t="s">
        <v>132699</v>
      </c>
      <c r="J19563" s="1" t="s">
        <v>165758</v>
      </c>
      <c r="K19563" s="1" t="s">
        <v>168631</v>
      </c>
    </row>
    <row r="19564" spans="1:11" x14ac:dyDescent="0.3">
      <c r="A19564" s="1" t="s">
        <v>68735</v>
      </c>
      <c r="B19564">
        <v>8429521009</v>
      </c>
      <c r="C19564" s="1" t="s">
        <v>2132</v>
      </c>
      <c r="D19564" s="1" t="s">
        <v>6694</v>
      </c>
      <c r="E19564" s="1" t="s">
        <v>6694</v>
      </c>
      <c r="F19564" s="1" t="s">
        <v>122086</v>
      </c>
      <c r="G19564" s="1" t="s">
        <v>132698</v>
      </c>
      <c r="H19564" s="1" t="s">
        <v>172067</v>
      </c>
      <c r="I19564" s="1" t="s">
        <v>132699</v>
      </c>
      <c r="J19564" s="1" t="s">
        <v>165758</v>
      </c>
      <c r="K19564" s="1" t="s">
        <v>168631</v>
      </c>
    </row>
    <row r="19565" spans="1:11" x14ac:dyDescent="0.3">
      <c r="A19565" s="1" t="s">
        <v>68853</v>
      </c>
      <c r="C19565" s="1" t="s">
        <v>2132</v>
      </c>
      <c r="D19565" s="1" t="s">
        <v>6694</v>
      </c>
      <c r="E19565" s="1" t="s">
        <v>68852</v>
      </c>
      <c r="F19565" s="1" t="s">
        <v>122086</v>
      </c>
      <c r="G19565" s="1" t="s">
        <v>132698</v>
      </c>
      <c r="H19565" s="1" t="s">
        <v>172067</v>
      </c>
      <c r="I19565" s="1" t="s">
        <v>132699</v>
      </c>
      <c r="J19565" s="1" t="s">
        <v>165758</v>
      </c>
      <c r="K19565" s="1" t="s">
        <v>168631</v>
      </c>
    </row>
    <row r="19566" spans="1:11" x14ac:dyDescent="0.3">
      <c r="A19566" s="1" t="s">
        <v>78880</v>
      </c>
      <c r="C19566" s="1" t="s">
        <v>2132</v>
      </c>
      <c r="D19566" s="1" t="s">
        <v>6694</v>
      </c>
      <c r="E19566" s="1" t="s">
        <v>78879</v>
      </c>
      <c r="F19566" s="1" t="s">
        <v>122086</v>
      </c>
      <c r="G19566" s="1" t="s">
        <v>132698</v>
      </c>
      <c r="H19566" s="1" t="s">
        <v>172067</v>
      </c>
      <c r="I19566" s="1" t="s">
        <v>132699</v>
      </c>
      <c r="J19566" s="1" t="s">
        <v>165758</v>
      </c>
      <c r="K19566" s="1" t="s">
        <v>168631</v>
      </c>
    </row>
    <row r="19567" spans="1:11" x14ac:dyDescent="0.3">
      <c r="A19567" s="1" t="s">
        <v>87829</v>
      </c>
      <c r="B19567">
        <v>8428310000</v>
      </c>
      <c r="C19567" s="1" t="s">
        <v>11125</v>
      </c>
      <c r="D19567" s="1" t="s">
        <v>4472</v>
      </c>
      <c r="E19567" s="1" t="s">
        <v>10945</v>
      </c>
      <c r="F19567" s="1" t="s">
        <v>124095</v>
      </c>
      <c r="G19567" s="1" t="s">
        <v>132698</v>
      </c>
      <c r="H19567" s="1" t="s">
        <v>172067</v>
      </c>
      <c r="I19567" s="1" t="s">
        <v>132699</v>
      </c>
      <c r="J19567" s="1" t="s">
        <v>165758</v>
      </c>
      <c r="K19567" s="1" t="s">
        <v>168631</v>
      </c>
    </row>
    <row r="19568" spans="1:11" x14ac:dyDescent="0.3">
      <c r="A19568" s="1" t="s">
        <v>87830</v>
      </c>
      <c r="B19568">
        <v>8428310000</v>
      </c>
      <c r="C19568" s="1" t="s">
        <v>2132</v>
      </c>
      <c r="D19568" s="1" t="s">
        <v>10449</v>
      </c>
      <c r="E19568" s="1" t="s">
        <v>10450</v>
      </c>
      <c r="F19568" s="1" t="s">
        <v>124095</v>
      </c>
      <c r="G19568" s="1" t="s">
        <v>132698</v>
      </c>
      <c r="H19568" s="1" t="s">
        <v>172067</v>
      </c>
      <c r="I19568" s="1" t="s">
        <v>132699</v>
      </c>
      <c r="J19568" s="1" t="s">
        <v>165758</v>
      </c>
      <c r="K19568" s="1" t="s">
        <v>168631</v>
      </c>
    </row>
    <row r="19569" spans="1:11" x14ac:dyDescent="0.3">
      <c r="A19569" s="1" t="s">
        <v>88551</v>
      </c>
      <c r="C19569" s="1" t="s">
        <v>2132</v>
      </c>
      <c r="D19569" s="1" t="s">
        <v>10691</v>
      </c>
      <c r="E19569" s="1" t="s">
        <v>10691</v>
      </c>
      <c r="F19569" s="1" t="s">
        <v>124095</v>
      </c>
      <c r="G19569" s="1" t="s">
        <v>132698</v>
      </c>
      <c r="H19569" s="1" t="s">
        <v>172067</v>
      </c>
      <c r="I19569" s="1" t="s">
        <v>132699</v>
      </c>
      <c r="J19569" s="1" t="s">
        <v>165758</v>
      </c>
      <c r="K19569" s="1" t="s">
        <v>168631</v>
      </c>
    </row>
    <row r="19570" spans="1:11" x14ac:dyDescent="0.3">
      <c r="A19570" s="1" t="s">
        <v>90109</v>
      </c>
      <c r="C19570" s="1" t="s">
        <v>2132</v>
      </c>
      <c r="D19570" s="1" t="s">
        <v>3493</v>
      </c>
      <c r="E19570" s="1" t="s">
        <v>90108</v>
      </c>
      <c r="F19570" s="1" t="s">
        <v>123499</v>
      </c>
      <c r="G19570" s="1" t="s">
        <v>132698</v>
      </c>
      <c r="H19570" s="1" t="s">
        <v>172067</v>
      </c>
      <c r="I19570" s="1" t="s">
        <v>132699</v>
      </c>
      <c r="J19570" s="1" t="s">
        <v>165758</v>
      </c>
      <c r="K19570" s="1" t="s">
        <v>168631</v>
      </c>
    </row>
    <row r="19571" spans="1:11" x14ac:dyDescent="0.3">
      <c r="A19571" s="1" t="s">
        <v>92633</v>
      </c>
      <c r="C19571" s="1" t="s">
        <v>2132</v>
      </c>
      <c r="D19571" s="1" t="s">
        <v>3493</v>
      </c>
      <c r="E19571" s="1" t="s">
        <v>90108</v>
      </c>
      <c r="F19571" s="1" t="s">
        <v>123499</v>
      </c>
      <c r="G19571" s="1" t="s">
        <v>132698</v>
      </c>
      <c r="H19571" s="1" t="s">
        <v>172067</v>
      </c>
      <c r="I19571" s="1" t="s">
        <v>132699</v>
      </c>
      <c r="J19571" s="1" t="s">
        <v>165758</v>
      </c>
      <c r="K19571" s="1" t="s">
        <v>168631</v>
      </c>
    </row>
    <row r="19572" spans="1:11" x14ac:dyDescent="0.3">
      <c r="A19572" s="1" t="s">
        <v>101159</v>
      </c>
      <c r="B19572" t="s">
        <v>101157</v>
      </c>
      <c r="C19572" s="1" t="s">
        <v>2132</v>
      </c>
      <c r="D19572" s="1" t="s">
        <v>6694</v>
      </c>
      <c r="E19572" s="1" t="s">
        <v>101158</v>
      </c>
      <c r="F19572" s="1" t="s">
        <v>122086</v>
      </c>
      <c r="G19572" s="1" t="s">
        <v>132698</v>
      </c>
      <c r="H19572" s="1" t="s">
        <v>172067</v>
      </c>
      <c r="I19572" s="1" t="s">
        <v>132699</v>
      </c>
      <c r="J19572" s="1" t="s">
        <v>165758</v>
      </c>
      <c r="K19572" s="1" t="s">
        <v>168631</v>
      </c>
    </row>
    <row r="19573" spans="1:11" x14ac:dyDescent="0.3">
      <c r="A19573" s="1" t="s">
        <v>115632</v>
      </c>
      <c r="C19573" s="1" t="s">
        <v>2132</v>
      </c>
      <c r="D19573" s="1" t="s">
        <v>6694</v>
      </c>
      <c r="E19573" s="1" t="s">
        <v>6694</v>
      </c>
      <c r="F19573" s="1" t="s">
        <v>122086</v>
      </c>
      <c r="G19573" s="1" t="s">
        <v>132698</v>
      </c>
      <c r="H19573" s="1" t="s">
        <v>172067</v>
      </c>
      <c r="I19573" s="1" t="s">
        <v>132699</v>
      </c>
      <c r="J19573" s="1" t="s">
        <v>165758</v>
      </c>
      <c r="K19573" s="1" t="s">
        <v>168631</v>
      </c>
    </row>
    <row r="19574" spans="1:11" x14ac:dyDescent="0.3">
      <c r="A19574" s="1" t="s">
        <v>35150</v>
      </c>
      <c r="B19574">
        <v>6109</v>
      </c>
      <c r="C19574" s="1" t="s">
        <v>1961</v>
      </c>
      <c r="D19574" s="1" t="s">
        <v>2056</v>
      </c>
      <c r="E19574" s="1" t="s">
        <v>35149</v>
      </c>
      <c r="F19574" s="1" t="s">
        <v>122794</v>
      </c>
      <c r="G19574" s="1" t="s">
        <v>132700</v>
      </c>
      <c r="H19574" s="1" t="s">
        <v>172068</v>
      </c>
      <c r="I19574" s="1" t="s">
        <v>132701</v>
      </c>
      <c r="J19574" s="1" t="s">
        <v>165758</v>
      </c>
      <c r="K19574" s="1" t="s">
        <v>165935</v>
      </c>
    </row>
    <row r="19575" spans="1:11" x14ac:dyDescent="0.3">
      <c r="A19575" s="1" t="s">
        <v>65163</v>
      </c>
      <c r="B19575" t="s">
        <v>25057</v>
      </c>
      <c r="C19575" s="1" t="s">
        <v>2030</v>
      </c>
      <c r="D19575" s="1" t="s">
        <v>2080</v>
      </c>
      <c r="E19575" s="1" t="s">
        <v>65162</v>
      </c>
      <c r="F19575" s="1" t="s">
        <v>122077</v>
      </c>
      <c r="G19575" s="1" t="s">
        <v>132696</v>
      </c>
      <c r="H19575" s="1" t="s">
        <v>172066</v>
      </c>
      <c r="I19575" s="1" t="s">
        <v>132702</v>
      </c>
      <c r="J19575" s="1" t="s">
        <v>165640</v>
      </c>
      <c r="K19575" s="1" t="s">
        <v>167065</v>
      </c>
    </row>
    <row r="19576" spans="1:11" x14ac:dyDescent="0.3">
      <c r="A19576" s="1" t="s">
        <v>35156</v>
      </c>
      <c r="C19576" s="1" t="s">
        <v>4878</v>
      </c>
      <c r="D19576" s="1" t="s">
        <v>9227</v>
      </c>
      <c r="E19576" s="1" t="s">
        <v>35155</v>
      </c>
      <c r="F19576" s="1" t="s">
        <v>123454</v>
      </c>
      <c r="G19576" s="1" t="s">
        <v>132703</v>
      </c>
      <c r="H19576" s="1" t="s">
        <v>172069</v>
      </c>
      <c r="I19576" s="1" t="s">
        <v>132704</v>
      </c>
      <c r="J19576" s="1" t="s">
        <v>165758</v>
      </c>
      <c r="K19576" s="1" t="s">
        <v>167910</v>
      </c>
    </row>
    <row r="19577" spans="1:11" x14ac:dyDescent="0.3">
      <c r="A19577" s="1" t="s">
        <v>67761</v>
      </c>
      <c r="B19577">
        <v>6109</v>
      </c>
      <c r="C19577" s="1" t="s">
        <v>1961</v>
      </c>
      <c r="D19577" s="1" t="s">
        <v>2056</v>
      </c>
      <c r="E19577" s="1" t="s">
        <v>67760</v>
      </c>
      <c r="F19577" s="1" t="s">
        <v>122077</v>
      </c>
      <c r="G19577" s="1" t="s">
        <v>132696</v>
      </c>
      <c r="H19577" s="1" t="s">
        <v>172066</v>
      </c>
      <c r="I19577" s="1" t="s">
        <v>132705</v>
      </c>
      <c r="J19577" s="1" t="s">
        <v>165640</v>
      </c>
      <c r="K19577" s="1" t="s">
        <v>172070</v>
      </c>
    </row>
    <row r="19578" spans="1:11" x14ac:dyDescent="0.3">
      <c r="A19578" s="1" t="s">
        <v>75581</v>
      </c>
      <c r="B19578">
        <v>6109902000</v>
      </c>
      <c r="C19578" s="1" t="s">
        <v>1961</v>
      </c>
      <c r="D19578" s="1" t="s">
        <v>2056</v>
      </c>
      <c r="E19578" s="1" t="s">
        <v>75580</v>
      </c>
      <c r="F19578" s="1" t="s">
        <v>122077</v>
      </c>
      <c r="G19578" s="1" t="s">
        <v>132696</v>
      </c>
      <c r="H19578" s="1" t="s">
        <v>172066</v>
      </c>
      <c r="I19578" s="1" t="s">
        <v>132706</v>
      </c>
      <c r="J19578" s="1" t="s">
        <v>165640</v>
      </c>
      <c r="K19578" s="1" t="s">
        <v>172071</v>
      </c>
    </row>
    <row r="19579" spans="1:11" x14ac:dyDescent="0.3">
      <c r="A19579" s="1" t="s">
        <v>35164</v>
      </c>
      <c r="C19579" s="1" t="s">
        <v>2132</v>
      </c>
      <c r="D19579" s="1" t="s">
        <v>2133</v>
      </c>
      <c r="E19579" s="1" t="s">
        <v>35163</v>
      </c>
      <c r="F19579" s="1" t="s">
        <v>122060</v>
      </c>
      <c r="G19579" s="1" t="s">
        <v>132707</v>
      </c>
      <c r="H19579" s="1" t="s">
        <v>172072</v>
      </c>
      <c r="I19579" s="1" t="s">
        <v>132708</v>
      </c>
      <c r="J19579" s="1" t="s">
        <v>165758</v>
      </c>
      <c r="K19579" s="1" t="s">
        <v>165937</v>
      </c>
    </row>
    <row r="19580" spans="1:11" x14ac:dyDescent="0.3">
      <c r="A19580" s="1" t="s">
        <v>82192</v>
      </c>
      <c r="B19580">
        <v>6404</v>
      </c>
      <c r="C19580" s="1" t="s">
        <v>2030</v>
      </c>
      <c r="D19580" s="1" t="s">
        <v>2103</v>
      </c>
      <c r="E19580" s="1" t="s">
        <v>82191</v>
      </c>
      <c r="F19580" s="1" t="s">
        <v>122077</v>
      </c>
      <c r="G19580" s="1" t="s">
        <v>132696</v>
      </c>
      <c r="H19580" s="1" t="s">
        <v>172066</v>
      </c>
      <c r="I19580" s="1" t="s">
        <v>132709</v>
      </c>
      <c r="J19580" s="1" t="s">
        <v>165640</v>
      </c>
      <c r="K19580" s="1" t="s">
        <v>169671</v>
      </c>
    </row>
    <row r="19581" spans="1:11" x14ac:dyDescent="0.3">
      <c r="A19581" s="1" t="s">
        <v>87914</v>
      </c>
      <c r="B19581">
        <v>6402</v>
      </c>
      <c r="C19581" s="1" t="s">
        <v>2030</v>
      </c>
      <c r="D19581" s="1" t="s">
        <v>2103</v>
      </c>
      <c r="E19581" s="1" t="s">
        <v>87913</v>
      </c>
      <c r="F19581" s="1" t="s">
        <v>122077</v>
      </c>
      <c r="G19581" s="1" t="s">
        <v>132696</v>
      </c>
      <c r="H19581" s="1" t="s">
        <v>172066</v>
      </c>
      <c r="I19581" s="1" t="s">
        <v>132709</v>
      </c>
      <c r="J19581" s="1" t="s">
        <v>165640</v>
      </c>
      <c r="K19581" s="1" t="s">
        <v>169671</v>
      </c>
    </row>
    <row r="19582" spans="1:11" x14ac:dyDescent="0.3">
      <c r="A19582" s="1" t="s">
        <v>82509</v>
      </c>
      <c r="B19582">
        <v>6402</v>
      </c>
      <c r="C19582" s="1" t="s">
        <v>2030</v>
      </c>
      <c r="D19582" s="1" t="s">
        <v>2103</v>
      </c>
      <c r="E19582" s="1" t="s">
        <v>82508</v>
      </c>
      <c r="F19582" s="1" t="s">
        <v>122399</v>
      </c>
      <c r="G19582" s="1" t="s">
        <v>132696</v>
      </c>
      <c r="H19582" s="1" t="s">
        <v>172066</v>
      </c>
      <c r="I19582" s="1" t="s">
        <v>132710</v>
      </c>
      <c r="J19582" s="1" t="s">
        <v>165640</v>
      </c>
      <c r="K19582" s="1" t="s">
        <v>169756</v>
      </c>
    </row>
    <row r="19583" spans="1:11" x14ac:dyDescent="0.3">
      <c r="A19583" s="1" t="s">
        <v>64153</v>
      </c>
      <c r="B19583">
        <v>8471</v>
      </c>
      <c r="C19583" s="1" t="s">
        <v>1855</v>
      </c>
      <c r="D19583" s="1" t="s">
        <v>3032</v>
      </c>
      <c r="E19583" s="1" t="s">
        <v>3241</v>
      </c>
      <c r="F19583" s="1" t="s">
        <v>122081</v>
      </c>
      <c r="G19583" s="1" t="s">
        <v>132711</v>
      </c>
      <c r="H19583" s="1" t="s">
        <v>172073</v>
      </c>
      <c r="I19583" s="1" t="s">
        <v>132712</v>
      </c>
      <c r="J19583" s="1" t="s">
        <v>165640</v>
      </c>
      <c r="K19583" s="1" t="s">
        <v>166530</v>
      </c>
    </row>
    <row r="19584" spans="1:11" x14ac:dyDescent="0.3">
      <c r="A19584" s="1" t="s">
        <v>64152</v>
      </c>
      <c r="B19584" t="s">
        <v>2899</v>
      </c>
      <c r="C19584" s="1" t="s">
        <v>2030</v>
      </c>
      <c r="D19584" s="1" t="s">
        <v>2031</v>
      </c>
      <c r="E19584" s="1" t="s">
        <v>64151</v>
      </c>
      <c r="F19584" s="1" t="s">
        <v>122077</v>
      </c>
      <c r="G19584" s="1" t="s">
        <v>132713</v>
      </c>
      <c r="H19584" s="1" t="s">
        <v>172074</v>
      </c>
      <c r="I19584" s="1" t="s">
        <v>132714</v>
      </c>
      <c r="J19584" s="1" t="s">
        <v>165640</v>
      </c>
      <c r="K19584" s="1" t="s">
        <v>166528</v>
      </c>
    </row>
    <row r="19585" spans="1:11" x14ac:dyDescent="0.3">
      <c r="A19585" s="1" t="s">
        <v>35206</v>
      </c>
      <c r="B19585">
        <v>3921110000</v>
      </c>
      <c r="C19585" s="1" t="s">
        <v>2976</v>
      </c>
      <c r="D19585" s="1" t="s">
        <v>2977</v>
      </c>
      <c r="E19585" s="1" t="s">
        <v>35205</v>
      </c>
      <c r="F19585" s="1" t="s">
        <v>124194</v>
      </c>
      <c r="G19585" s="1" t="s">
        <v>132715</v>
      </c>
      <c r="H19585" s="1" t="s">
        <v>172075</v>
      </c>
      <c r="I19585" s="1" t="s">
        <v>132716</v>
      </c>
      <c r="J19585" s="1" t="s">
        <v>165758</v>
      </c>
      <c r="K19585" s="1" t="s">
        <v>169253</v>
      </c>
    </row>
    <row r="19586" spans="1:11" x14ac:dyDescent="0.3">
      <c r="A19586" s="1" t="s">
        <v>17603</v>
      </c>
      <c r="C19586" s="1" t="s">
        <v>7</v>
      </c>
      <c r="D19586" s="1" t="s">
        <v>28</v>
      </c>
      <c r="E19586" s="1" t="s">
        <v>17602</v>
      </c>
      <c r="F19586" s="1" t="s">
        <v>132717</v>
      </c>
      <c r="G19586" s="1" t="s">
        <v>132718</v>
      </c>
      <c r="H19586" s="1" t="s">
        <v>172076</v>
      </c>
      <c r="I19586" s="1" t="s">
        <v>132719</v>
      </c>
      <c r="J19586" s="1" t="s">
        <v>165640</v>
      </c>
      <c r="K19586" s="1" t="s">
        <v>166525</v>
      </c>
    </row>
    <row r="19587" spans="1:11" x14ac:dyDescent="0.3">
      <c r="A19587" s="1" t="s">
        <v>55034</v>
      </c>
      <c r="B19587">
        <v>9503009500</v>
      </c>
      <c r="C19587" s="1" t="s">
        <v>7</v>
      </c>
      <c r="D19587" s="1" t="s">
        <v>310</v>
      </c>
      <c r="E19587" s="1" t="s">
        <v>55033</v>
      </c>
      <c r="F19587" s="1" t="s">
        <v>122077</v>
      </c>
      <c r="G19587" s="1" t="s">
        <v>132718</v>
      </c>
      <c r="H19587" s="1" t="s">
        <v>172076</v>
      </c>
      <c r="I19587" s="1" t="s">
        <v>132719</v>
      </c>
      <c r="J19587" s="1" t="s">
        <v>165640</v>
      </c>
      <c r="K19587" s="1" t="s">
        <v>166525</v>
      </c>
    </row>
    <row r="19588" spans="1:11" x14ac:dyDescent="0.3">
      <c r="A19588" s="1" t="s">
        <v>35214</v>
      </c>
      <c r="B19588">
        <v>8402120009</v>
      </c>
      <c r="C19588" s="1" t="s">
        <v>2118</v>
      </c>
      <c r="D19588" s="1" t="s">
        <v>2277</v>
      </c>
      <c r="E19588" s="1" t="s">
        <v>35213</v>
      </c>
      <c r="F19588" s="1" t="s">
        <v>126831</v>
      </c>
      <c r="G19588" s="1" t="s">
        <v>132720</v>
      </c>
      <c r="H19588" s="1" t="s">
        <v>172077</v>
      </c>
      <c r="I19588" s="1" t="s">
        <v>132721</v>
      </c>
      <c r="J19588" s="1" t="s">
        <v>165758</v>
      </c>
      <c r="K19588" s="1" t="s">
        <v>169255</v>
      </c>
    </row>
    <row r="19589" spans="1:11" x14ac:dyDescent="0.3">
      <c r="A19589" s="1" t="s">
        <v>84510</v>
      </c>
      <c r="B19589">
        <v>8402120009</v>
      </c>
      <c r="C19589" s="1" t="s">
        <v>2118</v>
      </c>
      <c r="D19589" s="1" t="s">
        <v>3687</v>
      </c>
      <c r="E19589" s="1" t="s">
        <v>84509</v>
      </c>
      <c r="F19589" s="1" t="s">
        <v>122036</v>
      </c>
      <c r="G19589" s="1" t="s">
        <v>132720</v>
      </c>
      <c r="H19589" s="1" t="s">
        <v>172077</v>
      </c>
      <c r="I19589" s="1" t="s">
        <v>132721</v>
      </c>
      <c r="J19589" s="1" t="s">
        <v>165758</v>
      </c>
      <c r="K19589" s="1" t="s">
        <v>169255</v>
      </c>
    </row>
    <row r="19590" spans="1:11" x14ac:dyDescent="0.3">
      <c r="A19590" s="1" t="s">
        <v>35218</v>
      </c>
      <c r="B19590" t="s">
        <v>35216</v>
      </c>
      <c r="C19590" s="1" t="s">
        <v>2030</v>
      </c>
      <c r="D19590" s="1" t="s">
        <v>2103</v>
      </c>
      <c r="E19590" s="1" t="s">
        <v>35217</v>
      </c>
      <c r="F19590" s="1" t="s">
        <v>122148</v>
      </c>
      <c r="G19590" s="1" t="s">
        <v>132722</v>
      </c>
      <c r="H19590" s="1" t="s">
        <v>172078</v>
      </c>
      <c r="I19590" s="1" t="s">
        <v>132723</v>
      </c>
      <c r="J19590" s="1" t="s">
        <v>165758</v>
      </c>
      <c r="K19590" s="1" t="s">
        <v>167911</v>
      </c>
    </row>
    <row r="19591" spans="1:11" x14ac:dyDescent="0.3">
      <c r="A19591" s="1" t="s">
        <v>35251</v>
      </c>
      <c r="B19591">
        <v>6404191000</v>
      </c>
      <c r="C19591" s="1" t="s">
        <v>2030</v>
      </c>
      <c r="D19591" s="1" t="s">
        <v>2103</v>
      </c>
      <c r="E19591" s="1" t="s">
        <v>35217</v>
      </c>
      <c r="F19591" s="1" t="s">
        <v>122148</v>
      </c>
      <c r="G19591" s="1" t="s">
        <v>132722</v>
      </c>
      <c r="H19591" s="1" t="s">
        <v>172078</v>
      </c>
      <c r="I19591" s="1" t="s">
        <v>132723</v>
      </c>
      <c r="J19591" s="1" t="s">
        <v>165758</v>
      </c>
      <c r="K19591" s="1" t="s">
        <v>167911</v>
      </c>
    </row>
    <row r="19592" spans="1:11" x14ac:dyDescent="0.3">
      <c r="A19592" s="1" t="s">
        <v>74349</v>
      </c>
      <c r="B19592">
        <v>6404199000</v>
      </c>
      <c r="C19592" s="1" t="s">
        <v>2030</v>
      </c>
      <c r="D19592" s="1" t="s">
        <v>2103</v>
      </c>
      <c r="E19592" s="1" t="s">
        <v>74348</v>
      </c>
      <c r="F19592" s="1" t="s">
        <v>122105</v>
      </c>
      <c r="G19592" s="1" t="s">
        <v>132722</v>
      </c>
      <c r="H19592" s="1" t="s">
        <v>172078</v>
      </c>
      <c r="I19592" s="1" t="s">
        <v>132723</v>
      </c>
      <c r="J19592" s="1" t="s">
        <v>165758</v>
      </c>
      <c r="K19592" s="1" t="s">
        <v>167911</v>
      </c>
    </row>
    <row r="19593" spans="1:11" x14ac:dyDescent="0.3">
      <c r="A19593" s="1" t="s">
        <v>74360</v>
      </c>
      <c r="B19593">
        <v>6404199000</v>
      </c>
      <c r="C19593" s="1" t="s">
        <v>2030</v>
      </c>
      <c r="D19593" s="1" t="s">
        <v>2103</v>
      </c>
      <c r="E19593" s="1" t="s">
        <v>74348</v>
      </c>
      <c r="F19593" s="1" t="s">
        <v>122105</v>
      </c>
      <c r="G19593" s="1" t="s">
        <v>132722</v>
      </c>
      <c r="H19593" s="1" t="s">
        <v>172078</v>
      </c>
      <c r="I19593" s="1" t="s">
        <v>132723</v>
      </c>
      <c r="J19593" s="1" t="s">
        <v>165758</v>
      </c>
      <c r="K19593" s="1" t="s">
        <v>167911</v>
      </c>
    </row>
    <row r="19594" spans="1:11" x14ac:dyDescent="0.3">
      <c r="A19594" s="1" t="s">
        <v>113791</v>
      </c>
      <c r="B19594">
        <v>6405100009</v>
      </c>
      <c r="C19594" s="1" t="s">
        <v>2030</v>
      </c>
      <c r="D19594" s="1" t="s">
        <v>2103</v>
      </c>
      <c r="E19594" s="1" t="s">
        <v>74348</v>
      </c>
      <c r="F19594" s="1" t="s">
        <v>122105</v>
      </c>
      <c r="G19594" s="1" t="s">
        <v>132722</v>
      </c>
      <c r="H19594" s="1" t="s">
        <v>172078</v>
      </c>
      <c r="I19594" s="1" t="s">
        <v>132723</v>
      </c>
      <c r="J19594" s="1" t="s">
        <v>165758</v>
      </c>
      <c r="K19594" s="1" t="s">
        <v>167911</v>
      </c>
    </row>
    <row r="19595" spans="1:11" x14ac:dyDescent="0.3">
      <c r="A19595" s="1" t="s">
        <v>64142</v>
      </c>
      <c r="C19595" s="1" t="s">
        <v>2976</v>
      </c>
      <c r="D19595" s="1" t="s">
        <v>3624</v>
      </c>
      <c r="E19595" s="1" t="s">
        <v>64141</v>
      </c>
      <c r="F19595" s="1" t="s">
        <v>122026</v>
      </c>
      <c r="G19595" s="1" t="s">
        <v>132724</v>
      </c>
      <c r="H19595" s="1" t="s">
        <v>172079</v>
      </c>
      <c r="I19595" s="1" t="s">
        <v>132725</v>
      </c>
      <c r="J19595" s="1" t="s">
        <v>165640</v>
      </c>
      <c r="K19595" s="1" t="s">
        <v>166522</v>
      </c>
    </row>
    <row r="19596" spans="1:11" x14ac:dyDescent="0.3">
      <c r="A19596" s="1" t="s">
        <v>96974</v>
      </c>
      <c r="B19596">
        <v>3824997000</v>
      </c>
      <c r="C19596" s="1" t="s">
        <v>2074</v>
      </c>
      <c r="D19596" s="1" t="s">
        <v>5622</v>
      </c>
      <c r="E19596" s="1" t="s">
        <v>96973</v>
      </c>
      <c r="F19596" s="1" t="s">
        <v>122834</v>
      </c>
      <c r="G19596" s="1" t="s">
        <v>132724</v>
      </c>
      <c r="H19596" s="1" t="s">
        <v>172079</v>
      </c>
      <c r="I19596" s="1" t="s">
        <v>132725</v>
      </c>
      <c r="J19596" s="1" t="s">
        <v>165640</v>
      </c>
      <c r="K19596" s="1" t="s">
        <v>166522</v>
      </c>
    </row>
    <row r="19597" spans="1:11" x14ac:dyDescent="0.3">
      <c r="A19597" s="1" t="s">
        <v>64124</v>
      </c>
      <c r="C19597" s="1" t="s">
        <v>2238</v>
      </c>
      <c r="D19597" s="1" t="s">
        <v>2239</v>
      </c>
      <c r="E19597" s="1" t="s">
        <v>64123</v>
      </c>
      <c r="F19597" s="1" t="s">
        <v>122228</v>
      </c>
      <c r="G19597" s="1" t="s">
        <v>132726</v>
      </c>
      <c r="H19597" s="1" t="s">
        <v>172080</v>
      </c>
      <c r="I19597" s="1" t="s">
        <v>132727</v>
      </c>
      <c r="J19597" s="1" t="s">
        <v>165640</v>
      </c>
      <c r="K19597" s="1" t="s">
        <v>166519</v>
      </c>
    </row>
    <row r="19598" spans="1:11" x14ac:dyDescent="0.3">
      <c r="A19598" s="1" t="s">
        <v>64668</v>
      </c>
      <c r="C19598" s="1" t="s">
        <v>2238</v>
      </c>
      <c r="D19598" s="1" t="s">
        <v>2462</v>
      </c>
      <c r="E19598" s="1" t="s">
        <v>6648</v>
      </c>
      <c r="F19598" s="1" t="s">
        <v>122228</v>
      </c>
      <c r="G19598" s="1" t="s">
        <v>132726</v>
      </c>
      <c r="H19598" s="1" t="s">
        <v>172080</v>
      </c>
      <c r="I19598" s="1" t="s">
        <v>132727</v>
      </c>
      <c r="J19598" s="1" t="s">
        <v>165640</v>
      </c>
      <c r="K19598" s="1" t="s">
        <v>166519</v>
      </c>
    </row>
    <row r="19599" spans="1:11" x14ac:dyDescent="0.3">
      <c r="A19599" s="1" t="s">
        <v>35236</v>
      </c>
      <c r="B19599">
        <v>8516797000</v>
      </c>
      <c r="C19599" s="1" t="s">
        <v>1855</v>
      </c>
      <c r="D19599" s="1" t="s">
        <v>5378</v>
      </c>
      <c r="E19599" s="1" t="s">
        <v>35235</v>
      </c>
      <c r="F19599" s="1" t="s">
        <v>122086</v>
      </c>
      <c r="G19599" s="1" t="s">
        <v>132728</v>
      </c>
      <c r="H19599" s="1" t="s">
        <v>172081</v>
      </c>
      <c r="I19599" s="1" t="s">
        <v>132729</v>
      </c>
      <c r="J19599" s="1" t="s">
        <v>165758</v>
      </c>
      <c r="K19599" s="1" t="s">
        <v>169258</v>
      </c>
    </row>
    <row r="19600" spans="1:11" x14ac:dyDescent="0.3">
      <c r="A19600" s="1" t="s">
        <v>35238</v>
      </c>
      <c r="C19600" s="1" t="s">
        <v>2118</v>
      </c>
      <c r="D19600" s="1" t="s">
        <v>2277</v>
      </c>
      <c r="E19600" s="1" t="s">
        <v>35237</v>
      </c>
      <c r="F19600" s="1" t="s">
        <v>122750</v>
      </c>
      <c r="G19600" s="1" t="s">
        <v>132730</v>
      </c>
      <c r="H19600" s="1" t="s">
        <v>172082</v>
      </c>
      <c r="I19600" s="1" t="s">
        <v>132731</v>
      </c>
      <c r="J19600" s="1" t="s">
        <v>165758</v>
      </c>
      <c r="K19600" s="1" t="s">
        <v>168572</v>
      </c>
    </row>
    <row r="19601" spans="1:11" x14ac:dyDescent="0.3">
      <c r="A19601" s="1" t="s">
        <v>64114</v>
      </c>
      <c r="B19601">
        <v>6117100000</v>
      </c>
      <c r="C19601" s="1" t="s">
        <v>2030</v>
      </c>
      <c r="D19601" s="1" t="s">
        <v>2639</v>
      </c>
      <c r="E19601" s="1" t="s">
        <v>64113</v>
      </c>
      <c r="F19601" s="1" t="s">
        <v>122506</v>
      </c>
      <c r="G19601" s="1" t="s">
        <v>132732</v>
      </c>
      <c r="H19601" s="1" t="s">
        <v>172083</v>
      </c>
      <c r="I19601" s="1" t="s">
        <v>132733</v>
      </c>
      <c r="J19601" s="1" t="s">
        <v>165640</v>
      </c>
      <c r="K19601" s="1" t="s">
        <v>166510</v>
      </c>
    </row>
    <row r="19602" spans="1:11" x14ac:dyDescent="0.3">
      <c r="A19602" s="1" t="s">
        <v>66853</v>
      </c>
      <c r="B19602" t="s">
        <v>36659</v>
      </c>
      <c r="C19602" s="1" t="s">
        <v>2030</v>
      </c>
      <c r="D19602" s="1" t="s">
        <v>5315</v>
      </c>
      <c r="E19602" s="1" t="s">
        <v>66852</v>
      </c>
      <c r="F19602" s="1" t="s">
        <v>122506</v>
      </c>
      <c r="G19602" s="1" t="s">
        <v>132732</v>
      </c>
      <c r="H19602" s="1" t="s">
        <v>172083</v>
      </c>
      <c r="I19602" s="1" t="s">
        <v>132733</v>
      </c>
      <c r="J19602" s="1" t="s">
        <v>165640</v>
      </c>
      <c r="K19602" s="1" t="s">
        <v>166510</v>
      </c>
    </row>
    <row r="19603" spans="1:11" x14ac:dyDescent="0.3">
      <c r="A19603" s="1" t="s">
        <v>35256</v>
      </c>
      <c r="B19603" t="s">
        <v>35254</v>
      </c>
      <c r="C19603" s="1" t="s">
        <v>2030</v>
      </c>
      <c r="D19603" s="1" t="s">
        <v>2031</v>
      </c>
      <c r="E19603" s="1" t="s">
        <v>35255</v>
      </c>
      <c r="F19603" s="1" t="s">
        <v>122506</v>
      </c>
      <c r="G19603" s="1" t="s">
        <v>132734</v>
      </c>
      <c r="H19603" s="1" t="s">
        <v>172084</v>
      </c>
      <c r="I19603" s="1" t="s">
        <v>132735</v>
      </c>
      <c r="J19603" s="1" t="s">
        <v>165758</v>
      </c>
      <c r="K19603" s="1" t="s">
        <v>166100</v>
      </c>
    </row>
    <row r="19604" spans="1:11" x14ac:dyDescent="0.3">
      <c r="A19604" s="1" t="s">
        <v>64104</v>
      </c>
      <c r="B19604" t="s">
        <v>64103</v>
      </c>
      <c r="C19604" s="1" t="s">
        <v>2118</v>
      </c>
      <c r="D19604" s="1" t="s">
        <v>2277</v>
      </c>
      <c r="E19604" s="1" t="s">
        <v>18323</v>
      </c>
      <c r="F19604" s="1" t="s">
        <v>122069</v>
      </c>
      <c r="G19604" s="1" t="s">
        <v>132736</v>
      </c>
      <c r="H19604" s="1" t="s">
        <v>172085</v>
      </c>
      <c r="I19604" s="1" t="s">
        <v>132737</v>
      </c>
      <c r="J19604" s="1" t="s">
        <v>165640</v>
      </c>
      <c r="K19604" s="1" t="s">
        <v>166505</v>
      </c>
    </row>
    <row r="19605" spans="1:11" x14ac:dyDescent="0.3">
      <c r="A19605" s="1" t="s">
        <v>53207</v>
      </c>
      <c r="C19605" s="1" t="s">
        <v>7</v>
      </c>
      <c r="D19605" s="1" t="s">
        <v>310</v>
      </c>
      <c r="E19605" s="1" t="s">
        <v>53206</v>
      </c>
      <c r="F19605" s="1" t="s">
        <v>125276</v>
      </c>
      <c r="G19605" s="1" t="s">
        <v>132738</v>
      </c>
      <c r="H19605" s="1" t="s">
        <v>172086</v>
      </c>
      <c r="I19605" s="1" t="s">
        <v>132739</v>
      </c>
      <c r="J19605" s="1" t="s">
        <v>165640</v>
      </c>
      <c r="K19605" s="1" t="s">
        <v>166495</v>
      </c>
    </row>
    <row r="19606" spans="1:11" x14ac:dyDescent="0.3">
      <c r="A19606" s="1" t="s">
        <v>35262</v>
      </c>
      <c r="B19606">
        <v>6212</v>
      </c>
      <c r="C19606" s="1" t="s">
        <v>1961</v>
      </c>
      <c r="D19606" s="1" t="s">
        <v>2172</v>
      </c>
      <c r="E19606" s="1" t="s">
        <v>35261</v>
      </c>
      <c r="F19606" s="1" t="s">
        <v>122033</v>
      </c>
      <c r="G19606" s="1" t="s">
        <v>122159</v>
      </c>
      <c r="H19606" s="1" t="s">
        <v>165765</v>
      </c>
      <c r="I19606" s="1" t="s">
        <v>132740</v>
      </c>
      <c r="J19606" s="1" t="s">
        <v>165758</v>
      </c>
      <c r="K19606" s="1" t="s">
        <v>169263</v>
      </c>
    </row>
    <row r="19607" spans="1:11" x14ac:dyDescent="0.3">
      <c r="A19607" s="1" t="s">
        <v>35272</v>
      </c>
      <c r="B19607" t="s">
        <v>6362</v>
      </c>
      <c r="C19607" s="1" t="s">
        <v>1961</v>
      </c>
      <c r="D19607" s="1" t="s">
        <v>2056</v>
      </c>
      <c r="E19607" s="1" t="s">
        <v>35271</v>
      </c>
      <c r="F19607" s="1" t="s">
        <v>122033</v>
      </c>
      <c r="G19607" s="1" t="s">
        <v>122159</v>
      </c>
      <c r="H19607" s="1" t="s">
        <v>165765</v>
      </c>
      <c r="I19607" s="1" t="s">
        <v>132740</v>
      </c>
      <c r="J19607" s="1" t="s">
        <v>165758</v>
      </c>
      <c r="K19607" s="1" t="s">
        <v>169263</v>
      </c>
    </row>
    <row r="19608" spans="1:11" x14ac:dyDescent="0.3">
      <c r="A19608" s="1" t="s">
        <v>101309</v>
      </c>
      <c r="B19608" t="s">
        <v>19264</v>
      </c>
      <c r="C19608" s="1" t="s">
        <v>2059</v>
      </c>
      <c r="D19608" s="1" t="s">
        <v>2060</v>
      </c>
      <c r="E19608" s="1" t="s">
        <v>101308</v>
      </c>
      <c r="F19608" s="1" t="s">
        <v>122077</v>
      </c>
      <c r="G19608" s="1" t="s">
        <v>132738</v>
      </c>
      <c r="H19608" s="1" t="s">
        <v>172086</v>
      </c>
      <c r="I19608" s="1" t="s">
        <v>132741</v>
      </c>
      <c r="J19608" s="1" t="s">
        <v>165640</v>
      </c>
      <c r="K19608" s="1" t="s">
        <v>172087</v>
      </c>
    </row>
    <row r="19609" spans="1:11" x14ac:dyDescent="0.3">
      <c r="A19609" s="1" t="s">
        <v>102393</v>
      </c>
      <c r="B19609">
        <v>6302</v>
      </c>
      <c r="C19609" s="1" t="s">
        <v>2030</v>
      </c>
      <c r="D19609" s="1" t="s">
        <v>2634</v>
      </c>
      <c r="E19609" s="1" t="s">
        <v>102392</v>
      </c>
      <c r="F19609" s="1" t="s">
        <v>122077</v>
      </c>
      <c r="G19609" s="1" t="s">
        <v>132738</v>
      </c>
      <c r="H19609" s="1" t="s">
        <v>172086</v>
      </c>
      <c r="I19609" s="1" t="s">
        <v>132741</v>
      </c>
      <c r="J19609" s="1" t="s">
        <v>165640</v>
      </c>
      <c r="K19609" s="1" t="s">
        <v>172087</v>
      </c>
    </row>
    <row r="19610" spans="1:11" x14ac:dyDescent="0.3">
      <c r="A19610" s="1" t="s">
        <v>35265</v>
      </c>
      <c r="C19610" s="1" t="s">
        <v>1961</v>
      </c>
      <c r="D19610" s="1" t="s">
        <v>2056</v>
      </c>
      <c r="E19610" s="1" t="s">
        <v>35264</v>
      </c>
      <c r="F19610" s="1" t="s">
        <v>122033</v>
      </c>
      <c r="G19610" s="1" t="s">
        <v>122159</v>
      </c>
      <c r="H19610" s="1" t="s">
        <v>165765</v>
      </c>
      <c r="I19610" s="1" t="s">
        <v>132742</v>
      </c>
      <c r="J19610" s="1" t="s">
        <v>165758</v>
      </c>
      <c r="K19610" s="1" t="s">
        <v>166070</v>
      </c>
    </row>
    <row r="19611" spans="1:11" x14ac:dyDescent="0.3">
      <c r="A19611" s="1" t="s">
        <v>35268</v>
      </c>
      <c r="B19611" t="s">
        <v>35266</v>
      </c>
      <c r="C19611" s="1" t="s">
        <v>2059</v>
      </c>
      <c r="D19611" s="1" t="s">
        <v>2060</v>
      </c>
      <c r="E19611" s="1" t="s">
        <v>35267</v>
      </c>
      <c r="F19611" s="1" t="s">
        <v>122338</v>
      </c>
      <c r="G19611" s="1" t="s">
        <v>132743</v>
      </c>
      <c r="H19611" s="1" t="s">
        <v>172088</v>
      </c>
      <c r="I19611" s="1" t="s">
        <v>132744</v>
      </c>
      <c r="J19611" s="1" t="s">
        <v>165758</v>
      </c>
      <c r="K19611" s="1" t="s">
        <v>167914</v>
      </c>
    </row>
    <row r="19612" spans="1:11" x14ac:dyDescent="0.3">
      <c r="A19612" s="1" t="s">
        <v>64080</v>
      </c>
      <c r="C19612" s="1" t="s">
        <v>1864</v>
      </c>
      <c r="D19612" s="1" t="s">
        <v>3230</v>
      </c>
      <c r="E19612" s="1" t="s">
        <v>64079</v>
      </c>
      <c r="F19612" s="1" t="s">
        <v>122086</v>
      </c>
      <c r="G19612" s="1" t="s">
        <v>132745</v>
      </c>
      <c r="H19612" s="1" t="s">
        <v>172089</v>
      </c>
      <c r="I19612" s="1" t="s">
        <v>132746</v>
      </c>
      <c r="J19612" s="1" t="s">
        <v>165640</v>
      </c>
      <c r="K19612" s="1" t="s">
        <v>166488</v>
      </c>
    </row>
    <row r="19613" spans="1:11" x14ac:dyDescent="0.3">
      <c r="A19613" s="1" t="s">
        <v>80050</v>
      </c>
      <c r="C19613" s="1" t="s">
        <v>1855</v>
      </c>
      <c r="D19613" s="1" t="s">
        <v>3093</v>
      </c>
      <c r="E19613" s="1" t="s">
        <v>64079</v>
      </c>
      <c r="F19613" s="1" t="s">
        <v>122086</v>
      </c>
      <c r="G19613" s="1" t="s">
        <v>132745</v>
      </c>
      <c r="H19613" s="1" t="s">
        <v>172089</v>
      </c>
      <c r="I19613" s="1" t="s">
        <v>132746</v>
      </c>
      <c r="J19613" s="1" t="s">
        <v>165640</v>
      </c>
      <c r="K19613" s="1" t="s">
        <v>166488</v>
      </c>
    </row>
    <row r="19614" spans="1:11" x14ac:dyDescent="0.3">
      <c r="A19614" s="1" t="s">
        <v>35274</v>
      </c>
      <c r="B19614">
        <v>6302999000</v>
      </c>
      <c r="C19614" s="1" t="s">
        <v>1961</v>
      </c>
      <c r="D19614" s="1" t="s">
        <v>1962</v>
      </c>
      <c r="E19614" s="1" t="s">
        <v>35273</v>
      </c>
      <c r="F19614" s="1" t="s">
        <v>122105</v>
      </c>
      <c r="G19614" s="1" t="s">
        <v>132747</v>
      </c>
      <c r="H19614" s="1" t="s">
        <v>172090</v>
      </c>
      <c r="I19614" s="1" t="s">
        <v>130888</v>
      </c>
      <c r="J19614" s="1" t="s">
        <v>165758</v>
      </c>
      <c r="K19614" s="1" t="s">
        <v>166101</v>
      </c>
    </row>
    <row r="19615" spans="1:11" x14ac:dyDescent="0.3">
      <c r="A19615" s="1" t="s">
        <v>64072</v>
      </c>
      <c r="B19615" t="s">
        <v>46181</v>
      </c>
      <c r="C19615" s="1" t="s">
        <v>2132</v>
      </c>
      <c r="D19615" s="1" t="s">
        <v>3977</v>
      </c>
      <c r="E19615" s="1" t="s">
        <v>64071</v>
      </c>
      <c r="F19615" s="1" t="s">
        <v>122036</v>
      </c>
      <c r="G19615" s="1" t="s">
        <v>132748</v>
      </c>
      <c r="H19615" s="1" t="s">
        <v>172091</v>
      </c>
      <c r="I19615" s="1" t="s">
        <v>132749</v>
      </c>
      <c r="J19615" s="1" t="s">
        <v>165640</v>
      </c>
      <c r="K19615" s="1" t="s">
        <v>166477</v>
      </c>
    </row>
    <row r="19616" spans="1:11" x14ac:dyDescent="0.3">
      <c r="A19616" s="1" t="s">
        <v>66710</v>
      </c>
      <c r="C19616" s="1" t="s">
        <v>1944</v>
      </c>
      <c r="D19616" s="1" t="s">
        <v>1945</v>
      </c>
      <c r="E19616" s="1" t="s">
        <v>66709</v>
      </c>
      <c r="F19616" s="1" t="s">
        <v>122036</v>
      </c>
      <c r="G19616" s="1" t="s">
        <v>132748</v>
      </c>
      <c r="H19616" s="1" t="s">
        <v>172091</v>
      </c>
      <c r="I19616" s="1" t="s">
        <v>131210</v>
      </c>
      <c r="J19616" s="1" t="s">
        <v>165640</v>
      </c>
      <c r="K19616" s="1" t="s">
        <v>167871</v>
      </c>
    </row>
    <row r="19617" spans="1:11" x14ac:dyDescent="0.3">
      <c r="A19617" s="1" t="s">
        <v>35291</v>
      </c>
      <c r="B19617">
        <v>3604100000</v>
      </c>
      <c r="C19617" s="1" t="s">
        <v>2936</v>
      </c>
      <c r="D19617" s="1" t="s">
        <v>35289</v>
      </c>
      <c r="E19617" s="1" t="s">
        <v>35290</v>
      </c>
      <c r="F19617" s="1" t="s">
        <v>130295</v>
      </c>
      <c r="G19617" s="1" t="s">
        <v>132750</v>
      </c>
      <c r="H19617" s="1" t="s">
        <v>172092</v>
      </c>
      <c r="I19617" s="1" t="s">
        <v>131044</v>
      </c>
      <c r="J19617" s="1" t="s">
        <v>165758</v>
      </c>
      <c r="K19617" s="1" t="s">
        <v>169268</v>
      </c>
    </row>
    <row r="19618" spans="1:11" x14ac:dyDescent="0.3">
      <c r="A19618" s="1" t="s">
        <v>52584</v>
      </c>
      <c r="B19618">
        <v>3604100000</v>
      </c>
      <c r="C19618" s="1" t="s">
        <v>2936</v>
      </c>
      <c r="D19618" s="1" t="s">
        <v>35289</v>
      </c>
      <c r="E19618" s="1" t="s">
        <v>35290</v>
      </c>
      <c r="F19618" s="1" t="s">
        <v>130295</v>
      </c>
      <c r="G19618" s="1" t="s">
        <v>132750</v>
      </c>
      <c r="H19618" s="1" t="s">
        <v>172092</v>
      </c>
      <c r="I19618" s="1" t="s">
        <v>131044</v>
      </c>
      <c r="J19618" s="1" t="s">
        <v>165758</v>
      </c>
      <c r="K19618" s="1" t="s">
        <v>169268</v>
      </c>
    </row>
    <row r="19619" spans="1:11" x14ac:dyDescent="0.3">
      <c r="A19619" s="1" t="s">
        <v>64058</v>
      </c>
      <c r="B19619">
        <v>6203221000</v>
      </c>
      <c r="C19619" s="1" t="s">
        <v>2064</v>
      </c>
      <c r="D19619" s="1" t="s">
        <v>10334</v>
      </c>
      <c r="E19619" s="1" t="s">
        <v>64057</v>
      </c>
      <c r="F19619" s="1" t="s">
        <v>122122</v>
      </c>
      <c r="G19619" s="1" t="s">
        <v>132751</v>
      </c>
      <c r="H19619" s="1" t="s">
        <v>172093</v>
      </c>
      <c r="I19619" s="1" t="s">
        <v>132752</v>
      </c>
      <c r="J19619" s="1" t="s">
        <v>165640</v>
      </c>
      <c r="K19619" s="1" t="s">
        <v>166474</v>
      </c>
    </row>
    <row r="19620" spans="1:11" x14ac:dyDescent="0.3">
      <c r="A19620" s="1" t="s">
        <v>35301</v>
      </c>
      <c r="B19620" t="s">
        <v>35299</v>
      </c>
      <c r="C19620" s="1" t="s">
        <v>2118</v>
      </c>
      <c r="D19620" s="1" t="s">
        <v>5438</v>
      </c>
      <c r="E19620" s="1" t="s">
        <v>35300</v>
      </c>
      <c r="F19620" s="1" t="s">
        <v>122221</v>
      </c>
      <c r="G19620" s="1" t="s">
        <v>124778</v>
      </c>
      <c r="H19620" s="1" t="s">
        <v>168008</v>
      </c>
      <c r="I19620" s="1" t="s">
        <v>132753</v>
      </c>
      <c r="J19620" s="1" t="s">
        <v>165758</v>
      </c>
      <c r="K19620" s="1" t="s">
        <v>169269</v>
      </c>
    </row>
    <row r="19621" spans="1:11" x14ac:dyDescent="0.3">
      <c r="A19621" s="1" t="s">
        <v>64056</v>
      </c>
      <c r="C19621" s="1" t="s">
        <v>1864</v>
      </c>
      <c r="D19621" s="1" t="s">
        <v>2247</v>
      </c>
      <c r="E19621" s="1" t="s">
        <v>64055</v>
      </c>
      <c r="F19621" s="1" t="s">
        <v>122086</v>
      </c>
      <c r="G19621" s="1" t="s">
        <v>132754</v>
      </c>
      <c r="H19621" s="1" t="s">
        <v>172094</v>
      </c>
      <c r="I19621" s="1" t="s">
        <v>132755</v>
      </c>
      <c r="J19621" s="1" t="s">
        <v>165640</v>
      </c>
      <c r="K19621" s="1" t="s">
        <v>166471</v>
      </c>
    </row>
    <row r="19622" spans="1:11" x14ac:dyDescent="0.3">
      <c r="A19622" s="1" t="s">
        <v>78481</v>
      </c>
      <c r="C19622" s="1" t="s">
        <v>1855</v>
      </c>
      <c r="D19622" s="1" t="s">
        <v>2247</v>
      </c>
      <c r="E19622" s="1" t="s">
        <v>78480</v>
      </c>
      <c r="F19622" s="1" t="s">
        <v>122086</v>
      </c>
      <c r="G19622" s="1" t="s">
        <v>132754</v>
      </c>
      <c r="H19622" s="1" t="s">
        <v>172094</v>
      </c>
      <c r="I19622" s="1" t="s">
        <v>132755</v>
      </c>
      <c r="J19622" s="1" t="s">
        <v>165640</v>
      </c>
      <c r="K19622" s="1" t="s">
        <v>166471</v>
      </c>
    </row>
    <row r="19623" spans="1:11" x14ac:dyDescent="0.3">
      <c r="A19623" s="1" t="s">
        <v>35308</v>
      </c>
      <c r="B19623" t="s">
        <v>35306</v>
      </c>
      <c r="C19623" s="1" t="s">
        <v>1855</v>
      </c>
      <c r="D19623" s="1" t="s">
        <v>7773</v>
      </c>
      <c r="E19623" s="1" t="s">
        <v>35307</v>
      </c>
      <c r="F19623" s="1" t="s">
        <v>122036</v>
      </c>
      <c r="G19623" s="1" t="s">
        <v>132756</v>
      </c>
      <c r="H19623" s="1" t="s">
        <v>172095</v>
      </c>
      <c r="I19623" s="1" t="s">
        <v>132757</v>
      </c>
      <c r="J19623" s="1" t="s">
        <v>165758</v>
      </c>
      <c r="K19623" s="1" t="s">
        <v>166102</v>
      </c>
    </row>
    <row r="19624" spans="1:11" x14ac:dyDescent="0.3">
      <c r="A19624" s="1" t="s">
        <v>64053</v>
      </c>
      <c r="C19624" s="1" t="s">
        <v>1864</v>
      </c>
      <c r="D19624" s="1" t="s">
        <v>2247</v>
      </c>
      <c r="E19624" s="1" t="s">
        <v>64052</v>
      </c>
      <c r="F19624" s="1" t="s">
        <v>122036</v>
      </c>
      <c r="G19624" s="1" t="s">
        <v>132758</v>
      </c>
      <c r="H19624" s="1" t="s">
        <v>172096</v>
      </c>
      <c r="I19624" s="1" t="s">
        <v>132759</v>
      </c>
      <c r="J19624" s="1" t="s">
        <v>165640</v>
      </c>
      <c r="K19624" s="1" t="s">
        <v>166467</v>
      </c>
    </row>
    <row r="19625" spans="1:11" x14ac:dyDescent="0.3">
      <c r="A19625" s="1" t="s">
        <v>35315</v>
      </c>
      <c r="B19625">
        <v>6505009000</v>
      </c>
      <c r="C19625" s="1" t="s">
        <v>2030</v>
      </c>
      <c r="D19625" s="1" t="s">
        <v>5315</v>
      </c>
      <c r="E19625" s="1" t="s">
        <v>35314</v>
      </c>
      <c r="F19625" s="1" t="s">
        <v>122399</v>
      </c>
      <c r="G19625" s="1" t="s">
        <v>132760</v>
      </c>
      <c r="H19625" s="1" t="s">
        <v>172097</v>
      </c>
      <c r="I19625" s="1" t="s">
        <v>132761</v>
      </c>
      <c r="J19625" s="1" t="s">
        <v>165758</v>
      </c>
      <c r="K19625" s="1" t="s">
        <v>165888</v>
      </c>
    </row>
    <row r="19626" spans="1:11" x14ac:dyDescent="0.3">
      <c r="A19626" s="1" t="s">
        <v>64050</v>
      </c>
      <c r="B19626" t="s">
        <v>64048</v>
      </c>
      <c r="C19626" s="1" t="s">
        <v>4878</v>
      </c>
      <c r="D19626" s="1" t="s">
        <v>9227</v>
      </c>
      <c r="E19626" s="1" t="s">
        <v>64049</v>
      </c>
      <c r="F19626" s="1" t="s">
        <v>123454</v>
      </c>
      <c r="G19626" s="1" t="s">
        <v>132762</v>
      </c>
      <c r="H19626" s="1" t="s">
        <v>172098</v>
      </c>
      <c r="I19626" s="1" t="s">
        <v>132763</v>
      </c>
      <c r="J19626" s="1" t="s">
        <v>165640</v>
      </c>
      <c r="K19626" s="1" t="s">
        <v>166463</v>
      </c>
    </row>
    <row r="19627" spans="1:11" x14ac:dyDescent="0.3">
      <c r="A19627" s="1" t="s">
        <v>14198</v>
      </c>
      <c r="C19627" s="1" t="s">
        <v>7</v>
      </c>
      <c r="D19627" s="1" t="s">
        <v>28</v>
      </c>
      <c r="E19627" s="1" t="s">
        <v>14197</v>
      </c>
      <c r="F19627" s="1" t="s">
        <v>122344</v>
      </c>
      <c r="G19627" s="1" t="s">
        <v>132764</v>
      </c>
      <c r="H19627" s="1" t="s">
        <v>172099</v>
      </c>
      <c r="I19627" s="1" t="s">
        <v>132765</v>
      </c>
      <c r="J19627" s="1" t="s">
        <v>165758</v>
      </c>
      <c r="K19627" s="1" t="s">
        <v>167915</v>
      </c>
    </row>
    <row r="19628" spans="1:11" x14ac:dyDescent="0.3">
      <c r="A19628" s="1" t="s">
        <v>65577</v>
      </c>
      <c r="B19628" t="s">
        <v>25731</v>
      </c>
      <c r="C19628" s="1" t="s">
        <v>4878</v>
      </c>
      <c r="D19628" s="1" t="s">
        <v>5059</v>
      </c>
      <c r="E19628" s="1" t="s">
        <v>65576</v>
      </c>
      <c r="F19628" s="1" t="s">
        <v>123454</v>
      </c>
      <c r="G19628" s="1" t="s">
        <v>132762</v>
      </c>
      <c r="H19628" s="1" t="s">
        <v>172098</v>
      </c>
      <c r="I19628" s="1" t="s">
        <v>132766</v>
      </c>
      <c r="J19628" s="1" t="s">
        <v>165640</v>
      </c>
      <c r="K19628" s="1" t="s">
        <v>167240</v>
      </c>
    </row>
    <row r="19629" spans="1:11" x14ac:dyDescent="0.3">
      <c r="A19629" s="1" t="s">
        <v>65610</v>
      </c>
      <c r="B19629" t="s">
        <v>25731</v>
      </c>
      <c r="C19629" s="1" t="s">
        <v>4878</v>
      </c>
      <c r="D19629" s="1" t="s">
        <v>4879</v>
      </c>
      <c r="E19629" s="1" t="s">
        <v>65609</v>
      </c>
      <c r="F19629" s="1" t="s">
        <v>123454</v>
      </c>
      <c r="G19629" s="1" t="s">
        <v>132762</v>
      </c>
      <c r="H19629" s="1" t="s">
        <v>172098</v>
      </c>
      <c r="I19629" s="1" t="s">
        <v>132766</v>
      </c>
      <c r="J19629" s="1" t="s">
        <v>165640</v>
      </c>
      <c r="K19629" s="1" t="s">
        <v>167240</v>
      </c>
    </row>
    <row r="19630" spans="1:11" x14ac:dyDescent="0.3">
      <c r="A19630" s="1" t="s">
        <v>64047</v>
      </c>
      <c r="B19630">
        <v>8471500000</v>
      </c>
      <c r="C19630" s="1" t="s">
        <v>1864</v>
      </c>
      <c r="D19630" s="1" t="s">
        <v>4261</v>
      </c>
      <c r="E19630" s="1" t="s">
        <v>64046</v>
      </c>
      <c r="F19630" s="1" t="s">
        <v>122036</v>
      </c>
      <c r="G19630" s="1" t="s">
        <v>132767</v>
      </c>
      <c r="H19630" s="1" t="s">
        <v>172100</v>
      </c>
      <c r="I19630" s="1" t="s">
        <v>132768</v>
      </c>
      <c r="J19630" s="1" t="s">
        <v>165640</v>
      </c>
      <c r="K19630" s="1" t="s">
        <v>166460</v>
      </c>
    </row>
    <row r="19631" spans="1:11" x14ac:dyDescent="0.3">
      <c r="A19631" s="1" t="s">
        <v>35327</v>
      </c>
      <c r="B19631">
        <v>8467119000</v>
      </c>
      <c r="C19631" s="1" t="s">
        <v>2132</v>
      </c>
      <c r="D19631" s="1" t="s">
        <v>4037</v>
      </c>
      <c r="E19631" s="1" t="s">
        <v>35326</v>
      </c>
      <c r="F19631" s="1" t="s">
        <v>122086</v>
      </c>
      <c r="G19631" s="1" t="s">
        <v>132769</v>
      </c>
      <c r="H19631" s="1" t="s">
        <v>172101</v>
      </c>
      <c r="I19631" s="1" t="s">
        <v>132770</v>
      </c>
      <c r="J19631" s="1" t="s">
        <v>165758</v>
      </c>
      <c r="K19631" s="1" t="s">
        <v>165938</v>
      </c>
    </row>
    <row r="19632" spans="1:11" x14ac:dyDescent="0.3">
      <c r="A19632" s="1" t="s">
        <v>64043</v>
      </c>
      <c r="B19632">
        <v>8607191009</v>
      </c>
      <c r="C19632" s="1" t="s">
        <v>2288</v>
      </c>
      <c r="D19632" s="1" t="s">
        <v>2966</v>
      </c>
      <c r="E19632" s="1" t="s">
        <v>64042</v>
      </c>
      <c r="F19632" s="1" t="s">
        <v>123022</v>
      </c>
      <c r="G19632" s="1" t="s">
        <v>132771</v>
      </c>
      <c r="H19632" s="1" t="s">
        <v>172102</v>
      </c>
      <c r="I19632" s="1" t="s">
        <v>132772</v>
      </c>
      <c r="J19632" s="1" t="s">
        <v>165640</v>
      </c>
      <c r="K19632" s="1" t="s">
        <v>166457</v>
      </c>
    </row>
    <row r="19633" spans="1:11" x14ac:dyDescent="0.3">
      <c r="A19633" s="1" t="s">
        <v>35329</v>
      </c>
      <c r="B19633">
        <v>8528722009</v>
      </c>
      <c r="C19633" s="1" t="s">
        <v>1855</v>
      </c>
      <c r="D19633" s="1" t="s">
        <v>2253</v>
      </c>
      <c r="E19633" s="1" t="s">
        <v>35328</v>
      </c>
      <c r="F19633" s="1" t="s">
        <v>122036</v>
      </c>
      <c r="G19633" s="1" t="s">
        <v>127384</v>
      </c>
      <c r="H19633" s="1" t="s">
        <v>169275</v>
      </c>
      <c r="I19633" s="1" t="s">
        <v>132773</v>
      </c>
      <c r="J19633" s="1" t="s">
        <v>165758</v>
      </c>
      <c r="K19633" s="1" t="s">
        <v>169273</v>
      </c>
    </row>
    <row r="19634" spans="1:11" x14ac:dyDescent="0.3">
      <c r="A19634" s="1" t="s">
        <v>75262</v>
      </c>
      <c r="B19634">
        <v>8528722009</v>
      </c>
      <c r="C19634" s="1" t="s">
        <v>1855</v>
      </c>
      <c r="D19634" s="1" t="s">
        <v>2154</v>
      </c>
      <c r="E19634" s="1" t="s">
        <v>35328</v>
      </c>
      <c r="F19634" s="1" t="s">
        <v>122036</v>
      </c>
      <c r="G19634" s="1" t="s">
        <v>127384</v>
      </c>
      <c r="H19634" s="1" t="s">
        <v>169275</v>
      </c>
      <c r="I19634" s="1" t="s">
        <v>132773</v>
      </c>
      <c r="J19634" s="1" t="s">
        <v>165758</v>
      </c>
      <c r="K19634" s="1" t="s">
        <v>169273</v>
      </c>
    </row>
    <row r="19635" spans="1:11" x14ac:dyDescent="0.3">
      <c r="A19635" s="1" t="s">
        <v>64039</v>
      </c>
      <c r="B19635">
        <v>5703209800</v>
      </c>
      <c r="C19635" s="1" t="s">
        <v>2976</v>
      </c>
      <c r="D19635" s="1" t="s">
        <v>2977</v>
      </c>
      <c r="E19635" s="1" t="s">
        <v>64038</v>
      </c>
      <c r="F19635" s="1" t="s">
        <v>126458</v>
      </c>
      <c r="G19635" s="1" t="s">
        <v>132774</v>
      </c>
      <c r="H19635" s="1" t="s">
        <v>172103</v>
      </c>
      <c r="I19635" s="1" t="s">
        <v>132775</v>
      </c>
      <c r="J19635" s="1" t="s">
        <v>165640</v>
      </c>
      <c r="K19635" s="1" t="s">
        <v>165989</v>
      </c>
    </row>
    <row r="19636" spans="1:11" x14ac:dyDescent="0.3">
      <c r="A19636" s="1" t="s">
        <v>114506</v>
      </c>
      <c r="C19636" s="1" t="s">
        <v>2976</v>
      </c>
      <c r="D19636" s="1" t="s">
        <v>25386</v>
      </c>
      <c r="E19636" s="1" t="s">
        <v>114505</v>
      </c>
      <c r="F19636" s="1" t="s">
        <v>126458</v>
      </c>
      <c r="G19636" s="1" t="s">
        <v>132774</v>
      </c>
      <c r="H19636" s="1" t="s">
        <v>172103</v>
      </c>
      <c r="I19636" s="1" t="s">
        <v>132775</v>
      </c>
      <c r="J19636" s="1" t="s">
        <v>165640</v>
      </c>
      <c r="K19636" s="1" t="s">
        <v>165989</v>
      </c>
    </row>
    <row r="19637" spans="1:11" x14ac:dyDescent="0.3">
      <c r="A19637" s="1" t="s">
        <v>114509</v>
      </c>
      <c r="B19637" t="s">
        <v>114507</v>
      </c>
      <c r="C19637" s="1" t="s">
        <v>2976</v>
      </c>
      <c r="D19637" s="1" t="s">
        <v>26701</v>
      </c>
      <c r="E19637" s="1" t="s">
        <v>114508</v>
      </c>
      <c r="F19637" s="1" t="s">
        <v>126458</v>
      </c>
      <c r="G19637" s="1" t="s">
        <v>132774</v>
      </c>
      <c r="H19637" s="1" t="s">
        <v>172103</v>
      </c>
      <c r="I19637" s="1" t="s">
        <v>132775</v>
      </c>
      <c r="J19637" s="1" t="s">
        <v>165640</v>
      </c>
      <c r="K19637" s="1" t="s">
        <v>165989</v>
      </c>
    </row>
    <row r="19638" spans="1:11" x14ac:dyDescent="0.3">
      <c r="A19638" s="1" t="s">
        <v>99885</v>
      </c>
      <c r="B19638" t="s">
        <v>53401</v>
      </c>
      <c r="C19638" s="1" t="s">
        <v>7</v>
      </c>
      <c r="D19638" s="1" t="s">
        <v>974</v>
      </c>
      <c r="E19638" s="1" t="s">
        <v>99884</v>
      </c>
      <c r="F19638" s="1" t="s">
        <v>122344</v>
      </c>
      <c r="G19638" s="1" t="s">
        <v>132776</v>
      </c>
      <c r="H19638" s="1" t="s">
        <v>172104</v>
      </c>
      <c r="I19638" s="1" t="s">
        <v>132777</v>
      </c>
      <c r="J19638" s="1" t="s">
        <v>165758</v>
      </c>
      <c r="K19638" s="1" t="s">
        <v>170345</v>
      </c>
    </row>
    <row r="19639" spans="1:11" x14ac:dyDescent="0.3">
      <c r="A19639" s="1" t="s">
        <v>35344</v>
      </c>
      <c r="B19639" t="s">
        <v>4519</v>
      </c>
      <c r="C19639" s="1" t="s">
        <v>1855</v>
      </c>
      <c r="D19639" s="1" t="s">
        <v>1890</v>
      </c>
      <c r="E19639" s="1" t="s">
        <v>2027</v>
      </c>
      <c r="F19639" s="1" t="s">
        <v>123458</v>
      </c>
      <c r="G19639" s="1" t="s">
        <v>132778</v>
      </c>
      <c r="H19639" s="1" t="s">
        <v>172105</v>
      </c>
      <c r="I19639" s="1" t="s">
        <v>132779</v>
      </c>
      <c r="J19639" s="1" t="s">
        <v>165758</v>
      </c>
      <c r="K19639" s="1" t="s">
        <v>167420</v>
      </c>
    </row>
    <row r="19640" spans="1:11" x14ac:dyDescent="0.3">
      <c r="A19640" s="1" t="s">
        <v>64029</v>
      </c>
      <c r="B19640">
        <v>8544700000</v>
      </c>
      <c r="C19640" s="1" t="s">
        <v>2976</v>
      </c>
      <c r="D19640" s="1" t="s">
        <v>7984</v>
      </c>
      <c r="E19640" s="1" t="s">
        <v>64028</v>
      </c>
      <c r="F19640" s="1" t="s">
        <v>122035</v>
      </c>
      <c r="G19640" s="1" t="s">
        <v>132780</v>
      </c>
      <c r="H19640" s="1" t="s">
        <v>172106</v>
      </c>
      <c r="I19640" s="1" t="s">
        <v>132781</v>
      </c>
      <c r="J19640" s="1" t="s">
        <v>165640</v>
      </c>
      <c r="K19640" s="1" t="s">
        <v>166450</v>
      </c>
    </row>
    <row r="19641" spans="1:11" x14ac:dyDescent="0.3">
      <c r="A19641" s="1" t="s">
        <v>91153</v>
      </c>
      <c r="B19641">
        <v>8544700000</v>
      </c>
      <c r="C19641" s="1" t="s">
        <v>2976</v>
      </c>
      <c r="D19641" s="1" t="s">
        <v>7984</v>
      </c>
      <c r="E19641" s="1" t="s">
        <v>4530</v>
      </c>
      <c r="F19641" s="1" t="s">
        <v>122210</v>
      </c>
      <c r="G19641" s="1" t="s">
        <v>132780</v>
      </c>
      <c r="H19641" s="1" t="s">
        <v>172106</v>
      </c>
      <c r="I19641" s="1" t="s">
        <v>132781</v>
      </c>
      <c r="J19641" s="1" t="s">
        <v>165640</v>
      </c>
      <c r="K19641" s="1" t="s">
        <v>166450</v>
      </c>
    </row>
    <row r="19642" spans="1:11" x14ac:dyDescent="0.3">
      <c r="A19642" s="1" t="s">
        <v>91191</v>
      </c>
      <c r="B19642">
        <v>8544700000</v>
      </c>
      <c r="C19642" s="1" t="s">
        <v>2976</v>
      </c>
      <c r="D19642" s="1" t="s">
        <v>7984</v>
      </c>
      <c r="E19642" s="1" t="s">
        <v>4530</v>
      </c>
      <c r="F19642" s="1" t="s">
        <v>122210</v>
      </c>
      <c r="G19642" s="1" t="s">
        <v>132780</v>
      </c>
      <c r="H19642" s="1" t="s">
        <v>172106</v>
      </c>
      <c r="I19642" s="1" t="s">
        <v>132781</v>
      </c>
      <c r="J19642" s="1" t="s">
        <v>165640</v>
      </c>
      <c r="K19642" s="1" t="s">
        <v>166450</v>
      </c>
    </row>
    <row r="19643" spans="1:11" x14ac:dyDescent="0.3">
      <c r="A19643" s="1" t="s">
        <v>91259</v>
      </c>
      <c r="B19643">
        <v>8544700000</v>
      </c>
      <c r="C19643" s="1" t="s">
        <v>2976</v>
      </c>
      <c r="D19643" s="1" t="s">
        <v>7984</v>
      </c>
      <c r="E19643" s="1" t="s">
        <v>4530</v>
      </c>
      <c r="F19643" s="1" t="s">
        <v>122210</v>
      </c>
      <c r="G19643" s="1" t="s">
        <v>132780</v>
      </c>
      <c r="H19643" s="1" t="s">
        <v>172106</v>
      </c>
      <c r="I19643" s="1" t="s">
        <v>132781</v>
      </c>
      <c r="J19643" s="1" t="s">
        <v>165640</v>
      </c>
      <c r="K19643" s="1" t="s">
        <v>166450</v>
      </c>
    </row>
    <row r="19644" spans="1:11" x14ac:dyDescent="0.3">
      <c r="A19644" s="1" t="s">
        <v>91294</v>
      </c>
      <c r="B19644">
        <v>8544700000</v>
      </c>
      <c r="C19644" s="1" t="s">
        <v>2976</v>
      </c>
      <c r="D19644" s="1" t="s">
        <v>7984</v>
      </c>
      <c r="E19644" s="1" t="s">
        <v>4530</v>
      </c>
      <c r="F19644" s="1" t="s">
        <v>122210</v>
      </c>
      <c r="G19644" s="1" t="s">
        <v>132780</v>
      </c>
      <c r="H19644" s="1" t="s">
        <v>172106</v>
      </c>
      <c r="I19644" s="1" t="s">
        <v>132781</v>
      </c>
      <c r="J19644" s="1" t="s">
        <v>165640</v>
      </c>
      <c r="K19644" s="1" t="s">
        <v>166450</v>
      </c>
    </row>
    <row r="19645" spans="1:11" x14ac:dyDescent="0.3">
      <c r="A19645" s="1" t="s">
        <v>93274</v>
      </c>
      <c r="B19645">
        <v>8544700000</v>
      </c>
      <c r="C19645" s="1" t="s">
        <v>2976</v>
      </c>
      <c r="D19645" s="1" t="s">
        <v>7984</v>
      </c>
      <c r="E19645" s="1" t="s">
        <v>4530</v>
      </c>
      <c r="F19645" s="1" t="s">
        <v>122210</v>
      </c>
      <c r="G19645" s="1" t="s">
        <v>132780</v>
      </c>
      <c r="H19645" s="1" t="s">
        <v>172106</v>
      </c>
      <c r="I19645" s="1" t="s">
        <v>132781</v>
      </c>
      <c r="J19645" s="1" t="s">
        <v>165640</v>
      </c>
      <c r="K19645" s="1" t="s">
        <v>166450</v>
      </c>
    </row>
    <row r="19646" spans="1:11" x14ac:dyDescent="0.3">
      <c r="A19646" s="1" t="s">
        <v>93295</v>
      </c>
      <c r="B19646">
        <v>8544700000</v>
      </c>
      <c r="C19646" s="1" t="s">
        <v>2976</v>
      </c>
      <c r="D19646" s="1" t="s">
        <v>7984</v>
      </c>
      <c r="E19646" s="1" t="s">
        <v>4530</v>
      </c>
      <c r="F19646" s="1" t="s">
        <v>122210</v>
      </c>
      <c r="G19646" s="1" t="s">
        <v>132780</v>
      </c>
      <c r="H19646" s="1" t="s">
        <v>172106</v>
      </c>
      <c r="I19646" s="1" t="s">
        <v>132781</v>
      </c>
      <c r="J19646" s="1" t="s">
        <v>165640</v>
      </c>
      <c r="K19646" s="1" t="s">
        <v>166450</v>
      </c>
    </row>
    <row r="19647" spans="1:11" x14ac:dyDescent="0.3">
      <c r="A19647" s="1" t="s">
        <v>93333</v>
      </c>
      <c r="B19647">
        <v>8544700000</v>
      </c>
      <c r="C19647" s="1" t="s">
        <v>2976</v>
      </c>
      <c r="D19647" s="1" t="s">
        <v>7984</v>
      </c>
      <c r="E19647" s="1" t="s">
        <v>4530</v>
      </c>
      <c r="F19647" s="1" t="s">
        <v>122210</v>
      </c>
      <c r="G19647" s="1" t="s">
        <v>132780</v>
      </c>
      <c r="H19647" s="1" t="s">
        <v>172106</v>
      </c>
      <c r="I19647" s="1" t="s">
        <v>132781</v>
      </c>
      <c r="J19647" s="1" t="s">
        <v>165640</v>
      </c>
      <c r="K19647" s="1" t="s">
        <v>166450</v>
      </c>
    </row>
    <row r="19648" spans="1:11" x14ac:dyDescent="0.3">
      <c r="A19648" s="1" t="s">
        <v>93352</v>
      </c>
      <c r="B19648">
        <v>8544700000</v>
      </c>
      <c r="C19648" s="1" t="s">
        <v>2976</v>
      </c>
      <c r="D19648" s="1" t="s">
        <v>7984</v>
      </c>
      <c r="E19648" s="1" t="s">
        <v>4530</v>
      </c>
      <c r="F19648" s="1" t="s">
        <v>122210</v>
      </c>
      <c r="G19648" s="1" t="s">
        <v>132780</v>
      </c>
      <c r="H19648" s="1" t="s">
        <v>172106</v>
      </c>
      <c r="I19648" s="1" t="s">
        <v>132781</v>
      </c>
      <c r="J19648" s="1" t="s">
        <v>165640</v>
      </c>
      <c r="K19648" s="1" t="s">
        <v>166450</v>
      </c>
    </row>
    <row r="19649" spans="1:11" x14ac:dyDescent="0.3">
      <c r="A19649" s="1" t="s">
        <v>35346</v>
      </c>
      <c r="B19649">
        <v>9031803800</v>
      </c>
      <c r="C19649" s="1" t="s">
        <v>1944</v>
      </c>
      <c r="D19649" s="1" t="s">
        <v>1945</v>
      </c>
      <c r="E19649" s="1" t="s">
        <v>35345</v>
      </c>
      <c r="F19649" s="1" t="s">
        <v>122100</v>
      </c>
      <c r="G19649" s="1" t="s">
        <v>132782</v>
      </c>
      <c r="H19649" s="1" t="s">
        <v>172107</v>
      </c>
      <c r="I19649" s="1" t="s">
        <v>124092</v>
      </c>
      <c r="J19649" s="1" t="s">
        <v>165758</v>
      </c>
      <c r="K19649" s="1" t="s">
        <v>165939</v>
      </c>
    </row>
    <row r="19650" spans="1:11" x14ac:dyDescent="0.3">
      <c r="A19650" s="1" t="s">
        <v>46597</v>
      </c>
      <c r="B19650">
        <v>9027101000</v>
      </c>
      <c r="C19650" s="1" t="s">
        <v>1944</v>
      </c>
      <c r="D19650" s="1" t="s">
        <v>1945</v>
      </c>
      <c r="E19650" s="1" t="s">
        <v>46596</v>
      </c>
      <c r="F19650" s="1" t="s">
        <v>122101</v>
      </c>
      <c r="G19650" s="1" t="s">
        <v>132782</v>
      </c>
      <c r="H19650" s="1" t="s">
        <v>172107</v>
      </c>
      <c r="I19650" s="1" t="s">
        <v>124092</v>
      </c>
      <c r="J19650" s="1" t="s">
        <v>165758</v>
      </c>
      <c r="K19650" s="1" t="s">
        <v>165939</v>
      </c>
    </row>
    <row r="19651" spans="1:11" x14ac:dyDescent="0.3">
      <c r="A19651" s="1" t="s">
        <v>35352</v>
      </c>
      <c r="B19651">
        <v>9025192000</v>
      </c>
      <c r="C19651" s="1" t="s">
        <v>1944</v>
      </c>
      <c r="D19651" s="1" t="s">
        <v>1945</v>
      </c>
      <c r="E19651" s="1" t="s">
        <v>35351</v>
      </c>
      <c r="F19651" s="1" t="s">
        <v>122260</v>
      </c>
      <c r="G19651" s="1" t="s">
        <v>132783</v>
      </c>
      <c r="H19651" s="1" t="s">
        <v>172108</v>
      </c>
      <c r="I19651" s="1" t="s">
        <v>132784</v>
      </c>
      <c r="J19651" s="1" t="s">
        <v>165758</v>
      </c>
      <c r="K19651" s="1" t="s">
        <v>167423</v>
      </c>
    </row>
    <row r="19652" spans="1:11" x14ac:dyDescent="0.3">
      <c r="A19652" s="1" t="s">
        <v>61942</v>
      </c>
      <c r="B19652">
        <v>9026102900</v>
      </c>
      <c r="C19652" s="1" t="s">
        <v>1944</v>
      </c>
      <c r="D19652" s="1" t="s">
        <v>1945</v>
      </c>
      <c r="E19652" s="1" t="s">
        <v>61941</v>
      </c>
      <c r="F19652" s="1" t="s">
        <v>122260</v>
      </c>
      <c r="G19652" s="1" t="s">
        <v>132783</v>
      </c>
      <c r="H19652" s="1" t="s">
        <v>172108</v>
      </c>
      <c r="I19652" s="1" t="s">
        <v>132784</v>
      </c>
      <c r="J19652" s="1" t="s">
        <v>165758</v>
      </c>
      <c r="K19652" s="1" t="s">
        <v>167423</v>
      </c>
    </row>
    <row r="19653" spans="1:11" x14ac:dyDescent="0.3">
      <c r="A19653" s="1" t="s">
        <v>110337</v>
      </c>
      <c r="C19653" s="1" t="s">
        <v>1944</v>
      </c>
      <c r="D19653" s="1"/>
      <c r="E19653" s="1" t="s">
        <v>110336</v>
      </c>
      <c r="F19653" s="1" t="s">
        <v>122036</v>
      </c>
      <c r="G19653" s="1" t="s">
        <v>132783</v>
      </c>
      <c r="H19653" s="1" t="s">
        <v>172108</v>
      </c>
      <c r="I19653" s="1" t="s">
        <v>132784</v>
      </c>
      <c r="J19653" s="1" t="s">
        <v>165758</v>
      </c>
      <c r="K19653" s="1" t="s">
        <v>167423</v>
      </c>
    </row>
    <row r="19654" spans="1:11" x14ac:dyDescent="0.3">
      <c r="A19654" s="1" t="s">
        <v>35358</v>
      </c>
      <c r="B19654" t="s">
        <v>35356</v>
      </c>
      <c r="C19654" s="1" t="s">
        <v>2030</v>
      </c>
      <c r="D19654" s="1" t="s">
        <v>2080</v>
      </c>
      <c r="E19654" s="1" t="s">
        <v>35357</v>
      </c>
      <c r="F19654" s="1" t="s">
        <v>122105</v>
      </c>
      <c r="G19654" s="1" t="s">
        <v>132785</v>
      </c>
      <c r="H19654" s="1" t="s">
        <v>172109</v>
      </c>
      <c r="I19654" s="1" t="s">
        <v>132786</v>
      </c>
      <c r="J19654" s="1" t="s">
        <v>165758</v>
      </c>
      <c r="K19654" s="1" t="s">
        <v>169278</v>
      </c>
    </row>
    <row r="19655" spans="1:11" x14ac:dyDescent="0.3">
      <c r="A19655" s="1" t="s">
        <v>35381</v>
      </c>
      <c r="B19655" t="s">
        <v>35379</v>
      </c>
      <c r="C19655" s="1" t="s">
        <v>2030</v>
      </c>
      <c r="D19655" s="1" t="s">
        <v>2080</v>
      </c>
      <c r="E19655" s="1" t="s">
        <v>35380</v>
      </c>
      <c r="F19655" s="1" t="s">
        <v>122105</v>
      </c>
      <c r="G19655" s="1" t="s">
        <v>132785</v>
      </c>
      <c r="H19655" s="1" t="s">
        <v>172109</v>
      </c>
      <c r="I19655" s="1" t="s">
        <v>132786</v>
      </c>
      <c r="J19655" s="1" t="s">
        <v>165758</v>
      </c>
      <c r="K19655" s="1" t="s">
        <v>169278</v>
      </c>
    </row>
    <row r="19656" spans="1:11" x14ac:dyDescent="0.3">
      <c r="A19656" s="1" t="s">
        <v>35367</v>
      </c>
      <c r="B19656" t="s">
        <v>35366</v>
      </c>
      <c r="C19656" s="1" t="s">
        <v>2118</v>
      </c>
      <c r="D19656" s="1" t="s">
        <v>26852</v>
      </c>
      <c r="E19656" s="1" t="s">
        <v>11562</v>
      </c>
      <c r="F19656" s="1" t="s">
        <v>122887</v>
      </c>
      <c r="G19656" s="1" t="s">
        <v>132787</v>
      </c>
      <c r="H19656" s="1" t="s">
        <v>172110</v>
      </c>
      <c r="I19656" s="1" t="s">
        <v>132788</v>
      </c>
      <c r="J19656" s="1" t="s">
        <v>165758</v>
      </c>
      <c r="K19656" s="1" t="s">
        <v>168702</v>
      </c>
    </row>
    <row r="19657" spans="1:11" x14ac:dyDescent="0.3">
      <c r="A19657" s="1" t="s">
        <v>35384</v>
      </c>
      <c r="C19657" s="1" t="s">
        <v>1855</v>
      </c>
      <c r="D19657" s="1" t="s">
        <v>3238</v>
      </c>
      <c r="E19657" s="1" t="s">
        <v>35383</v>
      </c>
      <c r="F19657" s="1" t="s">
        <v>122086</v>
      </c>
      <c r="G19657" s="1" t="s">
        <v>132789</v>
      </c>
      <c r="H19657" s="1" t="s">
        <v>172111</v>
      </c>
      <c r="I19657" s="1" t="s">
        <v>132790</v>
      </c>
      <c r="J19657" s="1" t="s">
        <v>165758</v>
      </c>
      <c r="K19657" s="1" t="s">
        <v>168386</v>
      </c>
    </row>
    <row r="19658" spans="1:11" x14ac:dyDescent="0.3">
      <c r="A19658" s="1" t="s">
        <v>64027</v>
      </c>
      <c r="B19658">
        <v>8705908005</v>
      </c>
      <c r="C19658" s="1" t="s">
        <v>2050</v>
      </c>
      <c r="D19658" s="1" t="s">
        <v>10530</v>
      </c>
      <c r="E19658" s="1" t="s">
        <v>42509</v>
      </c>
      <c r="F19658" s="1" t="s">
        <v>132791</v>
      </c>
      <c r="G19658" s="1" t="s">
        <v>132792</v>
      </c>
      <c r="H19658" s="1" t="s">
        <v>172112</v>
      </c>
      <c r="I19658" s="1" t="s">
        <v>132793</v>
      </c>
      <c r="J19658" s="1" t="s">
        <v>165640</v>
      </c>
      <c r="K19658" s="1" t="s">
        <v>166449</v>
      </c>
    </row>
    <row r="19659" spans="1:11" x14ac:dyDescent="0.3">
      <c r="A19659" s="1" t="s">
        <v>35414</v>
      </c>
      <c r="B19659">
        <v>8518210000</v>
      </c>
      <c r="C19659" s="1" t="s">
        <v>1851</v>
      </c>
      <c r="D19659" s="1" t="s">
        <v>2015</v>
      </c>
      <c r="E19659" s="1" t="s">
        <v>35413</v>
      </c>
      <c r="F19659" s="1" t="s">
        <v>122086</v>
      </c>
      <c r="G19659" s="1" t="s">
        <v>132794</v>
      </c>
      <c r="H19659" s="1" t="s">
        <v>172113</v>
      </c>
      <c r="I19659" s="1" t="s">
        <v>132795</v>
      </c>
      <c r="J19659" s="1" t="s">
        <v>165758</v>
      </c>
      <c r="K19659" s="1" t="s">
        <v>167918</v>
      </c>
    </row>
    <row r="19660" spans="1:11" x14ac:dyDescent="0.3">
      <c r="A19660" s="1" t="s">
        <v>64018</v>
      </c>
      <c r="B19660">
        <v>4011209000</v>
      </c>
      <c r="C19660" s="1" t="s">
        <v>2050</v>
      </c>
      <c r="D19660" s="1" t="s">
        <v>2826</v>
      </c>
      <c r="E19660" s="1" t="s">
        <v>8530</v>
      </c>
      <c r="F19660" s="1" t="s">
        <v>122116</v>
      </c>
      <c r="G19660" s="1" t="s">
        <v>132796</v>
      </c>
      <c r="H19660" s="1" t="s">
        <v>172114</v>
      </c>
      <c r="I19660" s="1" t="s">
        <v>132797</v>
      </c>
      <c r="J19660" s="1" t="s">
        <v>165640</v>
      </c>
      <c r="K19660" s="1" t="s">
        <v>166447</v>
      </c>
    </row>
    <row r="19661" spans="1:11" x14ac:dyDescent="0.3">
      <c r="A19661" s="1" t="s">
        <v>35417</v>
      </c>
      <c r="B19661" t="s">
        <v>6362</v>
      </c>
      <c r="C19661" s="1" t="s">
        <v>1961</v>
      </c>
      <c r="D19661" s="1" t="s">
        <v>2056</v>
      </c>
      <c r="E19661" s="1" t="s">
        <v>35416</v>
      </c>
      <c r="F19661" s="1" t="s">
        <v>122794</v>
      </c>
      <c r="G19661" s="1" t="s">
        <v>132798</v>
      </c>
      <c r="H19661" s="1" t="s">
        <v>172115</v>
      </c>
      <c r="I19661" s="1" t="s">
        <v>132799</v>
      </c>
      <c r="J19661" s="1" t="s">
        <v>169281</v>
      </c>
      <c r="K19661" s="1" t="s">
        <v>169282</v>
      </c>
    </row>
    <row r="19662" spans="1:11" x14ac:dyDescent="0.3">
      <c r="A19662" s="1" t="s">
        <v>67980</v>
      </c>
      <c r="B19662" t="s">
        <v>4752</v>
      </c>
      <c r="C19662" s="1" t="s">
        <v>2050</v>
      </c>
      <c r="D19662" s="1" t="s">
        <v>2826</v>
      </c>
      <c r="E19662" s="1" t="s">
        <v>9816</v>
      </c>
      <c r="F19662" s="1" t="s">
        <v>122116</v>
      </c>
      <c r="G19662" s="1" t="s">
        <v>132796</v>
      </c>
      <c r="H19662" s="1" t="s">
        <v>172114</v>
      </c>
      <c r="I19662" s="1" t="s">
        <v>132800</v>
      </c>
      <c r="J19662" s="1" t="s">
        <v>165640</v>
      </c>
      <c r="K19662" s="1" t="s">
        <v>172116</v>
      </c>
    </row>
    <row r="19663" spans="1:11" x14ac:dyDescent="0.3">
      <c r="A19663" s="1" t="s">
        <v>64015</v>
      </c>
      <c r="C19663" s="1" t="s">
        <v>1864</v>
      </c>
      <c r="D19663" s="1" t="s">
        <v>2247</v>
      </c>
      <c r="E19663" s="1" t="s">
        <v>64014</v>
      </c>
      <c r="F19663" s="1" t="s">
        <v>122036</v>
      </c>
      <c r="G19663" s="1" t="s">
        <v>132801</v>
      </c>
      <c r="H19663" s="1" t="s">
        <v>172117</v>
      </c>
      <c r="I19663" s="1" t="s">
        <v>132802</v>
      </c>
      <c r="J19663" s="1" t="s">
        <v>165640</v>
      </c>
      <c r="K19663" s="1" t="s">
        <v>166445</v>
      </c>
    </row>
    <row r="19664" spans="1:11" x14ac:dyDescent="0.3">
      <c r="A19664" s="1" t="s">
        <v>44074</v>
      </c>
      <c r="B19664">
        <v>9503009500</v>
      </c>
      <c r="C19664" s="1" t="s">
        <v>7</v>
      </c>
      <c r="D19664" s="1" t="s">
        <v>310</v>
      </c>
      <c r="E19664" s="1" t="s">
        <v>44073</v>
      </c>
      <c r="F19664" s="1" t="s">
        <v>122328</v>
      </c>
      <c r="G19664" s="1" t="s">
        <v>132803</v>
      </c>
      <c r="H19664" s="1" t="s">
        <v>172118</v>
      </c>
      <c r="I19664" s="1" t="s">
        <v>132804</v>
      </c>
      <c r="J19664" s="1" t="s">
        <v>165763</v>
      </c>
      <c r="K19664" s="1" t="s">
        <v>165764</v>
      </c>
    </row>
    <row r="19665" spans="1:11" x14ac:dyDescent="0.3">
      <c r="A19665" s="1" t="s">
        <v>64000</v>
      </c>
      <c r="B19665">
        <v>6212</v>
      </c>
      <c r="C19665" s="1" t="s">
        <v>1961</v>
      </c>
      <c r="D19665" s="1" t="s">
        <v>2172</v>
      </c>
      <c r="E19665" s="1" t="s">
        <v>63999</v>
      </c>
      <c r="F19665" s="1" t="s">
        <v>122077</v>
      </c>
      <c r="G19665" s="1" t="s">
        <v>132805</v>
      </c>
      <c r="H19665" s="1" t="s">
        <v>172119</v>
      </c>
      <c r="I19665" s="1" t="s">
        <v>132806</v>
      </c>
      <c r="J19665" s="1" t="s">
        <v>165640</v>
      </c>
      <c r="K19665" s="1" t="s">
        <v>166440</v>
      </c>
    </row>
    <row r="19666" spans="1:11" x14ac:dyDescent="0.3">
      <c r="A19666" s="1" t="s">
        <v>64002</v>
      </c>
      <c r="B19666" t="s">
        <v>11139</v>
      </c>
      <c r="C19666" s="1" t="s">
        <v>1961</v>
      </c>
      <c r="D19666" s="1" t="s">
        <v>2056</v>
      </c>
      <c r="E19666" s="1" t="s">
        <v>64001</v>
      </c>
      <c r="F19666" s="1" t="s">
        <v>122077</v>
      </c>
      <c r="G19666" s="1" t="s">
        <v>132805</v>
      </c>
      <c r="H19666" s="1" t="s">
        <v>172119</v>
      </c>
      <c r="I19666" s="1" t="s">
        <v>132806</v>
      </c>
      <c r="J19666" s="1" t="s">
        <v>165640</v>
      </c>
      <c r="K19666" s="1" t="s">
        <v>166440</v>
      </c>
    </row>
    <row r="19667" spans="1:11" x14ac:dyDescent="0.3">
      <c r="A19667" s="1" t="s">
        <v>63995</v>
      </c>
      <c r="B19667">
        <v>8536699008</v>
      </c>
      <c r="C19667" s="1" t="s">
        <v>1983</v>
      </c>
      <c r="D19667" s="1" t="s">
        <v>9561</v>
      </c>
      <c r="E19667" s="1" t="s">
        <v>63994</v>
      </c>
      <c r="F19667" s="1" t="s">
        <v>122081</v>
      </c>
      <c r="G19667" s="1" t="s">
        <v>132807</v>
      </c>
      <c r="H19667" s="1" t="s">
        <v>172120</v>
      </c>
      <c r="I19667" s="1" t="s">
        <v>132808</v>
      </c>
      <c r="J19667" s="1" t="s">
        <v>165640</v>
      </c>
      <c r="K19667" s="1" t="s">
        <v>166435</v>
      </c>
    </row>
    <row r="19668" spans="1:11" x14ac:dyDescent="0.3">
      <c r="A19668" s="1" t="s">
        <v>66315</v>
      </c>
      <c r="B19668">
        <v>8536508000</v>
      </c>
      <c r="C19668" s="1" t="s">
        <v>1855</v>
      </c>
      <c r="D19668" s="1" t="s">
        <v>20307</v>
      </c>
      <c r="E19668" s="1" t="s">
        <v>66314</v>
      </c>
      <c r="F19668" s="1" t="s">
        <v>122081</v>
      </c>
      <c r="G19668" s="1" t="s">
        <v>132807</v>
      </c>
      <c r="H19668" s="1" t="s">
        <v>172120</v>
      </c>
      <c r="I19668" s="1" t="s">
        <v>132808</v>
      </c>
      <c r="J19668" s="1" t="s">
        <v>165640</v>
      </c>
      <c r="K19668" s="1" t="s">
        <v>166435</v>
      </c>
    </row>
    <row r="19669" spans="1:11" x14ac:dyDescent="0.3">
      <c r="A19669" s="1" t="s">
        <v>35443</v>
      </c>
      <c r="B19669">
        <v>8414510000</v>
      </c>
      <c r="C19669" s="1" t="s">
        <v>1851</v>
      </c>
      <c r="D19669" s="1" t="s">
        <v>5772</v>
      </c>
      <c r="E19669" s="1" t="s">
        <v>35442</v>
      </c>
      <c r="F19669" s="1" t="s">
        <v>122086</v>
      </c>
      <c r="G19669" s="1" t="s">
        <v>132809</v>
      </c>
      <c r="H19669" s="1" t="s">
        <v>172121</v>
      </c>
      <c r="I19669" s="1" t="s">
        <v>132810</v>
      </c>
      <c r="J19669" s="1" t="s">
        <v>165763</v>
      </c>
      <c r="K19669" s="1" t="s">
        <v>169287</v>
      </c>
    </row>
    <row r="19670" spans="1:11" x14ac:dyDescent="0.3">
      <c r="A19670" s="1" t="s">
        <v>115785</v>
      </c>
      <c r="B19670">
        <v>6404191000</v>
      </c>
      <c r="C19670" s="1" t="s">
        <v>2030</v>
      </c>
      <c r="D19670" s="1" t="s">
        <v>2103</v>
      </c>
      <c r="E19670" s="1" t="s">
        <v>115784</v>
      </c>
      <c r="F19670" s="1" t="s">
        <v>122077</v>
      </c>
      <c r="G19670" s="1" t="s">
        <v>132809</v>
      </c>
      <c r="H19670" s="1" t="s">
        <v>172121</v>
      </c>
      <c r="I19670" s="1" t="s">
        <v>132810</v>
      </c>
      <c r="J19670" s="1" t="s">
        <v>165763</v>
      </c>
      <c r="K19670" s="1" t="s">
        <v>169287</v>
      </c>
    </row>
    <row r="19671" spans="1:11" x14ac:dyDescent="0.3">
      <c r="A19671" s="1" t="s">
        <v>35447</v>
      </c>
      <c r="B19671">
        <v>8531103000</v>
      </c>
      <c r="C19671" s="1" t="s">
        <v>2074</v>
      </c>
      <c r="D19671" s="1" t="s">
        <v>2193</v>
      </c>
      <c r="E19671" s="1" t="s">
        <v>35446</v>
      </c>
      <c r="F19671" s="1" t="s">
        <v>122035</v>
      </c>
      <c r="G19671" s="1" t="s">
        <v>132811</v>
      </c>
      <c r="H19671" s="1" t="s">
        <v>172122</v>
      </c>
      <c r="I19671" s="1" t="s">
        <v>132812</v>
      </c>
      <c r="J19671" s="1" t="s">
        <v>165763</v>
      </c>
      <c r="K19671" s="1" t="s">
        <v>172123</v>
      </c>
    </row>
    <row r="19672" spans="1:11" x14ac:dyDescent="0.3">
      <c r="A19672" s="1" t="s">
        <v>63991</v>
      </c>
      <c r="B19672" t="s">
        <v>63989</v>
      </c>
      <c r="C19672" s="1" t="s">
        <v>1961</v>
      </c>
      <c r="D19672" s="1" t="s">
        <v>2056</v>
      </c>
      <c r="E19672" s="1" t="s">
        <v>63990</v>
      </c>
      <c r="F19672" s="1" t="s">
        <v>122328</v>
      </c>
      <c r="G19672" s="1" t="s">
        <v>132813</v>
      </c>
      <c r="H19672" s="1" t="s">
        <v>172124</v>
      </c>
      <c r="I19672" s="1" t="s">
        <v>132814</v>
      </c>
      <c r="J19672" s="1" t="s">
        <v>165640</v>
      </c>
      <c r="K19672" s="1" t="s">
        <v>166433</v>
      </c>
    </row>
    <row r="19673" spans="1:11" x14ac:dyDescent="0.3">
      <c r="A19673" s="1" t="s">
        <v>826</v>
      </c>
      <c r="B19673">
        <v>9503007500</v>
      </c>
      <c r="C19673" s="1" t="s">
        <v>7</v>
      </c>
      <c r="D19673" s="1" t="s">
        <v>794</v>
      </c>
      <c r="E19673" s="1" t="s">
        <v>825</v>
      </c>
      <c r="F19673" s="1" t="s">
        <v>122122</v>
      </c>
      <c r="G19673" s="1" t="s">
        <v>132815</v>
      </c>
      <c r="H19673" s="1" t="s">
        <v>172125</v>
      </c>
      <c r="I19673" s="1" t="s">
        <v>132816</v>
      </c>
      <c r="J19673" s="1" t="s">
        <v>165640</v>
      </c>
      <c r="K19673" s="1" t="s">
        <v>166430</v>
      </c>
    </row>
    <row r="19674" spans="1:11" x14ac:dyDescent="0.3">
      <c r="A19674" s="1" t="s">
        <v>63953</v>
      </c>
      <c r="B19674">
        <v>6115</v>
      </c>
      <c r="C19674" s="1" t="s">
        <v>1961</v>
      </c>
      <c r="D19674" s="1" t="s">
        <v>2037</v>
      </c>
      <c r="E19674" s="1" t="s">
        <v>63952</v>
      </c>
      <c r="F19674" s="1" t="s">
        <v>122077</v>
      </c>
      <c r="G19674" s="1" t="s">
        <v>132817</v>
      </c>
      <c r="H19674" s="1" t="s">
        <v>172126</v>
      </c>
      <c r="I19674" s="1" t="s">
        <v>132818</v>
      </c>
      <c r="J19674" s="1" t="s">
        <v>165640</v>
      </c>
      <c r="K19674" s="1" t="s">
        <v>166423</v>
      </c>
    </row>
    <row r="19675" spans="1:11" x14ac:dyDescent="0.3">
      <c r="A19675" s="1" t="s">
        <v>35468</v>
      </c>
      <c r="B19675" t="s">
        <v>35466</v>
      </c>
      <c r="C19675" s="1" t="s">
        <v>2118</v>
      </c>
      <c r="D19675" s="1" t="s">
        <v>4541</v>
      </c>
      <c r="E19675" s="1" t="s">
        <v>35467</v>
      </c>
      <c r="F19675" s="1" t="s">
        <v>122036</v>
      </c>
      <c r="G19675" s="1" t="s">
        <v>132819</v>
      </c>
      <c r="H19675" s="1" t="s">
        <v>172127</v>
      </c>
      <c r="I19675" s="1" t="s">
        <v>132820</v>
      </c>
      <c r="J19675" s="1" t="s">
        <v>165763</v>
      </c>
      <c r="K19675" s="1" t="s">
        <v>167921</v>
      </c>
    </row>
    <row r="19676" spans="1:11" x14ac:dyDescent="0.3">
      <c r="A19676" s="1" t="s">
        <v>45407</v>
      </c>
      <c r="B19676" t="s">
        <v>45405</v>
      </c>
      <c r="C19676" s="1" t="s">
        <v>2118</v>
      </c>
      <c r="D19676" s="1" t="s">
        <v>9779</v>
      </c>
      <c r="E19676" s="1" t="s">
        <v>45406</v>
      </c>
      <c r="F19676" s="1" t="s">
        <v>122887</v>
      </c>
      <c r="G19676" s="1" t="s">
        <v>132819</v>
      </c>
      <c r="H19676" s="1" t="s">
        <v>172127</v>
      </c>
      <c r="I19676" s="1" t="s">
        <v>132820</v>
      </c>
      <c r="J19676" s="1" t="s">
        <v>165763</v>
      </c>
      <c r="K19676" s="1" t="s">
        <v>167921</v>
      </c>
    </row>
    <row r="19677" spans="1:11" x14ac:dyDescent="0.3">
      <c r="A19677" s="1" t="s">
        <v>62949</v>
      </c>
      <c r="B19677" t="s">
        <v>5400</v>
      </c>
      <c r="C19677" s="1" t="s">
        <v>2118</v>
      </c>
      <c r="D19677" s="1" t="s">
        <v>2767</v>
      </c>
      <c r="E19677" s="1" t="s">
        <v>62948</v>
      </c>
      <c r="F19677" s="1" t="s">
        <v>122887</v>
      </c>
      <c r="G19677" s="1" t="s">
        <v>132819</v>
      </c>
      <c r="H19677" s="1" t="s">
        <v>172127</v>
      </c>
      <c r="I19677" s="1" t="s">
        <v>132820</v>
      </c>
      <c r="J19677" s="1" t="s">
        <v>165763</v>
      </c>
      <c r="K19677" s="1" t="s">
        <v>167921</v>
      </c>
    </row>
    <row r="19678" spans="1:11" x14ac:dyDescent="0.3">
      <c r="A19678" s="1" t="s">
        <v>95230</v>
      </c>
      <c r="B19678">
        <v>6115</v>
      </c>
      <c r="C19678" s="1" t="s">
        <v>1961</v>
      </c>
      <c r="D19678" s="1" t="s">
        <v>2037</v>
      </c>
      <c r="E19678" s="1" t="s">
        <v>95229</v>
      </c>
      <c r="F19678" s="1" t="s">
        <v>122399</v>
      </c>
      <c r="G19678" s="1" t="s">
        <v>132817</v>
      </c>
      <c r="H19678" s="1" t="s">
        <v>172126</v>
      </c>
      <c r="I19678" s="1" t="s">
        <v>132821</v>
      </c>
      <c r="J19678" s="1" t="s">
        <v>165640</v>
      </c>
      <c r="K19678" s="1" t="s">
        <v>172128</v>
      </c>
    </row>
    <row r="19679" spans="1:11" x14ac:dyDescent="0.3">
      <c r="A19679" s="1" t="s">
        <v>95315</v>
      </c>
      <c r="B19679" t="s">
        <v>7736</v>
      </c>
      <c r="C19679" s="1" t="s">
        <v>1961</v>
      </c>
      <c r="D19679" s="1" t="s">
        <v>2056</v>
      </c>
      <c r="E19679" s="1" t="s">
        <v>95314</v>
      </c>
      <c r="F19679" s="1" t="s">
        <v>122399</v>
      </c>
      <c r="G19679" s="1" t="s">
        <v>132817</v>
      </c>
      <c r="H19679" s="1" t="s">
        <v>172126</v>
      </c>
      <c r="I19679" s="1" t="s">
        <v>132821</v>
      </c>
      <c r="J19679" s="1" t="s">
        <v>165640</v>
      </c>
      <c r="K19679" s="1" t="s">
        <v>172128</v>
      </c>
    </row>
    <row r="19680" spans="1:11" x14ac:dyDescent="0.3">
      <c r="A19680" s="1" t="s">
        <v>35481</v>
      </c>
      <c r="B19680">
        <v>8544700000</v>
      </c>
      <c r="C19680" s="1" t="s">
        <v>2976</v>
      </c>
      <c r="D19680" s="1" t="s">
        <v>7984</v>
      </c>
      <c r="E19680" s="1" t="s">
        <v>35480</v>
      </c>
      <c r="F19680" s="1" t="s">
        <v>122034</v>
      </c>
      <c r="G19680" s="1" t="s">
        <v>132822</v>
      </c>
      <c r="H19680" s="1" t="s">
        <v>172129</v>
      </c>
      <c r="I19680" s="1" t="s">
        <v>132823</v>
      </c>
      <c r="J19680" s="1" t="s">
        <v>165763</v>
      </c>
      <c r="K19680" s="1" t="s">
        <v>168388</v>
      </c>
    </row>
    <row r="19681" spans="1:11" x14ac:dyDescent="0.3">
      <c r="A19681" s="1" t="s">
        <v>35483</v>
      </c>
      <c r="C19681" s="1" t="s">
        <v>2132</v>
      </c>
      <c r="D19681" s="1" t="s">
        <v>2402</v>
      </c>
      <c r="E19681" s="1" t="s">
        <v>35482</v>
      </c>
      <c r="F19681" s="1" t="s">
        <v>122228</v>
      </c>
      <c r="G19681" s="1" t="s">
        <v>132824</v>
      </c>
      <c r="H19681" s="1" t="s">
        <v>172130</v>
      </c>
      <c r="I19681" s="1" t="s">
        <v>132825</v>
      </c>
      <c r="J19681" s="1" t="s">
        <v>165763</v>
      </c>
      <c r="K19681" s="1" t="s">
        <v>169175</v>
      </c>
    </row>
    <row r="19682" spans="1:11" x14ac:dyDescent="0.3">
      <c r="A19682" s="1" t="s">
        <v>63942</v>
      </c>
      <c r="B19682">
        <v>871200</v>
      </c>
      <c r="C19682" s="1" t="s">
        <v>2030</v>
      </c>
      <c r="D19682" s="1" t="s">
        <v>2366</v>
      </c>
      <c r="E19682" s="1" t="s">
        <v>63941</v>
      </c>
      <c r="F19682" s="1" t="s">
        <v>122077</v>
      </c>
      <c r="G19682" s="1" t="s">
        <v>132826</v>
      </c>
      <c r="H19682" s="1" t="s">
        <v>172131</v>
      </c>
      <c r="I19682" s="1" t="s">
        <v>132827</v>
      </c>
      <c r="J19682" s="1" t="s">
        <v>165640</v>
      </c>
      <c r="K19682" s="1" t="s">
        <v>166422</v>
      </c>
    </row>
    <row r="19683" spans="1:11" x14ac:dyDescent="0.3">
      <c r="A19683" s="1" t="s">
        <v>35486</v>
      </c>
      <c r="B19683">
        <v>8426911009</v>
      </c>
      <c r="C19683" s="1" t="s">
        <v>2132</v>
      </c>
      <c r="D19683" s="1" t="s">
        <v>2402</v>
      </c>
      <c r="E19683" s="1" t="s">
        <v>35485</v>
      </c>
      <c r="F19683" s="1" t="s">
        <v>122116</v>
      </c>
      <c r="G19683" s="1" t="s">
        <v>123163</v>
      </c>
      <c r="H19683" s="1" t="s">
        <v>166651</v>
      </c>
      <c r="I19683" s="1" t="s">
        <v>132828</v>
      </c>
      <c r="J19683" s="1" t="s">
        <v>165763</v>
      </c>
      <c r="K19683" s="1" t="s">
        <v>169292</v>
      </c>
    </row>
    <row r="19684" spans="1:11" x14ac:dyDescent="0.3">
      <c r="A19684" s="1" t="s">
        <v>63936</v>
      </c>
      <c r="B19684">
        <v>8412218008</v>
      </c>
      <c r="C19684" s="1" t="s">
        <v>2132</v>
      </c>
      <c r="D19684" s="1" t="s">
        <v>6023</v>
      </c>
      <c r="E19684" s="1" t="s">
        <v>63935</v>
      </c>
      <c r="F19684" s="1" t="s">
        <v>122887</v>
      </c>
      <c r="G19684" s="1" t="s">
        <v>132829</v>
      </c>
      <c r="H19684" s="1" t="s">
        <v>172132</v>
      </c>
      <c r="I19684" s="1" t="s">
        <v>126301</v>
      </c>
      <c r="J19684" s="1" t="s">
        <v>165640</v>
      </c>
      <c r="K19684" s="1" t="s">
        <v>166419</v>
      </c>
    </row>
    <row r="19685" spans="1:11" x14ac:dyDescent="0.3">
      <c r="A19685" s="1" t="s">
        <v>35491</v>
      </c>
      <c r="B19685" t="s">
        <v>35489</v>
      </c>
      <c r="C19685" s="1" t="s">
        <v>1961</v>
      </c>
      <c r="D19685" s="1" t="s">
        <v>2056</v>
      </c>
      <c r="E19685" s="1" t="s">
        <v>35490</v>
      </c>
      <c r="F19685" s="1" t="s">
        <v>122506</v>
      </c>
      <c r="G19685" s="1" t="s">
        <v>132830</v>
      </c>
      <c r="H19685" s="1" t="s">
        <v>172133</v>
      </c>
      <c r="I19685" s="1" t="s">
        <v>132831</v>
      </c>
      <c r="J19685" s="1" t="s">
        <v>165763</v>
      </c>
      <c r="K19685" s="1" t="s">
        <v>166103</v>
      </c>
    </row>
    <row r="19686" spans="1:11" x14ac:dyDescent="0.3">
      <c r="A19686" s="1" t="s">
        <v>82571</v>
      </c>
      <c r="B19686">
        <v>8467119000</v>
      </c>
      <c r="C19686" s="1" t="s">
        <v>2132</v>
      </c>
      <c r="D19686" s="1" t="s">
        <v>2884</v>
      </c>
      <c r="E19686" s="1" t="s">
        <v>82570</v>
      </c>
      <c r="F19686" s="1" t="s">
        <v>122616</v>
      </c>
      <c r="G19686" s="1" t="s">
        <v>132829</v>
      </c>
      <c r="H19686" s="1" t="s">
        <v>172132</v>
      </c>
      <c r="I19686" s="1" t="s">
        <v>132832</v>
      </c>
      <c r="J19686" s="1" t="s">
        <v>165640</v>
      </c>
      <c r="K19686" s="1" t="s">
        <v>169778</v>
      </c>
    </row>
    <row r="19687" spans="1:11" x14ac:dyDescent="0.3">
      <c r="A19687" s="1" t="s">
        <v>35497</v>
      </c>
      <c r="B19687" t="s">
        <v>35496</v>
      </c>
      <c r="C19687" s="1" t="s">
        <v>1961</v>
      </c>
      <c r="D19687" s="1" t="s">
        <v>1962</v>
      </c>
      <c r="E19687" s="1" t="s">
        <v>34172</v>
      </c>
      <c r="F19687" s="1" t="s">
        <v>122148</v>
      </c>
      <c r="G19687" s="1" t="s">
        <v>132833</v>
      </c>
      <c r="H19687" s="1" t="s">
        <v>172134</v>
      </c>
      <c r="I19687" s="1" t="s">
        <v>132834</v>
      </c>
      <c r="J19687" s="1" t="s">
        <v>165763</v>
      </c>
      <c r="K19687" s="1" t="s">
        <v>168449</v>
      </c>
    </row>
    <row r="19688" spans="1:11" x14ac:dyDescent="0.3">
      <c r="A19688" s="1" t="s">
        <v>63915</v>
      </c>
      <c r="B19688" t="s">
        <v>11139</v>
      </c>
      <c r="C19688" s="1" t="s">
        <v>1961</v>
      </c>
      <c r="D19688" s="1" t="s">
        <v>2056</v>
      </c>
      <c r="E19688" s="1" t="s">
        <v>63914</v>
      </c>
      <c r="F19688" s="1" t="s">
        <v>122077</v>
      </c>
      <c r="G19688" s="1" t="s">
        <v>132835</v>
      </c>
      <c r="H19688" s="1" t="s">
        <v>168514</v>
      </c>
      <c r="I19688" s="1" t="s">
        <v>132836</v>
      </c>
      <c r="J19688" s="1" t="s">
        <v>165640</v>
      </c>
      <c r="K19688" s="1" t="s">
        <v>166402</v>
      </c>
    </row>
    <row r="19689" spans="1:11" x14ac:dyDescent="0.3">
      <c r="A19689" s="1" t="s">
        <v>63913</v>
      </c>
      <c r="C19689" s="1" t="s">
        <v>2976</v>
      </c>
      <c r="D19689" s="1" t="s">
        <v>12189</v>
      </c>
      <c r="E19689" s="1" t="s">
        <v>63912</v>
      </c>
      <c r="F19689" s="1" t="s">
        <v>125593</v>
      </c>
      <c r="G19689" s="1" t="s">
        <v>132837</v>
      </c>
      <c r="H19689" s="1" t="s">
        <v>172135</v>
      </c>
      <c r="I19689" s="1" t="s">
        <v>132838</v>
      </c>
      <c r="J19689" s="1" t="s">
        <v>165640</v>
      </c>
      <c r="K19689" s="1" t="s">
        <v>166399</v>
      </c>
    </row>
    <row r="19690" spans="1:11" x14ac:dyDescent="0.3">
      <c r="A19690" s="1" t="s">
        <v>63907</v>
      </c>
      <c r="B19690" t="s">
        <v>7736</v>
      </c>
      <c r="C19690" s="1" t="s">
        <v>1961</v>
      </c>
      <c r="D19690" s="1" t="s">
        <v>2056</v>
      </c>
      <c r="E19690" s="1" t="s">
        <v>63906</v>
      </c>
      <c r="F19690" s="1" t="s">
        <v>122077</v>
      </c>
      <c r="G19690" s="1" t="s">
        <v>132839</v>
      </c>
      <c r="H19690" s="1" t="s">
        <v>172136</v>
      </c>
      <c r="I19690" s="1" t="s">
        <v>132840</v>
      </c>
      <c r="J19690" s="1" t="s">
        <v>165640</v>
      </c>
      <c r="K19690" s="1" t="s">
        <v>166398</v>
      </c>
    </row>
    <row r="19691" spans="1:11" x14ac:dyDescent="0.3">
      <c r="A19691" s="1" t="s">
        <v>35504</v>
      </c>
      <c r="C19691" s="1" t="s">
        <v>1864</v>
      </c>
      <c r="D19691" s="1" t="s">
        <v>2215</v>
      </c>
      <c r="E19691" s="1" t="s">
        <v>35503</v>
      </c>
      <c r="F19691" s="1" t="s">
        <v>122085</v>
      </c>
      <c r="G19691" s="1" t="s">
        <v>132841</v>
      </c>
      <c r="H19691" s="1" t="s">
        <v>172137</v>
      </c>
      <c r="I19691" s="1" t="s">
        <v>132842</v>
      </c>
      <c r="J19691" s="1" t="s">
        <v>165763</v>
      </c>
      <c r="K19691" s="1" t="s">
        <v>169295</v>
      </c>
    </row>
    <row r="19692" spans="1:11" x14ac:dyDescent="0.3">
      <c r="A19692" s="1" t="s">
        <v>63901</v>
      </c>
      <c r="C19692" s="1" t="s">
        <v>3690</v>
      </c>
      <c r="D19692" s="1" t="s">
        <v>9934</v>
      </c>
      <c r="E19692" s="1" t="s">
        <v>63900</v>
      </c>
      <c r="F19692" s="1" t="s">
        <v>122060</v>
      </c>
      <c r="G19692" s="1" t="s">
        <v>132843</v>
      </c>
      <c r="H19692" s="1" t="s">
        <v>172138</v>
      </c>
      <c r="I19692" s="1" t="s">
        <v>132844</v>
      </c>
      <c r="J19692" s="1" t="s">
        <v>165640</v>
      </c>
      <c r="K19692" s="1" t="s">
        <v>166385</v>
      </c>
    </row>
    <row r="19693" spans="1:11" x14ac:dyDescent="0.3">
      <c r="A19693" s="1" t="s">
        <v>35520</v>
      </c>
      <c r="B19693" t="s">
        <v>35518</v>
      </c>
      <c r="C19693" s="1" t="s">
        <v>2059</v>
      </c>
      <c r="D19693" s="1" t="s">
        <v>3214</v>
      </c>
      <c r="E19693" s="1" t="s">
        <v>35519</v>
      </c>
      <c r="F19693" s="1" t="s">
        <v>122338</v>
      </c>
      <c r="G19693" s="1" t="s">
        <v>132845</v>
      </c>
      <c r="H19693" s="1" t="s">
        <v>172139</v>
      </c>
      <c r="I19693" s="1" t="s">
        <v>132846</v>
      </c>
      <c r="J19693" s="1" t="s">
        <v>165763</v>
      </c>
      <c r="K19693" s="1" t="s">
        <v>166151</v>
      </c>
    </row>
    <row r="19694" spans="1:11" x14ac:dyDescent="0.3">
      <c r="A19694" s="1" t="s">
        <v>63893</v>
      </c>
      <c r="B19694" t="s">
        <v>63891</v>
      </c>
      <c r="C19694" s="1" t="s">
        <v>2030</v>
      </c>
      <c r="D19694" s="1" t="s">
        <v>2080</v>
      </c>
      <c r="E19694" s="1" t="s">
        <v>63892</v>
      </c>
      <c r="F19694" s="1" t="s">
        <v>122077</v>
      </c>
      <c r="G19694" s="1" t="s">
        <v>132847</v>
      </c>
      <c r="H19694" s="1" t="s">
        <v>172140</v>
      </c>
      <c r="I19694" s="1" t="s">
        <v>132848</v>
      </c>
      <c r="J19694" s="1" t="s">
        <v>165640</v>
      </c>
      <c r="K19694" s="1" t="s">
        <v>166377</v>
      </c>
    </row>
    <row r="19695" spans="1:11" x14ac:dyDescent="0.3">
      <c r="A19695" s="1" t="s">
        <v>63890</v>
      </c>
      <c r="B19695">
        <v>3924900009</v>
      </c>
      <c r="C19695" s="1" t="s">
        <v>2030</v>
      </c>
      <c r="D19695" s="1" t="s">
        <v>2877</v>
      </c>
      <c r="E19695" s="1" t="s">
        <v>63889</v>
      </c>
      <c r="F19695" s="1" t="s">
        <v>122077</v>
      </c>
      <c r="G19695" s="1" t="s">
        <v>132849</v>
      </c>
      <c r="H19695" s="1" t="s">
        <v>172141</v>
      </c>
      <c r="I19695" s="1" t="s">
        <v>132850</v>
      </c>
      <c r="J19695" s="1" t="s">
        <v>165640</v>
      </c>
      <c r="K19695" s="1" t="s">
        <v>166374</v>
      </c>
    </row>
    <row r="19696" spans="1:11" x14ac:dyDescent="0.3">
      <c r="A19696" s="1" t="s">
        <v>63948</v>
      </c>
      <c r="B19696">
        <v>7323930000</v>
      </c>
      <c r="C19696" s="1" t="s">
        <v>2030</v>
      </c>
      <c r="D19696" s="1" t="s">
        <v>2877</v>
      </c>
      <c r="E19696" s="1" t="s">
        <v>63947</v>
      </c>
      <c r="F19696" s="1" t="s">
        <v>122077</v>
      </c>
      <c r="G19696" s="1" t="s">
        <v>132849</v>
      </c>
      <c r="H19696" s="1" t="s">
        <v>172141</v>
      </c>
      <c r="I19696" s="1" t="s">
        <v>132850</v>
      </c>
      <c r="J19696" s="1" t="s">
        <v>165640</v>
      </c>
      <c r="K19696" s="1" t="s">
        <v>166374</v>
      </c>
    </row>
    <row r="19697" spans="1:11" x14ac:dyDescent="0.3">
      <c r="A19697" s="1" t="s">
        <v>35528</v>
      </c>
      <c r="C19697" s="1" t="s">
        <v>2118</v>
      </c>
      <c r="D19697" s="1" t="s">
        <v>2549</v>
      </c>
      <c r="E19697" s="1" t="s">
        <v>25701</v>
      </c>
      <c r="F19697" s="1" t="s">
        <v>127040</v>
      </c>
      <c r="G19697" s="1" t="s">
        <v>132851</v>
      </c>
      <c r="H19697" s="1" t="s">
        <v>172142</v>
      </c>
      <c r="I19697" s="1" t="s">
        <v>132852</v>
      </c>
      <c r="J19697" s="1" t="s">
        <v>165802</v>
      </c>
      <c r="K19697" s="1" t="s">
        <v>166073</v>
      </c>
    </row>
    <row r="19698" spans="1:11" x14ac:dyDescent="0.3">
      <c r="A19698" s="1" t="s">
        <v>35529</v>
      </c>
      <c r="B19698">
        <v>7322190000</v>
      </c>
      <c r="C19698" s="1"/>
      <c r="D19698" s="1" t="s">
        <v>2034</v>
      </c>
      <c r="E19698" s="1" t="s">
        <v>4117</v>
      </c>
      <c r="F19698" s="1" t="s">
        <v>123246</v>
      </c>
      <c r="G19698" s="1" t="s">
        <v>132853</v>
      </c>
      <c r="H19698" s="1" t="s">
        <v>172143</v>
      </c>
      <c r="I19698" s="1" t="s">
        <v>132854</v>
      </c>
      <c r="J19698" s="1" t="s">
        <v>165802</v>
      </c>
      <c r="K19698" s="1" t="s">
        <v>169301</v>
      </c>
    </row>
    <row r="19699" spans="1:11" x14ac:dyDescent="0.3">
      <c r="A19699" s="1" t="s">
        <v>35530</v>
      </c>
      <c r="B19699">
        <v>7322190000</v>
      </c>
      <c r="C19699" s="1"/>
      <c r="D19699" s="1" t="s">
        <v>2034</v>
      </c>
      <c r="E19699" s="1" t="s">
        <v>4117</v>
      </c>
      <c r="F19699" s="1" t="s">
        <v>123246</v>
      </c>
      <c r="G19699" s="1" t="s">
        <v>132853</v>
      </c>
      <c r="H19699" s="1" t="s">
        <v>172143</v>
      </c>
      <c r="I19699" s="1" t="s">
        <v>132854</v>
      </c>
      <c r="J19699" s="1" t="s">
        <v>165802</v>
      </c>
      <c r="K19699" s="1" t="s">
        <v>169301</v>
      </c>
    </row>
    <row r="19700" spans="1:11" x14ac:dyDescent="0.3">
      <c r="A19700" s="1" t="s">
        <v>49411</v>
      </c>
      <c r="B19700">
        <v>7322190000</v>
      </c>
      <c r="C19700" s="1"/>
      <c r="D19700" s="1" t="s">
        <v>2034</v>
      </c>
      <c r="E19700" s="1" t="s">
        <v>4117</v>
      </c>
      <c r="F19700" s="1" t="s">
        <v>123246</v>
      </c>
      <c r="G19700" s="1" t="s">
        <v>132853</v>
      </c>
      <c r="H19700" s="1" t="s">
        <v>172143</v>
      </c>
      <c r="I19700" s="1" t="s">
        <v>132854</v>
      </c>
      <c r="J19700" s="1" t="s">
        <v>165802</v>
      </c>
      <c r="K19700" s="1" t="s">
        <v>169301</v>
      </c>
    </row>
    <row r="19701" spans="1:11" x14ac:dyDescent="0.3">
      <c r="A19701" s="1" t="s">
        <v>58528</v>
      </c>
      <c r="B19701">
        <v>7322190000</v>
      </c>
      <c r="C19701" s="1"/>
      <c r="D19701" s="1" t="s">
        <v>2034</v>
      </c>
      <c r="E19701" s="1" t="s">
        <v>4117</v>
      </c>
      <c r="F19701" s="1" t="s">
        <v>123246</v>
      </c>
      <c r="G19701" s="1" t="s">
        <v>132853</v>
      </c>
      <c r="H19701" s="1" t="s">
        <v>172143</v>
      </c>
      <c r="I19701" s="1" t="s">
        <v>132854</v>
      </c>
      <c r="J19701" s="1" t="s">
        <v>165802</v>
      </c>
      <c r="K19701" s="1" t="s">
        <v>169301</v>
      </c>
    </row>
    <row r="19702" spans="1:11" x14ac:dyDescent="0.3">
      <c r="A19702" s="1" t="s">
        <v>72410</v>
      </c>
      <c r="B19702">
        <v>7322190000</v>
      </c>
      <c r="C19702" s="1"/>
      <c r="D19702" s="1" t="s">
        <v>2034</v>
      </c>
      <c r="E19702" s="1" t="s">
        <v>4117</v>
      </c>
      <c r="F19702" s="1" t="s">
        <v>123246</v>
      </c>
      <c r="G19702" s="1" t="s">
        <v>132853</v>
      </c>
      <c r="H19702" s="1" t="s">
        <v>172143</v>
      </c>
      <c r="I19702" s="1" t="s">
        <v>132854</v>
      </c>
      <c r="J19702" s="1" t="s">
        <v>165802</v>
      </c>
      <c r="K19702" s="1" t="s">
        <v>169301</v>
      </c>
    </row>
    <row r="19703" spans="1:11" x14ac:dyDescent="0.3">
      <c r="A19703" s="1" t="s">
        <v>98159</v>
      </c>
      <c r="B19703" t="s">
        <v>2309</v>
      </c>
      <c r="C19703" s="1" t="s">
        <v>1961</v>
      </c>
      <c r="D19703" s="1" t="s">
        <v>2056</v>
      </c>
      <c r="E19703" s="1" t="s">
        <v>98158</v>
      </c>
      <c r="F19703" s="1" t="s">
        <v>122399</v>
      </c>
      <c r="G19703" s="1" t="s">
        <v>132849</v>
      </c>
      <c r="H19703" s="1" t="s">
        <v>172141</v>
      </c>
      <c r="I19703" s="1" t="s">
        <v>132855</v>
      </c>
      <c r="J19703" s="1" t="s">
        <v>165640</v>
      </c>
      <c r="K19703" s="1" t="s">
        <v>172144</v>
      </c>
    </row>
    <row r="19704" spans="1:11" x14ac:dyDescent="0.3">
      <c r="A19704" s="1" t="s">
        <v>115954</v>
      </c>
      <c r="B19704">
        <v>6110</v>
      </c>
      <c r="C19704" s="1" t="s">
        <v>2030</v>
      </c>
      <c r="D19704" s="1" t="s">
        <v>2080</v>
      </c>
      <c r="E19704" s="1" t="s">
        <v>115953</v>
      </c>
      <c r="F19704" s="1" t="s">
        <v>122399</v>
      </c>
      <c r="G19704" s="1" t="s">
        <v>132849</v>
      </c>
      <c r="H19704" s="1" t="s">
        <v>172141</v>
      </c>
      <c r="I19704" s="1" t="s">
        <v>132855</v>
      </c>
      <c r="J19704" s="1" t="s">
        <v>165640</v>
      </c>
      <c r="K19704" s="1" t="s">
        <v>172144</v>
      </c>
    </row>
    <row r="19705" spans="1:11" x14ac:dyDescent="0.3">
      <c r="A19705" s="1" t="s">
        <v>106552</v>
      </c>
      <c r="B19705">
        <v>3924900009</v>
      </c>
      <c r="C19705" s="1" t="s">
        <v>2030</v>
      </c>
      <c r="D19705" s="1" t="s">
        <v>2877</v>
      </c>
      <c r="E19705" s="1" t="s">
        <v>106551</v>
      </c>
      <c r="F19705" s="1" t="s">
        <v>123230</v>
      </c>
      <c r="G19705" s="1" t="s">
        <v>132849</v>
      </c>
      <c r="H19705" s="1" t="s">
        <v>172141</v>
      </c>
      <c r="I19705" s="1" t="s">
        <v>132856</v>
      </c>
      <c r="J19705" s="1" t="s">
        <v>165640</v>
      </c>
      <c r="K19705" s="1" t="s">
        <v>171381</v>
      </c>
    </row>
    <row r="19706" spans="1:11" x14ac:dyDescent="0.3">
      <c r="A19706" s="1" t="s">
        <v>35551</v>
      </c>
      <c r="B19706" t="s">
        <v>35548</v>
      </c>
      <c r="C19706" s="1" t="s">
        <v>2064</v>
      </c>
      <c r="D19706" s="1" t="s">
        <v>35549</v>
      </c>
      <c r="E19706" s="1" t="s">
        <v>35550</v>
      </c>
      <c r="F19706" s="1" t="s">
        <v>122715</v>
      </c>
      <c r="G19706" s="1" t="s">
        <v>132857</v>
      </c>
      <c r="H19706" s="1" t="s">
        <v>172145</v>
      </c>
      <c r="I19706" s="1" t="s">
        <v>132858</v>
      </c>
      <c r="J19706" s="1"/>
      <c r="K19706" s="1" t="s">
        <v>172146</v>
      </c>
    </row>
    <row r="19707" spans="1:11" x14ac:dyDescent="0.3">
      <c r="A19707" s="1" t="s">
        <v>35585</v>
      </c>
      <c r="B19707" t="s">
        <v>35583</v>
      </c>
      <c r="C19707" s="1" t="s">
        <v>2064</v>
      </c>
      <c r="D19707" s="1" t="s">
        <v>7203</v>
      </c>
      <c r="E19707" s="1" t="s">
        <v>35584</v>
      </c>
      <c r="F19707" s="1" t="s">
        <v>122715</v>
      </c>
      <c r="G19707" s="1" t="s">
        <v>132857</v>
      </c>
      <c r="H19707" s="1" t="s">
        <v>172145</v>
      </c>
      <c r="I19707" s="1" t="s">
        <v>132858</v>
      </c>
      <c r="J19707" s="1"/>
      <c r="K19707" s="1" t="s">
        <v>172146</v>
      </c>
    </row>
    <row r="19708" spans="1:11" x14ac:dyDescent="0.3">
      <c r="A19708" s="1" t="s">
        <v>35600</v>
      </c>
      <c r="B19708" t="s">
        <v>35598</v>
      </c>
      <c r="C19708" s="1" t="s">
        <v>2064</v>
      </c>
      <c r="D19708" s="1" t="s">
        <v>3571</v>
      </c>
      <c r="E19708" s="1" t="s">
        <v>35599</v>
      </c>
      <c r="F19708" s="1" t="s">
        <v>122189</v>
      </c>
      <c r="G19708" s="1" t="s">
        <v>132857</v>
      </c>
      <c r="H19708" s="1" t="s">
        <v>172145</v>
      </c>
      <c r="I19708" s="1" t="s">
        <v>132858</v>
      </c>
      <c r="J19708" s="1"/>
      <c r="K19708" s="1" t="s">
        <v>172146</v>
      </c>
    </row>
    <row r="19709" spans="1:11" x14ac:dyDescent="0.3">
      <c r="A19709" s="1" t="s">
        <v>35630</v>
      </c>
      <c r="C19709" s="1" t="s">
        <v>2064</v>
      </c>
      <c r="D19709" s="1" t="s">
        <v>35628</v>
      </c>
      <c r="E19709" s="1" t="s">
        <v>35629</v>
      </c>
      <c r="F19709" s="1" t="s">
        <v>122715</v>
      </c>
      <c r="G19709" s="1" t="s">
        <v>132857</v>
      </c>
      <c r="H19709" s="1" t="s">
        <v>172145</v>
      </c>
      <c r="I19709" s="1" t="s">
        <v>132858</v>
      </c>
      <c r="J19709" s="1"/>
      <c r="K19709" s="1" t="s">
        <v>172146</v>
      </c>
    </row>
    <row r="19710" spans="1:11" x14ac:dyDescent="0.3">
      <c r="A19710" s="1" t="s">
        <v>81152</v>
      </c>
      <c r="B19710" t="s">
        <v>36426</v>
      </c>
      <c r="C19710" s="1" t="s">
        <v>2064</v>
      </c>
      <c r="D19710" s="1" t="s">
        <v>6059</v>
      </c>
      <c r="E19710" s="1" t="s">
        <v>81151</v>
      </c>
      <c r="F19710" s="1" t="s">
        <v>122189</v>
      </c>
      <c r="G19710" s="1" t="s">
        <v>132857</v>
      </c>
      <c r="H19710" s="1" t="s">
        <v>172145</v>
      </c>
      <c r="I19710" s="1" t="s">
        <v>132858</v>
      </c>
      <c r="J19710" s="1"/>
      <c r="K19710" s="1" t="s">
        <v>172146</v>
      </c>
    </row>
    <row r="19711" spans="1:11" x14ac:dyDescent="0.3">
      <c r="A19711" s="1" t="s">
        <v>81158</v>
      </c>
      <c r="B19711">
        <v>6203221000</v>
      </c>
      <c r="C19711" s="1" t="s">
        <v>2064</v>
      </c>
      <c r="D19711" s="1" t="s">
        <v>10334</v>
      </c>
      <c r="E19711" s="1" t="s">
        <v>81157</v>
      </c>
      <c r="F19711" s="1" t="s">
        <v>122715</v>
      </c>
      <c r="G19711" s="1" t="s">
        <v>132857</v>
      </c>
      <c r="H19711" s="1" t="s">
        <v>172145</v>
      </c>
      <c r="I19711" s="1" t="s">
        <v>132858</v>
      </c>
      <c r="J19711" s="1"/>
      <c r="K19711" s="1" t="s">
        <v>172146</v>
      </c>
    </row>
    <row r="19712" spans="1:11" x14ac:dyDescent="0.3">
      <c r="A19712" s="1" t="s">
        <v>99616</v>
      </c>
      <c r="B19712" t="s">
        <v>36430</v>
      </c>
      <c r="C19712" s="1" t="s">
        <v>2064</v>
      </c>
      <c r="D19712" s="1" t="s">
        <v>3722</v>
      </c>
      <c r="E19712" s="1" t="s">
        <v>99615</v>
      </c>
      <c r="F19712" s="1" t="s">
        <v>122189</v>
      </c>
      <c r="G19712" s="1" t="s">
        <v>132857</v>
      </c>
      <c r="H19712" s="1" t="s">
        <v>172145</v>
      </c>
      <c r="I19712" s="1" t="s">
        <v>132858</v>
      </c>
      <c r="J19712" s="1"/>
      <c r="K19712" s="1" t="s">
        <v>172146</v>
      </c>
    </row>
    <row r="19713" spans="1:11" x14ac:dyDescent="0.3">
      <c r="A19713" s="1" t="s">
        <v>103263</v>
      </c>
      <c r="B19713" t="s">
        <v>103260</v>
      </c>
      <c r="C19713" s="1" t="s">
        <v>2064</v>
      </c>
      <c r="D19713" s="1" t="s">
        <v>103261</v>
      </c>
      <c r="E19713" s="1" t="s">
        <v>103262</v>
      </c>
      <c r="F19713" s="1" t="s">
        <v>122715</v>
      </c>
      <c r="G19713" s="1" t="s">
        <v>132857</v>
      </c>
      <c r="H19713" s="1" t="s">
        <v>172145</v>
      </c>
      <c r="I19713" s="1" t="s">
        <v>132858</v>
      </c>
      <c r="J19713" s="1"/>
      <c r="K19713" s="1" t="s">
        <v>172146</v>
      </c>
    </row>
    <row r="19714" spans="1:11" x14ac:dyDescent="0.3">
      <c r="A19714" s="1" t="s">
        <v>108571</v>
      </c>
      <c r="B19714" t="s">
        <v>108568</v>
      </c>
      <c r="C19714" s="1" t="s">
        <v>2064</v>
      </c>
      <c r="D19714" s="1" t="s">
        <v>108569</v>
      </c>
      <c r="E19714" s="1" t="s">
        <v>108570</v>
      </c>
      <c r="F19714" s="1" t="s">
        <v>122715</v>
      </c>
      <c r="G19714" s="1" t="s">
        <v>132857</v>
      </c>
      <c r="H19714" s="1" t="s">
        <v>172145</v>
      </c>
      <c r="I19714" s="1" t="s">
        <v>132858</v>
      </c>
      <c r="J19714" s="1"/>
      <c r="K19714" s="1" t="s">
        <v>172146</v>
      </c>
    </row>
    <row r="19715" spans="1:11" x14ac:dyDescent="0.3">
      <c r="A19715" s="1" t="s">
        <v>109453</v>
      </c>
      <c r="B19715" t="s">
        <v>109450</v>
      </c>
      <c r="C19715" s="1" t="s">
        <v>2064</v>
      </c>
      <c r="D19715" s="1" t="s">
        <v>109451</v>
      </c>
      <c r="E19715" s="1" t="s">
        <v>109452</v>
      </c>
      <c r="F19715" s="1" t="s">
        <v>122189</v>
      </c>
      <c r="G19715" s="1" t="s">
        <v>132857</v>
      </c>
      <c r="H19715" s="1" t="s">
        <v>172145</v>
      </c>
      <c r="I19715" s="1" t="s">
        <v>132858</v>
      </c>
      <c r="J19715" s="1"/>
      <c r="K19715" s="1" t="s">
        <v>172146</v>
      </c>
    </row>
    <row r="19716" spans="1:11" x14ac:dyDescent="0.3">
      <c r="A19716" s="1" t="s">
        <v>109456</v>
      </c>
      <c r="B19716" t="s">
        <v>109454</v>
      </c>
      <c r="C19716" s="1" t="s">
        <v>2064</v>
      </c>
      <c r="D19716" s="1" t="s">
        <v>35549</v>
      </c>
      <c r="E19716" s="1" t="s">
        <v>109455</v>
      </c>
      <c r="F19716" s="1" t="s">
        <v>122189</v>
      </c>
      <c r="G19716" s="1" t="s">
        <v>132857</v>
      </c>
      <c r="H19716" s="1" t="s">
        <v>172145</v>
      </c>
      <c r="I19716" s="1" t="s">
        <v>132858</v>
      </c>
      <c r="J19716" s="1"/>
      <c r="K19716" s="1" t="s">
        <v>172146</v>
      </c>
    </row>
    <row r="19717" spans="1:11" x14ac:dyDescent="0.3">
      <c r="A19717" s="1" t="s">
        <v>110828</v>
      </c>
      <c r="B19717" t="s">
        <v>110826</v>
      </c>
      <c r="C19717" s="1" t="s">
        <v>2064</v>
      </c>
      <c r="D19717" s="1" t="s">
        <v>30621</v>
      </c>
      <c r="E19717" s="1" t="s">
        <v>110827</v>
      </c>
      <c r="F19717" s="1" t="s">
        <v>122715</v>
      </c>
      <c r="G19717" s="1" t="s">
        <v>132857</v>
      </c>
      <c r="H19717" s="1" t="s">
        <v>172145</v>
      </c>
      <c r="I19717" s="1" t="s">
        <v>132858</v>
      </c>
      <c r="J19717" s="1"/>
      <c r="K19717" s="1" t="s">
        <v>172146</v>
      </c>
    </row>
    <row r="19718" spans="1:11" x14ac:dyDescent="0.3">
      <c r="A19718" s="1" t="s">
        <v>110893</v>
      </c>
      <c r="B19718" t="s">
        <v>110891</v>
      </c>
      <c r="C19718" s="1" t="s">
        <v>2064</v>
      </c>
      <c r="D19718" s="1" t="s">
        <v>4829</v>
      </c>
      <c r="E19718" s="1" t="s">
        <v>110892</v>
      </c>
      <c r="F19718" s="1" t="s">
        <v>122189</v>
      </c>
      <c r="G19718" s="1" t="s">
        <v>132857</v>
      </c>
      <c r="H19718" s="1" t="s">
        <v>172145</v>
      </c>
      <c r="I19718" s="1" t="s">
        <v>132858</v>
      </c>
      <c r="J19718" s="1"/>
      <c r="K19718" s="1" t="s">
        <v>172146</v>
      </c>
    </row>
    <row r="19719" spans="1:11" x14ac:dyDescent="0.3">
      <c r="A19719" s="1" t="s">
        <v>112497</v>
      </c>
      <c r="B19719">
        <v>6203221000</v>
      </c>
      <c r="C19719" s="1" t="s">
        <v>2064</v>
      </c>
      <c r="D19719" s="1" t="s">
        <v>13566</v>
      </c>
      <c r="E19719" s="1" t="s">
        <v>112496</v>
      </c>
      <c r="F19719" s="1" t="s">
        <v>122715</v>
      </c>
      <c r="G19719" s="1" t="s">
        <v>132857</v>
      </c>
      <c r="H19719" s="1" t="s">
        <v>172145</v>
      </c>
      <c r="I19719" s="1" t="s">
        <v>132858</v>
      </c>
      <c r="J19719" s="1"/>
      <c r="K19719" s="1" t="s">
        <v>172146</v>
      </c>
    </row>
    <row r="19720" spans="1:11" x14ac:dyDescent="0.3">
      <c r="A19720" s="1" t="s">
        <v>35562</v>
      </c>
      <c r="B19720">
        <v>5407430000</v>
      </c>
      <c r="C19720" s="1" t="s">
        <v>2050</v>
      </c>
      <c r="D19720" s="1" t="s">
        <v>14711</v>
      </c>
      <c r="E19720" s="1" t="s">
        <v>14712</v>
      </c>
      <c r="F19720" s="1" t="s">
        <v>122155</v>
      </c>
      <c r="G19720" s="1" t="s">
        <v>132859</v>
      </c>
      <c r="H19720" s="1" t="s">
        <v>172147</v>
      </c>
      <c r="I19720" s="1" t="s">
        <v>132860</v>
      </c>
      <c r="J19720" s="1"/>
      <c r="K19720" s="1" t="s">
        <v>167927</v>
      </c>
    </row>
    <row r="19721" spans="1:11" x14ac:dyDescent="0.3">
      <c r="A19721" s="1" t="s">
        <v>76105</v>
      </c>
      <c r="B19721">
        <v>8537109900</v>
      </c>
      <c r="C19721" s="1" t="s">
        <v>1864</v>
      </c>
      <c r="D19721" s="1" t="s">
        <v>1890</v>
      </c>
      <c r="E19721" s="1" t="s">
        <v>76104</v>
      </c>
      <c r="F19721" s="1" t="s">
        <v>123458</v>
      </c>
      <c r="G19721" s="1" t="s">
        <v>124206</v>
      </c>
      <c r="H19721" s="1" t="s">
        <v>167559</v>
      </c>
      <c r="I19721" s="1" t="s">
        <v>132861</v>
      </c>
      <c r="J19721" s="1" t="s">
        <v>165640</v>
      </c>
      <c r="K19721" s="1" t="s">
        <v>172148</v>
      </c>
    </row>
    <row r="19722" spans="1:11" x14ac:dyDescent="0.3">
      <c r="A19722" s="1" t="s">
        <v>44820</v>
      </c>
      <c r="B19722" t="s">
        <v>6454</v>
      </c>
      <c r="C19722" s="1" t="s">
        <v>1961</v>
      </c>
      <c r="D19722" s="1" t="s">
        <v>2056</v>
      </c>
      <c r="E19722" s="1" t="s">
        <v>44819</v>
      </c>
      <c r="F19722" s="1" t="s">
        <v>122077</v>
      </c>
      <c r="G19722" s="1" t="s">
        <v>132862</v>
      </c>
      <c r="H19722" s="1" t="s">
        <v>172149</v>
      </c>
      <c r="I19722" s="1" t="s">
        <v>132863</v>
      </c>
      <c r="J19722" s="1" t="s">
        <v>165648</v>
      </c>
      <c r="K19722" s="1" t="s">
        <v>167928</v>
      </c>
    </row>
    <row r="19723" spans="1:11" x14ac:dyDescent="0.3">
      <c r="A19723" s="1" t="s">
        <v>44859</v>
      </c>
      <c r="B19723">
        <v>6208920000</v>
      </c>
      <c r="C19723" s="1" t="s">
        <v>1961</v>
      </c>
      <c r="D19723" s="1" t="s">
        <v>2056</v>
      </c>
      <c r="E19723" s="1" t="s">
        <v>44858</v>
      </c>
      <c r="F19723" s="1" t="s">
        <v>122077</v>
      </c>
      <c r="G19723" s="1" t="s">
        <v>132862</v>
      </c>
      <c r="H19723" s="1" t="s">
        <v>172149</v>
      </c>
      <c r="I19723" s="1" t="s">
        <v>132863</v>
      </c>
      <c r="J19723" s="1" t="s">
        <v>165648</v>
      </c>
      <c r="K19723" s="1" t="s">
        <v>167928</v>
      </c>
    </row>
    <row r="19724" spans="1:11" x14ac:dyDescent="0.3">
      <c r="A19724" s="1" t="s">
        <v>56349</v>
      </c>
      <c r="B19724" t="s">
        <v>56347</v>
      </c>
      <c r="C19724" s="1" t="s">
        <v>1851</v>
      </c>
      <c r="D19724" s="1" t="s">
        <v>2915</v>
      </c>
      <c r="E19724" s="1" t="s">
        <v>56348</v>
      </c>
      <c r="F19724" s="1" t="s">
        <v>122036</v>
      </c>
      <c r="G19724" s="1" t="s">
        <v>132864</v>
      </c>
      <c r="H19724" s="1" t="s">
        <v>172150</v>
      </c>
      <c r="I19724" s="1" t="s">
        <v>132863</v>
      </c>
      <c r="J19724" s="1" t="s">
        <v>165648</v>
      </c>
      <c r="K19724" s="1" t="s">
        <v>167928</v>
      </c>
    </row>
    <row r="19725" spans="1:11" x14ac:dyDescent="0.3">
      <c r="A19725" s="1" t="s">
        <v>35564</v>
      </c>
      <c r="B19725">
        <v>8509800000</v>
      </c>
      <c r="C19725" s="1" t="s">
        <v>1851</v>
      </c>
      <c r="D19725" s="1" t="s">
        <v>2915</v>
      </c>
      <c r="E19725" s="1" t="s">
        <v>35563</v>
      </c>
      <c r="F19725" s="1" t="s">
        <v>122616</v>
      </c>
      <c r="G19725" s="1" t="s">
        <v>132865</v>
      </c>
      <c r="H19725" s="1" t="s">
        <v>172151</v>
      </c>
      <c r="I19725" s="1" t="s">
        <v>132863</v>
      </c>
      <c r="J19725" s="1" t="s">
        <v>165648</v>
      </c>
      <c r="K19725" s="1" t="s">
        <v>167928</v>
      </c>
    </row>
    <row r="19726" spans="1:11" x14ac:dyDescent="0.3">
      <c r="A19726" s="1" t="s">
        <v>81369</v>
      </c>
      <c r="B19726">
        <v>8536901000</v>
      </c>
      <c r="C19726" s="1" t="s">
        <v>1983</v>
      </c>
      <c r="D19726" s="1" t="s">
        <v>3115</v>
      </c>
      <c r="E19726" s="1" t="s">
        <v>1992</v>
      </c>
      <c r="F19726" s="1" t="s">
        <v>122081</v>
      </c>
      <c r="G19726" s="1" t="s">
        <v>124206</v>
      </c>
      <c r="H19726" s="1" t="s">
        <v>167559</v>
      </c>
      <c r="I19726" s="1" t="s">
        <v>132866</v>
      </c>
      <c r="J19726" s="1" t="s">
        <v>165640</v>
      </c>
      <c r="K19726" s="1" t="s">
        <v>169418</v>
      </c>
    </row>
    <row r="19727" spans="1:11" x14ac:dyDescent="0.3">
      <c r="A19727" s="1" t="s">
        <v>35568</v>
      </c>
      <c r="B19727">
        <v>853110</v>
      </c>
      <c r="C19727" s="1" t="s">
        <v>2074</v>
      </c>
      <c r="D19727" s="1" t="s">
        <v>11874</v>
      </c>
      <c r="E19727" s="1" t="s">
        <v>35567</v>
      </c>
      <c r="F19727" s="1" t="s">
        <v>122034</v>
      </c>
      <c r="G19727" s="1" t="s">
        <v>132867</v>
      </c>
      <c r="H19727" s="1" t="s">
        <v>172152</v>
      </c>
      <c r="I19727" s="1" t="s">
        <v>132868</v>
      </c>
      <c r="J19727" s="1" t="s">
        <v>165648</v>
      </c>
      <c r="K19727" s="1" t="s">
        <v>169303</v>
      </c>
    </row>
    <row r="19728" spans="1:11" x14ac:dyDescent="0.3">
      <c r="A19728" s="1" t="s">
        <v>60059</v>
      </c>
      <c r="B19728">
        <v>853110</v>
      </c>
      <c r="C19728" s="1" t="s">
        <v>2074</v>
      </c>
      <c r="D19728" s="1" t="s">
        <v>11874</v>
      </c>
      <c r="E19728" s="1" t="s">
        <v>60058</v>
      </c>
      <c r="F19728" s="1" t="s">
        <v>122034</v>
      </c>
      <c r="G19728" s="1" t="s">
        <v>132867</v>
      </c>
      <c r="H19728" s="1" t="s">
        <v>172152</v>
      </c>
      <c r="I19728" s="1" t="s">
        <v>132868</v>
      </c>
      <c r="J19728" s="1" t="s">
        <v>165648</v>
      </c>
      <c r="K19728" s="1" t="s">
        <v>169303</v>
      </c>
    </row>
    <row r="19729" spans="1:11" x14ac:dyDescent="0.3">
      <c r="A19729" s="1" t="s">
        <v>90295</v>
      </c>
      <c r="B19729">
        <v>853110</v>
      </c>
      <c r="C19729" s="1" t="s">
        <v>2074</v>
      </c>
      <c r="D19729" s="1" t="s">
        <v>7040</v>
      </c>
      <c r="E19729" s="1" t="s">
        <v>90294</v>
      </c>
      <c r="F19729" s="1" t="s">
        <v>122102</v>
      </c>
      <c r="G19729" s="1" t="s">
        <v>132867</v>
      </c>
      <c r="H19729" s="1" t="s">
        <v>172152</v>
      </c>
      <c r="I19729" s="1" t="s">
        <v>132868</v>
      </c>
      <c r="J19729" s="1" t="s">
        <v>165648</v>
      </c>
      <c r="K19729" s="1" t="s">
        <v>169303</v>
      </c>
    </row>
    <row r="19730" spans="1:11" x14ac:dyDescent="0.3">
      <c r="A19730" s="1" t="s">
        <v>92748</v>
      </c>
      <c r="B19730">
        <v>853110</v>
      </c>
      <c r="C19730" s="1" t="s">
        <v>2074</v>
      </c>
      <c r="D19730" s="1" t="s">
        <v>7040</v>
      </c>
      <c r="E19730" s="1" t="s">
        <v>90294</v>
      </c>
      <c r="F19730" s="1" t="s">
        <v>122102</v>
      </c>
      <c r="G19730" s="1" t="s">
        <v>132867</v>
      </c>
      <c r="H19730" s="1" t="s">
        <v>172152</v>
      </c>
      <c r="I19730" s="1" t="s">
        <v>132868</v>
      </c>
      <c r="J19730" s="1" t="s">
        <v>165648</v>
      </c>
      <c r="K19730" s="1" t="s">
        <v>169303</v>
      </c>
    </row>
    <row r="19731" spans="1:11" x14ac:dyDescent="0.3">
      <c r="A19731" s="1" t="s">
        <v>106014</v>
      </c>
      <c r="B19731">
        <v>853110</v>
      </c>
      <c r="C19731" s="1" t="s">
        <v>2074</v>
      </c>
      <c r="D19731" s="1" t="s">
        <v>11874</v>
      </c>
      <c r="E19731" s="1" t="s">
        <v>106013</v>
      </c>
      <c r="F19731" s="1" t="s">
        <v>122102</v>
      </c>
      <c r="G19731" s="1" t="s">
        <v>132867</v>
      </c>
      <c r="H19731" s="1" t="s">
        <v>172152</v>
      </c>
      <c r="I19731" s="1" t="s">
        <v>132868</v>
      </c>
      <c r="J19731" s="1" t="s">
        <v>165648</v>
      </c>
      <c r="K19731" s="1" t="s">
        <v>169303</v>
      </c>
    </row>
    <row r="19732" spans="1:11" x14ac:dyDescent="0.3">
      <c r="A19732" s="1" t="s">
        <v>63881</v>
      </c>
      <c r="C19732" s="1"/>
      <c r="D19732" s="1" t="s">
        <v>4724</v>
      </c>
      <c r="E19732" s="1" t="s">
        <v>63880</v>
      </c>
      <c r="F19732" s="1" t="s">
        <v>122709</v>
      </c>
      <c r="G19732" s="1" t="s">
        <v>132869</v>
      </c>
      <c r="H19732" s="1" t="s">
        <v>172153</v>
      </c>
      <c r="I19732" s="1" t="s">
        <v>132870</v>
      </c>
      <c r="J19732" s="1" t="s">
        <v>165640</v>
      </c>
      <c r="K19732" s="1" t="s">
        <v>166360</v>
      </c>
    </row>
    <row r="19733" spans="1:11" x14ac:dyDescent="0.3">
      <c r="A19733" s="1" t="s">
        <v>63863</v>
      </c>
      <c r="B19733">
        <v>3926200000</v>
      </c>
      <c r="C19733" s="1" t="s">
        <v>2030</v>
      </c>
      <c r="D19733" s="1" t="s">
        <v>15723</v>
      </c>
      <c r="E19733" s="1" t="s">
        <v>63862</v>
      </c>
      <c r="F19733" s="1" t="s">
        <v>122033</v>
      </c>
      <c r="G19733" s="1" t="s">
        <v>132871</v>
      </c>
      <c r="H19733" s="1" t="s">
        <v>172154</v>
      </c>
      <c r="I19733" s="1" t="s">
        <v>132872</v>
      </c>
      <c r="J19733" s="1" t="s">
        <v>165640</v>
      </c>
      <c r="K19733" s="1" t="s">
        <v>166348</v>
      </c>
    </row>
    <row r="19734" spans="1:11" x14ac:dyDescent="0.3">
      <c r="A19734" s="1" t="s">
        <v>35574</v>
      </c>
      <c r="B19734">
        <v>6116930000</v>
      </c>
      <c r="C19734" s="1" t="s">
        <v>2064</v>
      </c>
      <c r="D19734" s="1" t="s">
        <v>4838</v>
      </c>
      <c r="E19734" s="1" t="s">
        <v>35573</v>
      </c>
      <c r="F19734" s="1" t="s">
        <v>122036</v>
      </c>
      <c r="G19734" s="1" t="s">
        <v>132873</v>
      </c>
      <c r="H19734" s="1" t="s">
        <v>172155</v>
      </c>
      <c r="I19734" s="1" t="s">
        <v>132874</v>
      </c>
      <c r="J19734" s="1" t="s">
        <v>165648</v>
      </c>
      <c r="K19734" s="1" t="s">
        <v>165649</v>
      </c>
    </row>
    <row r="19735" spans="1:11" x14ac:dyDescent="0.3">
      <c r="A19735" s="1" t="s">
        <v>35790</v>
      </c>
      <c r="B19735" t="s">
        <v>35788</v>
      </c>
      <c r="C19735" s="1" t="s">
        <v>2064</v>
      </c>
      <c r="D19735" s="1" t="s">
        <v>3056</v>
      </c>
      <c r="E19735" s="1" t="s">
        <v>35789</v>
      </c>
      <c r="F19735" s="1" t="s">
        <v>122036</v>
      </c>
      <c r="G19735" s="1" t="s">
        <v>132873</v>
      </c>
      <c r="H19735" s="1" t="s">
        <v>172155</v>
      </c>
      <c r="I19735" s="1" t="s">
        <v>132874</v>
      </c>
      <c r="J19735" s="1" t="s">
        <v>165648</v>
      </c>
      <c r="K19735" s="1" t="s">
        <v>165649</v>
      </c>
    </row>
    <row r="19736" spans="1:11" x14ac:dyDescent="0.3">
      <c r="A19736" s="1" t="s">
        <v>35963</v>
      </c>
      <c r="B19736">
        <v>6201930000</v>
      </c>
      <c r="C19736" s="1" t="s">
        <v>2064</v>
      </c>
      <c r="D19736" s="1" t="s">
        <v>3571</v>
      </c>
      <c r="E19736" s="1" t="s">
        <v>35962</v>
      </c>
      <c r="F19736" s="1" t="s">
        <v>122036</v>
      </c>
      <c r="G19736" s="1" t="s">
        <v>132873</v>
      </c>
      <c r="H19736" s="1" t="s">
        <v>172155</v>
      </c>
      <c r="I19736" s="1" t="s">
        <v>132874</v>
      </c>
      <c r="J19736" s="1" t="s">
        <v>165648</v>
      </c>
      <c r="K19736" s="1" t="s">
        <v>165649</v>
      </c>
    </row>
    <row r="19737" spans="1:11" x14ac:dyDescent="0.3">
      <c r="A19737" s="1" t="s">
        <v>80815</v>
      </c>
      <c r="B19737">
        <v>6216000000</v>
      </c>
      <c r="C19737" s="1" t="s">
        <v>2064</v>
      </c>
      <c r="D19737" s="1" t="s">
        <v>4838</v>
      </c>
      <c r="E19737" s="1" t="s">
        <v>80814</v>
      </c>
      <c r="F19737" s="1" t="s">
        <v>122715</v>
      </c>
      <c r="G19737" s="1" t="s">
        <v>132873</v>
      </c>
      <c r="H19737" s="1" t="s">
        <v>172155</v>
      </c>
      <c r="I19737" s="1" t="s">
        <v>132874</v>
      </c>
      <c r="J19737" s="1" t="s">
        <v>165648</v>
      </c>
      <c r="K19737" s="1" t="s">
        <v>165649</v>
      </c>
    </row>
    <row r="19738" spans="1:11" x14ac:dyDescent="0.3">
      <c r="A19738" s="1" t="s">
        <v>63849</v>
      </c>
      <c r="B19738" t="s">
        <v>63847</v>
      </c>
      <c r="C19738" s="1" t="s">
        <v>2030</v>
      </c>
      <c r="D19738" s="1" t="s">
        <v>2448</v>
      </c>
      <c r="E19738" s="1" t="s">
        <v>63848</v>
      </c>
      <c r="F19738" s="1" t="s">
        <v>122105</v>
      </c>
      <c r="G19738" s="1" t="s">
        <v>132875</v>
      </c>
      <c r="H19738" s="1" t="s">
        <v>172156</v>
      </c>
      <c r="I19738" s="1" t="s">
        <v>132872</v>
      </c>
      <c r="J19738" s="1" t="s">
        <v>165640</v>
      </c>
      <c r="K19738" s="1" t="s">
        <v>166345</v>
      </c>
    </row>
    <row r="19739" spans="1:11" x14ac:dyDescent="0.3">
      <c r="A19739" s="1" t="s">
        <v>63846</v>
      </c>
      <c r="B19739" t="s">
        <v>38062</v>
      </c>
      <c r="C19739" s="1" t="s">
        <v>1961</v>
      </c>
      <c r="D19739" s="1" t="s">
        <v>2056</v>
      </c>
      <c r="E19739" s="1" t="s">
        <v>63845</v>
      </c>
      <c r="F19739" s="1" t="s">
        <v>122506</v>
      </c>
      <c r="G19739" s="1" t="s">
        <v>132876</v>
      </c>
      <c r="H19739" s="1" t="s">
        <v>172157</v>
      </c>
      <c r="I19739" s="1" t="s">
        <v>132877</v>
      </c>
      <c r="J19739" s="1" t="s">
        <v>165640</v>
      </c>
      <c r="K19739" s="1" t="s">
        <v>166343</v>
      </c>
    </row>
    <row r="19740" spans="1:11" x14ac:dyDescent="0.3">
      <c r="A19740" s="1" t="s">
        <v>35587</v>
      </c>
      <c r="B19740">
        <v>8712003000</v>
      </c>
      <c r="C19740" s="1" t="s">
        <v>2030</v>
      </c>
      <c r="D19740" s="1" t="s">
        <v>2366</v>
      </c>
      <c r="E19740" s="1" t="s">
        <v>35586</v>
      </c>
      <c r="F19740" s="1" t="s">
        <v>122033</v>
      </c>
      <c r="G19740" s="1" t="s">
        <v>132878</v>
      </c>
      <c r="H19740" s="1" t="s">
        <v>172158</v>
      </c>
      <c r="I19740" s="1" t="s">
        <v>132879</v>
      </c>
      <c r="J19740" s="1" t="s">
        <v>165648</v>
      </c>
      <c r="K19740" s="1" t="s">
        <v>165653</v>
      </c>
    </row>
    <row r="19741" spans="1:11" x14ac:dyDescent="0.3">
      <c r="A19741" s="1" t="s">
        <v>63844</v>
      </c>
      <c r="B19741">
        <v>6109902000</v>
      </c>
      <c r="C19741" s="1" t="s">
        <v>1961</v>
      </c>
      <c r="D19741" s="1" t="s">
        <v>2056</v>
      </c>
      <c r="E19741" s="1" t="s">
        <v>63843</v>
      </c>
      <c r="F19741" s="1" t="s">
        <v>122328</v>
      </c>
      <c r="G19741" s="1" t="s">
        <v>132880</v>
      </c>
      <c r="H19741" s="1" t="s">
        <v>172159</v>
      </c>
      <c r="I19741" s="1" t="s">
        <v>132881</v>
      </c>
      <c r="J19741" s="1" t="s">
        <v>165640</v>
      </c>
      <c r="K19741" s="1" t="s">
        <v>166338</v>
      </c>
    </row>
    <row r="19742" spans="1:11" x14ac:dyDescent="0.3">
      <c r="A19742" s="1" t="s">
        <v>35601</v>
      </c>
      <c r="B19742">
        <v>8467890000</v>
      </c>
      <c r="C19742" s="1" t="s">
        <v>2132</v>
      </c>
      <c r="D19742" s="1" t="s">
        <v>2884</v>
      </c>
      <c r="E19742" s="1" t="s">
        <v>21211</v>
      </c>
      <c r="F19742" s="1" t="s">
        <v>122616</v>
      </c>
      <c r="G19742" s="1" t="s">
        <v>130017</v>
      </c>
      <c r="H19742" s="1" t="s">
        <v>170563</v>
      </c>
      <c r="I19742" s="1" t="s">
        <v>132882</v>
      </c>
      <c r="J19742" s="1" t="s">
        <v>165648</v>
      </c>
      <c r="K19742" s="1" t="s">
        <v>165655</v>
      </c>
    </row>
    <row r="19743" spans="1:11" x14ac:dyDescent="0.3">
      <c r="A19743" s="1" t="s">
        <v>83475</v>
      </c>
      <c r="B19743">
        <v>8433195900</v>
      </c>
      <c r="C19743" s="1" t="s">
        <v>2160</v>
      </c>
      <c r="D19743" s="1" t="s">
        <v>2923</v>
      </c>
      <c r="E19743" s="1" t="s">
        <v>83474</v>
      </c>
      <c r="F19743" s="1" t="s">
        <v>122086</v>
      </c>
      <c r="G19743" s="1" t="s">
        <v>130017</v>
      </c>
      <c r="H19743" s="1" t="s">
        <v>170563</v>
      </c>
      <c r="I19743" s="1" t="s">
        <v>132882</v>
      </c>
      <c r="J19743" s="1" t="s">
        <v>165648</v>
      </c>
      <c r="K19743" s="1" t="s">
        <v>165655</v>
      </c>
    </row>
    <row r="19744" spans="1:11" x14ac:dyDescent="0.3">
      <c r="A19744" s="1" t="s">
        <v>63830</v>
      </c>
      <c r="B19744">
        <v>6115940000</v>
      </c>
      <c r="C19744" s="1" t="s">
        <v>1961</v>
      </c>
      <c r="D19744" s="1" t="s">
        <v>2037</v>
      </c>
      <c r="E19744" s="1" t="s">
        <v>63829</v>
      </c>
      <c r="F19744" s="1" t="s">
        <v>122105</v>
      </c>
      <c r="G19744" s="1" t="s">
        <v>132883</v>
      </c>
      <c r="H19744" s="1" t="s">
        <v>172160</v>
      </c>
      <c r="I19744" s="1" t="s">
        <v>132884</v>
      </c>
      <c r="J19744" s="1" t="s">
        <v>165640</v>
      </c>
      <c r="K19744" s="1" t="s">
        <v>166335</v>
      </c>
    </row>
    <row r="19745" spans="1:11" x14ac:dyDescent="0.3">
      <c r="A19745" s="1" t="s">
        <v>118360</v>
      </c>
      <c r="B19745" t="s">
        <v>118358</v>
      </c>
      <c r="C19745" s="1" t="s">
        <v>2030</v>
      </c>
      <c r="D19745" s="1" t="s">
        <v>2440</v>
      </c>
      <c r="E19745" s="1" t="s">
        <v>118359</v>
      </c>
      <c r="F19745" s="1" t="s">
        <v>122189</v>
      </c>
      <c r="G19745" s="1" t="s">
        <v>132883</v>
      </c>
      <c r="H19745" s="1" t="s">
        <v>172160</v>
      </c>
      <c r="I19745" s="1" t="s">
        <v>132884</v>
      </c>
      <c r="J19745" s="1" t="s">
        <v>165640</v>
      </c>
      <c r="K19745" s="1" t="s">
        <v>166335</v>
      </c>
    </row>
    <row r="19746" spans="1:11" x14ac:dyDescent="0.3">
      <c r="A19746" s="1" t="s">
        <v>118708</v>
      </c>
      <c r="B19746" t="s">
        <v>118706</v>
      </c>
      <c r="C19746" s="1" t="s">
        <v>1961</v>
      </c>
      <c r="D19746" s="1" t="s">
        <v>2037</v>
      </c>
      <c r="E19746" s="1" t="s">
        <v>118707</v>
      </c>
      <c r="F19746" s="1" t="s">
        <v>132885</v>
      </c>
      <c r="G19746" s="1" t="s">
        <v>132883</v>
      </c>
      <c r="H19746" s="1" t="s">
        <v>172160</v>
      </c>
      <c r="I19746" s="1" t="s">
        <v>132884</v>
      </c>
      <c r="J19746" s="1" t="s">
        <v>165640</v>
      </c>
      <c r="K19746" s="1" t="s">
        <v>166335</v>
      </c>
    </row>
    <row r="19747" spans="1:11" x14ac:dyDescent="0.3">
      <c r="A19747" s="1" t="s">
        <v>35605</v>
      </c>
      <c r="C19747" s="1" t="s">
        <v>2050</v>
      </c>
      <c r="D19747" s="1" t="s">
        <v>2775</v>
      </c>
      <c r="E19747" s="1" t="s">
        <v>35604</v>
      </c>
      <c r="F19747" s="1" t="s">
        <v>122116</v>
      </c>
      <c r="G19747" s="1" t="s">
        <v>132886</v>
      </c>
      <c r="H19747" s="1" t="s">
        <v>172161</v>
      </c>
      <c r="I19747" s="1" t="s">
        <v>132887</v>
      </c>
      <c r="J19747" s="1" t="s">
        <v>165657</v>
      </c>
      <c r="K19747" s="1" t="s">
        <v>165658</v>
      </c>
    </row>
    <row r="19748" spans="1:11" x14ac:dyDescent="0.3">
      <c r="A19748" s="1" t="s">
        <v>35608</v>
      </c>
      <c r="C19748" s="1" t="s">
        <v>1961</v>
      </c>
      <c r="D19748" s="1" t="s">
        <v>2056</v>
      </c>
      <c r="E19748" s="1" t="s">
        <v>35607</v>
      </c>
      <c r="F19748" s="1" t="s">
        <v>122033</v>
      </c>
      <c r="G19748" s="1" t="s">
        <v>122159</v>
      </c>
      <c r="H19748" s="1" t="s">
        <v>165765</v>
      </c>
      <c r="I19748" s="1" t="s">
        <v>132888</v>
      </c>
      <c r="J19748" s="1" t="s">
        <v>165657</v>
      </c>
      <c r="K19748" s="1" t="s">
        <v>165660</v>
      </c>
    </row>
    <row r="19749" spans="1:11" x14ac:dyDescent="0.3">
      <c r="A19749" s="1" t="s">
        <v>29039</v>
      </c>
      <c r="C19749" s="1" t="s">
        <v>7</v>
      </c>
      <c r="D19749" s="1" t="s">
        <v>235</v>
      </c>
      <c r="E19749" s="1" t="s">
        <v>29038</v>
      </c>
      <c r="F19749" s="1" t="s">
        <v>132889</v>
      </c>
      <c r="G19749" s="1" t="s">
        <v>132890</v>
      </c>
      <c r="H19749" s="1" t="s">
        <v>172162</v>
      </c>
      <c r="I19749" s="1" t="s">
        <v>131246</v>
      </c>
      <c r="J19749" s="1" t="s">
        <v>165657</v>
      </c>
      <c r="K19749" s="1" t="s">
        <v>167912</v>
      </c>
    </row>
    <row r="19750" spans="1:11" x14ac:dyDescent="0.3">
      <c r="A19750" s="1" t="s">
        <v>44100</v>
      </c>
      <c r="B19750" t="s">
        <v>44098</v>
      </c>
      <c r="C19750" s="1" t="s">
        <v>7</v>
      </c>
      <c r="D19750" s="1" t="s">
        <v>310</v>
      </c>
      <c r="E19750" s="1" t="s">
        <v>44099</v>
      </c>
      <c r="F19750" s="1" t="s">
        <v>122033</v>
      </c>
      <c r="G19750" s="1" t="s">
        <v>132890</v>
      </c>
      <c r="H19750" s="1" t="s">
        <v>172162</v>
      </c>
      <c r="I19750" s="1" t="s">
        <v>131246</v>
      </c>
      <c r="J19750" s="1" t="s">
        <v>165657</v>
      </c>
      <c r="K19750" s="1" t="s">
        <v>167912</v>
      </c>
    </row>
    <row r="19751" spans="1:11" x14ac:dyDescent="0.3">
      <c r="A19751" s="1" t="s">
        <v>63819</v>
      </c>
      <c r="B19751">
        <v>6211321000</v>
      </c>
      <c r="C19751" s="1" t="s">
        <v>2064</v>
      </c>
      <c r="D19751" s="1" t="s">
        <v>11055</v>
      </c>
      <c r="E19751" s="1" t="s">
        <v>63818</v>
      </c>
      <c r="F19751" s="1" t="s">
        <v>122189</v>
      </c>
      <c r="G19751" s="1" t="s">
        <v>132891</v>
      </c>
      <c r="H19751" s="1" t="s">
        <v>172163</v>
      </c>
      <c r="I19751" s="1" t="s">
        <v>132892</v>
      </c>
      <c r="J19751" s="1" t="s">
        <v>165640</v>
      </c>
      <c r="K19751" s="1" t="s">
        <v>166325</v>
      </c>
    </row>
    <row r="19752" spans="1:11" x14ac:dyDescent="0.3">
      <c r="A19752" s="1" t="s">
        <v>74688</v>
      </c>
      <c r="B19752" t="s">
        <v>74685</v>
      </c>
      <c r="C19752" s="1" t="s">
        <v>2064</v>
      </c>
      <c r="D19752" s="1" t="s">
        <v>74686</v>
      </c>
      <c r="E19752" s="1" t="s">
        <v>74687</v>
      </c>
      <c r="F19752" s="1" t="s">
        <v>122189</v>
      </c>
      <c r="G19752" s="1" t="s">
        <v>132891</v>
      </c>
      <c r="H19752" s="1" t="s">
        <v>172163</v>
      </c>
      <c r="I19752" s="1" t="s">
        <v>132892</v>
      </c>
      <c r="J19752" s="1" t="s">
        <v>165640</v>
      </c>
      <c r="K19752" s="1" t="s">
        <v>166325</v>
      </c>
    </row>
    <row r="19753" spans="1:11" x14ac:dyDescent="0.3">
      <c r="A19753" s="1" t="s">
        <v>78259</v>
      </c>
      <c r="B19753" t="s">
        <v>78258</v>
      </c>
      <c r="C19753" s="1" t="s">
        <v>2064</v>
      </c>
      <c r="D19753" s="1" t="s">
        <v>3056</v>
      </c>
      <c r="E19753" s="1" t="s">
        <v>3572</v>
      </c>
      <c r="F19753" s="1" t="s">
        <v>122189</v>
      </c>
      <c r="G19753" s="1" t="s">
        <v>132891</v>
      </c>
      <c r="H19753" s="1" t="s">
        <v>172163</v>
      </c>
      <c r="I19753" s="1" t="s">
        <v>132892</v>
      </c>
      <c r="J19753" s="1" t="s">
        <v>165640</v>
      </c>
      <c r="K19753" s="1" t="s">
        <v>166325</v>
      </c>
    </row>
    <row r="19754" spans="1:11" x14ac:dyDescent="0.3">
      <c r="A19754" s="1" t="s">
        <v>35617</v>
      </c>
      <c r="B19754" t="s">
        <v>35616</v>
      </c>
      <c r="C19754" s="1" t="s">
        <v>2118</v>
      </c>
      <c r="D19754" s="1" t="s">
        <v>2277</v>
      </c>
      <c r="E19754" s="1" t="s">
        <v>18323</v>
      </c>
      <c r="F19754" s="1" t="s">
        <v>122069</v>
      </c>
      <c r="G19754" s="1" t="s">
        <v>132893</v>
      </c>
      <c r="H19754" s="1" t="s">
        <v>172164</v>
      </c>
      <c r="I19754" s="1" t="s">
        <v>132894</v>
      </c>
      <c r="J19754" s="1" t="s">
        <v>165657</v>
      </c>
      <c r="K19754" s="1" t="s">
        <v>165664</v>
      </c>
    </row>
    <row r="19755" spans="1:11" x14ac:dyDescent="0.3">
      <c r="A19755" s="1" t="s">
        <v>63816</v>
      </c>
      <c r="B19755" t="s">
        <v>63814</v>
      </c>
      <c r="C19755" s="1" t="s">
        <v>2132</v>
      </c>
      <c r="D19755" s="1" t="s">
        <v>2143</v>
      </c>
      <c r="E19755" s="1" t="s">
        <v>63815</v>
      </c>
      <c r="F19755" s="1" t="s">
        <v>122116</v>
      </c>
      <c r="G19755" s="1" t="s">
        <v>132895</v>
      </c>
      <c r="H19755" s="1" t="s">
        <v>172165</v>
      </c>
      <c r="I19755" s="1" t="s">
        <v>132896</v>
      </c>
      <c r="J19755" s="1" t="s">
        <v>165640</v>
      </c>
      <c r="K19755" s="1" t="s">
        <v>166322</v>
      </c>
    </row>
    <row r="19756" spans="1:11" x14ac:dyDescent="0.3">
      <c r="A19756" s="1" t="s">
        <v>35633</v>
      </c>
      <c r="B19756" t="s">
        <v>3754</v>
      </c>
      <c r="C19756" s="1" t="s">
        <v>2050</v>
      </c>
      <c r="D19756" s="1" t="s">
        <v>3755</v>
      </c>
      <c r="E19756" s="1" t="s">
        <v>4827</v>
      </c>
      <c r="F19756" s="1" t="s">
        <v>122116</v>
      </c>
      <c r="G19756" s="1" t="s">
        <v>123072</v>
      </c>
      <c r="H19756" s="1" t="s">
        <v>166576</v>
      </c>
      <c r="I19756" s="1" t="s">
        <v>132897</v>
      </c>
      <c r="J19756" s="1" t="s">
        <v>165657</v>
      </c>
      <c r="K19756" s="1" t="s">
        <v>168391</v>
      </c>
    </row>
    <row r="19757" spans="1:11" x14ac:dyDescent="0.3">
      <c r="A19757" s="1" t="s">
        <v>115210</v>
      </c>
      <c r="B19757">
        <v>4011201000</v>
      </c>
      <c r="C19757" s="1" t="s">
        <v>2050</v>
      </c>
      <c r="D19757" s="1" t="s">
        <v>2826</v>
      </c>
      <c r="E19757" s="1" t="s">
        <v>115209</v>
      </c>
      <c r="F19757" s="1" t="s">
        <v>122116</v>
      </c>
      <c r="G19757" s="1" t="s">
        <v>123072</v>
      </c>
      <c r="H19757" s="1" t="s">
        <v>166576</v>
      </c>
      <c r="I19757" s="1" t="s">
        <v>132897</v>
      </c>
      <c r="J19757" s="1" t="s">
        <v>165657</v>
      </c>
      <c r="K19757" s="1" t="s">
        <v>168391</v>
      </c>
    </row>
    <row r="19758" spans="1:11" x14ac:dyDescent="0.3">
      <c r="A19758" s="1" t="s">
        <v>81240</v>
      </c>
      <c r="B19758">
        <v>9405409909</v>
      </c>
      <c r="C19758" s="1" t="s">
        <v>1855</v>
      </c>
      <c r="D19758" s="1" t="s">
        <v>2247</v>
      </c>
      <c r="E19758" s="1" t="s">
        <v>14771</v>
      </c>
      <c r="F19758" s="1" t="s">
        <v>122616</v>
      </c>
      <c r="G19758" s="1" t="s">
        <v>132895</v>
      </c>
      <c r="H19758" s="1" t="s">
        <v>172165</v>
      </c>
      <c r="I19758" s="1" t="s">
        <v>132898</v>
      </c>
      <c r="J19758" s="1" t="s">
        <v>165640</v>
      </c>
      <c r="K19758" s="1" t="s">
        <v>169399</v>
      </c>
    </row>
    <row r="19759" spans="1:11" x14ac:dyDescent="0.3">
      <c r="A19759" s="1" t="s">
        <v>74870</v>
      </c>
      <c r="C19759" s="1"/>
      <c r="D19759" s="1" t="s">
        <v>2285</v>
      </c>
      <c r="E19759" s="1" t="s">
        <v>52479</v>
      </c>
      <c r="F19759" s="1" t="s">
        <v>122071</v>
      </c>
      <c r="G19759" s="1" t="s">
        <v>122095</v>
      </c>
      <c r="H19759" s="1" t="s">
        <v>165705</v>
      </c>
      <c r="I19759" s="1" t="s">
        <v>132899</v>
      </c>
      <c r="J19759" s="1" t="s">
        <v>165657</v>
      </c>
      <c r="K19759" s="1" t="s">
        <v>166104</v>
      </c>
    </row>
    <row r="19760" spans="1:11" x14ac:dyDescent="0.3">
      <c r="A19760" s="1" t="s">
        <v>63904</v>
      </c>
      <c r="B19760" t="s">
        <v>63902</v>
      </c>
      <c r="C19760" s="1" t="s">
        <v>2030</v>
      </c>
      <c r="D19760" s="1" t="s">
        <v>4435</v>
      </c>
      <c r="E19760" s="1" t="s">
        <v>63903</v>
      </c>
      <c r="F19760" s="1" t="s">
        <v>122077</v>
      </c>
      <c r="G19760" s="1" t="s">
        <v>124718</v>
      </c>
      <c r="H19760" s="1" t="s">
        <v>167966</v>
      </c>
      <c r="I19760" s="1" t="s">
        <v>132900</v>
      </c>
      <c r="J19760" s="1" t="s">
        <v>165640</v>
      </c>
      <c r="K19760" s="1" t="s">
        <v>166388</v>
      </c>
    </row>
    <row r="19761" spans="1:11" x14ac:dyDescent="0.3">
      <c r="A19761" s="1" t="s">
        <v>76253</v>
      </c>
      <c r="B19761">
        <v>9401710009</v>
      </c>
      <c r="C19761" s="1" t="s">
        <v>2059</v>
      </c>
      <c r="D19761" s="1" t="s">
        <v>2060</v>
      </c>
      <c r="E19761" s="1" t="s">
        <v>76252</v>
      </c>
      <c r="F19761" s="1" t="s">
        <v>122077</v>
      </c>
      <c r="G19761" s="1" t="s">
        <v>124718</v>
      </c>
      <c r="H19761" s="1" t="s">
        <v>167966</v>
      </c>
      <c r="I19761" s="1" t="s">
        <v>132900</v>
      </c>
      <c r="J19761" s="1" t="s">
        <v>165640</v>
      </c>
      <c r="K19761" s="1" t="s">
        <v>166388</v>
      </c>
    </row>
    <row r="19762" spans="1:11" x14ac:dyDescent="0.3">
      <c r="A19762" s="1" t="s">
        <v>2158</v>
      </c>
      <c r="B19762">
        <v>9506999000</v>
      </c>
      <c r="C19762" s="1" t="s">
        <v>7</v>
      </c>
      <c r="D19762" s="1" t="s">
        <v>2093</v>
      </c>
      <c r="E19762" s="1" t="s">
        <v>2157</v>
      </c>
      <c r="F19762" s="1" t="s">
        <v>122049</v>
      </c>
      <c r="G19762" s="1" t="s">
        <v>132901</v>
      </c>
      <c r="H19762" s="1" t="s">
        <v>172166</v>
      </c>
      <c r="I19762" s="1" t="s">
        <v>132902</v>
      </c>
      <c r="J19762" s="1" t="s">
        <v>165657</v>
      </c>
      <c r="K19762" s="1" t="s">
        <v>165895</v>
      </c>
    </row>
    <row r="19763" spans="1:11" x14ac:dyDescent="0.3">
      <c r="A19763" s="1" t="s">
        <v>35650</v>
      </c>
      <c r="B19763">
        <v>8467890000</v>
      </c>
      <c r="C19763" s="1" t="s">
        <v>2132</v>
      </c>
      <c r="D19763" s="1" t="s">
        <v>2923</v>
      </c>
      <c r="E19763" s="1" t="s">
        <v>35649</v>
      </c>
      <c r="F19763" s="1" t="s">
        <v>122616</v>
      </c>
      <c r="G19763" s="1" t="s">
        <v>130017</v>
      </c>
      <c r="H19763" s="1" t="s">
        <v>170563</v>
      </c>
      <c r="I19763" s="1" t="s">
        <v>132903</v>
      </c>
      <c r="J19763" s="1" t="s">
        <v>165657</v>
      </c>
      <c r="K19763" s="1" t="s">
        <v>167934</v>
      </c>
    </row>
    <row r="19764" spans="1:11" x14ac:dyDescent="0.3">
      <c r="A19764" s="1" t="s">
        <v>35736</v>
      </c>
      <c r="B19764">
        <v>8467890000</v>
      </c>
      <c r="C19764" s="1" t="s">
        <v>2132</v>
      </c>
      <c r="D19764" s="1" t="s">
        <v>2923</v>
      </c>
      <c r="E19764" s="1" t="s">
        <v>35735</v>
      </c>
      <c r="F19764" s="1" t="s">
        <v>122616</v>
      </c>
      <c r="G19764" s="1" t="s">
        <v>130017</v>
      </c>
      <c r="H19764" s="1" t="s">
        <v>170563</v>
      </c>
      <c r="I19764" s="1" t="s">
        <v>132903</v>
      </c>
      <c r="J19764" s="1" t="s">
        <v>165657</v>
      </c>
      <c r="K19764" s="1" t="s">
        <v>167934</v>
      </c>
    </row>
    <row r="19765" spans="1:11" x14ac:dyDescent="0.3">
      <c r="A19765" s="1" t="s">
        <v>95455</v>
      </c>
      <c r="B19765">
        <v>8467890000</v>
      </c>
      <c r="C19765" s="1" t="s">
        <v>2132</v>
      </c>
      <c r="D19765" s="1" t="s">
        <v>2884</v>
      </c>
      <c r="E19765" s="1" t="s">
        <v>70351</v>
      </c>
      <c r="F19765" s="1" t="s">
        <v>122616</v>
      </c>
      <c r="G19765" s="1" t="s">
        <v>130017</v>
      </c>
      <c r="H19765" s="1" t="s">
        <v>170563</v>
      </c>
      <c r="I19765" s="1" t="s">
        <v>132903</v>
      </c>
      <c r="J19765" s="1" t="s">
        <v>165657</v>
      </c>
      <c r="K19765" s="1" t="s">
        <v>167934</v>
      </c>
    </row>
    <row r="19766" spans="1:11" x14ac:dyDescent="0.3">
      <c r="A19766" s="1" t="s">
        <v>95466</v>
      </c>
      <c r="B19766">
        <v>8467890000</v>
      </c>
      <c r="C19766" s="1" t="s">
        <v>2132</v>
      </c>
      <c r="D19766" s="1" t="s">
        <v>2923</v>
      </c>
      <c r="E19766" s="1" t="s">
        <v>95465</v>
      </c>
      <c r="F19766" s="1" t="s">
        <v>122616</v>
      </c>
      <c r="G19766" s="1" t="s">
        <v>130017</v>
      </c>
      <c r="H19766" s="1" t="s">
        <v>170563</v>
      </c>
      <c r="I19766" s="1" t="s">
        <v>132903</v>
      </c>
      <c r="J19766" s="1" t="s">
        <v>165657</v>
      </c>
      <c r="K19766" s="1" t="s">
        <v>167934</v>
      </c>
    </row>
    <row r="19767" spans="1:11" x14ac:dyDescent="0.3">
      <c r="A19767" s="1" t="s">
        <v>63791</v>
      </c>
      <c r="C19767" s="1" t="s">
        <v>3690</v>
      </c>
      <c r="D19767" s="1" t="s">
        <v>15170</v>
      </c>
      <c r="E19767" s="1" t="s">
        <v>63790</v>
      </c>
      <c r="F19767" s="1" t="s">
        <v>122060</v>
      </c>
      <c r="G19767" s="1" t="s">
        <v>132904</v>
      </c>
      <c r="H19767" s="1" t="s">
        <v>172167</v>
      </c>
      <c r="I19767" s="1" t="s">
        <v>132905</v>
      </c>
      <c r="J19767" s="1" t="s">
        <v>165640</v>
      </c>
      <c r="K19767" s="1" t="s">
        <v>166312</v>
      </c>
    </row>
    <row r="19768" spans="1:11" x14ac:dyDescent="0.3">
      <c r="A19768" s="1" t="s">
        <v>35653</v>
      </c>
      <c r="B19768">
        <v>6302210000</v>
      </c>
      <c r="C19768" s="1" t="s">
        <v>1961</v>
      </c>
      <c r="D19768" s="1" t="s">
        <v>1962</v>
      </c>
      <c r="E19768" s="1" t="s">
        <v>35652</v>
      </c>
      <c r="F19768" s="1" t="s">
        <v>122148</v>
      </c>
      <c r="G19768" s="1" t="s">
        <v>132906</v>
      </c>
      <c r="H19768" s="1" t="s">
        <v>172168</v>
      </c>
      <c r="I19768" s="1" t="s">
        <v>132907</v>
      </c>
      <c r="J19768" s="1" t="s">
        <v>165657</v>
      </c>
      <c r="K19768" s="1" t="s">
        <v>169312</v>
      </c>
    </row>
    <row r="19769" spans="1:11" x14ac:dyDescent="0.3">
      <c r="A19769" s="1" t="s">
        <v>35692</v>
      </c>
      <c r="B19769">
        <v>6302210000</v>
      </c>
      <c r="C19769" s="1" t="s">
        <v>2030</v>
      </c>
      <c r="D19769" s="1" t="s">
        <v>2634</v>
      </c>
      <c r="E19769" s="1" t="s">
        <v>35691</v>
      </c>
      <c r="F19769" s="1" t="s">
        <v>122148</v>
      </c>
      <c r="G19769" s="1" t="s">
        <v>132906</v>
      </c>
      <c r="H19769" s="1" t="s">
        <v>172168</v>
      </c>
      <c r="I19769" s="1" t="s">
        <v>132907</v>
      </c>
      <c r="J19769" s="1" t="s">
        <v>165657</v>
      </c>
      <c r="K19769" s="1" t="s">
        <v>169312</v>
      </c>
    </row>
    <row r="19770" spans="1:11" x14ac:dyDescent="0.3">
      <c r="A19770" s="1" t="s">
        <v>63788</v>
      </c>
      <c r="B19770">
        <v>8537109900</v>
      </c>
      <c r="C19770" s="1" t="s">
        <v>1983</v>
      </c>
      <c r="D19770" s="1" t="s">
        <v>2215</v>
      </c>
      <c r="E19770" s="1" t="s">
        <v>63787</v>
      </c>
      <c r="F19770" s="1" t="s">
        <v>123458</v>
      </c>
      <c r="G19770" s="1" t="s">
        <v>132908</v>
      </c>
      <c r="H19770" s="1" t="s">
        <v>172169</v>
      </c>
      <c r="I19770" s="1" t="s">
        <v>132909</v>
      </c>
      <c r="J19770" s="1" t="s">
        <v>165640</v>
      </c>
      <c r="K19770" s="1" t="s">
        <v>166307</v>
      </c>
    </row>
    <row r="19771" spans="1:11" x14ac:dyDescent="0.3">
      <c r="A19771" s="1" t="s">
        <v>63757</v>
      </c>
      <c r="C19771" s="1" t="s">
        <v>1944</v>
      </c>
      <c r="D19771" s="1" t="s">
        <v>1945</v>
      </c>
      <c r="E19771" s="1" t="s">
        <v>63756</v>
      </c>
      <c r="F19771" s="1" t="s">
        <v>122036</v>
      </c>
      <c r="G19771" s="1" t="s">
        <v>132910</v>
      </c>
      <c r="H19771" s="1" t="s">
        <v>172170</v>
      </c>
      <c r="I19771" s="1" t="s">
        <v>132911</v>
      </c>
      <c r="J19771" s="1" t="s">
        <v>165640</v>
      </c>
      <c r="K19771" s="1" t="s">
        <v>166301</v>
      </c>
    </row>
    <row r="19772" spans="1:11" x14ac:dyDescent="0.3">
      <c r="A19772" s="1" t="s">
        <v>35665</v>
      </c>
      <c r="B19772" t="s">
        <v>35663</v>
      </c>
      <c r="C19772" s="1" t="s">
        <v>2030</v>
      </c>
      <c r="D19772" s="1" t="s">
        <v>2448</v>
      </c>
      <c r="E19772" s="1" t="s">
        <v>35664</v>
      </c>
      <c r="F19772" s="1" t="s">
        <v>122105</v>
      </c>
      <c r="G19772" s="1" t="s">
        <v>132912</v>
      </c>
      <c r="H19772" s="1" t="s">
        <v>172171</v>
      </c>
      <c r="I19772" s="1" t="s">
        <v>132913</v>
      </c>
      <c r="J19772" s="1" t="s">
        <v>165657</v>
      </c>
      <c r="K19772" s="1" t="s">
        <v>167937</v>
      </c>
    </row>
    <row r="19773" spans="1:11" x14ac:dyDescent="0.3">
      <c r="A19773" s="1" t="s">
        <v>63746</v>
      </c>
      <c r="B19773" t="s">
        <v>63744</v>
      </c>
      <c r="C19773" s="1" t="s">
        <v>1961</v>
      </c>
      <c r="D19773" s="1" t="s">
        <v>2056</v>
      </c>
      <c r="E19773" s="1" t="s">
        <v>63745</v>
      </c>
      <c r="F19773" s="1" t="s">
        <v>122105</v>
      </c>
      <c r="G19773" s="1" t="s">
        <v>132914</v>
      </c>
      <c r="H19773" s="1" t="s">
        <v>172172</v>
      </c>
      <c r="I19773" s="1" t="s">
        <v>132915</v>
      </c>
      <c r="J19773" s="1" t="s">
        <v>165640</v>
      </c>
      <c r="K19773" s="1" t="s">
        <v>166287</v>
      </c>
    </row>
    <row r="19774" spans="1:11" x14ac:dyDescent="0.3">
      <c r="A19774" s="1" t="s">
        <v>63740</v>
      </c>
      <c r="C19774" s="1" t="s">
        <v>4878</v>
      </c>
      <c r="D19774" s="1" t="s">
        <v>4879</v>
      </c>
      <c r="E19774" s="1" t="s">
        <v>63739</v>
      </c>
      <c r="F19774" s="1" t="s">
        <v>122086</v>
      </c>
      <c r="G19774" s="1" t="s">
        <v>132916</v>
      </c>
      <c r="H19774" s="1" t="s">
        <v>172173</v>
      </c>
      <c r="I19774" s="1" t="s">
        <v>132917</v>
      </c>
      <c r="J19774" s="1" t="s">
        <v>165640</v>
      </c>
      <c r="K19774" s="1" t="s">
        <v>166281</v>
      </c>
    </row>
    <row r="19775" spans="1:11" x14ac:dyDescent="0.3">
      <c r="A19775" s="1" t="s">
        <v>35677</v>
      </c>
      <c r="B19775" t="s">
        <v>35675</v>
      </c>
      <c r="C19775" s="1" t="s">
        <v>2936</v>
      </c>
      <c r="D19775" s="1" t="s">
        <v>2937</v>
      </c>
      <c r="E19775" s="1" t="s">
        <v>35676</v>
      </c>
      <c r="F19775" s="1" t="s">
        <v>124068</v>
      </c>
      <c r="G19775" s="1" t="s">
        <v>132918</v>
      </c>
      <c r="H19775" s="1" t="s">
        <v>172174</v>
      </c>
      <c r="I19775" s="1" t="s">
        <v>132919</v>
      </c>
      <c r="J19775" s="1" t="s">
        <v>165657</v>
      </c>
      <c r="K19775" s="1" t="s">
        <v>168653</v>
      </c>
    </row>
    <row r="19776" spans="1:11" x14ac:dyDescent="0.3">
      <c r="A19776" s="1" t="s">
        <v>107710</v>
      </c>
      <c r="B19776">
        <v>3604100000</v>
      </c>
      <c r="C19776" s="1" t="s">
        <v>2936</v>
      </c>
      <c r="D19776" s="1" t="s">
        <v>107709</v>
      </c>
      <c r="E19776" s="1" t="s">
        <v>69967</v>
      </c>
      <c r="F19776" s="1" t="s">
        <v>124068</v>
      </c>
      <c r="G19776" s="1" t="s">
        <v>132918</v>
      </c>
      <c r="H19776" s="1" t="s">
        <v>172174</v>
      </c>
      <c r="I19776" s="1" t="s">
        <v>132919</v>
      </c>
      <c r="J19776" s="1" t="s">
        <v>165657</v>
      </c>
      <c r="K19776" s="1" t="s">
        <v>168653</v>
      </c>
    </row>
    <row r="19777" spans="1:11" x14ac:dyDescent="0.3">
      <c r="A19777" s="1" t="s">
        <v>107877</v>
      </c>
      <c r="B19777" t="s">
        <v>30572</v>
      </c>
      <c r="C19777" s="1" t="s">
        <v>2936</v>
      </c>
      <c r="D19777" s="1" t="s">
        <v>2937</v>
      </c>
      <c r="E19777" s="1" t="s">
        <v>35676</v>
      </c>
      <c r="F19777" s="1" t="s">
        <v>124068</v>
      </c>
      <c r="G19777" s="1" t="s">
        <v>132918</v>
      </c>
      <c r="H19777" s="1" t="s">
        <v>172174</v>
      </c>
      <c r="I19777" s="1" t="s">
        <v>132919</v>
      </c>
      <c r="J19777" s="1" t="s">
        <v>165657</v>
      </c>
      <c r="K19777" s="1" t="s">
        <v>168653</v>
      </c>
    </row>
    <row r="19778" spans="1:11" x14ac:dyDescent="0.3">
      <c r="A19778" s="1" t="s">
        <v>63738</v>
      </c>
      <c r="C19778" s="1" t="s">
        <v>1944</v>
      </c>
      <c r="D19778" s="1" t="s">
        <v>1945</v>
      </c>
      <c r="E19778" s="1" t="s">
        <v>63737</v>
      </c>
      <c r="F19778" s="1" t="s">
        <v>122036</v>
      </c>
      <c r="G19778" s="1" t="s">
        <v>132920</v>
      </c>
      <c r="H19778" s="1" t="s">
        <v>172175</v>
      </c>
      <c r="I19778" s="1" t="s">
        <v>132921</v>
      </c>
      <c r="J19778" s="1" t="s">
        <v>165640</v>
      </c>
      <c r="K19778" s="1" t="s">
        <v>166277</v>
      </c>
    </row>
    <row r="19779" spans="1:11" x14ac:dyDescent="0.3">
      <c r="A19779" s="1" t="s">
        <v>101784</v>
      </c>
      <c r="C19779" s="1" t="s">
        <v>7</v>
      </c>
      <c r="D19779" s="1" t="s">
        <v>974</v>
      </c>
      <c r="E19779" s="1" t="s">
        <v>101783</v>
      </c>
      <c r="F19779" s="1" t="s">
        <v>122033</v>
      </c>
      <c r="G19779" s="1" t="s">
        <v>132920</v>
      </c>
      <c r="H19779" s="1" t="s">
        <v>172175</v>
      </c>
      <c r="I19779" s="1" t="s">
        <v>132922</v>
      </c>
      <c r="J19779" s="1" t="s">
        <v>165640</v>
      </c>
      <c r="K19779" s="1" t="s">
        <v>171053</v>
      </c>
    </row>
    <row r="19780" spans="1:11" x14ac:dyDescent="0.3">
      <c r="A19780" s="1" t="s">
        <v>35688</v>
      </c>
      <c r="B19780">
        <v>8467890000</v>
      </c>
      <c r="C19780" s="1" t="s">
        <v>2132</v>
      </c>
      <c r="D19780" s="1" t="s">
        <v>2884</v>
      </c>
      <c r="E19780" s="1" t="s">
        <v>15493</v>
      </c>
      <c r="F19780" s="1" t="s">
        <v>122616</v>
      </c>
      <c r="G19780" s="1" t="s">
        <v>124839</v>
      </c>
      <c r="H19780" s="1" t="s">
        <v>168058</v>
      </c>
      <c r="I19780" s="1" t="s">
        <v>132923</v>
      </c>
      <c r="J19780" s="1" t="s">
        <v>165657</v>
      </c>
      <c r="K19780" s="1" t="s">
        <v>170399</v>
      </c>
    </row>
    <row r="19781" spans="1:11" x14ac:dyDescent="0.3">
      <c r="A19781" s="1" t="s">
        <v>83358</v>
      </c>
      <c r="B19781">
        <v>6105100000</v>
      </c>
      <c r="C19781" s="1" t="s">
        <v>1961</v>
      </c>
      <c r="D19781" s="1" t="s">
        <v>64999</v>
      </c>
      <c r="E19781" s="1" t="s">
        <v>83357</v>
      </c>
      <c r="F19781" s="1" t="s">
        <v>129444</v>
      </c>
      <c r="G19781" s="1" t="s">
        <v>124839</v>
      </c>
      <c r="H19781" s="1" t="s">
        <v>168058</v>
      </c>
      <c r="I19781" s="1" t="s">
        <v>132923</v>
      </c>
      <c r="J19781" s="1" t="s">
        <v>165657</v>
      </c>
      <c r="K19781" s="1" t="s">
        <v>170399</v>
      </c>
    </row>
    <row r="19782" spans="1:11" x14ac:dyDescent="0.3">
      <c r="A19782" s="1" t="s">
        <v>63735</v>
      </c>
      <c r="C19782" s="1" t="s">
        <v>1864</v>
      </c>
      <c r="D19782" s="1" t="s">
        <v>2247</v>
      </c>
      <c r="E19782" s="1" t="s">
        <v>63734</v>
      </c>
      <c r="F19782" s="1" t="s">
        <v>122086</v>
      </c>
      <c r="G19782" s="1" t="s">
        <v>132924</v>
      </c>
      <c r="H19782" s="1" t="s">
        <v>172176</v>
      </c>
      <c r="I19782" s="1" t="s">
        <v>132925</v>
      </c>
      <c r="J19782" s="1" t="s">
        <v>165640</v>
      </c>
      <c r="K19782" s="1" t="s">
        <v>166273</v>
      </c>
    </row>
    <row r="19783" spans="1:11" x14ac:dyDescent="0.3">
      <c r="A19783" s="1" t="s">
        <v>64067</v>
      </c>
      <c r="C19783" s="1" t="s">
        <v>1983</v>
      </c>
      <c r="D19783" s="1" t="s">
        <v>2003</v>
      </c>
      <c r="E19783" s="1" t="s">
        <v>64066</v>
      </c>
      <c r="F19783" s="1" t="s">
        <v>122086</v>
      </c>
      <c r="G19783" s="1" t="s">
        <v>132924</v>
      </c>
      <c r="H19783" s="1" t="s">
        <v>172176</v>
      </c>
      <c r="I19783" s="1" t="s">
        <v>132925</v>
      </c>
      <c r="J19783" s="1" t="s">
        <v>165640</v>
      </c>
      <c r="K19783" s="1" t="s">
        <v>166273</v>
      </c>
    </row>
    <row r="19784" spans="1:11" x14ac:dyDescent="0.3">
      <c r="A19784" s="1" t="s">
        <v>35696</v>
      </c>
      <c r="B19784">
        <v>7308300000</v>
      </c>
      <c r="C19784" s="1" t="s">
        <v>2074</v>
      </c>
      <c r="D19784" s="1" t="s">
        <v>2209</v>
      </c>
      <c r="E19784" s="1" t="s">
        <v>35695</v>
      </c>
      <c r="F19784" s="1" t="s">
        <v>122026</v>
      </c>
      <c r="G19784" s="1" t="s">
        <v>132926</v>
      </c>
      <c r="H19784" s="1" t="s">
        <v>172177</v>
      </c>
      <c r="I19784" s="1" t="s">
        <v>132927</v>
      </c>
      <c r="J19784" s="1" t="s">
        <v>165657</v>
      </c>
      <c r="K19784" s="1" t="s">
        <v>167938</v>
      </c>
    </row>
    <row r="19785" spans="1:11" x14ac:dyDescent="0.3">
      <c r="A19785" s="1" t="s">
        <v>66706</v>
      </c>
      <c r="B19785">
        <v>9405409909</v>
      </c>
      <c r="C19785" s="1" t="s">
        <v>1864</v>
      </c>
      <c r="D19785" s="1" t="s">
        <v>2247</v>
      </c>
      <c r="E19785" s="1" t="s">
        <v>66705</v>
      </c>
      <c r="F19785" s="1" t="s">
        <v>122086</v>
      </c>
      <c r="G19785" s="1" t="s">
        <v>132924</v>
      </c>
      <c r="H19785" s="1" t="s">
        <v>172176</v>
      </c>
      <c r="I19785" s="1" t="s">
        <v>132928</v>
      </c>
      <c r="J19785" s="1" t="s">
        <v>165640</v>
      </c>
      <c r="K19785" s="1" t="s">
        <v>167864</v>
      </c>
    </row>
    <row r="19786" spans="1:11" x14ac:dyDescent="0.3">
      <c r="A19786" s="1" t="s">
        <v>66809</v>
      </c>
      <c r="C19786" s="1" t="s">
        <v>1983</v>
      </c>
      <c r="D19786" s="1" t="s">
        <v>2003</v>
      </c>
      <c r="E19786" s="1" t="s">
        <v>66808</v>
      </c>
      <c r="F19786" s="1" t="s">
        <v>122086</v>
      </c>
      <c r="G19786" s="1" t="s">
        <v>132924</v>
      </c>
      <c r="H19786" s="1" t="s">
        <v>172176</v>
      </c>
      <c r="I19786" s="1" t="s">
        <v>132928</v>
      </c>
      <c r="J19786" s="1" t="s">
        <v>165640</v>
      </c>
      <c r="K19786" s="1" t="s">
        <v>167864</v>
      </c>
    </row>
    <row r="19787" spans="1:11" x14ac:dyDescent="0.3">
      <c r="A19787" s="1" t="s">
        <v>68181</v>
      </c>
      <c r="C19787" s="1" t="s">
        <v>1855</v>
      </c>
      <c r="D19787" s="1" t="s">
        <v>3827</v>
      </c>
      <c r="E19787" s="1" t="s">
        <v>20513</v>
      </c>
      <c r="F19787" s="1" t="s">
        <v>122086</v>
      </c>
      <c r="G19787" s="1" t="s">
        <v>132924</v>
      </c>
      <c r="H19787" s="1" t="s">
        <v>172176</v>
      </c>
      <c r="I19787" s="1" t="s">
        <v>132928</v>
      </c>
      <c r="J19787" s="1" t="s">
        <v>165640</v>
      </c>
      <c r="K19787" s="1" t="s">
        <v>167864</v>
      </c>
    </row>
    <row r="19788" spans="1:11" x14ac:dyDescent="0.3">
      <c r="A19788" s="1" t="s">
        <v>63726</v>
      </c>
      <c r="C19788" s="1" t="s">
        <v>1944</v>
      </c>
      <c r="D19788" s="1" t="s">
        <v>1945</v>
      </c>
      <c r="E19788" s="1" t="s">
        <v>63725</v>
      </c>
      <c r="F19788" s="1" t="s">
        <v>122036</v>
      </c>
      <c r="G19788" s="1" t="s">
        <v>132929</v>
      </c>
      <c r="H19788" s="1" t="s">
        <v>172178</v>
      </c>
      <c r="I19788" s="1" t="s">
        <v>132930</v>
      </c>
      <c r="J19788" s="1" t="s">
        <v>165640</v>
      </c>
      <c r="K19788" s="1" t="s">
        <v>166266</v>
      </c>
    </row>
    <row r="19789" spans="1:11" x14ac:dyDescent="0.3">
      <c r="A19789" s="1" t="s">
        <v>35719</v>
      </c>
      <c r="B19789" t="s">
        <v>35717</v>
      </c>
      <c r="C19789" s="1" t="s">
        <v>1961</v>
      </c>
      <c r="D19789" s="1" t="s">
        <v>2037</v>
      </c>
      <c r="E19789" s="1" t="s">
        <v>35718</v>
      </c>
      <c r="F19789" s="1" t="s">
        <v>122506</v>
      </c>
      <c r="G19789" s="1" t="s">
        <v>132931</v>
      </c>
      <c r="H19789" s="1" t="s">
        <v>172179</v>
      </c>
      <c r="I19789" s="1" t="s">
        <v>132932</v>
      </c>
      <c r="J19789" s="1" t="s">
        <v>165657</v>
      </c>
      <c r="K19789" s="1" t="s">
        <v>169323</v>
      </c>
    </row>
    <row r="19790" spans="1:11" x14ac:dyDescent="0.3">
      <c r="A19790" s="1" t="s">
        <v>63721</v>
      </c>
      <c r="B19790">
        <v>8431310000</v>
      </c>
      <c r="C19790" s="1" t="s">
        <v>2500</v>
      </c>
      <c r="D19790" s="1" t="s">
        <v>7177</v>
      </c>
      <c r="E19790" s="1" t="s">
        <v>63720</v>
      </c>
      <c r="F19790" s="1" t="s">
        <v>123251</v>
      </c>
      <c r="G19790" s="1" t="s">
        <v>132933</v>
      </c>
      <c r="H19790" s="1" t="s">
        <v>172180</v>
      </c>
      <c r="I19790" s="1" t="s">
        <v>132934</v>
      </c>
      <c r="J19790" s="1" t="s">
        <v>165640</v>
      </c>
      <c r="K19790" s="1" t="s">
        <v>166261</v>
      </c>
    </row>
    <row r="19791" spans="1:11" x14ac:dyDescent="0.3">
      <c r="A19791" s="1" t="s">
        <v>104796</v>
      </c>
      <c r="B19791">
        <v>8431310000</v>
      </c>
      <c r="C19791" s="1" t="s">
        <v>2500</v>
      </c>
      <c r="D19791" s="1" t="s">
        <v>12905</v>
      </c>
      <c r="E19791" s="1" t="s">
        <v>16075</v>
      </c>
      <c r="F19791" s="1" t="s">
        <v>123251</v>
      </c>
      <c r="G19791" s="1" t="s">
        <v>132933</v>
      </c>
      <c r="H19791" s="1" t="s">
        <v>172180</v>
      </c>
      <c r="I19791" s="1" t="s">
        <v>132934</v>
      </c>
      <c r="J19791" s="1" t="s">
        <v>165640</v>
      </c>
      <c r="K19791" s="1" t="s">
        <v>166261</v>
      </c>
    </row>
    <row r="19792" spans="1:11" x14ac:dyDescent="0.3">
      <c r="A19792" s="1" t="s">
        <v>403</v>
      </c>
      <c r="B19792" t="s">
        <v>401</v>
      </c>
      <c r="C19792" s="1" t="s">
        <v>7</v>
      </c>
      <c r="D19792" s="1" t="s">
        <v>310</v>
      </c>
      <c r="E19792" s="1" t="s">
        <v>402</v>
      </c>
      <c r="F19792" s="1" t="s">
        <v>122296</v>
      </c>
      <c r="G19792" s="1" t="s">
        <v>132935</v>
      </c>
      <c r="H19792" s="1" t="s">
        <v>172181</v>
      </c>
      <c r="I19792" s="1" t="s">
        <v>132936</v>
      </c>
      <c r="J19792" s="1" t="s">
        <v>165657</v>
      </c>
      <c r="K19792" s="1" t="s">
        <v>165692</v>
      </c>
    </row>
    <row r="19793" spans="1:11" x14ac:dyDescent="0.3">
      <c r="A19793" s="1" t="s">
        <v>63693</v>
      </c>
      <c r="B19793" t="s">
        <v>63691</v>
      </c>
      <c r="C19793" s="1" t="s">
        <v>2064</v>
      </c>
      <c r="D19793" s="1" t="s">
        <v>3722</v>
      </c>
      <c r="E19793" s="1" t="s">
        <v>63692</v>
      </c>
      <c r="F19793" s="1" t="s">
        <v>122714</v>
      </c>
      <c r="G19793" s="1" t="s">
        <v>132937</v>
      </c>
      <c r="H19793" s="1" t="s">
        <v>172182</v>
      </c>
      <c r="I19793" s="1" t="s">
        <v>132938</v>
      </c>
      <c r="J19793" s="1" t="s">
        <v>165640</v>
      </c>
      <c r="K19793" s="1" t="s">
        <v>166249</v>
      </c>
    </row>
    <row r="19794" spans="1:11" x14ac:dyDescent="0.3">
      <c r="A19794" s="1" t="s">
        <v>72846</v>
      </c>
      <c r="B19794" t="s">
        <v>72844</v>
      </c>
      <c r="C19794" s="1" t="s">
        <v>2064</v>
      </c>
      <c r="D19794" s="1" t="s">
        <v>3056</v>
      </c>
      <c r="E19794" s="1" t="s">
        <v>72845</v>
      </c>
      <c r="F19794" s="1" t="s">
        <v>122036</v>
      </c>
      <c r="G19794" s="1" t="s">
        <v>132937</v>
      </c>
      <c r="H19794" s="1" t="s">
        <v>172182</v>
      </c>
      <c r="I19794" s="1" t="s">
        <v>132938</v>
      </c>
      <c r="J19794" s="1" t="s">
        <v>165640</v>
      </c>
      <c r="K19794" s="1" t="s">
        <v>166249</v>
      </c>
    </row>
    <row r="19795" spans="1:11" x14ac:dyDescent="0.3">
      <c r="A19795" s="1" t="s">
        <v>97817</v>
      </c>
      <c r="B19795" t="s">
        <v>97815</v>
      </c>
      <c r="C19795" s="1" t="s">
        <v>2064</v>
      </c>
      <c r="D19795" s="1" t="s">
        <v>3056</v>
      </c>
      <c r="E19795" s="1" t="s">
        <v>97816</v>
      </c>
      <c r="F19795" s="1" t="s">
        <v>122036</v>
      </c>
      <c r="G19795" s="1" t="s">
        <v>132937</v>
      </c>
      <c r="H19795" s="1" t="s">
        <v>172182</v>
      </c>
      <c r="I19795" s="1" t="s">
        <v>132938</v>
      </c>
      <c r="J19795" s="1" t="s">
        <v>165640</v>
      </c>
      <c r="K19795" s="1" t="s">
        <v>166249</v>
      </c>
    </row>
    <row r="19796" spans="1:11" x14ac:dyDescent="0.3">
      <c r="A19796" s="1" t="s">
        <v>35740</v>
      </c>
      <c r="B19796">
        <v>6109100000</v>
      </c>
      <c r="C19796" s="1" t="s">
        <v>1961</v>
      </c>
      <c r="D19796" s="1" t="s">
        <v>2056</v>
      </c>
      <c r="E19796" s="1" t="s">
        <v>35739</v>
      </c>
      <c r="F19796" s="1" t="s">
        <v>122399</v>
      </c>
      <c r="G19796" s="1" t="s">
        <v>132939</v>
      </c>
      <c r="H19796" s="1" t="s">
        <v>172183</v>
      </c>
      <c r="I19796" s="1" t="s">
        <v>132940</v>
      </c>
      <c r="J19796" s="1" t="s">
        <v>165657</v>
      </c>
      <c r="K19796" s="1" t="s">
        <v>167940</v>
      </c>
    </row>
    <row r="19797" spans="1:11" x14ac:dyDescent="0.3">
      <c r="A19797" s="1" t="s">
        <v>35743</v>
      </c>
      <c r="C19797" s="1" t="s">
        <v>12673</v>
      </c>
      <c r="D19797" s="1" t="s">
        <v>12674</v>
      </c>
      <c r="E19797" s="1" t="s">
        <v>35742</v>
      </c>
      <c r="F19797" s="1" t="s">
        <v>122228</v>
      </c>
      <c r="G19797" s="1" t="s">
        <v>132941</v>
      </c>
      <c r="H19797" s="1" t="s">
        <v>172184</v>
      </c>
      <c r="I19797" s="1" t="s">
        <v>132942</v>
      </c>
      <c r="J19797" s="1" t="s">
        <v>165657</v>
      </c>
      <c r="K19797" s="1" t="s">
        <v>165702</v>
      </c>
    </row>
    <row r="19798" spans="1:11" x14ac:dyDescent="0.3">
      <c r="A19798" s="1" t="s">
        <v>63682</v>
      </c>
      <c r="B19798" t="s">
        <v>63680</v>
      </c>
      <c r="C19798" s="1" t="s">
        <v>1961</v>
      </c>
      <c r="D19798" s="1" t="s">
        <v>2037</v>
      </c>
      <c r="E19798" s="1" t="s">
        <v>63681</v>
      </c>
      <c r="F19798" s="1" t="s">
        <v>122399</v>
      </c>
      <c r="G19798" s="1" t="s">
        <v>132943</v>
      </c>
      <c r="H19798" s="1" t="s">
        <v>172185</v>
      </c>
      <c r="I19798" s="1" t="s">
        <v>132944</v>
      </c>
      <c r="J19798" s="1" t="s">
        <v>165640</v>
      </c>
      <c r="K19798" s="1" t="s">
        <v>166246</v>
      </c>
    </row>
    <row r="19799" spans="1:11" x14ac:dyDescent="0.3">
      <c r="A19799" s="1" t="s">
        <v>64354</v>
      </c>
      <c r="B19799" t="s">
        <v>64352</v>
      </c>
      <c r="C19799" s="1" t="s">
        <v>2030</v>
      </c>
      <c r="D19799" s="1" t="s">
        <v>2440</v>
      </c>
      <c r="E19799" s="1" t="s">
        <v>64353</v>
      </c>
      <c r="F19799" s="1" t="s">
        <v>122399</v>
      </c>
      <c r="G19799" s="1" t="s">
        <v>132943</v>
      </c>
      <c r="H19799" s="1" t="s">
        <v>172185</v>
      </c>
      <c r="I19799" s="1" t="s">
        <v>132944</v>
      </c>
      <c r="J19799" s="1" t="s">
        <v>165640</v>
      </c>
      <c r="K19799" s="1" t="s">
        <v>166246</v>
      </c>
    </row>
    <row r="19800" spans="1:11" x14ac:dyDescent="0.3">
      <c r="A19800" s="1" t="s">
        <v>35755</v>
      </c>
      <c r="B19800">
        <v>8467810000</v>
      </c>
      <c r="C19800" s="1" t="s">
        <v>2132</v>
      </c>
      <c r="D19800" s="1" t="s">
        <v>13655</v>
      </c>
      <c r="E19800" s="1" t="s">
        <v>35754</v>
      </c>
      <c r="F19800" s="1" t="s">
        <v>122616</v>
      </c>
      <c r="G19800" s="1" t="s">
        <v>130017</v>
      </c>
      <c r="H19800" s="1" t="s">
        <v>170563</v>
      </c>
      <c r="I19800" s="1" t="s">
        <v>132945</v>
      </c>
      <c r="J19800" s="1" t="s">
        <v>165657</v>
      </c>
      <c r="K19800" s="1" t="s">
        <v>165713</v>
      </c>
    </row>
    <row r="19801" spans="1:11" x14ac:dyDescent="0.3">
      <c r="A19801" s="1" t="s">
        <v>68149</v>
      </c>
      <c r="B19801" t="s">
        <v>68147</v>
      </c>
      <c r="C19801" s="1" t="s">
        <v>1961</v>
      </c>
      <c r="D19801" s="1" t="s">
        <v>2056</v>
      </c>
      <c r="E19801" s="1" t="s">
        <v>68148</v>
      </c>
      <c r="F19801" s="1" t="s">
        <v>122399</v>
      </c>
      <c r="G19801" s="1" t="s">
        <v>132943</v>
      </c>
      <c r="H19801" s="1" t="s">
        <v>172185</v>
      </c>
      <c r="I19801" s="1" t="s">
        <v>132946</v>
      </c>
      <c r="J19801" s="1" t="s">
        <v>165640</v>
      </c>
      <c r="K19801" s="1" t="s">
        <v>172186</v>
      </c>
    </row>
    <row r="19802" spans="1:11" x14ac:dyDescent="0.3">
      <c r="A19802" s="1" t="s">
        <v>63664</v>
      </c>
      <c r="B19802">
        <v>6109</v>
      </c>
      <c r="C19802" s="1" t="s">
        <v>1961</v>
      </c>
      <c r="D19802" s="1" t="s">
        <v>2056</v>
      </c>
      <c r="E19802" s="1" t="s">
        <v>63663</v>
      </c>
      <c r="F19802" s="1" t="s">
        <v>122794</v>
      </c>
      <c r="G19802" s="1" t="s">
        <v>132947</v>
      </c>
      <c r="H19802" s="1" t="s">
        <v>166618</v>
      </c>
      <c r="I19802" s="1" t="s">
        <v>132948</v>
      </c>
      <c r="J19802" s="1" t="s">
        <v>165640</v>
      </c>
      <c r="K19802" s="1" t="s">
        <v>166244</v>
      </c>
    </row>
    <row r="19803" spans="1:11" x14ac:dyDescent="0.3">
      <c r="A19803" s="1" t="s">
        <v>35761</v>
      </c>
      <c r="C19803" s="1" t="s">
        <v>2118</v>
      </c>
      <c r="D19803" s="1" t="s">
        <v>3352</v>
      </c>
      <c r="E19803" s="1" t="s">
        <v>35760</v>
      </c>
      <c r="F19803" s="1" t="s">
        <v>127366</v>
      </c>
      <c r="G19803" s="1" t="s">
        <v>132949</v>
      </c>
      <c r="H19803" s="1" t="s">
        <v>172187</v>
      </c>
      <c r="I19803" s="1" t="s">
        <v>132950</v>
      </c>
      <c r="J19803" s="1" t="s">
        <v>165657</v>
      </c>
      <c r="K19803" s="1" t="s">
        <v>165720</v>
      </c>
    </row>
    <row r="19804" spans="1:11" x14ac:dyDescent="0.3">
      <c r="A19804" s="1" t="s">
        <v>117763</v>
      </c>
      <c r="B19804">
        <v>8481806900</v>
      </c>
      <c r="C19804" s="1" t="s">
        <v>2132</v>
      </c>
      <c r="D19804" s="1" t="s">
        <v>3353</v>
      </c>
      <c r="E19804" s="1" t="s">
        <v>3353</v>
      </c>
      <c r="F19804" s="1" t="s">
        <v>124308</v>
      </c>
      <c r="G19804" s="1" t="s">
        <v>132949</v>
      </c>
      <c r="H19804" s="1" t="s">
        <v>172187</v>
      </c>
      <c r="I19804" s="1" t="s">
        <v>132950</v>
      </c>
      <c r="J19804" s="1" t="s">
        <v>165657</v>
      </c>
      <c r="K19804" s="1" t="s">
        <v>165720</v>
      </c>
    </row>
    <row r="19805" spans="1:11" x14ac:dyDescent="0.3">
      <c r="A19805" s="1" t="s">
        <v>63660</v>
      </c>
      <c r="B19805">
        <v>6302310009</v>
      </c>
      <c r="C19805" s="1" t="s">
        <v>1961</v>
      </c>
      <c r="D19805" s="1" t="s">
        <v>1962</v>
      </c>
      <c r="E19805" s="1" t="s">
        <v>37357</v>
      </c>
      <c r="F19805" s="1" t="s">
        <v>122105</v>
      </c>
      <c r="G19805" s="1" t="s">
        <v>132951</v>
      </c>
      <c r="H19805" s="1" t="s">
        <v>172188</v>
      </c>
      <c r="I19805" s="1" t="s">
        <v>132952</v>
      </c>
      <c r="J19805" s="1" t="s">
        <v>165640</v>
      </c>
      <c r="K19805" s="1" t="s">
        <v>166240</v>
      </c>
    </row>
    <row r="19806" spans="1:11" x14ac:dyDescent="0.3">
      <c r="A19806" s="1" t="s">
        <v>63690</v>
      </c>
      <c r="B19806">
        <v>6302310009</v>
      </c>
      <c r="C19806" s="1" t="s">
        <v>2030</v>
      </c>
      <c r="D19806" s="1" t="s">
        <v>2634</v>
      </c>
      <c r="E19806" s="1" t="s">
        <v>63689</v>
      </c>
      <c r="F19806" s="1" t="s">
        <v>122105</v>
      </c>
      <c r="G19806" s="1" t="s">
        <v>132951</v>
      </c>
      <c r="H19806" s="1" t="s">
        <v>172188</v>
      </c>
      <c r="I19806" s="1" t="s">
        <v>132953</v>
      </c>
      <c r="J19806" s="1" t="s">
        <v>165640</v>
      </c>
      <c r="K19806" s="1" t="s">
        <v>166248</v>
      </c>
    </row>
    <row r="19807" spans="1:11" x14ac:dyDescent="0.3">
      <c r="A19807" s="1" t="s">
        <v>35768</v>
      </c>
      <c r="C19807" s="1" t="s">
        <v>1851</v>
      </c>
      <c r="D19807" s="1" t="s">
        <v>7132</v>
      </c>
      <c r="E19807" s="1" t="s">
        <v>35767</v>
      </c>
      <c r="F19807" s="1" t="s">
        <v>122036</v>
      </c>
      <c r="G19807" s="1" t="s">
        <v>132954</v>
      </c>
      <c r="H19807" s="1" t="s">
        <v>172189</v>
      </c>
      <c r="I19807" s="1" t="s">
        <v>132955</v>
      </c>
      <c r="J19807" s="1" t="s">
        <v>165657</v>
      </c>
      <c r="K19807" s="1" t="s">
        <v>165728</v>
      </c>
    </row>
    <row r="19808" spans="1:11" x14ac:dyDescent="0.3">
      <c r="A19808" s="1" t="s">
        <v>43780</v>
      </c>
      <c r="B19808">
        <v>8471607000</v>
      </c>
      <c r="C19808" s="1" t="s">
        <v>1851</v>
      </c>
      <c r="D19808" s="1" t="s">
        <v>7132</v>
      </c>
      <c r="E19808" s="1" t="s">
        <v>35767</v>
      </c>
      <c r="F19808" s="1" t="s">
        <v>122036</v>
      </c>
      <c r="G19808" s="1" t="s">
        <v>132954</v>
      </c>
      <c r="H19808" s="1" t="s">
        <v>172189</v>
      </c>
      <c r="I19808" s="1" t="s">
        <v>132955</v>
      </c>
      <c r="J19808" s="1" t="s">
        <v>165657</v>
      </c>
      <c r="K19808" s="1" t="s">
        <v>165728</v>
      </c>
    </row>
    <row r="19809" spans="1:11" x14ac:dyDescent="0.3">
      <c r="A19809" s="1" t="s">
        <v>63654</v>
      </c>
      <c r="B19809">
        <v>8708299009</v>
      </c>
      <c r="C19809" s="1" t="s">
        <v>2050</v>
      </c>
      <c r="D19809" s="1" t="s">
        <v>47548</v>
      </c>
      <c r="E19809" s="1" t="s">
        <v>63653</v>
      </c>
      <c r="F19809" s="1" t="s">
        <v>122327</v>
      </c>
      <c r="G19809" s="1" t="s">
        <v>132956</v>
      </c>
      <c r="H19809" s="1" t="s">
        <v>172190</v>
      </c>
      <c r="I19809" s="1" t="s">
        <v>132957</v>
      </c>
      <c r="J19809" s="1" t="s">
        <v>165640</v>
      </c>
      <c r="K19809" s="1" t="s">
        <v>166233</v>
      </c>
    </row>
    <row r="19810" spans="1:11" x14ac:dyDescent="0.3">
      <c r="A19810" s="1" t="s">
        <v>70043</v>
      </c>
      <c r="B19810">
        <v>8708299009</v>
      </c>
      <c r="C19810" s="1" t="s">
        <v>2050</v>
      </c>
      <c r="D19810" s="1" t="s">
        <v>47548</v>
      </c>
      <c r="E19810" s="1" t="s">
        <v>70042</v>
      </c>
      <c r="F19810" s="1" t="s">
        <v>122327</v>
      </c>
      <c r="G19810" s="1" t="s">
        <v>132956</v>
      </c>
      <c r="H19810" s="1" t="s">
        <v>172190</v>
      </c>
      <c r="I19810" s="1" t="s">
        <v>132957</v>
      </c>
      <c r="J19810" s="1" t="s">
        <v>165640</v>
      </c>
      <c r="K19810" s="1" t="s">
        <v>166233</v>
      </c>
    </row>
    <row r="19811" spans="1:11" x14ac:dyDescent="0.3">
      <c r="A19811" s="1" t="s">
        <v>120980</v>
      </c>
      <c r="B19811">
        <v>8708299009</v>
      </c>
      <c r="C19811" s="1" t="s">
        <v>2050</v>
      </c>
      <c r="D19811" s="1" t="s">
        <v>32359</v>
      </c>
      <c r="E19811" s="1" t="s">
        <v>120979</v>
      </c>
      <c r="F19811" s="1" t="s">
        <v>122327</v>
      </c>
      <c r="G19811" s="1" t="s">
        <v>132956</v>
      </c>
      <c r="H19811" s="1" t="s">
        <v>172190</v>
      </c>
      <c r="I19811" s="1" t="s">
        <v>132957</v>
      </c>
      <c r="J19811" s="1" t="s">
        <v>165640</v>
      </c>
      <c r="K19811" s="1" t="s">
        <v>166233</v>
      </c>
    </row>
    <row r="19812" spans="1:11" x14ac:dyDescent="0.3">
      <c r="A19812" s="1" t="s">
        <v>120984</v>
      </c>
      <c r="B19812">
        <v>8301200009</v>
      </c>
      <c r="C19812" s="1" t="s">
        <v>2050</v>
      </c>
      <c r="D19812" s="1" t="s">
        <v>79585</v>
      </c>
      <c r="E19812" s="1" t="s">
        <v>120983</v>
      </c>
      <c r="F19812" s="1" t="s">
        <v>122327</v>
      </c>
      <c r="G19812" s="1" t="s">
        <v>132956</v>
      </c>
      <c r="H19812" s="1" t="s">
        <v>172190</v>
      </c>
      <c r="I19812" s="1" t="s">
        <v>132957</v>
      </c>
      <c r="J19812" s="1" t="s">
        <v>165640</v>
      </c>
      <c r="K19812" s="1" t="s">
        <v>166233</v>
      </c>
    </row>
    <row r="19813" spans="1:11" x14ac:dyDescent="0.3">
      <c r="A19813" s="1" t="s">
        <v>120985</v>
      </c>
      <c r="B19813">
        <v>8708809909</v>
      </c>
      <c r="C19813" s="1" t="s">
        <v>2050</v>
      </c>
      <c r="D19813" s="1" t="s">
        <v>2683</v>
      </c>
      <c r="E19813" s="1" t="s">
        <v>116764</v>
      </c>
      <c r="F19813" s="1" t="s">
        <v>122327</v>
      </c>
      <c r="G19813" s="1" t="s">
        <v>132956</v>
      </c>
      <c r="H19813" s="1" t="s">
        <v>172190</v>
      </c>
      <c r="I19813" s="1" t="s">
        <v>132957</v>
      </c>
      <c r="J19813" s="1" t="s">
        <v>165640</v>
      </c>
      <c r="K19813" s="1" t="s">
        <v>166233</v>
      </c>
    </row>
    <row r="19814" spans="1:11" x14ac:dyDescent="0.3">
      <c r="A19814" s="1" t="s">
        <v>35770</v>
      </c>
      <c r="C19814" s="1" t="s">
        <v>2030</v>
      </c>
      <c r="D19814" s="1" t="s">
        <v>2080</v>
      </c>
      <c r="E19814" s="1" t="s">
        <v>35769</v>
      </c>
      <c r="F19814" s="1" t="s">
        <v>122122</v>
      </c>
      <c r="G19814" s="1" t="s">
        <v>122491</v>
      </c>
      <c r="H19814" s="1" t="s">
        <v>166057</v>
      </c>
      <c r="I19814" s="1" t="s">
        <v>132958</v>
      </c>
      <c r="J19814" s="1" t="s">
        <v>165657</v>
      </c>
      <c r="K19814" s="1" t="s">
        <v>165732</v>
      </c>
    </row>
    <row r="19815" spans="1:11" x14ac:dyDescent="0.3">
      <c r="A19815" s="1" t="s">
        <v>40917</v>
      </c>
      <c r="B19815">
        <v>6110309900</v>
      </c>
      <c r="C19815" s="1" t="s">
        <v>2030</v>
      </c>
      <c r="D19815" s="1" t="s">
        <v>2080</v>
      </c>
      <c r="E19815" s="1" t="s">
        <v>40916</v>
      </c>
      <c r="F19815" s="1" t="s">
        <v>122122</v>
      </c>
      <c r="G19815" s="1" t="s">
        <v>122491</v>
      </c>
      <c r="H19815" s="1" t="s">
        <v>166057</v>
      </c>
      <c r="I19815" s="1" t="s">
        <v>132958</v>
      </c>
      <c r="J19815" s="1" t="s">
        <v>165657</v>
      </c>
      <c r="K19815" s="1" t="s">
        <v>165732</v>
      </c>
    </row>
    <row r="19816" spans="1:11" x14ac:dyDescent="0.3">
      <c r="A19816" s="1" t="s">
        <v>35773</v>
      </c>
      <c r="B19816" t="s">
        <v>35771</v>
      </c>
      <c r="C19816" s="1" t="s">
        <v>2030</v>
      </c>
      <c r="D19816" s="1" t="s">
        <v>2080</v>
      </c>
      <c r="E19816" s="1" t="s">
        <v>35772</v>
      </c>
      <c r="F19816" s="1" t="s">
        <v>122506</v>
      </c>
      <c r="G19816" s="1" t="s">
        <v>132959</v>
      </c>
      <c r="H19816" s="1" t="s">
        <v>172191</v>
      </c>
      <c r="I19816" s="1" t="s">
        <v>130588</v>
      </c>
      <c r="J19816" s="1" t="s">
        <v>165657</v>
      </c>
      <c r="K19816" s="1" t="s">
        <v>165734</v>
      </c>
    </row>
    <row r="19817" spans="1:11" x14ac:dyDescent="0.3">
      <c r="A19817" s="1" t="s">
        <v>35777</v>
      </c>
      <c r="B19817">
        <v>8428202000</v>
      </c>
      <c r="C19817" s="1" t="s">
        <v>4549</v>
      </c>
      <c r="D19817" s="1" t="s">
        <v>35775</v>
      </c>
      <c r="E19817" s="1" t="s">
        <v>35776</v>
      </c>
      <c r="F19817" s="1" t="s">
        <v>122169</v>
      </c>
      <c r="G19817" s="1" t="s">
        <v>128338</v>
      </c>
      <c r="H19817" s="1" t="s">
        <v>169774</v>
      </c>
      <c r="I19817" s="1" t="s">
        <v>132960</v>
      </c>
      <c r="J19817" s="1" t="s">
        <v>165657</v>
      </c>
      <c r="K19817" s="1" t="s">
        <v>165737</v>
      </c>
    </row>
    <row r="19818" spans="1:11" x14ac:dyDescent="0.3">
      <c r="A19818" s="1" t="s">
        <v>35781</v>
      </c>
      <c r="B19818">
        <v>6211110000</v>
      </c>
      <c r="C19818" s="1" t="s">
        <v>1961</v>
      </c>
      <c r="D19818" s="1" t="s">
        <v>2813</v>
      </c>
      <c r="E19818" s="1" t="s">
        <v>35780</v>
      </c>
      <c r="F19818" s="1" t="s">
        <v>122399</v>
      </c>
      <c r="G19818" s="1" t="s">
        <v>124650</v>
      </c>
      <c r="H19818" s="1" t="s">
        <v>167931</v>
      </c>
      <c r="I19818" s="1" t="s">
        <v>132961</v>
      </c>
      <c r="J19818" s="1" t="s">
        <v>165657</v>
      </c>
      <c r="K19818" s="1" t="s">
        <v>165740</v>
      </c>
    </row>
    <row r="19819" spans="1:11" x14ac:dyDescent="0.3">
      <c r="A19819" s="1" t="s">
        <v>37396</v>
      </c>
      <c r="B19819">
        <v>6109100000</v>
      </c>
      <c r="C19819" s="1" t="s">
        <v>1961</v>
      </c>
      <c r="D19819" s="1" t="s">
        <v>2056</v>
      </c>
      <c r="E19819" s="1" t="s">
        <v>37395</v>
      </c>
      <c r="F19819" s="1" t="s">
        <v>122399</v>
      </c>
      <c r="G19819" s="1" t="s">
        <v>124650</v>
      </c>
      <c r="H19819" s="1" t="s">
        <v>167931</v>
      </c>
      <c r="I19819" s="1" t="s">
        <v>132961</v>
      </c>
      <c r="J19819" s="1" t="s">
        <v>165657</v>
      </c>
      <c r="K19819" s="1" t="s">
        <v>165740</v>
      </c>
    </row>
    <row r="19820" spans="1:11" x14ac:dyDescent="0.3">
      <c r="A19820" s="1" t="s">
        <v>35783</v>
      </c>
      <c r="C19820" s="1" t="s">
        <v>1855</v>
      </c>
      <c r="D19820" s="1" t="s">
        <v>25402</v>
      </c>
      <c r="E19820" s="1" t="s">
        <v>35782</v>
      </c>
      <c r="F19820" s="1" t="s">
        <v>122086</v>
      </c>
      <c r="G19820" s="1" t="s">
        <v>122924</v>
      </c>
      <c r="H19820" s="1" t="s">
        <v>166445</v>
      </c>
      <c r="I19820" s="1" t="s">
        <v>132962</v>
      </c>
      <c r="J19820" s="1" t="s">
        <v>165657</v>
      </c>
      <c r="K19820" s="1" t="s">
        <v>165743</v>
      </c>
    </row>
    <row r="19821" spans="1:11" x14ac:dyDescent="0.3">
      <c r="A19821" s="1" t="s">
        <v>63644</v>
      </c>
      <c r="B19821" t="s">
        <v>63642</v>
      </c>
      <c r="C19821" s="1" t="s">
        <v>4878</v>
      </c>
      <c r="D19821" s="1" t="s">
        <v>16611</v>
      </c>
      <c r="E19821" s="1" t="s">
        <v>63643</v>
      </c>
      <c r="F19821" s="1" t="s">
        <v>124027</v>
      </c>
      <c r="G19821" s="1" t="s">
        <v>132963</v>
      </c>
      <c r="H19821" s="1" t="s">
        <v>172192</v>
      </c>
      <c r="I19821" s="1" t="s">
        <v>132964</v>
      </c>
      <c r="J19821" s="1" t="s">
        <v>165640</v>
      </c>
      <c r="K19821" s="1" t="s">
        <v>166230</v>
      </c>
    </row>
    <row r="19822" spans="1:11" x14ac:dyDescent="0.3">
      <c r="A19822" s="1" t="s">
        <v>63871</v>
      </c>
      <c r="B19822" t="s">
        <v>63870</v>
      </c>
      <c r="C19822" s="1" t="s">
        <v>2132</v>
      </c>
      <c r="D19822" s="1" t="s">
        <v>8347</v>
      </c>
      <c r="E19822" s="1" t="s">
        <v>63643</v>
      </c>
      <c r="F19822" s="1" t="s">
        <v>124027</v>
      </c>
      <c r="G19822" s="1" t="s">
        <v>132963</v>
      </c>
      <c r="H19822" s="1" t="s">
        <v>172192</v>
      </c>
      <c r="I19822" s="1" t="s">
        <v>132964</v>
      </c>
      <c r="J19822" s="1" t="s">
        <v>165640</v>
      </c>
      <c r="K19822" s="1" t="s">
        <v>166230</v>
      </c>
    </row>
    <row r="19823" spans="1:11" x14ac:dyDescent="0.3">
      <c r="A19823" s="1" t="s">
        <v>35792</v>
      </c>
      <c r="B19823">
        <v>8544429009</v>
      </c>
      <c r="C19823" s="1" t="s">
        <v>1983</v>
      </c>
      <c r="D19823" s="1" t="s">
        <v>2198</v>
      </c>
      <c r="E19823" s="1" t="s">
        <v>35791</v>
      </c>
      <c r="F19823" s="1" t="s">
        <v>122086</v>
      </c>
      <c r="G19823" s="1" t="s">
        <v>132965</v>
      </c>
      <c r="H19823" s="1" t="s">
        <v>172193</v>
      </c>
      <c r="I19823" s="1" t="s">
        <v>132966</v>
      </c>
      <c r="J19823" s="1" t="s">
        <v>165657</v>
      </c>
      <c r="K19823" s="1" t="s">
        <v>165746</v>
      </c>
    </row>
    <row r="19824" spans="1:11" x14ac:dyDescent="0.3">
      <c r="A19824" s="1" t="s">
        <v>37106</v>
      </c>
      <c r="B19824">
        <v>8536508000</v>
      </c>
      <c r="C19824" s="1" t="s">
        <v>1983</v>
      </c>
      <c r="D19824" s="1" t="s">
        <v>4972</v>
      </c>
      <c r="E19824" s="1" t="s">
        <v>37105</v>
      </c>
      <c r="F19824" s="1" t="s">
        <v>122086</v>
      </c>
      <c r="G19824" s="1" t="s">
        <v>132965</v>
      </c>
      <c r="H19824" s="1" t="s">
        <v>172193</v>
      </c>
      <c r="I19824" s="1" t="s">
        <v>132966</v>
      </c>
      <c r="J19824" s="1" t="s">
        <v>165657</v>
      </c>
      <c r="K19824" s="1" t="s">
        <v>165746</v>
      </c>
    </row>
    <row r="19825" spans="1:11" x14ac:dyDescent="0.3">
      <c r="A19825" s="1" t="s">
        <v>35793</v>
      </c>
      <c r="C19825" s="1"/>
      <c r="D19825" s="1" t="s">
        <v>5285</v>
      </c>
      <c r="E19825" s="1" t="s">
        <v>5285</v>
      </c>
      <c r="F19825" s="1" t="s">
        <v>129835</v>
      </c>
      <c r="G19825" s="1" t="s">
        <v>132967</v>
      </c>
      <c r="H19825" s="1" t="s">
        <v>172194</v>
      </c>
      <c r="I19825" s="1" t="s">
        <v>132968</v>
      </c>
      <c r="J19825" s="1" t="s">
        <v>165657</v>
      </c>
      <c r="K19825" s="1" t="s">
        <v>165749</v>
      </c>
    </row>
    <row r="19826" spans="1:11" x14ac:dyDescent="0.3">
      <c r="A19826" s="1" t="s">
        <v>63637</v>
      </c>
      <c r="B19826" t="s">
        <v>13062</v>
      </c>
      <c r="C19826" s="1" t="s">
        <v>4878</v>
      </c>
      <c r="D19826" s="1" t="s">
        <v>8478</v>
      </c>
      <c r="E19826" s="1" t="s">
        <v>63636</v>
      </c>
      <c r="F19826" s="1" t="s">
        <v>123454</v>
      </c>
      <c r="G19826" s="1" t="s">
        <v>132969</v>
      </c>
      <c r="H19826" s="1" t="s">
        <v>172195</v>
      </c>
      <c r="I19826" s="1" t="s">
        <v>132970</v>
      </c>
      <c r="J19826" s="1" t="s">
        <v>165640</v>
      </c>
      <c r="K19826" s="1" t="s">
        <v>166228</v>
      </c>
    </row>
    <row r="19827" spans="1:11" x14ac:dyDescent="0.3">
      <c r="A19827" s="1" t="s">
        <v>35800</v>
      </c>
      <c r="C19827" s="1" t="s">
        <v>1855</v>
      </c>
      <c r="D19827" s="1" t="s">
        <v>2247</v>
      </c>
      <c r="E19827" s="1" t="s">
        <v>35799</v>
      </c>
      <c r="F19827" s="1" t="s">
        <v>122036</v>
      </c>
      <c r="G19827" s="1" t="s">
        <v>132971</v>
      </c>
      <c r="H19827" s="1" t="s">
        <v>172196</v>
      </c>
      <c r="I19827" s="1" t="s">
        <v>132972</v>
      </c>
      <c r="J19827" s="1" t="s">
        <v>165657</v>
      </c>
      <c r="K19827" s="1" t="s">
        <v>165751</v>
      </c>
    </row>
    <row r="19828" spans="1:11" x14ac:dyDescent="0.3">
      <c r="A19828" s="1" t="s">
        <v>54950</v>
      </c>
      <c r="C19828" s="1" t="s">
        <v>1851</v>
      </c>
      <c r="D19828" s="1" t="s">
        <v>2015</v>
      </c>
      <c r="E19828" s="1" t="s">
        <v>54949</v>
      </c>
      <c r="F19828" s="1" t="s">
        <v>122036</v>
      </c>
      <c r="G19828" s="1" t="s">
        <v>132971</v>
      </c>
      <c r="H19828" s="1" t="s">
        <v>172196</v>
      </c>
      <c r="I19828" s="1" t="s">
        <v>132972</v>
      </c>
      <c r="J19828" s="1" t="s">
        <v>165657</v>
      </c>
      <c r="K19828" s="1" t="s">
        <v>165751</v>
      </c>
    </row>
    <row r="19829" spans="1:11" x14ac:dyDescent="0.3">
      <c r="A19829" s="1" t="s">
        <v>63626</v>
      </c>
      <c r="B19829" t="s">
        <v>63624</v>
      </c>
      <c r="C19829" s="1" t="s">
        <v>1961</v>
      </c>
      <c r="D19829" s="1" t="s">
        <v>2037</v>
      </c>
      <c r="E19829" s="1" t="s">
        <v>63625</v>
      </c>
      <c r="F19829" s="1" t="s">
        <v>122328</v>
      </c>
      <c r="G19829" s="1" t="s">
        <v>132973</v>
      </c>
      <c r="H19829" s="1" t="s">
        <v>172197</v>
      </c>
      <c r="I19829" s="1" t="s">
        <v>132974</v>
      </c>
      <c r="J19829" s="1" t="s">
        <v>165640</v>
      </c>
      <c r="K19829" s="1" t="s">
        <v>166217</v>
      </c>
    </row>
    <row r="19830" spans="1:11" x14ac:dyDescent="0.3">
      <c r="A19830" s="1" t="s">
        <v>14250</v>
      </c>
      <c r="B19830">
        <v>9503007000</v>
      </c>
      <c r="C19830" s="1" t="s">
        <v>7</v>
      </c>
      <c r="D19830" s="1" t="s">
        <v>28</v>
      </c>
      <c r="E19830" s="1" t="s">
        <v>14249</v>
      </c>
      <c r="F19830" s="1" t="s">
        <v>122033</v>
      </c>
      <c r="G19830" s="1" t="s">
        <v>132975</v>
      </c>
      <c r="H19830" s="1" t="s">
        <v>172198</v>
      </c>
      <c r="I19830" s="1" t="s">
        <v>132976</v>
      </c>
      <c r="J19830" s="1" t="s">
        <v>165657</v>
      </c>
      <c r="K19830" s="1" t="s">
        <v>165755</v>
      </c>
    </row>
    <row r="19831" spans="1:11" x14ac:dyDescent="0.3">
      <c r="A19831" s="1" t="s">
        <v>63612</v>
      </c>
      <c r="B19831">
        <v>8481807900</v>
      </c>
      <c r="C19831" s="1" t="s">
        <v>2074</v>
      </c>
      <c r="D19831" s="1" t="s">
        <v>63610</v>
      </c>
      <c r="E19831" s="1" t="s">
        <v>63611</v>
      </c>
      <c r="F19831" s="1" t="s">
        <v>122097</v>
      </c>
      <c r="G19831" s="1" t="s">
        <v>132977</v>
      </c>
      <c r="H19831" s="1" t="s">
        <v>172199</v>
      </c>
      <c r="I19831" s="1" t="s">
        <v>132978</v>
      </c>
      <c r="J19831" s="1" t="s">
        <v>165640</v>
      </c>
      <c r="K19831" s="1" t="s">
        <v>166211</v>
      </c>
    </row>
    <row r="19832" spans="1:11" x14ac:dyDescent="0.3">
      <c r="A19832" s="1" t="s">
        <v>88032</v>
      </c>
      <c r="B19832">
        <v>8531103000</v>
      </c>
      <c r="C19832" s="1" t="s">
        <v>2074</v>
      </c>
      <c r="D19832" s="1" t="s">
        <v>11874</v>
      </c>
      <c r="E19832" s="1" t="s">
        <v>88031</v>
      </c>
      <c r="F19832" s="1" t="s">
        <v>122115</v>
      </c>
      <c r="G19832" s="1" t="s">
        <v>132977</v>
      </c>
      <c r="H19832" s="1" t="s">
        <v>172199</v>
      </c>
      <c r="I19832" s="1" t="s">
        <v>132978</v>
      </c>
      <c r="J19832" s="1" t="s">
        <v>165640</v>
      </c>
      <c r="K19832" s="1" t="s">
        <v>166211</v>
      </c>
    </row>
    <row r="19833" spans="1:11" x14ac:dyDescent="0.3">
      <c r="A19833" s="1" t="s">
        <v>106236</v>
      </c>
      <c r="B19833">
        <v>8424890009</v>
      </c>
      <c r="C19833" s="1" t="s">
        <v>2074</v>
      </c>
      <c r="D19833" s="1" t="s">
        <v>85716</v>
      </c>
      <c r="E19833" s="1" t="s">
        <v>106235</v>
      </c>
      <c r="F19833" s="1" t="s">
        <v>122097</v>
      </c>
      <c r="G19833" s="1" t="s">
        <v>132977</v>
      </c>
      <c r="H19833" s="1" t="s">
        <v>172199</v>
      </c>
      <c r="I19833" s="1" t="s">
        <v>132978</v>
      </c>
      <c r="J19833" s="1" t="s">
        <v>165640</v>
      </c>
      <c r="K19833" s="1" t="s">
        <v>166211</v>
      </c>
    </row>
    <row r="19834" spans="1:11" x14ac:dyDescent="0.3">
      <c r="A19834" s="1" t="s">
        <v>106238</v>
      </c>
      <c r="B19834">
        <v>8424890009</v>
      </c>
      <c r="C19834" s="1" t="s">
        <v>2074</v>
      </c>
      <c r="D19834" s="1" t="s">
        <v>30861</v>
      </c>
      <c r="E19834" s="1" t="s">
        <v>106237</v>
      </c>
      <c r="F19834" s="1" t="s">
        <v>122097</v>
      </c>
      <c r="G19834" s="1" t="s">
        <v>132977</v>
      </c>
      <c r="H19834" s="1" t="s">
        <v>172199</v>
      </c>
      <c r="I19834" s="1" t="s">
        <v>132978</v>
      </c>
      <c r="J19834" s="1" t="s">
        <v>165640</v>
      </c>
      <c r="K19834" s="1" t="s">
        <v>166211</v>
      </c>
    </row>
    <row r="19835" spans="1:11" x14ac:dyDescent="0.3">
      <c r="A19835" s="1" t="s">
        <v>35811</v>
      </c>
      <c r="B19835" t="s">
        <v>35809</v>
      </c>
      <c r="C19835" s="1" t="s">
        <v>1961</v>
      </c>
      <c r="D19835" s="1" t="s">
        <v>2056</v>
      </c>
      <c r="E19835" s="1" t="s">
        <v>35810</v>
      </c>
      <c r="F19835" s="1" t="s">
        <v>122105</v>
      </c>
      <c r="G19835" s="1" t="s">
        <v>132979</v>
      </c>
      <c r="H19835" s="1" t="s">
        <v>172200</v>
      </c>
      <c r="I19835" s="1" t="s">
        <v>132521</v>
      </c>
      <c r="J19835" s="1" t="s">
        <v>165657</v>
      </c>
      <c r="K19835" s="1" t="s">
        <v>165757</v>
      </c>
    </row>
    <row r="19836" spans="1:11" x14ac:dyDescent="0.3">
      <c r="A19836" s="1" t="s">
        <v>35821</v>
      </c>
      <c r="B19836" t="s">
        <v>35819</v>
      </c>
      <c r="C19836" s="1" t="s">
        <v>1961</v>
      </c>
      <c r="D19836" s="1" t="s">
        <v>2056</v>
      </c>
      <c r="E19836" s="1" t="s">
        <v>35820</v>
      </c>
      <c r="F19836" s="1" t="s">
        <v>122506</v>
      </c>
      <c r="G19836" s="1" t="s">
        <v>132980</v>
      </c>
      <c r="H19836" s="1" t="s">
        <v>172201</v>
      </c>
      <c r="I19836" s="1" t="s">
        <v>132981</v>
      </c>
      <c r="J19836" s="1" t="s">
        <v>165657</v>
      </c>
      <c r="K19836" s="1" t="s">
        <v>165760</v>
      </c>
    </row>
    <row r="19837" spans="1:11" x14ac:dyDescent="0.3">
      <c r="A19837" s="1" t="s">
        <v>49617</v>
      </c>
      <c r="B19837" t="s">
        <v>49615</v>
      </c>
      <c r="C19837" s="1" t="s">
        <v>1961</v>
      </c>
      <c r="D19837" s="1" t="s">
        <v>2172</v>
      </c>
      <c r="E19837" s="1" t="s">
        <v>49616</v>
      </c>
      <c r="F19837" s="1" t="s">
        <v>122506</v>
      </c>
      <c r="G19837" s="1" t="s">
        <v>132980</v>
      </c>
      <c r="H19837" s="1" t="s">
        <v>172201</v>
      </c>
      <c r="I19837" s="1" t="s">
        <v>132981</v>
      </c>
      <c r="J19837" s="1" t="s">
        <v>165657</v>
      </c>
      <c r="K19837" s="1" t="s">
        <v>165760</v>
      </c>
    </row>
    <row r="19838" spans="1:11" x14ac:dyDescent="0.3">
      <c r="A19838" s="1" t="s">
        <v>35823</v>
      </c>
      <c r="B19838">
        <v>8471500000</v>
      </c>
      <c r="C19838" s="1" t="s">
        <v>1851</v>
      </c>
      <c r="D19838" s="1" t="s">
        <v>4048</v>
      </c>
      <c r="E19838" s="1" t="s">
        <v>35822</v>
      </c>
      <c r="F19838" s="1" t="s">
        <v>122086</v>
      </c>
      <c r="G19838" s="1" t="s">
        <v>132982</v>
      </c>
      <c r="H19838" s="1" t="s">
        <v>172202</v>
      </c>
      <c r="I19838" s="1" t="s">
        <v>132983</v>
      </c>
      <c r="J19838" s="1" t="s">
        <v>165657</v>
      </c>
      <c r="K19838" s="1" t="s">
        <v>165762</v>
      </c>
    </row>
    <row r="19839" spans="1:11" x14ac:dyDescent="0.3">
      <c r="A19839" s="1" t="s">
        <v>63609</v>
      </c>
      <c r="B19839" t="s">
        <v>3219</v>
      </c>
      <c r="C19839" s="1" t="s">
        <v>1864</v>
      </c>
      <c r="D19839" s="1" t="s">
        <v>2809</v>
      </c>
      <c r="E19839" s="1" t="s">
        <v>63572</v>
      </c>
      <c r="F19839" s="1" t="s">
        <v>122616</v>
      </c>
      <c r="G19839" s="1" t="s">
        <v>132984</v>
      </c>
      <c r="H19839" s="1" t="s">
        <v>172203</v>
      </c>
      <c r="I19839" s="1" t="s">
        <v>132985</v>
      </c>
      <c r="J19839" s="1" t="s">
        <v>166027</v>
      </c>
      <c r="K19839" s="1" t="s">
        <v>166496</v>
      </c>
    </row>
    <row r="19840" spans="1:11" x14ac:dyDescent="0.3">
      <c r="A19840" s="1" t="s">
        <v>37862</v>
      </c>
      <c r="C19840" s="1" t="s">
        <v>1864</v>
      </c>
      <c r="D19840" s="1" t="s">
        <v>2809</v>
      </c>
      <c r="E19840" s="1" t="s">
        <v>37861</v>
      </c>
      <c r="F19840" s="1" t="s">
        <v>122036</v>
      </c>
      <c r="G19840" s="1" t="s">
        <v>132986</v>
      </c>
      <c r="H19840" s="1" t="s">
        <v>172204</v>
      </c>
      <c r="I19840" s="1" t="s">
        <v>132985</v>
      </c>
      <c r="J19840" s="1" t="s">
        <v>166027</v>
      </c>
      <c r="K19840" s="1" t="s">
        <v>166496</v>
      </c>
    </row>
    <row r="19841" spans="1:11" x14ac:dyDescent="0.3">
      <c r="A19841" s="1" t="s">
        <v>54813</v>
      </c>
      <c r="C19841" s="1" t="s">
        <v>1864</v>
      </c>
      <c r="D19841" s="1" t="s">
        <v>2809</v>
      </c>
      <c r="E19841" s="1" t="s">
        <v>37861</v>
      </c>
      <c r="F19841" s="1" t="s">
        <v>122036</v>
      </c>
      <c r="G19841" s="1" t="s">
        <v>132986</v>
      </c>
      <c r="H19841" s="1" t="s">
        <v>172204</v>
      </c>
      <c r="I19841" s="1" t="s">
        <v>132985</v>
      </c>
      <c r="J19841" s="1" t="s">
        <v>166027</v>
      </c>
      <c r="K19841" s="1" t="s">
        <v>166496</v>
      </c>
    </row>
    <row r="19842" spans="1:11" x14ac:dyDescent="0.3">
      <c r="A19842" s="1" t="s">
        <v>35832</v>
      </c>
      <c r="B19842">
        <v>8426410007</v>
      </c>
      <c r="C19842" s="1" t="s">
        <v>2132</v>
      </c>
      <c r="D19842" s="1" t="s">
        <v>2402</v>
      </c>
      <c r="E19842" s="1" t="s">
        <v>35831</v>
      </c>
      <c r="F19842" s="1" t="s">
        <v>122228</v>
      </c>
      <c r="G19842" s="1" t="s">
        <v>132987</v>
      </c>
      <c r="H19842" s="1" t="s">
        <v>172205</v>
      </c>
      <c r="I19842" s="1" t="s">
        <v>132988</v>
      </c>
      <c r="J19842" s="1" t="s">
        <v>165768</v>
      </c>
      <c r="K19842" s="1" t="s">
        <v>165769</v>
      </c>
    </row>
    <row r="19843" spans="1:11" x14ac:dyDescent="0.3">
      <c r="A19843" s="1" t="s">
        <v>75711</v>
      </c>
      <c r="B19843" t="s">
        <v>3219</v>
      </c>
      <c r="C19843" s="1" t="s">
        <v>1855</v>
      </c>
      <c r="D19843" s="1" t="s">
        <v>2809</v>
      </c>
      <c r="E19843" s="1" t="s">
        <v>63572</v>
      </c>
      <c r="F19843" s="1" t="s">
        <v>122616</v>
      </c>
      <c r="G19843" s="1" t="s">
        <v>132984</v>
      </c>
      <c r="H19843" s="1" t="s">
        <v>172203</v>
      </c>
      <c r="I19843" s="1" t="s">
        <v>132989</v>
      </c>
      <c r="J19843" s="1" t="s">
        <v>165640</v>
      </c>
      <c r="K19843" s="1" t="s">
        <v>172206</v>
      </c>
    </row>
    <row r="19844" spans="1:11" x14ac:dyDescent="0.3">
      <c r="A19844" s="1" t="s">
        <v>63594</v>
      </c>
      <c r="B19844">
        <v>8516400000</v>
      </c>
      <c r="C19844" s="1" t="s">
        <v>1983</v>
      </c>
      <c r="D19844" s="1" t="s">
        <v>2342</v>
      </c>
      <c r="E19844" s="1" t="s">
        <v>63593</v>
      </c>
      <c r="F19844" s="1" t="s">
        <v>122081</v>
      </c>
      <c r="G19844" s="1" t="s">
        <v>132990</v>
      </c>
      <c r="H19844" s="1" t="s">
        <v>166616</v>
      </c>
      <c r="I19844" s="1" t="s">
        <v>132991</v>
      </c>
      <c r="J19844" s="1" t="s">
        <v>165640</v>
      </c>
      <c r="K19844" s="1" t="s">
        <v>166206</v>
      </c>
    </row>
    <row r="19845" spans="1:11" x14ac:dyDescent="0.3">
      <c r="A19845" s="1" t="s">
        <v>35838</v>
      </c>
      <c r="C19845" s="1" t="s">
        <v>1855</v>
      </c>
      <c r="D19845" s="1" t="s">
        <v>2247</v>
      </c>
      <c r="E19845" s="1" t="s">
        <v>35837</v>
      </c>
      <c r="F19845" s="1" t="s">
        <v>122036</v>
      </c>
      <c r="G19845" s="1" t="s">
        <v>132992</v>
      </c>
      <c r="H19845" s="1" t="s">
        <v>172207</v>
      </c>
      <c r="I19845" s="1" t="s">
        <v>132993</v>
      </c>
      <c r="J19845" s="1" t="s">
        <v>165772</v>
      </c>
      <c r="K19845" s="1" t="s">
        <v>165777</v>
      </c>
    </row>
    <row r="19846" spans="1:11" x14ac:dyDescent="0.3">
      <c r="A19846" s="1" t="s">
        <v>39149</v>
      </c>
      <c r="C19846" s="1" t="s">
        <v>1983</v>
      </c>
      <c r="D19846" s="1" t="s">
        <v>2527</v>
      </c>
      <c r="E19846" s="1" t="s">
        <v>2528</v>
      </c>
      <c r="F19846" s="1" t="s">
        <v>122036</v>
      </c>
      <c r="G19846" s="1" t="s">
        <v>132992</v>
      </c>
      <c r="H19846" s="1" t="s">
        <v>172207</v>
      </c>
      <c r="I19846" s="1" t="s">
        <v>132993</v>
      </c>
      <c r="J19846" s="1" t="s">
        <v>165772</v>
      </c>
      <c r="K19846" s="1" t="s">
        <v>165777</v>
      </c>
    </row>
    <row r="19847" spans="1:11" x14ac:dyDescent="0.3">
      <c r="A19847" s="1" t="s">
        <v>74823</v>
      </c>
      <c r="B19847">
        <v>8516320000</v>
      </c>
      <c r="C19847" s="1" t="s">
        <v>1864</v>
      </c>
      <c r="D19847" s="1" t="s">
        <v>3238</v>
      </c>
      <c r="E19847" s="1" t="s">
        <v>74822</v>
      </c>
      <c r="F19847" s="1" t="s">
        <v>122081</v>
      </c>
      <c r="G19847" s="1" t="s">
        <v>132990</v>
      </c>
      <c r="H19847" s="1" t="s">
        <v>166616</v>
      </c>
      <c r="I19847" s="1" t="s">
        <v>132994</v>
      </c>
      <c r="J19847" s="1" t="s">
        <v>165640</v>
      </c>
      <c r="K19847" s="1" t="s">
        <v>172208</v>
      </c>
    </row>
    <row r="19848" spans="1:11" x14ac:dyDescent="0.3">
      <c r="A19848" s="1" t="s">
        <v>35849</v>
      </c>
      <c r="B19848" t="s">
        <v>30928</v>
      </c>
      <c r="C19848" s="1" t="s">
        <v>2118</v>
      </c>
      <c r="D19848" s="1" t="s">
        <v>2481</v>
      </c>
      <c r="E19848" s="1" t="s">
        <v>35848</v>
      </c>
      <c r="F19848" s="1" t="s">
        <v>122221</v>
      </c>
      <c r="G19848" s="1" t="s">
        <v>132995</v>
      </c>
      <c r="H19848" s="1" t="s">
        <v>172209</v>
      </c>
      <c r="I19848" s="1" t="s">
        <v>132996</v>
      </c>
      <c r="J19848" s="1" t="s">
        <v>165772</v>
      </c>
      <c r="K19848" s="1" t="s">
        <v>165781</v>
      </c>
    </row>
    <row r="19849" spans="1:11" x14ac:dyDescent="0.3">
      <c r="A19849" s="1" t="s">
        <v>61664</v>
      </c>
      <c r="B19849" t="s">
        <v>30928</v>
      </c>
      <c r="C19849" s="1" t="s">
        <v>2118</v>
      </c>
      <c r="D19849" s="1" t="s">
        <v>2481</v>
      </c>
      <c r="E19849" s="1" t="s">
        <v>35848</v>
      </c>
      <c r="F19849" s="1" t="s">
        <v>122221</v>
      </c>
      <c r="G19849" s="1" t="s">
        <v>132995</v>
      </c>
      <c r="H19849" s="1" t="s">
        <v>172209</v>
      </c>
      <c r="I19849" s="1" t="s">
        <v>132996</v>
      </c>
      <c r="J19849" s="1" t="s">
        <v>165772</v>
      </c>
      <c r="K19849" s="1" t="s">
        <v>165781</v>
      </c>
    </row>
    <row r="19850" spans="1:11" x14ac:dyDescent="0.3">
      <c r="A19850" s="1" t="s">
        <v>63590</v>
      </c>
      <c r="B19850">
        <v>6402</v>
      </c>
      <c r="C19850" s="1" t="s">
        <v>1961</v>
      </c>
      <c r="D19850" s="1" t="s">
        <v>9129</v>
      </c>
      <c r="E19850" s="1" t="s">
        <v>63589</v>
      </c>
      <c r="F19850" s="1" t="s">
        <v>122077</v>
      </c>
      <c r="G19850" s="1" t="s">
        <v>132997</v>
      </c>
      <c r="H19850" s="1" t="s">
        <v>172210</v>
      </c>
      <c r="I19850" s="1" t="s">
        <v>132998</v>
      </c>
      <c r="J19850" s="1" t="s">
        <v>165640</v>
      </c>
      <c r="K19850" s="1" t="s">
        <v>166203</v>
      </c>
    </row>
    <row r="19851" spans="1:11" x14ac:dyDescent="0.3">
      <c r="A19851" s="1" t="s">
        <v>63592</v>
      </c>
      <c r="B19851">
        <v>6404</v>
      </c>
      <c r="C19851" s="1" t="s">
        <v>1961</v>
      </c>
      <c r="D19851" s="1" t="s">
        <v>9129</v>
      </c>
      <c r="E19851" s="1" t="s">
        <v>63587</v>
      </c>
      <c r="F19851" s="1" t="s">
        <v>122077</v>
      </c>
      <c r="G19851" s="1" t="s">
        <v>132997</v>
      </c>
      <c r="H19851" s="1" t="s">
        <v>172210</v>
      </c>
      <c r="I19851" s="1" t="s">
        <v>132998</v>
      </c>
      <c r="J19851" s="1" t="s">
        <v>165640</v>
      </c>
      <c r="K19851" s="1" t="s">
        <v>166203</v>
      </c>
    </row>
    <row r="19852" spans="1:11" x14ac:dyDescent="0.3">
      <c r="A19852" s="1" t="s">
        <v>35866</v>
      </c>
      <c r="B19852">
        <v>6302210000</v>
      </c>
      <c r="C19852" s="1" t="s">
        <v>1961</v>
      </c>
      <c r="D19852" s="1" t="s">
        <v>1962</v>
      </c>
      <c r="E19852" s="1" t="s">
        <v>35865</v>
      </c>
      <c r="F19852" s="1" t="s">
        <v>122506</v>
      </c>
      <c r="G19852" s="1" t="s">
        <v>132999</v>
      </c>
      <c r="H19852" s="1" t="s">
        <v>172211</v>
      </c>
      <c r="I19852" s="1" t="s">
        <v>133000</v>
      </c>
      <c r="J19852" s="1" t="s">
        <v>165772</v>
      </c>
      <c r="K19852" s="1" t="s">
        <v>167946</v>
      </c>
    </row>
    <row r="19853" spans="1:11" x14ac:dyDescent="0.3">
      <c r="A19853" s="1" t="s">
        <v>63588</v>
      </c>
      <c r="B19853">
        <v>6404</v>
      </c>
      <c r="C19853" s="1" t="s">
        <v>1961</v>
      </c>
      <c r="D19853" s="1" t="s">
        <v>9129</v>
      </c>
      <c r="E19853" s="1" t="s">
        <v>63587</v>
      </c>
      <c r="F19853" s="1" t="s">
        <v>122077</v>
      </c>
      <c r="G19853" s="1" t="s">
        <v>133001</v>
      </c>
      <c r="H19853" s="1" t="s">
        <v>172212</v>
      </c>
      <c r="I19853" s="1" t="s">
        <v>133002</v>
      </c>
      <c r="J19853" s="1" t="s">
        <v>165640</v>
      </c>
      <c r="K19853" s="1" t="s">
        <v>166200</v>
      </c>
    </row>
    <row r="19854" spans="1:11" x14ac:dyDescent="0.3">
      <c r="A19854" s="1" t="s">
        <v>63591</v>
      </c>
      <c r="B19854">
        <v>6402</v>
      </c>
      <c r="C19854" s="1" t="s">
        <v>1961</v>
      </c>
      <c r="D19854" s="1" t="s">
        <v>9129</v>
      </c>
      <c r="E19854" s="1" t="s">
        <v>63589</v>
      </c>
      <c r="F19854" s="1" t="s">
        <v>122077</v>
      </c>
      <c r="G19854" s="1" t="s">
        <v>133001</v>
      </c>
      <c r="H19854" s="1" t="s">
        <v>172212</v>
      </c>
      <c r="I19854" s="1" t="s">
        <v>133002</v>
      </c>
      <c r="J19854" s="1" t="s">
        <v>165640</v>
      </c>
      <c r="K19854" s="1" t="s">
        <v>166200</v>
      </c>
    </row>
    <row r="19855" spans="1:11" x14ac:dyDescent="0.3">
      <c r="A19855" s="1" t="s">
        <v>35871</v>
      </c>
      <c r="B19855">
        <v>6302210000</v>
      </c>
      <c r="C19855" s="1" t="s">
        <v>2030</v>
      </c>
      <c r="D19855" s="1" t="s">
        <v>2634</v>
      </c>
      <c r="E19855" s="1" t="s">
        <v>35870</v>
      </c>
      <c r="F19855" s="1" t="s">
        <v>122105</v>
      </c>
      <c r="G19855" s="1" t="s">
        <v>133003</v>
      </c>
      <c r="H19855" s="1" t="s">
        <v>172213</v>
      </c>
      <c r="I19855" s="1" t="s">
        <v>133004</v>
      </c>
      <c r="J19855" s="1" t="s">
        <v>165772</v>
      </c>
      <c r="K19855" s="1" t="s">
        <v>165789</v>
      </c>
    </row>
    <row r="19856" spans="1:11" x14ac:dyDescent="0.3">
      <c r="A19856" s="1" t="s">
        <v>35873</v>
      </c>
      <c r="C19856" s="1" t="s">
        <v>1851</v>
      </c>
      <c r="D19856" s="1" t="s">
        <v>2003</v>
      </c>
      <c r="E19856" s="1" t="s">
        <v>35872</v>
      </c>
      <c r="F19856" s="1" t="s">
        <v>122036</v>
      </c>
      <c r="G19856" s="1" t="s">
        <v>133005</v>
      </c>
      <c r="H19856" s="1" t="s">
        <v>172214</v>
      </c>
      <c r="I19856" s="1" t="s">
        <v>133006</v>
      </c>
      <c r="J19856" s="1" t="s">
        <v>165772</v>
      </c>
      <c r="K19856" s="1" t="s">
        <v>165792</v>
      </c>
    </row>
    <row r="19857" spans="1:11" x14ac:dyDescent="0.3">
      <c r="A19857" s="1" t="s">
        <v>94560</v>
      </c>
      <c r="C19857" s="1" t="s">
        <v>1855</v>
      </c>
      <c r="D19857" s="1" t="s">
        <v>8400</v>
      </c>
      <c r="E19857" s="1" t="s">
        <v>94559</v>
      </c>
      <c r="F19857" s="1" t="s">
        <v>122036</v>
      </c>
      <c r="G19857" s="1" t="s">
        <v>133005</v>
      </c>
      <c r="H19857" s="1" t="s">
        <v>172214</v>
      </c>
      <c r="I19857" s="1" t="s">
        <v>133006</v>
      </c>
      <c r="J19857" s="1" t="s">
        <v>165772</v>
      </c>
      <c r="K19857" s="1" t="s">
        <v>165792</v>
      </c>
    </row>
    <row r="19858" spans="1:11" x14ac:dyDescent="0.3">
      <c r="A19858" s="1" t="s">
        <v>97911</v>
      </c>
      <c r="C19858" s="1" t="s">
        <v>1864</v>
      </c>
      <c r="D19858" s="1" t="s">
        <v>2247</v>
      </c>
      <c r="E19858" s="1" t="s">
        <v>97910</v>
      </c>
      <c r="F19858" s="1" t="s">
        <v>122036</v>
      </c>
      <c r="G19858" s="1" t="s">
        <v>133005</v>
      </c>
      <c r="H19858" s="1" t="s">
        <v>172214</v>
      </c>
      <c r="I19858" s="1" t="s">
        <v>133006</v>
      </c>
      <c r="J19858" s="1" t="s">
        <v>165772</v>
      </c>
      <c r="K19858" s="1" t="s">
        <v>165792</v>
      </c>
    </row>
    <row r="19859" spans="1:11" x14ac:dyDescent="0.3">
      <c r="A19859" s="1" t="s">
        <v>35881</v>
      </c>
      <c r="B19859">
        <v>6404199000</v>
      </c>
      <c r="C19859" s="1" t="s">
        <v>2030</v>
      </c>
      <c r="D19859" s="1" t="s">
        <v>2103</v>
      </c>
      <c r="E19859" s="1" t="s">
        <v>35880</v>
      </c>
      <c r="F19859" s="1" t="s">
        <v>122399</v>
      </c>
      <c r="G19859" s="1" t="s">
        <v>133007</v>
      </c>
      <c r="H19859" s="1" t="s">
        <v>172215</v>
      </c>
      <c r="I19859" s="1" t="s">
        <v>133008</v>
      </c>
      <c r="J19859" s="1" t="s">
        <v>165772</v>
      </c>
      <c r="K19859" s="1" t="s">
        <v>165794</v>
      </c>
    </row>
    <row r="19860" spans="1:11" x14ac:dyDescent="0.3">
      <c r="A19860" s="1" t="s">
        <v>69697</v>
      </c>
      <c r="B19860">
        <v>6404199000</v>
      </c>
      <c r="C19860" s="1" t="s">
        <v>2030</v>
      </c>
      <c r="D19860" s="1" t="s">
        <v>2103</v>
      </c>
      <c r="E19860" s="1" t="s">
        <v>69696</v>
      </c>
      <c r="F19860" s="1" t="s">
        <v>122399</v>
      </c>
      <c r="G19860" s="1" t="s">
        <v>133007</v>
      </c>
      <c r="H19860" s="1" t="s">
        <v>172215</v>
      </c>
      <c r="I19860" s="1" t="s">
        <v>133008</v>
      </c>
      <c r="J19860" s="1" t="s">
        <v>165772</v>
      </c>
      <c r="K19860" s="1" t="s">
        <v>165794</v>
      </c>
    </row>
    <row r="19861" spans="1:11" x14ac:dyDescent="0.3">
      <c r="A19861" s="1" t="s">
        <v>69701</v>
      </c>
      <c r="B19861">
        <v>6404199000</v>
      </c>
      <c r="C19861" s="1" t="s">
        <v>2030</v>
      </c>
      <c r="D19861" s="1" t="s">
        <v>2103</v>
      </c>
      <c r="E19861" s="1" t="s">
        <v>69696</v>
      </c>
      <c r="F19861" s="1" t="s">
        <v>122399</v>
      </c>
      <c r="G19861" s="1" t="s">
        <v>133007</v>
      </c>
      <c r="H19861" s="1" t="s">
        <v>172215</v>
      </c>
      <c r="I19861" s="1" t="s">
        <v>133008</v>
      </c>
      <c r="J19861" s="1" t="s">
        <v>165772</v>
      </c>
      <c r="K19861" s="1" t="s">
        <v>165794</v>
      </c>
    </row>
    <row r="19862" spans="1:11" x14ac:dyDescent="0.3">
      <c r="A19862" s="1" t="s">
        <v>95169</v>
      </c>
      <c r="B19862" t="s">
        <v>95167</v>
      </c>
      <c r="C19862" s="1" t="s">
        <v>1961</v>
      </c>
      <c r="D19862" s="1" t="s">
        <v>2056</v>
      </c>
      <c r="E19862" s="1" t="s">
        <v>95168</v>
      </c>
      <c r="F19862" s="1" t="s">
        <v>122296</v>
      </c>
      <c r="G19862" s="1" t="s">
        <v>133007</v>
      </c>
      <c r="H19862" s="1" t="s">
        <v>172215</v>
      </c>
      <c r="I19862" s="1" t="s">
        <v>133008</v>
      </c>
      <c r="J19862" s="1" t="s">
        <v>165772</v>
      </c>
      <c r="K19862" s="1" t="s">
        <v>165794</v>
      </c>
    </row>
    <row r="19863" spans="1:11" x14ac:dyDescent="0.3">
      <c r="A19863" s="1" t="s">
        <v>95925</v>
      </c>
      <c r="C19863" s="1" t="s">
        <v>1961</v>
      </c>
      <c r="D19863" s="1" t="s">
        <v>2056</v>
      </c>
      <c r="E19863" s="1" t="s">
        <v>95924</v>
      </c>
      <c r="F19863" s="1" t="s">
        <v>122296</v>
      </c>
      <c r="G19863" s="1" t="s">
        <v>133007</v>
      </c>
      <c r="H19863" s="1" t="s">
        <v>172215</v>
      </c>
      <c r="I19863" s="1" t="s">
        <v>133008</v>
      </c>
      <c r="J19863" s="1" t="s">
        <v>165772</v>
      </c>
      <c r="K19863" s="1" t="s">
        <v>165794</v>
      </c>
    </row>
    <row r="19864" spans="1:11" x14ac:dyDescent="0.3">
      <c r="A19864" s="1" t="s">
        <v>96346</v>
      </c>
      <c r="C19864" s="1" t="s">
        <v>2030</v>
      </c>
      <c r="D19864" s="1" t="s">
        <v>2440</v>
      </c>
      <c r="E19864" s="1" t="s">
        <v>96345</v>
      </c>
      <c r="F19864" s="1" t="s">
        <v>122296</v>
      </c>
      <c r="G19864" s="1" t="s">
        <v>133007</v>
      </c>
      <c r="H19864" s="1" t="s">
        <v>172215</v>
      </c>
      <c r="I19864" s="1" t="s">
        <v>133008</v>
      </c>
      <c r="J19864" s="1" t="s">
        <v>165772</v>
      </c>
      <c r="K19864" s="1" t="s">
        <v>165794</v>
      </c>
    </row>
    <row r="19865" spans="1:11" x14ac:dyDescent="0.3">
      <c r="A19865" s="1" t="s">
        <v>96401</v>
      </c>
      <c r="C19865" s="1" t="s">
        <v>1961</v>
      </c>
      <c r="D19865" s="1" t="s">
        <v>2037</v>
      </c>
      <c r="E19865" s="1" t="s">
        <v>96400</v>
      </c>
      <c r="F19865" s="1" t="s">
        <v>122296</v>
      </c>
      <c r="G19865" s="1" t="s">
        <v>133007</v>
      </c>
      <c r="H19865" s="1" t="s">
        <v>172215</v>
      </c>
      <c r="I19865" s="1" t="s">
        <v>133008</v>
      </c>
      <c r="J19865" s="1" t="s">
        <v>165772</v>
      </c>
      <c r="K19865" s="1" t="s">
        <v>165794</v>
      </c>
    </row>
    <row r="19866" spans="1:11" x14ac:dyDescent="0.3">
      <c r="A19866" s="1" t="s">
        <v>99208</v>
      </c>
      <c r="B19866">
        <v>6404199000</v>
      </c>
      <c r="C19866" s="1" t="s">
        <v>2030</v>
      </c>
      <c r="D19866" s="1" t="s">
        <v>2103</v>
      </c>
      <c r="E19866" s="1" t="s">
        <v>99207</v>
      </c>
      <c r="F19866" s="1" t="s">
        <v>122399</v>
      </c>
      <c r="G19866" s="1" t="s">
        <v>133007</v>
      </c>
      <c r="H19866" s="1" t="s">
        <v>172215</v>
      </c>
      <c r="I19866" s="1" t="s">
        <v>133008</v>
      </c>
      <c r="J19866" s="1" t="s">
        <v>165772</v>
      </c>
      <c r="K19866" s="1" t="s">
        <v>165794</v>
      </c>
    </row>
    <row r="19867" spans="1:11" x14ac:dyDescent="0.3">
      <c r="A19867" s="1" t="s">
        <v>35883</v>
      </c>
      <c r="B19867">
        <v>6109100000</v>
      </c>
      <c r="C19867" s="1" t="s">
        <v>2030</v>
      </c>
      <c r="D19867" s="1" t="s">
        <v>2031</v>
      </c>
      <c r="E19867" s="1" t="s">
        <v>35882</v>
      </c>
      <c r="F19867" s="1" t="s">
        <v>122077</v>
      </c>
      <c r="G19867" s="1" t="s">
        <v>133009</v>
      </c>
      <c r="H19867" s="1" t="s">
        <v>172216</v>
      </c>
      <c r="I19867" s="1" t="s">
        <v>133010</v>
      </c>
      <c r="J19867" s="1" t="s">
        <v>165772</v>
      </c>
      <c r="K19867" s="1" t="s">
        <v>165796</v>
      </c>
    </row>
    <row r="19868" spans="1:11" x14ac:dyDescent="0.3">
      <c r="A19868" s="1" t="s">
        <v>35899</v>
      </c>
      <c r="B19868" t="s">
        <v>35897</v>
      </c>
      <c r="C19868" s="1" t="s">
        <v>1961</v>
      </c>
      <c r="D19868" s="1" t="s">
        <v>2056</v>
      </c>
      <c r="E19868" s="1" t="s">
        <v>35898</v>
      </c>
      <c r="F19868" s="1" t="s">
        <v>122077</v>
      </c>
      <c r="G19868" s="1" t="s">
        <v>133009</v>
      </c>
      <c r="H19868" s="1" t="s">
        <v>172216</v>
      </c>
      <c r="I19868" s="1" t="s">
        <v>133010</v>
      </c>
      <c r="J19868" s="1" t="s">
        <v>165772</v>
      </c>
      <c r="K19868" s="1" t="s">
        <v>165796</v>
      </c>
    </row>
    <row r="19869" spans="1:11" x14ac:dyDescent="0.3">
      <c r="A19869" s="1" t="s">
        <v>63580</v>
      </c>
      <c r="B19869">
        <v>8537109900</v>
      </c>
      <c r="C19869" s="1" t="s">
        <v>1983</v>
      </c>
      <c r="D19869" s="1" t="s">
        <v>2215</v>
      </c>
      <c r="E19869" s="1" t="s">
        <v>3869</v>
      </c>
      <c r="F19869" s="1" t="s">
        <v>123458</v>
      </c>
      <c r="G19869" s="1" t="s">
        <v>133011</v>
      </c>
      <c r="H19869" s="1" t="s">
        <v>172217</v>
      </c>
      <c r="I19869" s="1" t="s">
        <v>133012</v>
      </c>
      <c r="J19869" s="1" t="s">
        <v>165640</v>
      </c>
      <c r="K19869" s="1" t="s">
        <v>166193</v>
      </c>
    </row>
    <row r="19870" spans="1:11" x14ac:dyDescent="0.3">
      <c r="A19870" s="1" t="s">
        <v>63579</v>
      </c>
      <c r="B19870">
        <v>8528599009</v>
      </c>
      <c r="C19870" s="1" t="s">
        <v>1855</v>
      </c>
      <c r="D19870" s="1" t="s">
        <v>3093</v>
      </c>
      <c r="E19870" s="1" t="s">
        <v>63578</v>
      </c>
      <c r="F19870" s="1" t="s">
        <v>122086</v>
      </c>
      <c r="G19870" s="1" t="s">
        <v>133013</v>
      </c>
      <c r="H19870" s="1" t="s">
        <v>172218</v>
      </c>
      <c r="I19870" s="1" t="s">
        <v>133014</v>
      </c>
      <c r="J19870" s="1" t="s">
        <v>165640</v>
      </c>
      <c r="K19870" s="1" t="s">
        <v>166190</v>
      </c>
    </row>
    <row r="19871" spans="1:11" x14ac:dyDescent="0.3">
      <c r="A19871" s="1" t="s">
        <v>78157</v>
      </c>
      <c r="B19871">
        <v>8528599009</v>
      </c>
      <c r="C19871" s="1" t="s">
        <v>1855</v>
      </c>
      <c r="D19871" s="1" t="s">
        <v>3093</v>
      </c>
      <c r="E19871" s="1" t="s">
        <v>78156</v>
      </c>
      <c r="F19871" s="1" t="s">
        <v>122086</v>
      </c>
      <c r="G19871" s="1" t="s">
        <v>133013</v>
      </c>
      <c r="H19871" s="1" t="s">
        <v>172218</v>
      </c>
      <c r="I19871" s="1" t="s">
        <v>133015</v>
      </c>
      <c r="J19871" s="1" t="s">
        <v>165640</v>
      </c>
      <c r="K19871" s="1" t="s">
        <v>172219</v>
      </c>
    </row>
    <row r="19872" spans="1:11" x14ac:dyDescent="0.3">
      <c r="A19872" s="1" t="s">
        <v>35907</v>
      </c>
      <c r="B19872">
        <v>8430490009</v>
      </c>
      <c r="C19872" s="1" t="s">
        <v>2132</v>
      </c>
      <c r="D19872" s="1" t="s">
        <v>2402</v>
      </c>
      <c r="E19872" s="1" t="s">
        <v>35906</v>
      </c>
      <c r="F19872" s="1" t="s">
        <v>122228</v>
      </c>
      <c r="G19872" s="1" t="s">
        <v>133016</v>
      </c>
      <c r="H19872" s="1" t="s">
        <v>172220</v>
      </c>
      <c r="I19872" s="1" t="s">
        <v>133017</v>
      </c>
      <c r="J19872" s="1" t="s">
        <v>165772</v>
      </c>
      <c r="K19872" s="1" t="s">
        <v>165805</v>
      </c>
    </row>
    <row r="19873" spans="1:11" x14ac:dyDescent="0.3">
      <c r="A19873" s="1" t="s">
        <v>36026</v>
      </c>
      <c r="B19873">
        <v>8426911009</v>
      </c>
      <c r="C19873" s="1" t="s">
        <v>2132</v>
      </c>
      <c r="D19873" s="1" t="s">
        <v>2402</v>
      </c>
      <c r="E19873" s="1" t="s">
        <v>36025</v>
      </c>
      <c r="F19873" s="1" t="s">
        <v>122228</v>
      </c>
      <c r="G19873" s="1" t="s">
        <v>133016</v>
      </c>
      <c r="H19873" s="1" t="s">
        <v>172220</v>
      </c>
      <c r="I19873" s="1" t="s">
        <v>133017</v>
      </c>
      <c r="J19873" s="1" t="s">
        <v>165772</v>
      </c>
      <c r="K19873" s="1" t="s">
        <v>165805</v>
      </c>
    </row>
    <row r="19874" spans="1:11" x14ac:dyDescent="0.3">
      <c r="A19874" s="1" t="s">
        <v>63577</v>
      </c>
      <c r="B19874">
        <v>9019</v>
      </c>
      <c r="C19874" s="1" t="s">
        <v>1855</v>
      </c>
      <c r="D19874" s="1" t="s">
        <v>7822</v>
      </c>
      <c r="E19874" s="1" t="s">
        <v>63576</v>
      </c>
      <c r="F19874" s="1" t="s">
        <v>122081</v>
      </c>
      <c r="G19874" s="1" t="s">
        <v>133018</v>
      </c>
      <c r="H19874" s="1" t="s">
        <v>172221</v>
      </c>
      <c r="I19874" s="1" t="s">
        <v>133019</v>
      </c>
      <c r="J19874" s="1" t="s">
        <v>165640</v>
      </c>
      <c r="K19874" s="1" t="s">
        <v>166188</v>
      </c>
    </row>
    <row r="19875" spans="1:11" x14ac:dyDescent="0.3">
      <c r="A19875" s="1" t="s">
        <v>35910</v>
      </c>
      <c r="B19875" t="s">
        <v>35908</v>
      </c>
      <c r="C19875" s="1" t="s">
        <v>2030</v>
      </c>
      <c r="D19875" s="1" t="s">
        <v>2080</v>
      </c>
      <c r="E19875" s="1" t="s">
        <v>35909</v>
      </c>
      <c r="F19875" s="1" t="s">
        <v>122033</v>
      </c>
      <c r="G19875" s="1" t="s">
        <v>126689</v>
      </c>
      <c r="H19875" s="1" t="s">
        <v>168921</v>
      </c>
      <c r="I19875" s="1" t="s">
        <v>133020</v>
      </c>
      <c r="J19875" s="1" t="s">
        <v>165772</v>
      </c>
      <c r="K19875" s="1" t="s">
        <v>165807</v>
      </c>
    </row>
    <row r="19876" spans="1:11" x14ac:dyDescent="0.3">
      <c r="A19876" s="1" t="s">
        <v>63571</v>
      </c>
      <c r="B19876">
        <v>8516797000</v>
      </c>
      <c r="C19876" s="1" t="s">
        <v>1855</v>
      </c>
      <c r="D19876" s="1" t="s">
        <v>5378</v>
      </c>
      <c r="E19876" s="1" t="s">
        <v>26714</v>
      </c>
      <c r="F19876" s="1" t="s">
        <v>122616</v>
      </c>
      <c r="G19876" s="1" t="s">
        <v>133021</v>
      </c>
      <c r="H19876" s="1" t="s">
        <v>172222</v>
      </c>
      <c r="I19876" s="1" t="s">
        <v>133022</v>
      </c>
      <c r="J19876" s="1" t="s">
        <v>165640</v>
      </c>
      <c r="K19876" s="1" t="s">
        <v>166180</v>
      </c>
    </row>
    <row r="19877" spans="1:11" x14ac:dyDescent="0.3">
      <c r="A19877" s="1" t="s">
        <v>35913</v>
      </c>
      <c r="B19877" t="s">
        <v>35911</v>
      </c>
      <c r="C19877" s="1" t="s">
        <v>1961</v>
      </c>
      <c r="D19877" s="1" t="s">
        <v>10539</v>
      </c>
      <c r="E19877" s="1" t="s">
        <v>35912</v>
      </c>
      <c r="F19877" s="1" t="s">
        <v>122105</v>
      </c>
      <c r="G19877" s="1" t="s">
        <v>133023</v>
      </c>
      <c r="H19877" s="1" t="s">
        <v>172223</v>
      </c>
      <c r="I19877" s="1" t="s">
        <v>133024</v>
      </c>
      <c r="J19877" s="1" t="s">
        <v>165772</v>
      </c>
      <c r="K19877" s="1" t="s">
        <v>165810</v>
      </c>
    </row>
    <row r="19878" spans="1:11" x14ac:dyDescent="0.3">
      <c r="A19878" s="1" t="s">
        <v>63566</v>
      </c>
      <c r="B19878" t="s">
        <v>63564</v>
      </c>
      <c r="C19878" s="1" t="s">
        <v>2074</v>
      </c>
      <c r="D19878" s="1" t="s">
        <v>2209</v>
      </c>
      <c r="E19878" s="1" t="s">
        <v>63565</v>
      </c>
      <c r="F19878" s="1" t="s">
        <v>122903</v>
      </c>
      <c r="G19878" s="1" t="s">
        <v>133025</v>
      </c>
      <c r="H19878" s="1" t="s">
        <v>172224</v>
      </c>
      <c r="I19878" s="1" t="s">
        <v>133026</v>
      </c>
      <c r="J19878" s="1" t="s">
        <v>165640</v>
      </c>
      <c r="K19878" s="1" t="s">
        <v>172225</v>
      </c>
    </row>
    <row r="19879" spans="1:11" x14ac:dyDescent="0.3">
      <c r="A19879" s="1" t="s">
        <v>63851</v>
      </c>
      <c r="B19879" t="s">
        <v>63564</v>
      </c>
      <c r="C19879" s="1" t="s">
        <v>2074</v>
      </c>
      <c r="D19879" s="1" t="s">
        <v>2209</v>
      </c>
      <c r="E19879" s="1" t="s">
        <v>63850</v>
      </c>
      <c r="F19879" s="1" t="s">
        <v>122903</v>
      </c>
      <c r="G19879" s="1" t="s">
        <v>133025</v>
      </c>
      <c r="H19879" s="1" t="s">
        <v>172224</v>
      </c>
      <c r="I19879" s="1" t="s">
        <v>133026</v>
      </c>
      <c r="J19879" s="1" t="s">
        <v>165640</v>
      </c>
      <c r="K19879" s="1" t="s">
        <v>172225</v>
      </c>
    </row>
    <row r="19880" spans="1:11" x14ac:dyDescent="0.3">
      <c r="A19880" s="1" t="s">
        <v>35915</v>
      </c>
      <c r="C19880" s="1" t="s">
        <v>2030</v>
      </c>
      <c r="D19880" s="1" t="s">
        <v>2366</v>
      </c>
      <c r="E19880" s="1" t="s">
        <v>35914</v>
      </c>
      <c r="F19880" s="1" t="s">
        <v>122033</v>
      </c>
      <c r="G19880" s="1" t="s">
        <v>133027</v>
      </c>
      <c r="H19880" s="1" t="s">
        <v>172226</v>
      </c>
      <c r="I19880" s="1" t="s">
        <v>133028</v>
      </c>
      <c r="J19880" s="1" t="s">
        <v>165772</v>
      </c>
      <c r="K19880" s="1" t="s">
        <v>165812</v>
      </c>
    </row>
    <row r="19881" spans="1:11" x14ac:dyDescent="0.3">
      <c r="A19881" s="1" t="s">
        <v>63559</v>
      </c>
      <c r="B19881" t="s">
        <v>63557</v>
      </c>
      <c r="C19881" s="1" t="s">
        <v>1961</v>
      </c>
      <c r="D19881" s="1" t="s">
        <v>2037</v>
      </c>
      <c r="E19881" s="1" t="s">
        <v>63558</v>
      </c>
      <c r="F19881" s="1" t="s">
        <v>122794</v>
      </c>
      <c r="G19881" s="1" t="s">
        <v>133029</v>
      </c>
      <c r="H19881" s="1" t="s">
        <v>172227</v>
      </c>
      <c r="I19881" s="1" t="s">
        <v>133030</v>
      </c>
      <c r="J19881" s="1" t="s">
        <v>165640</v>
      </c>
      <c r="K19881" s="1" t="s">
        <v>172228</v>
      </c>
    </row>
    <row r="19882" spans="1:11" x14ac:dyDescent="0.3">
      <c r="A19882" s="1" t="s">
        <v>66874</v>
      </c>
      <c r="B19882" t="s">
        <v>66872</v>
      </c>
      <c r="C19882" s="1" t="s">
        <v>1961</v>
      </c>
      <c r="D19882" s="1" t="s">
        <v>2056</v>
      </c>
      <c r="E19882" s="1" t="s">
        <v>66873</v>
      </c>
      <c r="F19882" s="1" t="s">
        <v>122794</v>
      </c>
      <c r="G19882" s="1" t="s">
        <v>133029</v>
      </c>
      <c r="H19882" s="1" t="s">
        <v>172227</v>
      </c>
      <c r="I19882" s="1" t="s">
        <v>133030</v>
      </c>
      <c r="J19882" s="1" t="s">
        <v>165640</v>
      </c>
      <c r="K19882" s="1" t="s">
        <v>172228</v>
      </c>
    </row>
    <row r="19883" spans="1:11" x14ac:dyDescent="0.3">
      <c r="A19883" s="1" t="s">
        <v>3855</v>
      </c>
      <c r="B19883">
        <v>9503006100</v>
      </c>
      <c r="C19883" s="1" t="s">
        <v>7</v>
      </c>
      <c r="D19883" s="1" t="s">
        <v>8</v>
      </c>
      <c r="E19883" s="1" t="s">
        <v>3854</v>
      </c>
      <c r="F19883" s="1" t="s">
        <v>122049</v>
      </c>
      <c r="G19883" s="1" t="s">
        <v>133031</v>
      </c>
      <c r="H19883" s="1" t="s">
        <v>172229</v>
      </c>
      <c r="I19883" s="1" t="s">
        <v>133032</v>
      </c>
      <c r="J19883" s="1" t="s">
        <v>165640</v>
      </c>
      <c r="K19883" s="1" t="s">
        <v>172230</v>
      </c>
    </row>
    <row r="19884" spans="1:11" x14ac:dyDescent="0.3">
      <c r="A19884" s="1" t="s">
        <v>44115</v>
      </c>
      <c r="B19884">
        <v>9503009500</v>
      </c>
      <c r="C19884" s="1" t="s">
        <v>7</v>
      </c>
      <c r="D19884" s="1" t="s">
        <v>310</v>
      </c>
      <c r="E19884" s="1" t="s">
        <v>44114</v>
      </c>
      <c r="F19884" s="1" t="s">
        <v>122049</v>
      </c>
      <c r="G19884" s="1" t="s">
        <v>133033</v>
      </c>
      <c r="H19884" s="1" t="s">
        <v>172231</v>
      </c>
      <c r="I19884" s="1" t="s">
        <v>133034</v>
      </c>
      <c r="J19884" s="1" t="s">
        <v>165772</v>
      </c>
      <c r="K19884" s="1" t="s">
        <v>165824</v>
      </c>
    </row>
    <row r="19885" spans="1:11" x14ac:dyDescent="0.3">
      <c r="A19885" s="1" t="s">
        <v>63550</v>
      </c>
      <c r="B19885" t="s">
        <v>55580</v>
      </c>
      <c r="C19885" s="1" t="s">
        <v>1855</v>
      </c>
      <c r="D19885" s="1" t="s">
        <v>6065</v>
      </c>
      <c r="E19885" s="1" t="s">
        <v>7916</v>
      </c>
      <c r="F19885" s="1" t="s">
        <v>122081</v>
      </c>
      <c r="G19885" s="1" t="s">
        <v>133035</v>
      </c>
      <c r="H19885" s="1" t="s">
        <v>172232</v>
      </c>
      <c r="I19885" s="1" t="s">
        <v>133036</v>
      </c>
      <c r="J19885" s="1" t="s">
        <v>165640</v>
      </c>
      <c r="K19885" s="1" t="s">
        <v>172233</v>
      </c>
    </row>
    <row r="19886" spans="1:11" x14ac:dyDescent="0.3">
      <c r="A19886" s="1" t="s">
        <v>35939</v>
      </c>
      <c r="B19886">
        <v>8715001000</v>
      </c>
      <c r="C19886" s="1" t="s">
        <v>2030</v>
      </c>
      <c r="D19886" s="1" t="s">
        <v>4435</v>
      </c>
      <c r="E19886" s="1" t="s">
        <v>35938</v>
      </c>
      <c r="F19886" s="1" t="s">
        <v>122033</v>
      </c>
      <c r="G19886" s="1" t="s">
        <v>127891</v>
      </c>
      <c r="H19886" s="1" t="s">
        <v>169555</v>
      </c>
      <c r="I19886" s="1" t="s">
        <v>133037</v>
      </c>
      <c r="J19886" s="1" t="s">
        <v>165772</v>
      </c>
      <c r="K19886" s="1" t="s">
        <v>165828</v>
      </c>
    </row>
    <row r="19887" spans="1:11" x14ac:dyDescent="0.3">
      <c r="A19887" s="1" t="s">
        <v>63547</v>
      </c>
      <c r="B19887">
        <v>843680</v>
      </c>
      <c r="C19887" s="1" t="s">
        <v>2132</v>
      </c>
      <c r="D19887" s="1" t="s">
        <v>2133</v>
      </c>
      <c r="E19887" s="1" t="s">
        <v>2133</v>
      </c>
      <c r="F19887" s="1" t="s">
        <v>127442</v>
      </c>
      <c r="G19887" s="1" t="s">
        <v>133038</v>
      </c>
      <c r="H19887" s="1" t="s">
        <v>172234</v>
      </c>
      <c r="I19887" s="1" t="s">
        <v>133039</v>
      </c>
      <c r="J19887" s="1" t="s">
        <v>165640</v>
      </c>
      <c r="K19887" s="1" t="s">
        <v>172235</v>
      </c>
    </row>
    <row r="19888" spans="1:11" x14ac:dyDescent="0.3">
      <c r="A19888" s="1" t="s">
        <v>63570</v>
      </c>
      <c r="B19888">
        <v>843680</v>
      </c>
      <c r="C19888" s="1" t="s">
        <v>2132</v>
      </c>
      <c r="D19888" s="1" t="s">
        <v>2133</v>
      </c>
      <c r="E19888" s="1" t="s">
        <v>2133</v>
      </c>
      <c r="F19888" s="1" t="s">
        <v>127442</v>
      </c>
      <c r="G19888" s="1" t="s">
        <v>133038</v>
      </c>
      <c r="H19888" s="1" t="s">
        <v>172234</v>
      </c>
      <c r="I19888" s="1" t="s">
        <v>133039</v>
      </c>
      <c r="J19888" s="1" t="s">
        <v>165640</v>
      </c>
      <c r="K19888" s="1" t="s">
        <v>172235</v>
      </c>
    </row>
    <row r="19889" spans="1:11" x14ac:dyDescent="0.3">
      <c r="A19889" s="1" t="s">
        <v>35945</v>
      </c>
      <c r="C19889" s="1" t="s">
        <v>2050</v>
      </c>
      <c r="D19889" s="1" t="s">
        <v>6212</v>
      </c>
      <c r="E19889" s="1" t="s">
        <v>35944</v>
      </c>
      <c r="F19889" s="1" t="s">
        <v>122060</v>
      </c>
      <c r="G19889" s="1" t="s">
        <v>133040</v>
      </c>
      <c r="H19889" s="1" t="s">
        <v>172236</v>
      </c>
      <c r="I19889" s="1" t="s">
        <v>133041</v>
      </c>
      <c r="J19889" s="1" t="s">
        <v>165772</v>
      </c>
      <c r="K19889" s="1" t="s">
        <v>165830</v>
      </c>
    </row>
    <row r="19890" spans="1:11" x14ac:dyDescent="0.3">
      <c r="A19890" s="1" t="s">
        <v>66880</v>
      </c>
      <c r="C19890" s="1" t="s">
        <v>2132</v>
      </c>
      <c r="D19890" s="1" t="s">
        <v>2484</v>
      </c>
      <c r="E19890" s="1" t="s">
        <v>66879</v>
      </c>
      <c r="F19890" s="1" t="s">
        <v>122036</v>
      </c>
      <c r="G19890" s="1" t="s">
        <v>133040</v>
      </c>
      <c r="H19890" s="1" t="s">
        <v>172236</v>
      </c>
      <c r="I19890" s="1" t="s">
        <v>133041</v>
      </c>
      <c r="J19890" s="1" t="s">
        <v>165772</v>
      </c>
      <c r="K19890" s="1" t="s">
        <v>165830</v>
      </c>
    </row>
    <row r="19891" spans="1:11" x14ac:dyDescent="0.3">
      <c r="A19891" s="1" t="s">
        <v>35947</v>
      </c>
      <c r="B19891">
        <v>6405100009</v>
      </c>
      <c r="C19891" s="1" t="s">
        <v>2030</v>
      </c>
      <c r="D19891" s="1" t="s">
        <v>2103</v>
      </c>
      <c r="E19891" s="1" t="s">
        <v>35946</v>
      </c>
      <c r="F19891" s="1" t="s">
        <v>122105</v>
      </c>
      <c r="G19891" s="1" t="s">
        <v>133042</v>
      </c>
      <c r="H19891" s="1" t="s">
        <v>172237</v>
      </c>
      <c r="I19891" s="1" t="s">
        <v>133043</v>
      </c>
      <c r="J19891" s="1" t="s">
        <v>165772</v>
      </c>
      <c r="K19891" s="1" t="s">
        <v>165832</v>
      </c>
    </row>
    <row r="19892" spans="1:11" x14ac:dyDescent="0.3">
      <c r="A19892" s="1" t="s">
        <v>63544</v>
      </c>
      <c r="B19892" t="s">
        <v>63542</v>
      </c>
      <c r="C19892" s="1" t="s">
        <v>2118</v>
      </c>
      <c r="D19892" s="1" t="s">
        <v>56833</v>
      </c>
      <c r="E19892" s="1" t="s">
        <v>63543</v>
      </c>
      <c r="F19892" s="1" t="s">
        <v>122887</v>
      </c>
      <c r="G19892" s="1" t="s">
        <v>133044</v>
      </c>
      <c r="H19892" s="1" t="s">
        <v>172238</v>
      </c>
      <c r="I19892" s="1" t="s">
        <v>133045</v>
      </c>
      <c r="J19892" s="1" t="s">
        <v>165640</v>
      </c>
      <c r="K19892" s="1" t="s">
        <v>172239</v>
      </c>
    </row>
    <row r="19893" spans="1:11" x14ac:dyDescent="0.3">
      <c r="A19893" s="1" t="s">
        <v>104</v>
      </c>
      <c r="B19893" t="s">
        <v>102</v>
      </c>
      <c r="C19893" s="1" t="s">
        <v>7</v>
      </c>
      <c r="D19893" s="1" t="s">
        <v>28</v>
      </c>
      <c r="E19893" s="1" t="s">
        <v>103</v>
      </c>
      <c r="F19893" s="1" t="s">
        <v>122049</v>
      </c>
      <c r="G19893" s="1" t="s">
        <v>133046</v>
      </c>
      <c r="H19893" s="1" t="s">
        <v>172240</v>
      </c>
      <c r="I19893" s="1" t="s">
        <v>133047</v>
      </c>
      <c r="J19893" s="1" t="s">
        <v>165640</v>
      </c>
      <c r="K19893" s="1" t="s">
        <v>172241</v>
      </c>
    </row>
    <row r="19894" spans="1:11" x14ac:dyDescent="0.3">
      <c r="A19894" s="1" t="s">
        <v>483</v>
      </c>
      <c r="B19894" t="s">
        <v>102</v>
      </c>
      <c r="C19894" s="1" t="s">
        <v>7</v>
      </c>
      <c r="D19894" s="1" t="s">
        <v>310</v>
      </c>
      <c r="E19894" s="1" t="s">
        <v>482</v>
      </c>
      <c r="F19894" s="1" t="s">
        <v>122049</v>
      </c>
      <c r="G19894" s="1" t="s">
        <v>133046</v>
      </c>
      <c r="H19894" s="1" t="s">
        <v>172240</v>
      </c>
      <c r="I19894" s="1" t="s">
        <v>133047</v>
      </c>
      <c r="J19894" s="1" t="s">
        <v>165640</v>
      </c>
      <c r="K19894" s="1" t="s">
        <v>172241</v>
      </c>
    </row>
    <row r="19895" spans="1:11" x14ac:dyDescent="0.3">
      <c r="A19895" s="1" t="s">
        <v>35949</v>
      </c>
      <c r="B19895">
        <v>8424100000</v>
      </c>
      <c r="C19895" s="1" t="s">
        <v>2074</v>
      </c>
      <c r="D19895" s="1" t="s">
        <v>2075</v>
      </c>
      <c r="E19895" s="1" t="s">
        <v>35948</v>
      </c>
      <c r="F19895" s="1" t="s">
        <v>122097</v>
      </c>
      <c r="G19895" s="1" t="s">
        <v>133048</v>
      </c>
      <c r="H19895" s="1" t="s">
        <v>172242</v>
      </c>
      <c r="I19895" s="1" t="s">
        <v>133049</v>
      </c>
      <c r="J19895" s="1" t="s">
        <v>165672</v>
      </c>
      <c r="K19895" s="1" t="s">
        <v>165838</v>
      </c>
    </row>
    <row r="19896" spans="1:11" x14ac:dyDescent="0.3">
      <c r="A19896" s="1" t="s">
        <v>41854</v>
      </c>
      <c r="C19896" s="1" t="s">
        <v>2074</v>
      </c>
      <c r="D19896" s="1" t="s">
        <v>2087</v>
      </c>
      <c r="E19896" s="1" t="s">
        <v>41853</v>
      </c>
      <c r="F19896" s="1" t="s">
        <v>122097</v>
      </c>
      <c r="G19896" s="1" t="s">
        <v>133048</v>
      </c>
      <c r="H19896" s="1" t="s">
        <v>172242</v>
      </c>
      <c r="I19896" s="1" t="s">
        <v>133049</v>
      </c>
      <c r="J19896" s="1" t="s">
        <v>165672</v>
      </c>
      <c r="K19896" s="1" t="s">
        <v>165838</v>
      </c>
    </row>
    <row r="19897" spans="1:11" x14ac:dyDescent="0.3">
      <c r="A19897" s="1" t="s">
        <v>42674</v>
      </c>
      <c r="B19897" t="s">
        <v>42671</v>
      </c>
      <c r="C19897" s="1" t="s">
        <v>2074</v>
      </c>
      <c r="D19897" s="1" t="s">
        <v>42672</v>
      </c>
      <c r="E19897" s="1" t="s">
        <v>42673</v>
      </c>
      <c r="F19897" s="1" t="s">
        <v>122097</v>
      </c>
      <c r="G19897" s="1" t="s">
        <v>133048</v>
      </c>
      <c r="H19897" s="1" t="s">
        <v>172242</v>
      </c>
      <c r="I19897" s="1" t="s">
        <v>133049</v>
      </c>
      <c r="J19897" s="1" t="s">
        <v>165672</v>
      </c>
      <c r="K19897" s="1" t="s">
        <v>165838</v>
      </c>
    </row>
    <row r="19898" spans="1:11" x14ac:dyDescent="0.3">
      <c r="A19898" s="1" t="s">
        <v>35951</v>
      </c>
      <c r="B19898">
        <v>8431310000</v>
      </c>
      <c r="C19898" s="1" t="s">
        <v>2074</v>
      </c>
      <c r="D19898" s="1" t="s">
        <v>2209</v>
      </c>
      <c r="E19898" s="1" t="s">
        <v>35950</v>
      </c>
      <c r="F19898" s="1" t="s">
        <v>122903</v>
      </c>
      <c r="G19898" s="1" t="s">
        <v>133050</v>
      </c>
      <c r="H19898" s="1" t="s">
        <v>172243</v>
      </c>
      <c r="I19898" s="1" t="s">
        <v>133051</v>
      </c>
      <c r="J19898" s="1" t="s">
        <v>165672</v>
      </c>
      <c r="K19898" s="1" t="s">
        <v>165841</v>
      </c>
    </row>
    <row r="19899" spans="1:11" x14ac:dyDescent="0.3">
      <c r="A19899" s="1" t="s">
        <v>42969</v>
      </c>
      <c r="B19899">
        <v>8431310000</v>
      </c>
      <c r="C19899" s="1" t="s">
        <v>2074</v>
      </c>
      <c r="D19899" s="1" t="s">
        <v>2209</v>
      </c>
      <c r="E19899" s="1" t="s">
        <v>42968</v>
      </c>
      <c r="F19899" s="1" t="s">
        <v>128511</v>
      </c>
      <c r="G19899" s="1" t="s">
        <v>133050</v>
      </c>
      <c r="H19899" s="1" t="s">
        <v>172243</v>
      </c>
      <c r="I19899" s="1" t="s">
        <v>133051</v>
      </c>
      <c r="J19899" s="1" t="s">
        <v>165672</v>
      </c>
      <c r="K19899" s="1" t="s">
        <v>165841</v>
      </c>
    </row>
    <row r="19900" spans="1:11" x14ac:dyDescent="0.3">
      <c r="A19900" s="1" t="s">
        <v>44163</v>
      </c>
      <c r="B19900">
        <v>8431310000</v>
      </c>
      <c r="C19900" s="1" t="s">
        <v>2074</v>
      </c>
      <c r="D19900" s="1" t="s">
        <v>2209</v>
      </c>
      <c r="E19900" s="1" t="s">
        <v>44162</v>
      </c>
      <c r="F19900" s="1" t="s">
        <v>122035</v>
      </c>
      <c r="G19900" s="1" t="s">
        <v>133050</v>
      </c>
      <c r="H19900" s="1" t="s">
        <v>172243</v>
      </c>
      <c r="I19900" s="1" t="s">
        <v>133051</v>
      </c>
      <c r="J19900" s="1" t="s">
        <v>165672</v>
      </c>
      <c r="K19900" s="1" t="s">
        <v>165841</v>
      </c>
    </row>
    <row r="19901" spans="1:11" x14ac:dyDescent="0.3">
      <c r="A19901" s="1" t="s">
        <v>57603</v>
      </c>
      <c r="B19901">
        <v>8431310000</v>
      </c>
      <c r="C19901" s="1" t="s">
        <v>2074</v>
      </c>
      <c r="D19901" s="1" t="s">
        <v>2209</v>
      </c>
      <c r="E19901" s="1" t="s">
        <v>57602</v>
      </c>
      <c r="F19901" s="1" t="s">
        <v>122035</v>
      </c>
      <c r="G19901" s="1" t="s">
        <v>133050</v>
      </c>
      <c r="H19901" s="1" t="s">
        <v>172243</v>
      </c>
      <c r="I19901" s="1" t="s">
        <v>133051</v>
      </c>
      <c r="J19901" s="1" t="s">
        <v>165672</v>
      </c>
      <c r="K19901" s="1" t="s">
        <v>165841</v>
      </c>
    </row>
    <row r="19902" spans="1:11" x14ac:dyDescent="0.3">
      <c r="A19902" s="1" t="s">
        <v>58608</v>
      </c>
      <c r="C19902" s="1" t="s">
        <v>2074</v>
      </c>
      <c r="D19902" s="1" t="s">
        <v>2209</v>
      </c>
      <c r="E19902" s="1" t="s">
        <v>58607</v>
      </c>
      <c r="F19902" s="1" t="s">
        <v>122035</v>
      </c>
      <c r="G19902" s="1" t="s">
        <v>133050</v>
      </c>
      <c r="H19902" s="1" t="s">
        <v>172243</v>
      </c>
      <c r="I19902" s="1" t="s">
        <v>133051</v>
      </c>
      <c r="J19902" s="1" t="s">
        <v>165672</v>
      </c>
      <c r="K19902" s="1" t="s">
        <v>165841</v>
      </c>
    </row>
    <row r="19903" spans="1:11" x14ac:dyDescent="0.3">
      <c r="A19903" s="1" t="s">
        <v>58689</v>
      </c>
      <c r="B19903">
        <v>8431310000</v>
      </c>
      <c r="C19903" s="1" t="s">
        <v>2074</v>
      </c>
      <c r="D19903" s="1" t="s">
        <v>2209</v>
      </c>
      <c r="E19903" s="1" t="s">
        <v>58688</v>
      </c>
      <c r="F19903" s="1" t="s">
        <v>122903</v>
      </c>
      <c r="G19903" s="1" t="s">
        <v>133050</v>
      </c>
      <c r="H19903" s="1" t="s">
        <v>172243</v>
      </c>
      <c r="I19903" s="1" t="s">
        <v>133051</v>
      </c>
      <c r="J19903" s="1" t="s">
        <v>165672</v>
      </c>
      <c r="K19903" s="1" t="s">
        <v>165841</v>
      </c>
    </row>
    <row r="19904" spans="1:11" x14ac:dyDescent="0.3">
      <c r="A19904" s="1" t="s">
        <v>60580</v>
      </c>
      <c r="C19904" s="1" t="s">
        <v>2074</v>
      </c>
      <c r="D19904" s="1" t="s">
        <v>2209</v>
      </c>
      <c r="E19904" s="1" t="s">
        <v>60579</v>
      </c>
      <c r="F19904" s="1" t="s">
        <v>122035</v>
      </c>
      <c r="G19904" s="1" t="s">
        <v>133050</v>
      </c>
      <c r="H19904" s="1" t="s">
        <v>172243</v>
      </c>
      <c r="I19904" s="1" t="s">
        <v>133051</v>
      </c>
      <c r="J19904" s="1" t="s">
        <v>165672</v>
      </c>
      <c r="K19904" s="1" t="s">
        <v>165841</v>
      </c>
    </row>
    <row r="19905" spans="1:11" x14ac:dyDescent="0.3">
      <c r="A19905" s="1" t="s">
        <v>63622</v>
      </c>
      <c r="C19905" s="1" t="s">
        <v>2074</v>
      </c>
      <c r="D19905" s="1" t="s">
        <v>2209</v>
      </c>
      <c r="E19905" s="1" t="s">
        <v>63621</v>
      </c>
      <c r="F19905" s="1" t="s">
        <v>122035</v>
      </c>
      <c r="G19905" s="1" t="s">
        <v>133050</v>
      </c>
      <c r="H19905" s="1" t="s">
        <v>172243</v>
      </c>
      <c r="I19905" s="1" t="s">
        <v>133051</v>
      </c>
      <c r="J19905" s="1" t="s">
        <v>165672</v>
      </c>
      <c r="K19905" s="1" t="s">
        <v>165841</v>
      </c>
    </row>
    <row r="19906" spans="1:11" x14ac:dyDescent="0.3">
      <c r="A19906" s="1" t="s">
        <v>95265</v>
      </c>
      <c r="B19906">
        <v>8428102002</v>
      </c>
      <c r="C19906" s="1" t="s">
        <v>2500</v>
      </c>
      <c r="D19906" s="1" t="s">
        <v>2501</v>
      </c>
      <c r="E19906" s="1" t="s">
        <v>95264</v>
      </c>
      <c r="F19906" s="1" t="s">
        <v>125004</v>
      </c>
      <c r="G19906" s="1" t="s">
        <v>133050</v>
      </c>
      <c r="H19906" s="1" t="s">
        <v>172243</v>
      </c>
      <c r="I19906" s="1" t="s">
        <v>133051</v>
      </c>
      <c r="J19906" s="1" t="s">
        <v>165672</v>
      </c>
      <c r="K19906" s="1" t="s">
        <v>165841</v>
      </c>
    </row>
    <row r="19907" spans="1:11" x14ac:dyDescent="0.3">
      <c r="A19907" s="1" t="s">
        <v>18802</v>
      </c>
      <c r="B19907">
        <v>3213100000</v>
      </c>
      <c r="C19907" s="1" t="s">
        <v>7</v>
      </c>
      <c r="D19907" s="1" t="s">
        <v>28</v>
      </c>
      <c r="E19907" s="1" t="s">
        <v>18801</v>
      </c>
      <c r="F19907" s="1" t="s">
        <v>122049</v>
      </c>
      <c r="G19907" s="1" t="s">
        <v>133046</v>
      </c>
      <c r="H19907" s="1" t="s">
        <v>172240</v>
      </c>
      <c r="I19907" s="1" t="s">
        <v>133052</v>
      </c>
      <c r="J19907" s="1" t="s">
        <v>165640</v>
      </c>
      <c r="K19907" s="1" t="s">
        <v>172244</v>
      </c>
    </row>
    <row r="19908" spans="1:11" x14ac:dyDescent="0.3">
      <c r="A19908" s="1" t="s">
        <v>53155</v>
      </c>
      <c r="B19908">
        <v>9504908009</v>
      </c>
      <c r="C19908" s="1" t="s">
        <v>7</v>
      </c>
      <c r="D19908" s="1" t="s">
        <v>310</v>
      </c>
      <c r="E19908" s="1" t="s">
        <v>53154</v>
      </c>
      <c r="F19908" s="1" t="s">
        <v>122049</v>
      </c>
      <c r="G19908" s="1" t="s">
        <v>133046</v>
      </c>
      <c r="H19908" s="1" t="s">
        <v>172240</v>
      </c>
      <c r="I19908" s="1" t="s">
        <v>133052</v>
      </c>
      <c r="J19908" s="1" t="s">
        <v>165640</v>
      </c>
      <c r="K19908" s="1" t="s">
        <v>172244</v>
      </c>
    </row>
    <row r="19909" spans="1:11" x14ac:dyDescent="0.3">
      <c r="A19909" s="1" t="s">
        <v>35954</v>
      </c>
      <c r="C19909" s="1" t="s">
        <v>2050</v>
      </c>
      <c r="D19909" s="1" t="s">
        <v>10799</v>
      </c>
      <c r="E19909" s="1" t="s">
        <v>2428</v>
      </c>
      <c r="F19909" s="1" t="s">
        <v>122060</v>
      </c>
      <c r="G19909" s="1" t="s">
        <v>133053</v>
      </c>
      <c r="H19909" s="1" t="s">
        <v>172245</v>
      </c>
      <c r="I19909" s="1" t="s">
        <v>133054</v>
      </c>
      <c r="J19909" s="1" t="s">
        <v>165672</v>
      </c>
      <c r="K19909" s="1" t="s">
        <v>165843</v>
      </c>
    </row>
    <row r="19910" spans="1:11" x14ac:dyDescent="0.3">
      <c r="A19910" s="1" t="s">
        <v>63537</v>
      </c>
      <c r="B19910" t="s">
        <v>7751</v>
      </c>
      <c r="C19910" s="1" t="s">
        <v>1961</v>
      </c>
      <c r="D19910" s="1" t="s">
        <v>2056</v>
      </c>
      <c r="E19910" s="1" t="s">
        <v>63536</v>
      </c>
      <c r="F19910" s="1" t="s">
        <v>122105</v>
      </c>
      <c r="G19910" s="1" t="s">
        <v>133055</v>
      </c>
      <c r="H19910" s="1" t="s">
        <v>172246</v>
      </c>
      <c r="I19910" s="1" t="s">
        <v>133056</v>
      </c>
      <c r="J19910" s="1" t="s">
        <v>165640</v>
      </c>
      <c r="K19910" s="1" t="s">
        <v>172247</v>
      </c>
    </row>
    <row r="19911" spans="1:11" x14ac:dyDescent="0.3">
      <c r="A19911" s="1" t="s">
        <v>35958</v>
      </c>
      <c r="B19911">
        <v>8504108000</v>
      </c>
      <c r="C19911" s="1" t="s">
        <v>1864</v>
      </c>
      <c r="D19911" s="1" t="s">
        <v>2586</v>
      </c>
      <c r="E19911" s="1" t="s">
        <v>35957</v>
      </c>
      <c r="F19911" s="1" t="s">
        <v>122036</v>
      </c>
      <c r="G19911" s="1" t="s">
        <v>133057</v>
      </c>
      <c r="H19911" s="1" t="s">
        <v>172248</v>
      </c>
      <c r="I19911" s="1" t="s">
        <v>133058</v>
      </c>
      <c r="J19911" s="1" t="s">
        <v>165672</v>
      </c>
      <c r="K19911" s="1" t="s">
        <v>165845</v>
      </c>
    </row>
    <row r="19912" spans="1:11" x14ac:dyDescent="0.3">
      <c r="A19912" s="1" t="s">
        <v>53151</v>
      </c>
      <c r="B19912">
        <v>9503007000</v>
      </c>
      <c r="C19912" s="1" t="s">
        <v>7</v>
      </c>
      <c r="D19912" s="1" t="s">
        <v>310</v>
      </c>
      <c r="E19912" s="1" t="s">
        <v>53150</v>
      </c>
      <c r="F19912" s="1" t="s">
        <v>122383</v>
      </c>
      <c r="G19912" s="1" t="s">
        <v>133059</v>
      </c>
      <c r="H19912" s="1" t="s">
        <v>172249</v>
      </c>
      <c r="I19912" s="1" t="s">
        <v>133060</v>
      </c>
      <c r="J19912" s="1" t="s">
        <v>165640</v>
      </c>
      <c r="K19912" s="1" t="s">
        <v>172250</v>
      </c>
    </row>
    <row r="19913" spans="1:11" x14ac:dyDescent="0.3">
      <c r="A19913" s="1" t="s">
        <v>63524</v>
      </c>
      <c r="B19913">
        <v>8471410000</v>
      </c>
      <c r="C19913" s="1" t="s">
        <v>1864</v>
      </c>
      <c r="D19913" s="1" t="s">
        <v>3032</v>
      </c>
      <c r="E19913" s="1" t="s">
        <v>63523</v>
      </c>
      <c r="F19913" s="1" t="s">
        <v>122616</v>
      </c>
      <c r="G19913" s="1" t="s">
        <v>133061</v>
      </c>
      <c r="H19913" s="1" t="s">
        <v>172251</v>
      </c>
      <c r="I19913" s="1" t="s">
        <v>133062</v>
      </c>
      <c r="J19913" s="1" t="s">
        <v>165640</v>
      </c>
      <c r="K19913" s="1" t="s">
        <v>172252</v>
      </c>
    </row>
    <row r="19914" spans="1:11" x14ac:dyDescent="0.3">
      <c r="A19914" s="1" t="s">
        <v>63608</v>
      </c>
      <c r="B19914">
        <v>8471410000</v>
      </c>
      <c r="C19914" s="1" t="s">
        <v>1855</v>
      </c>
      <c r="D19914" s="1" t="s">
        <v>3032</v>
      </c>
      <c r="E19914" s="1" t="s">
        <v>63607</v>
      </c>
      <c r="F19914" s="1" t="s">
        <v>122616</v>
      </c>
      <c r="G19914" s="1" t="s">
        <v>133061</v>
      </c>
      <c r="H19914" s="1" t="s">
        <v>172251</v>
      </c>
      <c r="I19914" s="1" t="s">
        <v>133062</v>
      </c>
      <c r="J19914" s="1" t="s">
        <v>165640</v>
      </c>
      <c r="K19914" s="1" t="s">
        <v>172252</v>
      </c>
    </row>
    <row r="19915" spans="1:11" x14ac:dyDescent="0.3">
      <c r="A19915" s="1" t="s">
        <v>106580</v>
      </c>
      <c r="B19915">
        <v>8471410000</v>
      </c>
      <c r="C19915" s="1" t="s">
        <v>1855</v>
      </c>
      <c r="D19915" s="1" t="s">
        <v>3230</v>
      </c>
      <c r="E19915" s="1" t="s">
        <v>106579</v>
      </c>
      <c r="F19915" s="1" t="s">
        <v>122086</v>
      </c>
      <c r="G19915" s="1" t="s">
        <v>133061</v>
      </c>
      <c r="H19915" s="1" t="s">
        <v>172251</v>
      </c>
      <c r="I19915" s="1" t="s">
        <v>133062</v>
      </c>
      <c r="J19915" s="1" t="s">
        <v>165640</v>
      </c>
      <c r="K19915" s="1" t="s">
        <v>172252</v>
      </c>
    </row>
    <row r="19916" spans="1:11" x14ac:dyDescent="0.3">
      <c r="A19916" s="1" t="s">
        <v>35979</v>
      </c>
      <c r="B19916">
        <v>8521900009</v>
      </c>
      <c r="C19916" s="1" t="s">
        <v>1855</v>
      </c>
      <c r="D19916" s="1" t="s">
        <v>2015</v>
      </c>
      <c r="E19916" s="1" t="s">
        <v>35978</v>
      </c>
      <c r="F19916" s="1" t="s">
        <v>122086</v>
      </c>
      <c r="G19916" s="1" t="s">
        <v>133063</v>
      </c>
      <c r="H19916" s="1" t="s">
        <v>172253</v>
      </c>
      <c r="I19916" s="1" t="s">
        <v>133064</v>
      </c>
      <c r="J19916" s="1" t="s">
        <v>165672</v>
      </c>
      <c r="K19916" s="1" t="s">
        <v>165854</v>
      </c>
    </row>
    <row r="19917" spans="1:11" x14ac:dyDescent="0.3">
      <c r="A19917" s="1" t="s">
        <v>35991</v>
      </c>
      <c r="B19917">
        <v>8504408200</v>
      </c>
      <c r="C19917" s="1" t="s">
        <v>1855</v>
      </c>
      <c r="D19917" s="1" t="s">
        <v>2015</v>
      </c>
      <c r="E19917" s="1" t="s">
        <v>6459</v>
      </c>
      <c r="F19917" s="1" t="s">
        <v>122086</v>
      </c>
      <c r="G19917" s="1" t="s">
        <v>133063</v>
      </c>
      <c r="H19917" s="1" t="s">
        <v>172253</v>
      </c>
      <c r="I19917" s="1" t="s">
        <v>133064</v>
      </c>
      <c r="J19917" s="1" t="s">
        <v>165672</v>
      </c>
      <c r="K19917" s="1" t="s">
        <v>165854</v>
      </c>
    </row>
    <row r="19918" spans="1:11" x14ac:dyDescent="0.3">
      <c r="A19918" s="1" t="s">
        <v>36059</v>
      </c>
      <c r="B19918" t="s">
        <v>25434</v>
      </c>
      <c r="C19918" s="1" t="s">
        <v>1851</v>
      </c>
      <c r="D19918" s="1" t="s">
        <v>2015</v>
      </c>
      <c r="E19918" s="1" t="s">
        <v>36058</v>
      </c>
      <c r="F19918" s="1" t="s">
        <v>122086</v>
      </c>
      <c r="G19918" s="1" t="s">
        <v>133063</v>
      </c>
      <c r="H19918" s="1" t="s">
        <v>172253</v>
      </c>
      <c r="I19918" s="1" t="s">
        <v>133064</v>
      </c>
      <c r="J19918" s="1" t="s">
        <v>165672</v>
      </c>
      <c r="K19918" s="1" t="s">
        <v>165854</v>
      </c>
    </row>
    <row r="19919" spans="1:11" x14ac:dyDescent="0.3">
      <c r="A19919" s="1" t="s">
        <v>35981</v>
      </c>
      <c r="B19919" t="s">
        <v>6746</v>
      </c>
      <c r="C19919" s="1" t="s">
        <v>1961</v>
      </c>
      <c r="D19919" s="1" t="s">
        <v>2813</v>
      </c>
      <c r="E19919" s="1" t="s">
        <v>35980</v>
      </c>
      <c r="F19919" s="1" t="s">
        <v>122296</v>
      </c>
      <c r="G19919" s="1" t="s">
        <v>133065</v>
      </c>
      <c r="H19919" s="1" t="s">
        <v>172254</v>
      </c>
      <c r="I19919" s="1" t="s">
        <v>133066</v>
      </c>
      <c r="J19919" s="1" t="s">
        <v>165672</v>
      </c>
      <c r="K19919" s="1" t="s">
        <v>165855</v>
      </c>
    </row>
    <row r="19920" spans="1:11" x14ac:dyDescent="0.3">
      <c r="A19920" s="1" t="s">
        <v>63522</v>
      </c>
      <c r="B19920" t="s">
        <v>58391</v>
      </c>
      <c r="C19920" s="1" t="s">
        <v>1961</v>
      </c>
      <c r="D19920" s="1" t="s">
        <v>2056</v>
      </c>
      <c r="E19920" s="1" t="s">
        <v>63521</v>
      </c>
      <c r="F19920" s="1" t="s">
        <v>123696</v>
      </c>
      <c r="G19920" s="1" t="s">
        <v>133067</v>
      </c>
      <c r="H19920" s="1" t="s">
        <v>172255</v>
      </c>
      <c r="I19920" s="1" t="s">
        <v>133068</v>
      </c>
      <c r="J19920" s="1" t="s">
        <v>165640</v>
      </c>
      <c r="K19920" s="1" t="s">
        <v>172256</v>
      </c>
    </row>
    <row r="19921" spans="1:11" x14ac:dyDescent="0.3">
      <c r="A19921" s="1" t="s">
        <v>35988</v>
      </c>
      <c r="C19921" s="1" t="s">
        <v>2118</v>
      </c>
      <c r="D19921" s="1" t="s">
        <v>3352</v>
      </c>
      <c r="E19921" s="1" t="s">
        <v>13205</v>
      </c>
      <c r="F19921" s="1" t="s">
        <v>122036</v>
      </c>
      <c r="G19921" s="1" t="s">
        <v>133069</v>
      </c>
      <c r="H19921" s="1" t="s">
        <v>172257</v>
      </c>
      <c r="I19921" s="1" t="s">
        <v>133070</v>
      </c>
      <c r="J19921" s="1" t="s">
        <v>165672</v>
      </c>
      <c r="K19921" s="1" t="s">
        <v>165856</v>
      </c>
    </row>
    <row r="19922" spans="1:11" x14ac:dyDescent="0.3">
      <c r="A19922" s="1" t="s">
        <v>37946</v>
      </c>
      <c r="C19922" s="1" t="s">
        <v>1944</v>
      </c>
      <c r="D19922" s="1" t="s">
        <v>1945</v>
      </c>
      <c r="E19922" s="1" t="s">
        <v>37945</v>
      </c>
      <c r="F19922" s="1" t="s">
        <v>122036</v>
      </c>
      <c r="G19922" s="1" t="s">
        <v>133069</v>
      </c>
      <c r="H19922" s="1" t="s">
        <v>172257</v>
      </c>
      <c r="I19922" s="1" t="s">
        <v>133070</v>
      </c>
      <c r="J19922" s="1" t="s">
        <v>165672</v>
      </c>
      <c r="K19922" s="1" t="s">
        <v>165856</v>
      </c>
    </row>
    <row r="19923" spans="1:11" x14ac:dyDescent="0.3">
      <c r="A19923" s="1" t="s">
        <v>111008</v>
      </c>
      <c r="C19923" s="1" t="s">
        <v>1944</v>
      </c>
      <c r="D19923" s="1"/>
      <c r="E19923" s="1" t="s">
        <v>111007</v>
      </c>
      <c r="F19923" s="1" t="s">
        <v>122036</v>
      </c>
      <c r="G19923" s="1" t="s">
        <v>133069</v>
      </c>
      <c r="H19923" s="1" t="s">
        <v>172257</v>
      </c>
      <c r="I19923" s="1" t="s">
        <v>133070</v>
      </c>
      <c r="J19923" s="1" t="s">
        <v>165672</v>
      </c>
      <c r="K19923" s="1" t="s">
        <v>165856</v>
      </c>
    </row>
    <row r="19924" spans="1:11" x14ac:dyDescent="0.3">
      <c r="A19924" s="1" t="s">
        <v>63512</v>
      </c>
      <c r="C19924" s="1" t="s">
        <v>1944</v>
      </c>
      <c r="D19924" s="1" t="s">
        <v>1945</v>
      </c>
      <c r="E19924" s="1" t="s">
        <v>63511</v>
      </c>
      <c r="F19924" s="1" t="s">
        <v>122036</v>
      </c>
      <c r="G19924" s="1" t="s">
        <v>133071</v>
      </c>
      <c r="H19924" s="1" t="s">
        <v>172258</v>
      </c>
      <c r="I19924" s="1" t="s">
        <v>133072</v>
      </c>
      <c r="J19924" s="1" t="s">
        <v>165640</v>
      </c>
      <c r="K19924" s="1" t="s">
        <v>172259</v>
      </c>
    </row>
    <row r="19925" spans="1:11" x14ac:dyDescent="0.3">
      <c r="A19925" s="1" t="s">
        <v>35990</v>
      </c>
      <c r="B19925" t="s">
        <v>7751</v>
      </c>
      <c r="C19925" s="1" t="s">
        <v>2030</v>
      </c>
      <c r="D19925" s="1" t="s">
        <v>2448</v>
      </c>
      <c r="E19925" s="1" t="s">
        <v>35989</v>
      </c>
      <c r="F19925" s="1" t="s">
        <v>122033</v>
      </c>
      <c r="G19925" s="1" t="s">
        <v>122662</v>
      </c>
      <c r="H19925" s="1" t="s">
        <v>166206</v>
      </c>
      <c r="I19925" s="1" t="s">
        <v>133073</v>
      </c>
      <c r="J19925" s="1" t="s">
        <v>165672</v>
      </c>
      <c r="K19925" s="1" t="s">
        <v>165860</v>
      </c>
    </row>
    <row r="19926" spans="1:11" x14ac:dyDescent="0.3">
      <c r="A19926" s="1" t="s">
        <v>38497</v>
      </c>
      <c r="C19926" s="1" t="s">
        <v>1961</v>
      </c>
      <c r="D19926" s="1" t="s">
        <v>2056</v>
      </c>
      <c r="E19926" s="1" t="s">
        <v>38496</v>
      </c>
      <c r="F19926" s="1" t="s">
        <v>122794</v>
      </c>
      <c r="G19926" s="1" t="s">
        <v>122662</v>
      </c>
      <c r="H19926" s="1" t="s">
        <v>166206</v>
      </c>
      <c r="I19926" s="1" t="s">
        <v>133073</v>
      </c>
      <c r="J19926" s="1" t="s">
        <v>165672</v>
      </c>
      <c r="K19926" s="1" t="s">
        <v>165860</v>
      </c>
    </row>
    <row r="19927" spans="1:11" x14ac:dyDescent="0.3">
      <c r="A19927" s="1" t="s">
        <v>24131</v>
      </c>
      <c r="B19927">
        <v>9503007000</v>
      </c>
      <c r="C19927" s="1" t="s">
        <v>7</v>
      </c>
      <c r="D19927" s="1" t="s">
        <v>28</v>
      </c>
      <c r="E19927" s="1" t="s">
        <v>24130</v>
      </c>
      <c r="F19927" s="1" t="s">
        <v>122049</v>
      </c>
      <c r="G19927" s="1" t="s">
        <v>133074</v>
      </c>
      <c r="H19927" s="1" t="s">
        <v>172260</v>
      </c>
      <c r="I19927" s="1" t="s">
        <v>133075</v>
      </c>
      <c r="J19927" s="1" t="s">
        <v>165640</v>
      </c>
      <c r="K19927" s="1" t="s">
        <v>172261</v>
      </c>
    </row>
    <row r="19928" spans="1:11" x14ac:dyDescent="0.3">
      <c r="A19928" s="1" t="s">
        <v>35993</v>
      </c>
      <c r="C19928" s="1" t="s">
        <v>2288</v>
      </c>
      <c r="D19928" s="1" t="s">
        <v>29212</v>
      </c>
      <c r="E19928" s="1" t="s">
        <v>35992</v>
      </c>
      <c r="F19928" s="1" t="s">
        <v>129728</v>
      </c>
      <c r="G19928" s="1" t="s">
        <v>133076</v>
      </c>
      <c r="H19928" s="1" t="s">
        <v>172262</v>
      </c>
      <c r="I19928" s="1" t="s">
        <v>133077</v>
      </c>
      <c r="J19928" s="1" t="s">
        <v>165672</v>
      </c>
      <c r="K19928" s="1" t="s">
        <v>165864</v>
      </c>
    </row>
    <row r="19929" spans="1:11" x14ac:dyDescent="0.3">
      <c r="A19929" s="1" t="s">
        <v>37869</v>
      </c>
      <c r="C19929" s="1" t="s">
        <v>2288</v>
      </c>
      <c r="D19929" s="1" t="s">
        <v>37867</v>
      </c>
      <c r="E19929" s="1" t="s">
        <v>37868</v>
      </c>
      <c r="F19929" s="1" t="s">
        <v>129728</v>
      </c>
      <c r="G19929" s="1" t="s">
        <v>133076</v>
      </c>
      <c r="H19929" s="1" t="s">
        <v>172262</v>
      </c>
      <c r="I19929" s="1" t="s">
        <v>133077</v>
      </c>
      <c r="J19929" s="1" t="s">
        <v>165672</v>
      </c>
      <c r="K19929" s="1" t="s">
        <v>165864</v>
      </c>
    </row>
    <row r="19930" spans="1:11" x14ac:dyDescent="0.3">
      <c r="A19930" s="1" t="s">
        <v>38220</v>
      </c>
      <c r="C19930" s="1" t="s">
        <v>2288</v>
      </c>
      <c r="D19930" s="1" t="s">
        <v>29212</v>
      </c>
      <c r="E19930" s="1" t="s">
        <v>38219</v>
      </c>
      <c r="F19930" s="1" t="s">
        <v>129728</v>
      </c>
      <c r="G19930" s="1" t="s">
        <v>133076</v>
      </c>
      <c r="H19930" s="1" t="s">
        <v>172262</v>
      </c>
      <c r="I19930" s="1" t="s">
        <v>133077</v>
      </c>
      <c r="J19930" s="1" t="s">
        <v>165672</v>
      </c>
      <c r="K19930" s="1" t="s">
        <v>165864</v>
      </c>
    </row>
    <row r="19931" spans="1:11" x14ac:dyDescent="0.3">
      <c r="A19931" s="1" t="s">
        <v>53137</v>
      </c>
      <c r="B19931">
        <v>9503007000</v>
      </c>
      <c r="C19931" s="1" t="s">
        <v>7</v>
      </c>
      <c r="D19931" s="1" t="s">
        <v>310</v>
      </c>
      <c r="E19931" s="1" t="s">
        <v>53136</v>
      </c>
      <c r="F19931" s="1" t="s">
        <v>122383</v>
      </c>
      <c r="G19931" s="1" t="s">
        <v>133074</v>
      </c>
      <c r="H19931" s="1" t="s">
        <v>172260</v>
      </c>
      <c r="I19931" s="1" t="s">
        <v>133078</v>
      </c>
      <c r="J19931" s="1" t="s">
        <v>165640</v>
      </c>
      <c r="K19931" s="1" t="s">
        <v>172263</v>
      </c>
    </row>
    <row r="19932" spans="1:11" x14ac:dyDescent="0.3">
      <c r="A19932" s="1" t="s">
        <v>35996</v>
      </c>
      <c r="B19932" t="s">
        <v>35994</v>
      </c>
      <c r="C19932" s="1" t="s">
        <v>2030</v>
      </c>
      <c r="D19932" s="1" t="s">
        <v>2080</v>
      </c>
      <c r="E19932" s="1" t="s">
        <v>35995</v>
      </c>
      <c r="F19932" s="1" t="s">
        <v>122328</v>
      </c>
      <c r="G19932" s="1" t="s">
        <v>133079</v>
      </c>
      <c r="H19932" s="1" t="s">
        <v>172264</v>
      </c>
      <c r="I19932" s="1" t="s">
        <v>133080</v>
      </c>
      <c r="J19932" s="1" t="s">
        <v>165672</v>
      </c>
      <c r="K19932" s="1" t="s">
        <v>165868</v>
      </c>
    </row>
    <row r="19933" spans="1:11" x14ac:dyDescent="0.3">
      <c r="A19933" s="1" t="s">
        <v>36024</v>
      </c>
      <c r="B19933">
        <v>6109100000</v>
      </c>
      <c r="C19933" s="1" t="s">
        <v>2030</v>
      </c>
      <c r="D19933" s="1" t="s">
        <v>2080</v>
      </c>
      <c r="E19933" s="1" t="s">
        <v>36023</v>
      </c>
      <c r="F19933" s="1" t="s">
        <v>122328</v>
      </c>
      <c r="G19933" s="1" t="s">
        <v>133079</v>
      </c>
      <c r="H19933" s="1" t="s">
        <v>172264</v>
      </c>
      <c r="I19933" s="1" t="s">
        <v>133080</v>
      </c>
      <c r="J19933" s="1" t="s">
        <v>165672</v>
      </c>
      <c r="K19933" s="1" t="s">
        <v>165868</v>
      </c>
    </row>
    <row r="19934" spans="1:11" x14ac:dyDescent="0.3">
      <c r="A19934" s="1" t="s">
        <v>63502</v>
      </c>
      <c r="B19934">
        <v>6115969900</v>
      </c>
      <c r="C19934" s="1" t="s">
        <v>1961</v>
      </c>
      <c r="D19934" s="1" t="s">
        <v>2037</v>
      </c>
      <c r="E19934" s="1" t="s">
        <v>63501</v>
      </c>
      <c r="F19934" s="1" t="s">
        <v>122105</v>
      </c>
      <c r="G19934" s="1" t="s">
        <v>133081</v>
      </c>
      <c r="H19934" s="1" t="s">
        <v>172265</v>
      </c>
      <c r="I19934" s="1" t="s">
        <v>133082</v>
      </c>
      <c r="J19934" s="1" t="s">
        <v>165640</v>
      </c>
      <c r="K19934" s="1" t="s">
        <v>172266</v>
      </c>
    </row>
    <row r="19935" spans="1:11" x14ac:dyDescent="0.3">
      <c r="A19935" s="1" t="s">
        <v>36000</v>
      </c>
      <c r="B19935" t="s">
        <v>35997</v>
      </c>
      <c r="C19935" s="1" t="s">
        <v>2118</v>
      </c>
      <c r="D19935" s="1" t="s">
        <v>35998</v>
      </c>
      <c r="E19935" s="1" t="s">
        <v>35999</v>
      </c>
      <c r="F19935" s="1" t="s">
        <v>127366</v>
      </c>
      <c r="G19935" s="1" t="s">
        <v>133083</v>
      </c>
      <c r="H19935" s="1" t="s">
        <v>172267</v>
      </c>
      <c r="I19935" s="1" t="s">
        <v>133084</v>
      </c>
      <c r="J19935" s="1" t="s">
        <v>165672</v>
      </c>
      <c r="K19935" s="1" t="s">
        <v>165870</v>
      </c>
    </row>
    <row r="19936" spans="1:11" x14ac:dyDescent="0.3">
      <c r="A19936" s="1" t="s">
        <v>1863</v>
      </c>
      <c r="B19936">
        <v>9032890000</v>
      </c>
      <c r="C19936" s="1" t="s">
        <v>1855</v>
      </c>
      <c r="D19936" s="1" t="s">
        <v>1859</v>
      </c>
      <c r="E19936" s="1" t="s">
        <v>1862</v>
      </c>
      <c r="F19936" s="1" t="s">
        <v>122036</v>
      </c>
      <c r="G19936" s="1" t="s">
        <v>133085</v>
      </c>
      <c r="H19936" s="1" t="s">
        <v>172268</v>
      </c>
      <c r="I19936" s="1" t="s">
        <v>133086</v>
      </c>
      <c r="J19936" s="1" t="s">
        <v>165640</v>
      </c>
      <c r="K19936" s="1" t="s">
        <v>172269</v>
      </c>
    </row>
    <row r="19937" spans="1:11" x14ac:dyDescent="0.3">
      <c r="A19937" s="1" t="s">
        <v>86063</v>
      </c>
      <c r="C19937" s="1" t="s">
        <v>7</v>
      </c>
      <c r="D19937" s="1" t="s">
        <v>845</v>
      </c>
      <c r="E19937" s="1" t="s">
        <v>86062</v>
      </c>
      <c r="F19937" s="1" t="s">
        <v>122344</v>
      </c>
      <c r="G19937" s="1" t="s">
        <v>127551</v>
      </c>
      <c r="H19937" s="1" t="s">
        <v>169363</v>
      </c>
      <c r="I19937" s="1" t="s">
        <v>133087</v>
      </c>
      <c r="J19937" s="1" t="s">
        <v>165672</v>
      </c>
      <c r="K19937" s="1" t="s">
        <v>165873</v>
      </c>
    </row>
    <row r="19938" spans="1:11" x14ac:dyDescent="0.3">
      <c r="A19938" s="1" t="s">
        <v>63476</v>
      </c>
      <c r="B19938" t="s">
        <v>12280</v>
      </c>
      <c r="C19938" s="1" t="s">
        <v>1961</v>
      </c>
      <c r="D19938" s="1" t="s">
        <v>1962</v>
      </c>
      <c r="E19938" s="1" t="s">
        <v>10029</v>
      </c>
      <c r="F19938" s="1" t="s">
        <v>133088</v>
      </c>
      <c r="G19938" s="1" t="s">
        <v>133089</v>
      </c>
      <c r="H19938" s="1" t="s">
        <v>172270</v>
      </c>
      <c r="I19938" s="1" t="s">
        <v>133090</v>
      </c>
      <c r="J19938" s="1" t="s">
        <v>165640</v>
      </c>
      <c r="K19938" s="1" t="s">
        <v>172271</v>
      </c>
    </row>
    <row r="19939" spans="1:11" x14ac:dyDescent="0.3">
      <c r="A19939" s="1" t="s">
        <v>36007</v>
      </c>
      <c r="B19939" t="s">
        <v>36005</v>
      </c>
      <c r="C19939" s="1" t="s">
        <v>1961</v>
      </c>
      <c r="D19939" s="1" t="s">
        <v>2056</v>
      </c>
      <c r="E19939" s="1" t="s">
        <v>36006</v>
      </c>
      <c r="F19939" s="1" t="s">
        <v>122258</v>
      </c>
      <c r="G19939" s="1" t="s">
        <v>133091</v>
      </c>
      <c r="H19939" s="1" t="s">
        <v>172272</v>
      </c>
      <c r="I19939" s="1" t="s">
        <v>133092</v>
      </c>
      <c r="J19939" s="1" t="s">
        <v>165672</v>
      </c>
      <c r="K19939" s="1" t="s">
        <v>165875</v>
      </c>
    </row>
    <row r="19940" spans="1:11" x14ac:dyDescent="0.3">
      <c r="A19940" s="1" t="s">
        <v>63473</v>
      </c>
      <c r="C19940" s="1" t="s">
        <v>4878</v>
      </c>
      <c r="D19940" s="1" t="s">
        <v>4879</v>
      </c>
      <c r="E19940" s="1" t="s">
        <v>63472</v>
      </c>
      <c r="F19940" s="1" t="s">
        <v>122579</v>
      </c>
      <c r="G19940" s="1" t="s">
        <v>133093</v>
      </c>
      <c r="H19940" s="1" t="s">
        <v>172273</v>
      </c>
      <c r="I19940" s="1" t="s">
        <v>133094</v>
      </c>
      <c r="J19940" s="1" t="s">
        <v>165640</v>
      </c>
      <c r="K19940" s="1" t="s">
        <v>172274</v>
      </c>
    </row>
    <row r="19941" spans="1:11" x14ac:dyDescent="0.3">
      <c r="A19941" s="1" t="s">
        <v>88066</v>
      </c>
      <c r="B19941" t="s">
        <v>88064</v>
      </c>
      <c r="C19941" s="1" t="s">
        <v>4878</v>
      </c>
      <c r="D19941" s="1" t="s">
        <v>5901</v>
      </c>
      <c r="E19941" s="1" t="s">
        <v>88065</v>
      </c>
      <c r="F19941" s="1" t="s">
        <v>122579</v>
      </c>
      <c r="G19941" s="1" t="s">
        <v>133093</v>
      </c>
      <c r="H19941" s="1" t="s">
        <v>172273</v>
      </c>
      <c r="I19941" s="1" t="s">
        <v>133094</v>
      </c>
      <c r="J19941" s="1" t="s">
        <v>165640</v>
      </c>
      <c r="K19941" s="1" t="s">
        <v>172274</v>
      </c>
    </row>
    <row r="19942" spans="1:11" x14ac:dyDescent="0.3">
      <c r="A19942" s="1" t="s">
        <v>88342</v>
      </c>
      <c r="C19942" s="1" t="s">
        <v>4878</v>
      </c>
      <c r="D19942" s="1" t="s">
        <v>5901</v>
      </c>
      <c r="E19942" s="1" t="s">
        <v>88341</v>
      </c>
      <c r="F19942" s="1" t="s">
        <v>122579</v>
      </c>
      <c r="G19942" s="1" t="s">
        <v>133093</v>
      </c>
      <c r="H19942" s="1" t="s">
        <v>172273</v>
      </c>
      <c r="I19942" s="1" t="s">
        <v>133094</v>
      </c>
      <c r="J19942" s="1" t="s">
        <v>165640</v>
      </c>
      <c r="K19942" s="1" t="s">
        <v>172274</v>
      </c>
    </row>
    <row r="19943" spans="1:11" x14ac:dyDescent="0.3">
      <c r="A19943" s="1" t="s">
        <v>88381</v>
      </c>
      <c r="B19943">
        <v>8403109000</v>
      </c>
      <c r="C19943" s="1" t="s">
        <v>4878</v>
      </c>
      <c r="D19943" s="1" t="s">
        <v>4879</v>
      </c>
      <c r="E19943" s="1" t="s">
        <v>88380</v>
      </c>
      <c r="F19943" s="1" t="s">
        <v>122579</v>
      </c>
      <c r="G19943" s="1" t="s">
        <v>133093</v>
      </c>
      <c r="H19943" s="1" t="s">
        <v>172273</v>
      </c>
      <c r="I19943" s="1" t="s">
        <v>133094</v>
      </c>
      <c r="J19943" s="1" t="s">
        <v>165640</v>
      </c>
      <c r="K19943" s="1" t="s">
        <v>172274</v>
      </c>
    </row>
    <row r="19944" spans="1:11" x14ac:dyDescent="0.3">
      <c r="A19944" s="1" t="s">
        <v>118797</v>
      </c>
      <c r="B19944">
        <v>8403109000</v>
      </c>
      <c r="C19944" s="1" t="s">
        <v>4878</v>
      </c>
      <c r="D19944" s="1" t="s">
        <v>4879</v>
      </c>
      <c r="E19944" s="1" t="s">
        <v>88341</v>
      </c>
      <c r="F19944" s="1" t="s">
        <v>123093</v>
      </c>
      <c r="G19944" s="1" t="s">
        <v>133093</v>
      </c>
      <c r="H19944" s="1" t="s">
        <v>172273</v>
      </c>
      <c r="I19944" s="1" t="s">
        <v>133094</v>
      </c>
      <c r="J19944" s="1" t="s">
        <v>165640</v>
      </c>
      <c r="K19944" s="1" t="s">
        <v>172274</v>
      </c>
    </row>
    <row r="19945" spans="1:11" x14ac:dyDescent="0.3">
      <c r="A19945" s="1" t="s">
        <v>118799</v>
      </c>
      <c r="B19945">
        <v>8403109000</v>
      </c>
      <c r="C19945" s="1" t="s">
        <v>4878</v>
      </c>
      <c r="D19945" s="1" t="s">
        <v>4879</v>
      </c>
      <c r="E19945" s="1" t="s">
        <v>118798</v>
      </c>
      <c r="F19945" s="1" t="s">
        <v>123093</v>
      </c>
      <c r="G19945" s="1" t="s">
        <v>133093</v>
      </c>
      <c r="H19945" s="1" t="s">
        <v>172273</v>
      </c>
      <c r="I19945" s="1" t="s">
        <v>133094</v>
      </c>
      <c r="J19945" s="1" t="s">
        <v>165640</v>
      </c>
      <c r="K19945" s="1" t="s">
        <v>172274</v>
      </c>
    </row>
    <row r="19946" spans="1:11" x14ac:dyDescent="0.3">
      <c r="A19946" s="1" t="s">
        <v>118800</v>
      </c>
      <c r="B19946">
        <v>8403109000</v>
      </c>
      <c r="C19946" s="1" t="s">
        <v>4878</v>
      </c>
      <c r="D19946" s="1" t="s">
        <v>4879</v>
      </c>
      <c r="E19946" s="1" t="s">
        <v>88341</v>
      </c>
      <c r="F19946" s="1" t="s">
        <v>123093</v>
      </c>
      <c r="G19946" s="1" t="s">
        <v>133093</v>
      </c>
      <c r="H19946" s="1" t="s">
        <v>172273</v>
      </c>
      <c r="I19946" s="1" t="s">
        <v>133094</v>
      </c>
      <c r="J19946" s="1" t="s">
        <v>165640</v>
      </c>
      <c r="K19946" s="1" t="s">
        <v>172274</v>
      </c>
    </row>
    <row r="19947" spans="1:11" x14ac:dyDescent="0.3">
      <c r="A19947" s="1" t="s">
        <v>36018</v>
      </c>
      <c r="B19947" t="s">
        <v>36017</v>
      </c>
      <c r="C19947" s="1" t="s">
        <v>1961</v>
      </c>
      <c r="D19947" s="1" t="s">
        <v>1962</v>
      </c>
      <c r="E19947" s="1" t="s">
        <v>2955</v>
      </c>
      <c r="F19947" s="1" t="s">
        <v>122033</v>
      </c>
      <c r="G19947" s="1" t="s">
        <v>133095</v>
      </c>
      <c r="H19947" s="1" t="s">
        <v>172275</v>
      </c>
      <c r="I19947" s="1" t="s">
        <v>133096</v>
      </c>
      <c r="J19947" s="1" t="s">
        <v>165672</v>
      </c>
      <c r="K19947" s="1" t="s">
        <v>165887</v>
      </c>
    </row>
    <row r="19948" spans="1:11" x14ac:dyDescent="0.3">
      <c r="A19948" s="1" t="s">
        <v>36038</v>
      </c>
      <c r="B19948">
        <v>8703101100</v>
      </c>
      <c r="C19948" s="1" t="s">
        <v>2132</v>
      </c>
      <c r="D19948" s="1" t="s">
        <v>2804</v>
      </c>
      <c r="E19948" s="1" t="s">
        <v>36037</v>
      </c>
      <c r="F19948" s="1" t="s">
        <v>122060</v>
      </c>
      <c r="G19948" s="1" t="s">
        <v>133097</v>
      </c>
      <c r="H19948" s="1" t="s">
        <v>172276</v>
      </c>
      <c r="I19948" s="1" t="s">
        <v>133098</v>
      </c>
      <c r="J19948" s="1" t="s">
        <v>165672</v>
      </c>
      <c r="K19948" s="1" t="s">
        <v>165894</v>
      </c>
    </row>
    <row r="19949" spans="1:11" x14ac:dyDescent="0.3">
      <c r="A19949" s="1" t="s">
        <v>63467</v>
      </c>
      <c r="B19949">
        <v>8537109900</v>
      </c>
      <c r="C19949" s="1" t="s">
        <v>1864</v>
      </c>
      <c r="D19949" s="1" t="s">
        <v>2215</v>
      </c>
      <c r="E19949" s="1" t="s">
        <v>22270</v>
      </c>
      <c r="F19949" s="1" t="s">
        <v>122036</v>
      </c>
      <c r="G19949" s="1" t="s">
        <v>133099</v>
      </c>
      <c r="H19949" s="1" t="s">
        <v>172277</v>
      </c>
      <c r="I19949" s="1" t="s">
        <v>133100</v>
      </c>
      <c r="J19949" s="1" t="s">
        <v>165640</v>
      </c>
      <c r="K19949" s="1" t="s">
        <v>172278</v>
      </c>
    </row>
    <row r="19950" spans="1:11" x14ac:dyDescent="0.3">
      <c r="A19950" s="1" t="s">
        <v>36040</v>
      </c>
      <c r="C19950" s="1" t="s">
        <v>2030</v>
      </c>
      <c r="D19950" s="1" t="s">
        <v>2448</v>
      </c>
      <c r="E19950" s="1" t="s">
        <v>36039</v>
      </c>
      <c r="F19950" s="1" t="s">
        <v>122033</v>
      </c>
      <c r="G19950" s="1" t="s">
        <v>133101</v>
      </c>
      <c r="H19950" s="1" t="s">
        <v>172279</v>
      </c>
      <c r="I19950" s="1" t="s">
        <v>133102</v>
      </c>
      <c r="J19950" s="1" t="s">
        <v>165672</v>
      </c>
      <c r="K19950" s="1" t="s">
        <v>165897</v>
      </c>
    </row>
    <row r="19951" spans="1:11" x14ac:dyDescent="0.3">
      <c r="A19951" s="1" t="s">
        <v>63463</v>
      </c>
      <c r="B19951">
        <v>8428102002</v>
      </c>
      <c r="C19951" s="1" t="s">
        <v>2500</v>
      </c>
      <c r="D19951" s="1" t="s">
        <v>2501</v>
      </c>
      <c r="E19951" s="1" t="s">
        <v>2502</v>
      </c>
      <c r="F19951" s="1" t="s">
        <v>123251</v>
      </c>
      <c r="G19951" s="1" t="s">
        <v>133103</v>
      </c>
      <c r="H19951" s="1" t="s">
        <v>172280</v>
      </c>
      <c r="I19951" s="1" t="s">
        <v>133104</v>
      </c>
      <c r="J19951" s="1" t="s">
        <v>165640</v>
      </c>
      <c r="K19951" s="1" t="s">
        <v>172281</v>
      </c>
    </row>
    <row r="19952" spans="1:11" x14ac:dyDescent="0.3">
      <c r="A19952" s="1" t="s">
        <v>36049</v>
      </c>
      <c r="C19952" s="1" t="s">
        <v>2050</v>
      </c>
      <c r="D19952" s="1" t="s">
        <v>4280</v>
      </c>
      <c r="E19952" s="1" t="s">
        <v>36048</v>
      </c>
      <c r="F19952" s="1" t="s">
        <v>122116</v>
      </c>
      <c r="G19952" s="1" t="s">
        <v>133105</v>
      </c>
      <c r="H19952" s="1" t="s">
        <v>172282</v>
      </c>
      <c r="I19952" s="1" t="s">
        <v>133106</v>
      </c>
      <c r="J19952" s="1" t="s">
        <v>165672</v>
      </c>
      <c r="K19952" s="1" t="s">
        <v>165899</v>
      </c>
    </row>
    <row r="19953" spans="1:11" x14ac:dyDescent="0.3">
      <c r="A19953" s="1" t="s">
        <v>63460</v>
      </c>
      <c r="C19953" s="1" t="s">
        <v>2976</v>
      </c>
      <c r="D19953" s="1" t="s">
        <v>7984</v>
      </c>
      <c r="E19953" s="1" t="s">
        <v>63459</v>
      </c>
      <c r="F19953" s="1" t="s">
        <v>124114</v>
      </c>
      <c r="G19953" s="1" t="s">
        <v>133107</v>
      </c>
      <c r="H19953" s="1" t="s">
        <v>172283</v>
      </c>
      <c r="I19953" s="1" t="s">
        <v>133108</v>
      </c>
      <c r="J19953" s="1" t="s">
        <v>165640</v>
      </c>
      <c r="K19953" s="1" t="s">
        <v>172284</v>
      </c>
    </row>
    <row r="19954" spans="1:11" x14ac:dyDescent="0.3">
      <c r="A19954" s="1" t="s">
        <v>65478</v>
      </c>
      <c r="B19954">
        <v>8544499108</v>
      </c>
      <c r="C19954" s="1" t="s">
        <v>1983</v>
      </c>
      <c r="D19954" s="1" t="s">
        <v>2198</v>
      </c>
      <c r="E19954" s="1" t="s">
        <v>4530</v>
      </c>
      <c r="F19954" s="1" t="s">
        <v>123543</v>
      </c>
      <c r="G19954" s="1" t="s">
        <v>133107</v>
      </c>
      <c r="H19954" s="1" t="s">
        <v>172283</v>
      </c>
      <c r="I19954" s="1" t="s">
        <v>133108</v>
      </c>
      <c r="J19954" s="1" t="s">
        <v>165640</v>
      </c>
      <c r="K19954" s="1" t="s">
        <v>172284</v>
      </c>
    </row>
    <row r="19955" spans="1:11" x14ac:dyDescent="0.3">
      <c r="A19955" s="1" t="s">
        <v>77867</v>
      </c>
      <c r="B19955">
        <v>8544499108</v>
      </c>
      <c r="C19955" s="1" t="s">
        <v>1983</v>
      </c>
      <c r="D19955" s="1" t="s">
        <v>2198</v>
      </c>
      <c r="E19955" s="1" t="s">
        <v>77866</v>
      </c>
      <c r="F19955" s="1" t="s">
        <v>123543</v>
      </c>
      <c r="G19955" s="1" t="s">
        <v>133107</v>
      </c>
      <c r="H19955" s="1" t="s">
        <v>172283</v>
      </c>
      <c r="I19955" s="1" t="s">
        <v>133108</v>
      </c>
      <c r="J19955" s="1" t="s">
        <v>165640</v>
      </c>
      <c r="K19955" s="1" t="s">
        <v>172284</v>
      </c>
    </row>
    <row r="19956" spans="1:11" x14ac:dyDescent="0.3">
      <c r="A19956" s="1" t="s">
        <v>36051</v>
      </c>
      <c r="B19956">
        <v>3917211000</v>
      </c>
      <c r="C19956" s="1"/>
      <c r="D19956" s="1" t="s">
        <v>5155</v>
      </c>
      <c r="E19956" s="1" t="s">
        <v>36050</v>
      </c>
      <c r="F19956" s="1" t="s">
        <v>133109</v>
      </c>
      <c r="G19956" s="1" t="s">
        <v>133110</v>
      </c>
      <c r="H19956" s="1" t="s">
        <v>172285</v>
      </c>
      <c r="I19956" s="1" t="s">
        <v>133111</v>
      </c>
      <c r="J19956" s="1" t="s">
        <v>165672</v>
      </c>
      <c r="K19956" s="1" t="s">
        <v>165901</v>
      </c>
    </row>
    <row r="19957" spans="1:11" x14ac:dyDescent="0.3">
      <c r="A19957" s="1" t="s">
        <v>36467</v>
      </c>
      <c r="C19957" s="1"/>
      <c r="D19957" s="1" t="s">
        <v>5155</v>
      </c>
      <c r="E19957" s="1" t="s">
        <v>36466</v>
      </c>
      <c r="F19957" s="1" t="s">
        <v>123959</v>
      </c>
      <c r="G19957" s="1" t="s">
        <v>133110</v>
      </c>
      <c r="H19957" s="1" t="s">
        <v>172285</v>
      </c>
      <c r="I19957" s="1" t="s">
        <v>133111</v>
      </c>
      <c r="J19957" s="1" t="s">
        <v>165672</v>
      </c>
      <c r="K19957" s="1" t="s">
        <v>165901</v>
      </c>
    </row>
    <row r="19958" spans="1:11" x14ac:dyDescent="0.3">
      <c r="A19958" s="1" t="s">
        <v>36053</v>
      </c>
      <c r="B19958" t="s">
        <v>25731</v>
      </c>
      <c r="C19958" s="1" t="s">
        <v>2118</v>
      </c>
      <c r="D19958" s="1" t="s">
        <v>3687</v>
      </c>
      <c r="E19958" s="1" t="s">
        <v>36052</v>
      </c>
      <c r="F19958" s="1" t="s">
        <v>122887</v>
      </c>
      <c r="G19958" s="1" t="s">
        <v>133112</v>
      </c>
      <c r="H19958" s="1" t="s">
        <v>172286</v>
      </c>
      <c r="I19958" s="1" t="s">
        <v>133113</v>
      </c>
      <c r="J19958" s="1" t="s">
        <v>165672</v>
      </c>
      <c r="K19958" s="1" t="s">
        <v>165903</v>
      </c>
    </row>
    <row r="19959" spans="1:11" x14ac:dyDescent="0.3">
      <c r="A19959" s="1" t="s">
        <v>63452</v>
      </c>
      <c r="C19959" s="1" t="s">
        <v>2074</v>
      </c>
      <c r="D19959" s="1" t="s">
        <v>8860</v>
      </c>
      <c r="E19959" s="1" t="s">
        <v>63451</v>
      </c>
      <c r="F19959" s="1" t="s">
        <v>126458</v>
      </c>
      <c r="G19959" s="1" t="s">
        <v>133114</v>
      </c>
      <c r="H19959" s="1" t="s">
        <v>172287</v>
      </c>
      <c r="I19959" s="1" t="s">
        <v>133115</v>
      </c>
      <c r="J19959" s="1" t="s">
        <v>165640</v>
      </c>
      <c r="K19959" s="1" t="s">
        <v>172288</v>
      </c>
    </row>
    <row r="19960" spans="1:11" x14ac:dyDescent="0.3">
      <c r="A19960" s="1" t="s">
        <v>63456</v>
      </c>
      <c r="C19960" s="1" t="s">
        <v>2074</v>
      </c>
      <c r="D19960" s="1" t="s">
        <v>8860</v>
      </c>
      <c r="E19960" s="1" t="s">
        <v>63455</v>
      </c>
      <c r="F19960" s="1" t="s">
        <v>126458</v>
      </c>
      <c r="G19960" s="1" t="s">
        <v>133114</v>
      </c>
      <c r="H19960" s="1" t="s">
        <v>172287</v>
      </c>
      <c r="I19960" s="1" t="s">
        <v>133115</v>
      </c>
      <c r="J19960" s="1" t="s">
        <v>165640</v>
      </c>
      <c r="K19960" s="1" t="s">
        <v>172288</v>
      </c>
    </row>
    <row r="19961" spans="1:11" x14ac:dyDescent="0.3">
      <c r="A19961" s="1" t="s">
        <v>63458</v>
      </c>
      <c r="C19961" s="1" t="s">
        <v>2074</v>
      </c>
      <c r="D19961" s="1" t="s">
        <v>2209</v>
      </c>
      <c r="E19961" s="1" t="s">
        <v>63457</v>
      </c>
      <c r="F19961" s="1" t="s">
        <v>126458</v>
      </c>
      <c r="G19961" s="1" t="s">
        <v>133114</v>
      </c>
      <c r="H19961" s="1" t="s">
        <v>172287</v>
      </c>
      <c r="I19961" s="1" t="s">
        <v>133115</v>
      </c>
      <c r="J19961" s="1" t="s">
        <v>165640</v>
      </c>
      <c r="K19961" s="1" t="s">
        <v>172288</v>
      </c>
    </row>
    <row r="19962" spans="1:11" x14ac:dyDescent="0.3">
      <c r="A19962" s="1" t="s">
        <v>36056</v>
      </c>
      <c r="B19962">
        <v>6212109000</v>
      </c>
      <c r="C19962" s="1" t="s">
        <v>1961</v>
      </c>
      <c r="D19962" s="1" t="s">
        <v>2172</v>
      </c>
      <c r="E19962" s="1" t="s">
        <v>36055</v>
      </c>
      <c r="F19962" s="1" t="s">
        <v>122077</v>
      </c>
      <c r="G19962" s="1" t="s">
        <v>133116</v>
      </c>
      <c r="H19962" s="1" t="s">
        <v>172289</v>
      </c>
      <c r="I19962" s="1" t="s">
        <v>133117</v>
      </c>
      <c r="J19962" s="1" t="s">
        <v>165672</v>
      </c>
      <c r="K19962" s="1" t="s">
        <v>165911</v>
      </c>
    </row>
    <row r="19963" spans="1:11" x14ac:dyDescent="0.3">
      <c r="A19963" s="1" t="s">
        <v>61849</v>
      </c>
      <c r="B19963">
        <v>8504405500</v>
      </c>
      <c r="C19963" s="1" t="s">
        <v>1864</v>
      </c>
      <c r="D19963" s="1" t="s">
        <v>2819</v>
      </c>
      <c r="E19963" s="1" t="s">
        <v>61848</v>
      </c>
      <c r="F19963" s="1" t="s">
        <v>122081</v>
      </c>
      <c r="G19963" s="1" t="s">
        <v>133116</v>
      </c>
      <c r="H19963" s="1" t="s">
        <v>172289</v>
      </c>
      <c r="I19963" s="1" t="s">
        <v>133117</v>
      </c>
      <c r="J19963" s="1" t="s">
        <v>165672</v>
      </c>
      <c r="K19963" s="1" t="s">
        <v>165911</v>
      </c>
    </row>
    <row r="19964" spans="1:11" x14ac:dyDescent="0.3">
      <c r="A19964" s="1" t="s">
        <v>36067</v>
      </c>
      <c r="C19964" s="1" t="s">
        <v>1851</v>
      </c>
      <c r="D19964" s="1" t="s">
        <v>1852</v>
      </c>
      <c r="E19964" s="1" t="s">
        <v>36066</v>
      </c>
      <c r="F19964" s="1" t="s">
        <v>122086</v>
      </c>
      <c r="G19964" s="1" t="s">
        <v>123262</v>
      </c>
      <c r="H19964" s="1" t="s">
        <v>166734</v>
      </c>
      <c r="I19964" s="1" t="s">
        <v>133118</v>
      </c>
      <c r="J19964" s="1" t="s">
        <v>165672</v>
      </c>
      <c r="K19964" s="1" t="s">
        <v>165916</v>
      </c>
    </row>
    <row r="19965" spans="1:11" x14ac:dyDescent="0.3">
      <c r="A19965" s="1" t="s">
        <v>63446</v>
      </c>
      <c r="B19965" t="s">
        <v>63444</v>
      </c>
      <c r="C19965" s="1" t="s">
        <v>2030</v>
      </c>
      <c r="D19965" s="1" t="s">
        <v>2031</v>
      </c>
      <c r="E19965" s="1" t="s">
        <v>63445</v>
      </c>
      <c r="F19965" s="1" t="s">
        <v>122506</v>
      </c>
      <c r="G19965" s="1" t="s">
        <v>132573</v>
      </c>
      <c r="H19965" s="1" t="s">
        <v>172008</v>
      </c>
      <c r="I19965" s="1" t="s">
        <v>133119</v>
      </c>
      <c r="J19965" s="1" t="s">
        <v>165640</v>
      </c>
      <c r="K19965" s="1" t="s">
        <v>172290</v>
      </c>
    </row>
    <row r="19966" spans="1:11" x14ac:dyDescent="0.3">
      <c r="A19966" s="1" t="s">
        <v>63973</v>
      </c>
      <c r="B19966" t="s">
        <v>63972</v>
      </c>
      <c r="C19966" s="1" t="s">
        <v>2030</v>
      </c>
      <c r="D19966" s="1" t="s">
        <v>2080</v>
      </c>
      <c r="E19966" s="1" t="s">
        <v>63529</v>
      </c>
      <c r="F19966" s="1" t="s">
        <v>122506</v>
      </c>
      <c r="G19966" s="1" t="s">
        <v>132573</v>
      </c>
      <c r="H19966" s="1" t="s">
        <v>172008</v>
      </c>
      <c r="I19966" s="1" t="s">
        <v>133119</v>
      </c>
      <c r="J19966" s="1" t="s">
        <v>165640</v>
      </c>
      <c r="K19966" s="1" t="s">
        <v>172290</v>
      </c>
    </row>
    <row r="19967" spans="1:11" x14ac:dyDescent="0.3">
      <c r="A19967" s="1" t="s">
        <v>63466</v>
      </c>
      <c r="B19967">
        <v>6109100000</v>
      </c>
      <c r="C19967" s="1" t="s">
        <v>2030</v>
      </c>
      <c r="D19967" s="1" t="s">
        <v>2031</v>
      </c>
      <c r="E19967" s="1" t="s">
        <v>63445</v>
      </c>
      <c r="F19967" s="1" t="s">
        <v>122506</v>
      </c>
      <c r="G19967" s="1" t="s">
        <v>132573</v>
      </c>
      <c r="H19967" s="1" t="s">
        <v>172008</v>
      </c>
      <c r="I19967" s="1" t="s">
        <v>133120</v>
      </c>
      <c r="J19967" s="1" t="s">
        <v>165640</v>
      </c>
      <c r="K19967" s="1" t="s">
        <v>172291</v>
      </c>
    </row>
    <row r="19968" spans="1:11" x14ac:dyDescent="0.3">
      <c r="A19968" s="1" t="s">
        <v>63711</v>
      </c>
      <c r="B19968" t="s">
        <v>63709</v>
      </c>
      <c r="C19968" s="1" t="s">
        <v>2030</v>
      </c>
      <c r="D19968" s="1" t="s">
        <v>2080</v>
      </c>
      <c r="E19968" s="1" t="s">
        <v>63710</v>
      </c>
      <c r="F19968" s="1" t="s">
        <v>122506</v>
      </c>
      <c r="G19968" s="1" t="s">
        <v>132573</v>
      </c>
      <c r="H19968" s="1" t="s">
        <v>172008</v>
      </c>
      <c r="I19968" s="1" t="s">
        <v>133120</v>
      </c>
      <c r="J19968" s="1" t="s">
        <v>165640</v>
      </c>
      <c r="K19968" s="1" t="s">
        <v>172291</v>
      </c>
    </row>
    <row r="19969" spans="1:11" x14ac:dyDescent="0.3">
      <c r="A19969" s="1" t="s">
        <v>36080</v>
      </c>
      <c r="B19969">
        <v>8431310000</v>
      </c>
      <c r="C19969" s="1" t="s">
        <v>2500</v>
      </c>
      <c r="D19969" s="1" t="s">
        <v>5345</v>
      </c>
      <c r="E19969" s="1" t="s">
        <v>36079</v>
      </c>
      <c r="F19969" s="1" t="s">
        <v>123251</v>
      </c>
      <c r="G19969" s="1" t="s">
        <v>133121</v>
      </c>
      <c r="H19969" s="1" t="s">
        <v>172292</v>
      </c>
      <c r="I19969" s="1" t="s">
        <v>133122</v>
      </c>
      <c r="J19969" s="1" t="s">
        <v>165672</v>
      </c>
      <c r="K19969" s="1" t="s">
        <v>170449</v>
      </c>
    </row>
    <row r="19970" spans="1:11" x14ac:dyDescent="0.3">
      <c r="A19970" s="1" t="s">
        <v>63530</v>
      </c>
      <c r="B19970" t="s">
        <v>63528</v>
      </c>
      <c r="C19970" s="1" t="s">
        <v>2030</v>
      </c>
      <c r="D19970" s="1" t="s">
        <v>2080</v>
      </c>
      <c r="E19970" s="1" t="s">
        <v>63529</v>
      </c>
      <c r="F19970" s="1" t="s">
        <v>122506</v>
      </c>
      <c r="G19970" s="1" t="s">
        <v>132573</v>
      </c>
      <c r="H19970" s="1" t="s">
        <v>172008</v>
      </c>
      <c r="I19970" s="1" t="s">
        <v>133123</v>
      </c>
      <c r="J19970" s="1" t="s">
        <v>165640</v>
      </c>
      <c r="K19970" s="1" t="s">
        <v>172293</v>
      </c>
    </row>
    <row r="19971" spans="1:11" x14ac:dyDescent="0.3">
      <c r="A19971" s="1" t="s">
        <v>63647</v>
      </c>
      <c r="B19971">
        <v>6117100000</v>
      </c>
      <c r="C19971" s="1" t="s">
        <v>2030</v>
      </c>
      <c r="D19971" s="1" t="s">
        <v>2639</v>
      </c>
      <c r="E19971" s="1" t="s">
        <v>63646</v>
      </c>
      <c r="F19971" s="1" t="s">
        <v>122506</v>
      </c>
      <c r="G19971" s="1" t="s">
        <v>132573</v>
      </c>
      <c r="H19971" s="1" t="s">
        <v>172008</v>
      </c>
      <c r="I19971" s="1" t="s">
        <v>133123</v>
      </c>
      <c r="J19971" s="1" t="s">
        <v>165640</v>
      </c>
      <c r="K19971" s="1" t="s">
        <v>172293</v>
      </c>
    </row>
    <row r="19972" spans="1:11" x14ac:dyDescent="0.3">
      <c r="A19972" s="1" t="s">
        <v>36102</v>
      </c>
      <c r="C19972" s="1"/>
      <c r="D19972" s="1" t="s">
        <v>2045</v>
      </c>
      <c r="E19972" s="1" t="s">
        <v>36101</v>
      </c>
      <c r="F19972" s="1" t="s">
        <v>122083</v>
      </c>
      <c r="G19972" s="1" t="s">
        <v>122084</v>
      </c>
      <c r="H19972" s="1" t="s">
        <v>165695</v>
      </c>
      <c r="I19972" s="1" t="s">
        <v>133124</v>
      </c>
      <c r="J19972" s="1" t="s">
        <v>165672</v>
      </c>
      <c r="K19972" s="1" t="s">
        <v>165926</v>
      </c>
    </row>
    <row r="19973" spans="1:11" x14ac:dyDescent="0.3">
      <c r="A19973" s="1" t="s">
        <v>36106</v>
      </c>
      <c r="B19973">
        <v>6302229000</v>
      </c>
      <c r="C19973" s="1" t="s">
        <v>2030</v>
      </c>
      <c r="D19973" s="1" t="s">
        <v>2634</v>
      </c>
      <c r="E19973" s="1" t="s">
        <v>36105</v>
      </c>
      <c r="F19973" s="1" t="s">
        <v>122105</v>
      </c>
      <c r="G19973" s="1" t="s">
        <v>133125</v>
      </c>
      <c r="H19973" s="1" t="s">
        <v>172294</v>
      </c>
      <c r="I19973" s="1" t="s">
        <v>133126</v>
      </c>
      <c r="J19973" s="1" t="s">
        <v>165672</v>
      </c>
      <c r="K19973" s="1" t="s">
        <v>168406</v>
      </c>
    </row>
    <row r="19974" spans="1:11" x14ac:dyDescent="0.3">
      <c r="A19974" s="1" t="s">
        <v>36108</v>
      </c>
      <c r="C19974" s="1"/>
      <c r="D19974" s="1" t="s">
        <v>2359</v>
      </c>
      <c r="E19974" s="1" t="s">
        <v>36107</v>
      </c>
      <c r="F19974" s="1" t="s">
        <v>122083</v>
      </c>
      <c r="G19974" s="1" t="s">
        <v>122084</v>
      </c>
      <c r="H19974" s="1" t="s">
        <v>165695</v>
      </c>
      <c r="I19974" s="1" t="s">
        <v>133127</v>
      </c>
      <c r="J19974" s="1" t="s">
        <v>165672</v>
      </c>
      <c r="K19974" s="1" t="s">
        <v>168410</v>
      </c>
    </row>
    <row r="19975" spans="1:11" x14ac:dyDescent="0.3">
      <c r="A19975" s="1" t="s">
        <v>63443</v>
      </c>
      <c r="B19975" t="s">
        <v>63441</v>
      </c>
      <c r="C19975" s="1" t="s">
        <v>1961</v>
      </c>
      <c r="D19975" s="1" t="s">
        <v>2056</v>
      </c>
      <c r="E19975" s="1" t="s">
        <v>63442</v>
      </c>
      <c r="F19975" s="1" t="s">
        <v>122399</v>
      </c>
      <c r="G19975" s="1" t="s">
        <v>125078</v>
      </c>
      <c r="H19975" s="1" t="s">
        <v>168241</v>
      </c>
      <c r="I19975" s="1" t="s">
        <v>133128</v>
      </c>
      <c r="J19975" s="1" t="s">
        <v>165640</v>
      </c>
      <c r="K19975" s="1" t="s">
        <v>172295</v>
      </c>
    </row>
    <row r="19976" spans="1:11" x14ac:dyDescent="0.3">
      <c r="A19976" s="1" t="s">
        <v>36114</v>
      </c>
      <c r="C19976" s="1" t="s">
        <v>2050</v>
      </c>
      <c r="D19976" s="1" t="s">
        <v>2339</v>
      </c>
      <c r="E19976" s="1" t="s">
        <v>36113</v>
      </c>
      <c r="F19976" s="1" t="s">
        <v>122116</v>
      </c>
      <c r="G19976" s="1" t="s">
        <v>133129</v>
      </c>
      <c r="H19976" s="1" t="s">
        <v>172296</v>
      </c>
      <c r="I19976" s="1" t="s">
        <v>133130</v>
      </c>
      <c r="J19976" s="1" t="s">
        <v>165672</v>
      </c>
      <c r="K19976" s="1" t="s">
        <v>168606</v>
      </c>
    </row>
    <row r="19977" spans="1:11" x14ac:dyDescent="0.3">
      <c r="A19977" s="1" t="s">
        <v>36119</v>
      </c>
      <c r="C19977" s="1" t="s">
        <v>2050</v>
      </c>
      <c r="D19977" s="1" t="s">
        <v>5301</v>
      </c>
      <c r="E19977" s="1" t="s">
        <v>36118</v>
      </c>
      <c r="F19977" s="1" t="s">
        <v>122116</v>
      </c>
      <c r="G19977" s="1" t="s">
        <v>132601</v>
      </c>
      <c r="H19977" s="1" t="s">
        <v>172020</v>
      </c>
      <c r="I19977" s="1" t="s">
        <v>133131</v>
      </c>
      <c r="J19977" s="1" t="s">
        <v>165672</v>
      </c>
      <c r="K19977" s="1" t="s">
        <v>169404</v>
      </c>
    </row>
    <row r="19978" spans="1:11" x14ac:dyDescent="0.3">
      <c r="A19978" s="1" t="s">
        <v>80755</v>
      </c>
      <c r="C19978" s="1" t="s">
        <v>1851</v>
      </c>
      <c r="D19978" s="1" t="s">
        <v>5878</v>
      </c>
      <c r="E19978" s="1" t="s">
        <v>80754</v>
      </c>
      <c r="F19978" s="1" t="s">
        <v>122081</v>
      </c>
      <c r="G19978" s="1" t="s">
        <v>125078</v>
      </c>
      <c r="H19978" s="1" t="s">
        <v>168241</v>
      </c>
      <c r="I19978" s="1" t="s">
        <v>133132</v>
      </c>
      <c r="J19978" s="1" t="s">
        <v>165640</v>
      </c>
      <c r="K19978" s="1" t="s">
        <v>166071</v>
      </c>
    </row>
    <row r="19979" spans="1:11" x14ac:dyDescent="0.3">
      <c r="A19979" s="1" t="s">
        <v>108303</v>
      </c>
      <c r="C19979" s="1" t="s">
        <v>1851</v>
      </c>
      <c r="D19979" s="1" t="s">
        <v>60203</v>
      </c>
      <c r="E19979" s="1" t="s">
        <v>108302</v>
      </c>
      <c r="F19979" s="1" t="s">
        <v>122081</v>
      </c>
      <c r="G19979" s="1" t="s">
        <v>125078</v>
      </c>
      <c r="H19979" s="1" t="s">
        <v>168241</v>
      </c>
      <c r="I19979" s="1" t="s">
        <v>133132</v>
      </c>
      <c r="J19979" s="1" t="s">
        <v>165640</v>
      </c>
      <c r="K19979" s="1" t="s">
        <v>166071</v>
      </c>
    </row>
    <row r="19980" spans="1:11" x14ac:dyDescent="0.3">
      <c r="A19980" s="1" t="s">
        <v>36124</v>
      </c>
      <c r="B19980">
        <v>3917211000</v>
      </c>
      <c r="C19980" s="1"/>
      <c r="D19980" s="1" t="s">
        <v>5155</v>
      </c>
      <c r="E19980" s="1" t="s">
        <v>36123</v>
      </c>
      <c r="F19980" s="1" t="s">
        <v>124539</v>
      </c>
      <c r="G19980" s="1" t="s">
        <v>133133</v>
      </c>
      <c r="H19980" s="1" t="s">
        <v>172297</v>
      </c>
      <c r="I19980" s="1" t="s">
        <v>133134</v>
      </c>
      <c r="J19980" s="1" t="s">
        <v>165672</v>
      </c>
      <c r="K19980" s="1" t="s">
        <v>170456</v>
      </c>
    </row>
    <row r="19981" spans="1:11" x14ac:dyDescent="0.3">
      <c r="A19981" s="1" t="s">
        <v>92020</v>
      </c>
      <c r="B19981">
        <v>9503004100</v>
      </c>
      <c r="C19981" s="1" t="s">
        <v>7</v>
      </c>
      <c r="D19981" s="1" t="s">
        <v>845</v>
      </c>
      <c r="E19981" s="1" t="s">
        <v>92019</v>
      </c>
      <c r="F19981" s="1" t="s">
        <v>122077</v>
      </c>
      <c r="G19981" s="1" t="s">
        <v>125078</v>
      </c>
      <c r="H19981" s="1" t="s">
        <v>168241</v>
      </c>
      <c r="I19981" s="1" t="s">
        <v>133135</v>
      </c>
      <c r="J19981" s="1" t="s">
        <v>165640</v>
      </c>
      <c r="K19981" s="1" t="s">
        <v>172298</v>
      </c>
    </row>
    <row r="19982" spans="1:11" x14ac:dyDescent="0.3">
      <c r="A19982" s="1" t="s">
        <v>36126</v>
      </c>
      <c r="C19982" s="1" t="s">
        <v>1961</v>
      </c>
      <c r="D19982" s="1" t="s">
        <v>2056</v>
      </c>
      <c r="E19982" s="1" t="s">
        <v>36125</v>
      </c>
      <c r="F19982" s="1" t="s">
        <v>123229</v>
      </c>
      <c r="G19982" s="1" t="s">
        <v>133136</v>
      </c>
      <c r="H19982" s="1" t="s">
        <v>172299</v>
      </c>
      <c r="I19982" s="1" t="s">
        <v>133137</v>
      </c>
      <c r="J19982" s="1" t="s">
        <v>165672</v>
      </c>
      <c r="K19982" s="1" t="s">
        <v>167964</v>
      </c>
    </row>
    <row r="19983" spans="1:11" x14ac:dyDescent="0.3">
      <c r="A19983" s="1" t="s">
        <v>105904</v>
      </c>
      <c r="C19983" s="1" t="s">
        <v>1851</v>
      </c>
      <c r="D19983" s="1" t="s">
        <v>2003</v>
      </c>
      <c r="E19983" s="1" t="s">
        <v>105903</v>
      </c>
      <c r="F19983" s="1" t="s">
        <v>122081</v>
      </c>
      <c r="G19983" s="1" t="s">
        <v>125078</v>
      </c>
      <c r="H19983" s="1" t="s">
        <v>168241</v>
      </c>
      <c r="I19983" s="1" t="s">
        <v>133138</v>
      </c>
      <c r="J19983" s="1" t="s">
        <v>165640</v>
      </c>
      <c r="K19983" s="1" t="s">
        <v>171714</v>
      </c>
    </row>
    <row r="19984" spans="1:11" x14ac:dyDescent="0.3">
      <c r="A19984" s="1" t="s">
        <v>105976</v>
      </c>
      <c r="B19984">
        <v>8414510000</v>
      </c>
      <c r="C19984" s="1" t="s">
        <v>1864</v>
      </c>
      <c r="D19984" s="1" t="s">
        <v>2608</v>
      </c>
      <c r="E19984" s="1" t="s">
        <v>8326</v>
      </c>
      <c r="F19984" s="1" t="s">
        <v>122081</v>
      </c>
      <c r="G19984" s="1" t="s">
        <v>125078</v>
      </c>
      <c r="H19984" s="1" t="s">
        <v>168241</v>
      </c>
      <c r="I19984" s="1" t="s">
        <v>133139</v>
      </c>
      <c r="J19984" s="1" t="s">
        <v>165640</v>
      </c>
      <c r="K19984" s="1" t="s">
        <v>171684</v>
      </c>
    </row>
    <row r="19985" spans="1:11" x14ac:dyDescent="0.3">
      <c r="A19985" s="1" t="s">
        <v>36133</v>
      </c>
      <c r="B19985" t="s">
        <v>2309</v>
      </c>
      <c r="C19985" s="1" t="s">
        <v>1961</v>
      </c>
      <c r="D19985" s="1" t="s">
        <v>2056</v>
      </c>
      <c r="E19985" s="1" t="s">
        <v>36132</v>
      </c>
      <c r="F19985" s="1" t="s">
        <v>122506</v>
      </c>
      <c r="G19985" s="1" t="s">
        <v>133140</v>
      </c>
      <c r="H19985" s="1" t="s">
        <v>172300</v>
      </c>
      <c r="I19985" s="1" t="s">
        <v>133141</v>
      </c>
      <c r="J19985" s="1" t="s">
        <v>165672</v>
      </c>
      <c r="K19985" s="1" t="s">
        <v>167968</v>
      </c>
    </row>
    <row r="19986" spans="1:11" x14ac:dyDescent="0.3">
      <c r="A19986" s="1" t="s">
        <v>109685</v>
      </c>
      <c r="B19986">
        <v>6504000000</v>
      </c>
      <c r="C19986" s="1" t="s">
        <v>2030</v>
      </c>
      <c r="D19986" s="1" t="s">
        <v>2743</v>
      </c>
      <c r="E19986" s="1" t="s">
        <v>109684</v>
      </c>
      <c r="F19986" s="1" t="s">
        <v>122399</v>
      </c>
      <c r="G19986" s="1" t="s">
        <v>125078</v>
      </c>
      <c r="H19986" s="1" t="s">
        <v>168241</v>
      </c>
      <c r="I19986" s="1" t="s">
        <v>133142</v>
      </c>
      <c r="J19986" s="1" t="s">
        <v>165640</v>
      </c>
      <c r="K19986" s="1" t="s">
        <v>172301</v>
      </c>
    </row>
    <row r="19987" spans="1:11" x14ac:dyDescent="0.3">
      <c r="A19987" s="1" t="s">
        <v>111192</v>
      </c>
      <c r="B19987" t="s">
        <v>2453</v>
      </c>
      <c r="C19987" s="1" t="s">
        <v>1961</v>
      </c>
      <c r="D19987" s="1" t="s">
        <v>2056</v>
      </c>
      <c r="E19987" s="1" t="s">
        <v>111191</v>
      </c>
      <c r="F19987" s="1" t="s">
        <v>122399</v>
      </c>
      <c r="G19987" s="1" t="s">
        <v>125078</v>
      </c>
      <c r="H19987" s="1" t="s">
        <v>168241</v>
      </c>
      <c r="I19987" s="1" t="s">
        <v>133143</v>
      </c>
      <c r="J19987" s="1" t="s">
        <v>165640</v>
      </c>
      <c r="K19987" s="1" t="s">
        <v>172302</v>
      </c>
    </row>
    <row r="19988" spans="1:11" x14ac:dyDescent="0.3">
      <c r="A19988" s="1" t="s">
        <v>36152</v>
      </c>
      <c r="B19988" t="s">
        <v>13353</v>
      </c>
      <c r="C19988" s="1" t="s">
        <v>1961</v>
      </c>
      <c r="D19988" s="1" t="s">
        <v>2037</v>
      </c>
      <c r="E19988" s="1" t="s">
        <v>36151</v>
      </c>
      <c r="F19988" s="1" t="s">
        <v>122122</v>
      </c>
      <c r="G19988" s="1" t="s">
        <v>133144</v>
      </c>
      <c r="H19988" s="1" t="s">
        <v>172303</v>
      </c>
      <c r="I19988" s="1" t="s">
        <v>133145</v>
      </c>
      <c r="J19988" s="1" t="s">
        <v>165672</v>
      </c>
      <c r="K19988" s="1" t="s">
        <v>167971</v>
      </c>
    </row>
    <row r="19989" spans="1:11" x14ac:dyDescent="0.3">
      <c r="A19989" s="1" t="s">
        <v>112690</v>
      </c>
      <c r="B19989">
        <v>6109100000</v>
      </c>
      <c r="C19989" s="1" t="s">
        <v>2030</v>
      </c>
      <c r="D19989" s="1" t="s">
        <v>2031</v>
      </c>
      <c r="E19989" s="1" t="s">
        <v>112689</v>
      </c>
      <c r="F19989" s="1" t="s">
        <v>122399</v>
      </c>
      <c r="G19989" s="1" t="s">
        <v>125078</v>
      </c>
      <c r="H19989" s="1" t="s">
        <v>168241</v>
      </c>
      <c r="I19989" s="1" t="s">
        <v>133146</v>
      </c>
      <c r="J19989" s="1" t="s">
        <v>165640</v>
      </c>
      <c r="K19989" s="1" t="s">
        <v>172304</v>
      </c>
    </row>
    <row r="19990" spans="1:11" x14ac:dyDescent="0.3">
      <c r="A19990" s="1" t="s">
        <v>112698</v>
      </c>
      <c r="B19990">
        <v>6204420000</v>
      </c>
      <c r="C19990" s="1" t="s">
        <v>2030</v>
      </c>
      <c r="D19990" s="1" t="s">
        <v>2303</v>
      </c>
      <c r="E19990" s="1" t="s">
        <v>112697</v>
      </c>
      <c r="F19990" s="1" t="s">
        <v>122399</v>
      </c>
      <c r="G19990" s="1" t="s">
        <v>125078</v>
      </c>
      <c r="H19990" s="1" t="s">
        <v>168241</v>
      </c>
      <c r="I19990" s="1" t="s">
        <v>133146</v>
      </c>
      <c r="J19990" s="1" t="s">
        <v>165640</v>
      </c>
      <c r="K19990" s="1" t="s">
        <v>172304</v>
      </c>
    </row>
    <row r="19991" spans="1:11" x14ac:dyDescent="0.3">
      <c r="A19991" s="1" t="s">
        <v>112705</v>
      </c>
      <c r="B19991" t="s">
        <v>112703</v>
      </c>
      <c r="C19991" s="1" t="s">
        <v>2030</v>
      </c>
      <c r="D19991" s="1" t="s">
        <v>2080</v>
      </c>
      <c r="E19991" s="1" t="s">
        <v>112704</v>
      </c>
      <c r="F19991" s="1" t="s">
        <v>122399</v>
      </c>
      <c r="G19991" s="1" t="s">
        <v>125078</v>
      </c>
      <c r="H19991" s="1" t="s">
        <v>168241</v>
      </c>
      <c r="I19991" s="1" t="s">
        <v>133146</v>
      </c>
      <c r="J19991" s="1" t="s">
        <v>165640</v>
      </c>
      <c r="K19991" s="1" t="s">
        <v>172304</v>
      </c>
    </row>
    <row r="19992" spans="1:11" x14ac:dyDescent="0.3">
      <c r="A19992" s="1" t="s">
        <v>36159</v>
      </c>
      <c r="C19992" s="1" t="s">
        <v>2132</v>
      </c>
      <c r="D19992" s="1" t="s">
        <v>2402</v>
      </c>
      <c r="E19992" s="1" t="s">
        <v>36158</v>
      </c>
      <c r="F19992" s="1" t="s">
        <v>122116</v>
      </c>
      <c r="G19992" s="1" t="s">
        <v>133147</v>
      </c>
      <c r="H19992" s="1" t="s">
        <v>172305</v>
      </c>
      <c r="I19992" s="1" t="s">
        <v>133148</v>
      </c>
      <c r="J19992" s="1" t="s">
        <v>165672</v>
      </c>
      <c r="K19992" s="1" t="s">
        <v>167945</v>
      </c>
    </row>
    <row r="19993" spans="1:11" x14ac:dyDescent="0.3">
      <c r="A19993" s="1" t="s">
        <v>36163</v>
      </c>
      <c r="B19993" t="s">
        <v>36161</v>
      </c>
      <c r="C19993" s="1" t="s">
        <v>1983</v>
      </c>
      <c r="D19993" s="1" t="s">
        <v>2003</v>
      </c>
      <c r="E19993" s="1" t="s">
        <v>36162</v>
      </c>
      <c r="F19993" s="1" t="s">
        <v>122086</v>
      </c>
      <c r="G19993" s="1" t="s">
        <v>133149</v>
      </c>
      <c r="H19993" s="1" t="s">
        <v>172306</v>
      </c>
      <c r="I19993" s="1" t="s">
        <v>133150</v>
      </c>
      <c r="J19993" s="1" t="s">
        <v>165672</v>
      </c>
      <c r="K19993" s="1" t="s">
        <v>167947</v>
      </c>
    </row>
    <row r="19994" spans="1:11" x14ac:dyDescent="0.3">
      <c r="A19994" s="1" t="s">
        <v>116138</v>
      </c>
      <c r="B19994">
        <v>6109100000</v>
      </c>
      <c r="C19994" s="1" t="s">
        <v>1961</v>
      </c>
      <c r="D19994" s="1" t="s">
        <v>2056</v>
      </c>
      <c r="E19994" s="1" t="s">
        <v>116137</v>
      </c>
      <c r="F19994" s="1" t="s">
        <v>122399</v>
      </c>
      <c r="G19994" s="1" t="s">
        <v>125078</v>
      </c>
      <c r="H19994" s="1" t="s">
        <v>168241</v>
      </c>
      <c r="I19994" s="1" t="s">
        <v>133151</v>
      </c>
      <c r="J19994" s="1" t="s">
        <v>165640</v>
      </c>
      <c r="K19994" s="1" t="s">
        <v>172307</v>
      </c>
    </row>
    <row r="19995" spans="1:11" x14ac:dyDescent="0.3">
      <c r="A19995" s="1" t="s">
        <v>116144</v>
      </c>
      <c r="B19995" t="s">
        <v>116142</v>
      </c>
      <c r="C19995" s="1" t="s">
        <v>2030</v>
      </c>
      <c r="D19995" s="1" t="s">
        <v>2080</v>
      </c>
      <c r="E19995" s="1" t="s">
        <v>116143</v>
      </c>
      <c r="F19995" s="1" t="s">
        <v>122399</v>
      </c>
      <c r="G19995" s="1" t="s">
        <v>125078</v>
      </c>
      <c r="H19995" s="1" t="s">
        <v>168241</v>
      </c>
      <c r="I19995" s="1" t="s">
        <v>133152</v>
      </c>
      <c r="J19995" s="1" t="s">
        <v>165865</v>
      </c>
      <c r="K19995" s="1" t="s">
        <v>167678</v>
      </c>
    </row>
    <row r="19996" spans="1:11" x14ac:dyDescent="0.3">
      <c r="A19996" s="1" t="s">
        <v>116539</v>
      </c>
      <c r="B19996">
        <v>6109100000</v>
      </c>
      <c r="C19996" s="1" t="s">
        <v>2030</v>
      </c>
      <c r="D19996" s="1" t="s">
        <v>2031</v>
      </c>
      <c r="E19996" s="1" t="s">
        <v>116538</v>
      </c>
      <c r="F19996" s="1" t="s">
        <v>122399</v>
      </c>
      <c r="G19996" s="1" t="s">
        <v>125078</v>
      </c>
      <c r="H19996" s="1" t="s">
        <v>168241</v>
      </c>
      <c r="I19996" s="1" t="s">
        <v>133152</v>
      </c>
      <c r="J19996" s="1" t="s">
        <v>165865</v>
      </c>
      <c r="K19996" s="1" t="s">
        <v>167678</v>
      </c>
    </row>
    <row r="19997" spans="1:11" x14ac:dyDescent="0.3">
      <c r="A19997" s="1" t="s">
        <v>36167</v>
      </c>
      <c r="B19997">
        <v>6403</v>
      </c>
      <c r="C19997" s="1" t="s">
        <v>2030</v>
      </c>
      <c r="D19997" s="1" t="s">
        <v>2103</v>
      </c>
      <c r="E19997" s="1" t="s">
        <v>36166</v>
      </c>
      <c r="F19997" s="1" t="s">
        <v>122077</v>
      </c>
      <c r="G19997" s="1" t="s">
        <v>133153</v>
      </c>
      <c r="H19997" s="1" t="s">
        <v>172308</v>
      </c>
      <c r="I19997" s="1" t="s">
        <v>133154</v>
      </c>
      <c r="J19997" s="1" t="s">
        <v>165672</v>
      </c>
      <c r="K19997" s="1" t="s">
        <v>167948</v>
      </c>
    </row>
    <row r="19998" spans="1:11" x14ac:dyDescent="0.3">
      <c r="A19998" s="1" t="s">
        <v>116535</v>
      </c>
      <c r="B19998">
        <v>8418290000</v>
      </c>
      <c r="C19998" s="1" t="s">
        <v>1851</v>
      </c>
      <c r="D19998" s="1" t="s">
        <v>10805</v>
      </c>
      <c r="E19998" s="1" t="s">
        <v>67015</v>
      </c>
      <c r="F19998" s="1" t="s">
        <v>122081</v>
      </c>
      <c r="G19998" s="1" t="s">
        <v>125078</v>
      </c>
      <c r="H19998" s="1" t="s">
        <v>168241</v>
      </c>
      <c r="I19998" s="1" t="s">
        <v>133155</v>
      </c>
      <c r="J19998" s="1" t="s">
        <v>165640</v>
      </c>
      <c r="K19998" s="1" t="s">
        <v>172309</v>
      </c>
    </row>
    <row r="19999" spans="1:11" x14ac:dyDescent="0.3">
      <c r="A19999" s="1" t="s">
        <v>116652</v>
      </c>
      <c r="B19999">
        <v>8418290000</v>
      </c>
      <c r="C19999" s="1" t="s">
        <v>1864</v>
      </c>
      <c r="D19999" s="1" t="s">
        <v>2691</v>
      </c>
      <c r="E19999" s="1" t="s">
        <v>67015</v>
      </c>
      <c r="F19999" s="1" t="s">
        <v>122086</v>
      </c>
      <c r="G19999" s="1" t="s">
        <v>125078</v>
      </c>
      <c r="H19999" s="1" t="s">
        <v>168241</v>
      </c>
      <c r="I19999" s="1" t="s">
        <v>133155</v>
      </c>
      <c r="J19999" s="1" t="s">
        <v>165640</v>
      </c>
      <c r="K19999" s="1" t="s">
        <v>172309</v>
      </c>
    </row>
    <row r="20000" spans="1:11" x14ac:dyDescent="0.3">
      <c r="A20000" s="1" t="s">
        <v>36169</v>
      </c>
      <c r="B20000">
        <v>8479820000</v>
      </c>
      <c r="C20000" s="1" t="s">
        <v>1864</v>
      </c>
      <c r="D20000" s="1" t="s">
        <v>30762</v>
      </c>
      <c r="E20000" s="1" t="s">
        <v>36168</v>
      </c>
      <c r="F20000" s="1" t="s">
        <v>122616</v>
      </c>
      <c r="G20000" s="1" t="s">
        <v>133156</v>
      </c>
      <c r="H20000" s="1" t="s">
        <v>172310</v>
      </c>
      <c r="I20000" s="1" t="s">
        <v>133157</v>
      </c>
      <c r="J20000" s="1" t="s">
        <v>165672</v>
      </c>
      <c r="K20000" s="1" t="s">
        <v>165936</v>
      </c>
    </row>
    <row r="20001" spans="1:11" x14ac:dyDescent="0.3">
      <c r="A20001" s="1" t="s">
        <v>36171</v>
      </c>
      <c r="B20001">
        <v>6112319000</v>
      </c>
      <c r="C20001" s="1" t="s">
        <v>1961</v>
      </c>
      <c r="D20001" s="1" t="s">
        <v>2813</v>
      </c>
      <c r="E20001" s="1" t="s">
        <v>36170</v>
      </c>
      <c r="F20001" s="1" t="s">
        <v>122122</v>
      </c>
      <c r="G20001" s="1" t="s">
        <v>133144</v>
      </c>
      <c r="H20001" s="1" t="s">
        <v>172303</v>
      </c>
      <c r="I20001" s="1" t="s">
        <v>133158</v>
      </c>
      <c r="J20001" s="1" t="s">
        <v>165672</v>
      </c>
      <c r="K20001" s="1" t="s">
        <v>166075</v>
      </c>
    </row>
    <row r="20002" spans="1:11" x14ac:dyDescent="0.3">
      <c r="A20002" s="1" t="s">
        <v>116607</v>
      </c>
      <c r="B20002">
        <v>6204420000</v>
      </c>
      <c r="C20002" s="1" t="s">
        <v>2030</v>
      </c>
      <c r="D20002" s="1" t="s">
        <v>2303</v>
      </c>
      <c r="E20002" s="1" t="s">
        <v>116606</v>
      </c>
      <c r="F20002" s="1" t="s">
        <v>122399</v>
      </c>
      <c r="G20002" s="1" t="s">
        <v>125078</v>
      </c>
      <c r="H20002" s="1" t="s">
        <v>168241</v>
      </c>
      <c r="I20002" s="1" t="s">
        <v>133159</v>
      </c>
      <c r="J20002" s="1" t="s">
        <v>165865</v>
      </c>
      <c r="K20002" s="1" t="s">
        <v>167681</v>
      </c>
    </row>
    <row r="20003" spans="1:11" x14ac:dyDescent="0.3">
      <c r="A20003" s="1" t="s">
        <v>116609</v>
      </c>
      <c r="B20003">
        <v>6205200000</v>
      </c>
      <c r="C20003" s="1" t="s">
        <v>2030</v>
      </c>
      <c r="D20003" s="1" t="s">
        <v>2303</v>
      </c>
      <c r="E20003" s="1" t="s">
        <v>116608</v>
      </c>
      <c r="F20003" s="1" t="s">
        <v>122399</v>
      </c>
      <c r="G20003" s="1" t="s">
        <v>125078</v>
      </c>
      <c r="H20003" s="1" t="s">
        <v>168241</v>
      </c>
      <c r="I20003" s="1" t="s">
        <v>133159</v>
      </c>
      <c r="J20003" s="1" t="s">
        <v>165865</v>
      </c>
      <c r="K20003" s="1" t="s">
        <v>167681</v>
      </c>
    </row>
    <row r="20004" spans="1:11" x14ac:dyDescent="0.3">
      <c r="A20004" s="1" t="s">
        <v>116612</v>
      </c>
      <c r="B20004" t="s">
        <v>9609</v>
      </c>
      <c r="C20004" s="1" t="s">
        <v>2030</v>
      </c>
      <c r="D20004" s="1" t="s">
        <v>2031</v>
      </c>
      <c r="E20004" s="1" t="s">
        <v>116611</v>
      </c>
      <c r="F20004" s="1" t="s">
        <v>122399</v>
      </c>
      <c r="G20004" s="1" t="s">
        <v>125078</v>
      </c>
      <c r="H20004" s="1" t="s">
        <v>168241</v>
      </c>
      <c r="I20004" s="1" t="s">
        <v>133159</v>
      </c>
      <c r="J20004" s="1" t="s">
        <v>165865</v>
      </c>
      <c r="K20004" s="1" t="s">
        <v>167681</v>
      </c>
    </row>
    <row r="20005" spans="1:11" x14ac:dyDescent="0.3">
      <c r="A20005" s="1" t="s">
        <v>116615</v>
      </c>
      <c r="B20005" t="s">
        <v>116613</v>
      </c>
      <c r="C20005" s="1" t="s">
        <v>2030</v>
      </c>
      <c r="D20005" s="1" t="s">
        <v>2080</v>
      </c>
      <c r="E20005" s="1" t="s">
        <v>116614</v>
      </c>
      <c r="F20005" s="1" t="s">
        <v>122399</v>
      </c>
      <c r="G20005" s="1" t="s">
        <v>125078</v>
      </c>
      <c r="H20005" s="1" t="s">
        <v>168241</v>
      </c>
      <c r="I20005" s="1" t="s">
        <v>133159</v>
      </c>
      <c r="J20005" s="1" t="s">
        <v>165865</v>
      </c>
      <c r="K20005" s="1" t="s">
        <v>167681</v>
      </c>
    </row>
    <row r="20006" spans="1:11" x14ac:dyDescent="0.3">
      <c r="A20006" s="1" t="s">
        <v>116620</v>
      </c>
      <c r="B20006" t="s">
        <v>116618</v>
      </c>
      <c r="C20006" s="1" t="s">
        <v>2030</v>
      </c>
      <c r="D20006" s="1" t="s">
        <v>2303</v>
      </c>
      <c r="E20006" s="1" t="s">
        <v>116619</v>
      </c>
      <c r="F20006" s="1" t="s">
        <v>122399</v>
      </c>
      <c r="G20006" s="1" t="s">
        <v>125078</v>
      </c>
      <c r="H20006" s="1" t="s">
        <v>168241</v>
      </c>
      <c r="I20006" s="1" t="s">
        <v>133159</v>
      </c>
      <c r="J20006" s="1" t="s">
        <v>165865</v>
      </c>
      <c r="K20006" s="1" t="s">
        <v>167681</v>
      </c>
    </row>
    <row r="20007" spans="1:11" x14ac:dyDescent="0.3">
      <c r="A20007" s="1" t="s">
        <v>120362</v>
      </c>
      <c r="B20007">
        <v>6111209000</v>
      </c>
      <c r="C20007" s="1" t="s">
        <v>2030</v>
      </c>
      <c r="D20007" s="1" t="s">
        <v>5251</v>
      </c>
      <c r="E20007" s="1" t="s">
        <v>120361</v>
      </c>
      <c r="F20007" s="1" t="s">
        <v>123230</v>
      </c>
      <c r="G20007" s="1" t="s">
        <v>125078</v>
      </c>
      <c r="H20007" s="1" t="s">
        <v>168241</v>
      </c>
      <c r="I20007" s="1" t="s">
        <v>133159</v>
      </c>
      <c r="J20007" s="1" t="s">
        <v>165865</v>
      </c>
      <c r="K20007" s="1" t="s">
        <v>167681</v>
      </c>
    </row>
    <row r="20008" spans="1:11" x14ac:dyDescent="0.3">
      <c r="A20008" s="1" t="s">
        <v>36179</v>
      </c>
      <c r="B20008">
        <v>8467298509</v>
      </c>
      <c r="C20008" s="1" t="s">
        <v>2883</v>
      </c>
      <c r="D20008" s="1" t="s">
        <v>2884</v>
      </c>
      <c r="E20008" s="1" t="s">
        <v>36178</v>
      </c>
      <c r="F20008" s="1" t="s">
        <v>122086</v>
      </c>
      <c r="G20008" s="1" t="s">
        <v>133160</v>
      </c>
      <c r="H20008" s="1" t="s">
        <v>172311</v>
      </c>
      <c r="I20008" s="1" t="s">
        <v>133161</v>
      </c>
      <c r="J20008" s="1" t="s">
        <v>165672</v>
      </c>
      <c r="K20008" s="1" t="s">
        <v>167974</v>
      </c>
    </row>
    <row r="20009" spans="1:11" x14ac:dyDescent="0.3">
      <c r="A20009" s="1" t="s">
        <v>36194</v>
      </c>
      <c r="B20009" t="s">
        <v>36193</v>
      </c>
      <c r="C20009" s="1" t="s">
        <v>4549</v>
      </c>
      <c r="D20009" s="1" t="s">
        <v>2884</v>
      </c>
      <c r="E20009" s="1" t="s">
        <v>2357</v>
      </c>
      <c r="F20009" s="1" t="s">
        <v>122086</v>
      </c>
      <c r="G20009" s="1" t="s">
        <v>133160</v>
      </c>
      <c r="H20009" s="1" t="s">
        <v>172311</v>
      </c>
      <c r="I20009" s="1" t="s">
        <v>133161</v>
      </c>
      <c r="J20009" s="1" t="s">
        <v>165672</v>
      </c>
      <c r="K20009" s="1" t="s">
        <v>167974</v>
      </c>
    </row>
    <row r="20010" spans="1:11" x14ac:dyDescent="0.3">
      <c r="A20010" s="1" t="s">
        <v>36223</v>
      </c>
      <c r="B20010">
        <v>8424200000</v>
      </c>
      <c r="C20010" s="1" t="s">
        <v>3193</v>
      </c>
      <c r="D20010" s="1" t="s">
        <v>2884</v>
      </c>
      <c r="E20010" s="1" t="s">
        <v>36222</v>
      </c>
      <c r="F20010" s="1" t="s">
        <v>122086</v>
      </c>
      <c r="G20010" s="1" t="s">
        <v>133160</v>
      </c>
      <c r="H20010" s="1" t="s">
        <v>172311</v>
      </c>
      <c r="I20010" s="1" t="s">
        <v>133161</v>
      </c>
      <c r="J20010" s="1" t="s">
        <v>165672</v>
      </c>
      <c r="K20010" s="1" t="s">
        <v>167974</v>
      </c>
    </row>
    <row r="20011" spans="1:11" x14ac:dyDescent="0.3">
      <c r="A20011" s="1" t="s">
        <v>36186</v>
      </c>
      <c r="C20011" s="1" t="s">
        <v>3690</v>
      </c>
      <c r="D20011" s="1" t="s">
        <v>15170</v>
      </c>
      <c r="E20011" s="1" t="s">
        <v>36185</v>
      </c>
      <c r="F20011" s="1" t="s">
        <v>122060</v>
      </c>
      <c r="G20011" s="1" t="s">
        <v>133162</v>
      </c>
      <c r="H20011" s="1" t="s">
        <v>172312</v>
      </c>
      <c r="I20011" s="1" t="s">
        <v>133163</v>
      </c>
      <c r="J20011" s="1" t="s">
        <v>165672</v>
      </c>
      <c r="K20011" s="1" t="s">
        <v>168669</v>
      </c>
    </row>
    <row r="20012" spans="1:11" x14ac:dyDescent="0.3">
      <c r="A20012" s="1" t="s">
        <v>36192</v>
      </c>
      <c r="B20012">
        <v>9032102000</v>
      </c>
      <c r="C20012" s="1" t="s">
        <v>1864</v>
      </c>
      <c r="D20012" s="1" t="s">
        <v>3985</v>
      </c>
      <c r="E20012" s="1" t="s">
        <v>36191</v>
      </c>
      <c r="F20012" s="1" t="s">
        <v>124556</v>
      </c>
      <c r="G20012" s="1" t="s">
        <v>131483</v>
      </c>
      <c r="H20012" s="1" t="s">
        <v>171500</v>
      </c>
      <c r="I20012" s="1" t="s">
        <v>133164</v>
      </c>
      <c r="J20012" s="1" t="s">
        <v>165672</v>
      </c>
      <c r="K20012" s="1" t="s">
        <v>165808</v>
      </c>
    </row>
    <row r="20013" spans="1:11" x14ac:dyDescent="0.3">
      <c r="A20013" s="1" t="s">
        <v>105874</v>
      </c>
      <c r="B20013" t="s">
        <v>105872</v>
      </c>
      <c r="C20013" s="1" t="s">
        <v>1855</v>
      </c>
      <c r="D20013" s="1" t="s">
        <v>6554</v>
      </c>
      <c r="E20013" s="1" t="s">
        <v>105873</v>
      </c>
      <c r="F20013" s="1" t="s">
        <v>123454</v>
      </c>
      <c r="G20013" s="1" t="s">
        <v>131483</v>
      </c>
      <c r="H20013" s="1" t="s">
        <v>171500</v>
      </c>
      <c r="I20013" s="1" t="s">
        <v>133164</v>
      </c>
      <c r="J20013" s="1" t="s">
        <v>165672</v>
      </c>
      <c r="K20013" s="1" t="s">
        <v>165808</v>
      </c>
    </row>
    <row r="20014" spans="1:11" x14ac:dyDescent="0.3">
      <c r="A20014" s="1" t="s">
        <v>36198</v>
      </c>
      <c r="B20014">
        <v>6112391000</v>
      </c>
      <c r="C20014" s="1" t="s">
        <v>1961</v>
      </c>
      <c r="D20014" s="1" t="s">
        <v>2813</v>
      </c>
      <c r="E20014" s="1" t="s">
        <v>36197</v>
      </c>
      <c r="F20014" s="1" t="s">
        <v>122105</v>
      </c>
      <c r="G20014" s="1" t="s">
        <v>133165</v>
      </c>
      <c r="H20014" s="1" t="s">
        <v>172313</v>
      </c>
      <c r="I20014" s="1" t="s">
        <v>133166</v>
      </c>
      <c r="J20014" s="1" t="s">
        <v>165672</v>
      </c>
      <c r="K20014" s="1" t="s">
        <v>165941</v>
      </c>
    </row>
    <row r="20015" spans="1:11" x14ac:dyDescent="0.3">
      <c r="A20015" s="1" t="s">
        <v>36205</v>
      </c>
      <c r="B20015">
        <v>8418290000</v>
      </c>
      <c r="C20015" s="1" t="s">
        <v>1855</v>
      </c>
      <c r="D20015" s="1" t="s">
        <v>2691</v>
      </c>
      <c r="E20015" s="1" t="s">
        <v>36204</v>
      </c>
      <c r="F20015" s="1" t="s">
        <v>122086</v>
      </c>
      <c r="G20015" s="1" t="s">
        <v>129457</v>
      </c>
      <c r="H20015" s="1" t="s">
        <v>170286</v>
      </c>
      <c r="I20015" s="1" t="s">
        <v>133167</v>
      </c>
      <c r="J20015" s="1" t="s">
        <v>165672</v>
      </c>
      <c r="K20015" s="1" t="s">
        <v>167976</v>
      </c>
    </row>
    <row r="20016" spans="1:11" x14ac:dyDescent="0.3">
      <c r="A20016" s="1" t="s">
        <v>117125</v>
      </c>
      <c r="B20016">
        <v>6109100000</v>
      </c>
      <c r="C20016" s="1" t="s">
        <v>1961</v>
      </c>
      <c r="D20016" s="1" t="s">
        <v>2056</v>
      </c>
      <c r="E20016" s="1" t="s">
        <v>117124</v>
      </c>
      <c r="F20016" s="1" t="s">
        <v>122399</v>
      </c>
      <c r="G20016" s="1" t="s">
        <v>125078</v>
      </c>
      <c r="H20016" s="1" t="s">
        <v>168241</v>
      </c>
      <c r="I20016" s="1" t="s">
        <v>133168</v>
      </c>
      <c r="J20016" s="1" t="s">
        <v>165640</v>
      </c>
      <c r="K20016" s="1" t="s">
        <v>172314</v>
      </c>
    </row>
    <row r="20017" spans="1:11" x14ac:dyDescent="0.3">
      <c r="A20017" s="1" t="s">
        <v>36206</v>
      </c>
      <c r="C20017" s="1"/>
      <c r="D20017" s="1" t="s">
        <v>2245</v>
      </c>
      <c r="E20017" s="1" t="s">
        <v>5361</v>
      </c>
      <c r="F20017" s="1" t="s">
        <v>122071</v>
      </c>
      <c r="G20017" s="1" t="s">
        <v>126481</v>
      </c>
      <c r="H20017" s="1" t="s">
        <v>168824</v>
      </c>
      <c r="I20017" s="1" t="s">
        <v>133169</v>
      </c>
      <c r="J20017" s="1" t="s">
        <v>165672</v>
      </c>
      <c r="K20017" s="1" t="s">
        <v>165942</v>
      </c>
    </row>
    <row r="20018" spans="1:11" x14ac:dyDescent="0.3">
      <c r="A20018" s="1" t="s">
        <v>39685</v>
      </c>
      <c r="C20018" s="1"/>
      <c r="D20018" s="1" t="s">
        <v>17267</v>
      </c>
      <c r="E20018" s="1" t="s">
        <v>39684</v>
      </c>
      <c r="F20018" s="1" t="s">
        <v>122278</v>
      </c>
      <c r="G20018" s="1" t="s">
        <v>126481</v>
      </c>
      <c r="H20018" s="1" t="s">
        <v>168824</v>
      </c>
      <c r="I20018" s="1" t="s">
        <v>133169</v>
      </c>
      <c r="J20018" s="1" t="s">
        <v>165672</v>
      </c>
      <c r="K20018" s="1" t="s">
        <v>165942</v>
      </c>
    </row>
    <row r="20019" spans="1:11" x14ac:dyDescent="0.3">
      <c r="A20019" s="1" t="s">
        <v>40796</v>
      </c>
      <c r="C20019" s="1"/>
      <c r="D20019" s="1" t="s">
        <v>2071</v>
      </c>
      <c r="E20019" s="1" t="s">
        <v>20048</v>
      </c>
      <c r="F20019" s="1" t="s">
        <v>122071</v>
      </c>
      <c r="G20019" s="1" t="s">
        <v>126481</v>
      </c>
      <c r="H20019" s="1" t="s">
        <v>168824</v>
      </c>
      <c r="I20019" s="1" t="s">
        <v>133169</v>
      </c>
      <c r="J20019" s="1" t="s">
        <v>165672</v>
      </c>
      <c r="K20019" s="1" t="s">
        <v>165942</v>
      </c>
    </row>
    <row r="20020" spans="1:11" x14ac:dyDescent="0.3">
      <c r="A20020" s="1" t="s">
        <v>40797</v>
      </c>
      <c r="C20020" s="1"/>
      <c r="D20020" s="1" t="s">
        <v>2245</v>
      </c>
      <c r="E20020" s="1" t="s">
        <v>20048</v>
      </c>
      <c r="F20020" s="1" t="s">
        <v>122071</v>
      </c>
      <c r="G20020" s="1" t="s">
        <v>126481</v>
      </c>
      <c r="H20020" s="1" t="s">
        <v>168824</v>
      </c>
      <c r="I20020" s="1" t="s">
        <v>133169</v>
      </c>
      <c r="J20020" s="1" t="s">
        <v>165672</v>
      </c>
      <c r="K20020" s="1" t="s">
        <v>165942</v>
      </c>
    </row>
    <row r="20021" spans="1:11" x14ac:dyDescent="0.3">
      <c r="A20021" s="1" t="s">
        <v>40798</v>
      </c>
      <c r="C20021" s="1"/>
      <c r="D20021" s="1" t="s">
        <v>2071</v>
      </c>
      <c r="E20021" s="1" t="s">
        <v>20048</v>
      </c>
      <c r="F20021" s="1" t="s">
        <v>122071</v>
      </c>
      <c r="G20021" s="1" t="s">
        <v>126481</v>
      </c>
      <c r="H20021" s="1" t="s">
        <v>168824</v>
      </c>
      <c r="I20021" s="1" t="s">
        <v>133169</v>
      </c>
      <c r="J20021" s="1" t="s">
        <v>165672</v>
      </c>
      <c r="K20021" s="1" t="s">
        <v>165942</v>
      </c>
    </row>
    <row r="20022" spans="1:11" x14ac:dyDescent="0.3">
      <c r="A20022" s="1" t="s">
        <v>41958</v>
      </c>
      <c r="C20022" s="1"/>
      <c r="D20022" s="1" t="s">
        <v>2245</v>
      </c>
      <c r="E20022" s="1" t="s">
        <v>41957</v>
      </c>
      <c r="F20022" s="1" t="s">
        <v>122278</v>
      </c>
      <c r="G20022" s="1" t="s">
        <v>126481</v>
      </c>
      <c r="H20022" s="1" t="s">
        <v>168824</v>
      </c>
      <c r="I20022" s="1" t="s">
        <v>133169</v>
      </c>
      <c r="J20022" s="1" t="s">
        <v>165672</v>
      </c>
      <c r="K20022" s="1" t="s">
        <v>165942</v>
      </c>
    </row>
    <row r="20023" spans="1:11" x14ac:dyDescent="0.3">
      <c r="A20023" s="1" t="s">
        <v>41959</v>
      </c>
      <c r="C20023" s="1"/>
      <c r="D20023" s="1" t="s">
        <v>2245</v>
      </c>
      <c r="E20023" s="1" t="s">
        <v>41957</v>
      </c>
      <c r="F20023" s="1" t="s">
        <v>122278</v>
      </c>
      <c r="G20023" s="1" t="s">
        <v>126481</v>
      </c>
      <c r="H20023" s="1" t="s">
        <v>168824</v>
      </c>
      <c r="I20023" s="1" t="s">
        <v>133169</v>
      </c>
      <c r="J20023" s="1" t="s">
        <v>165672</v>
      </c>
      <c r="K20023" s="1" t="s">
        <v>165942</v>
      </c>
    </row>
    <row r="20024" spans="1:11" x14ac:dyDescent="0.3">
      <c r="A20024" s="1" t="s">
        <v>46901</v>
      </c>
      <c r="C20024" s="1"/>
      <c r="D20024" s="1" t="s">
        <v>2071</v>
      </c>
      <c r="E20024" s="1" t="s">
        <v>46900</v>
      </c>
      <c r="F20024" s="1" t="s">
        <v>122278</v>
      </c>
      <c r="G20024" s="1" t="s">
        <v>126481</v>
      </c>
      <c r="H20024" s="1" t="s">
        <v>168824</v>
      </c>
      <c r="I20024" s="1" t="s">
        <v>133169</v>
      </c>
      <c r="J20024" s="1" t="s">
        <v>165672</v>
      </c>
      <c r="K20024" s="1" t="s">
        <v>165942</v>
      </c>
    </row>
    <row r="20025" spans="1:11" x14ac:dyDescent="0.3">
      <c r="A20025" s="1" t="s">
        <v>46906</v>
      </c>
      <c r="C20025" s="1"/>
      <c r="D20025" s="1" t="s">
        <v>2071</v>
      </c>
      <c r="E20025" s="1" t="s">
        <v>46900</v>
      </c>
      <c r="F20025" s="1" t="s">
        <v>122278</v>
      </c>
      <c r="G20025" s="1" t="s">
        <v>126481</v>
      </c>
      <c r="H20025" s="1" t="s">
        <v>168824</v>
      </c>
      <c r="I20025" s="1" t="s">
        <v>133169</v>
      </c>
      <c r="J20025" s="1" t="s">
        <v>165672</v>
      </c>
      <c r="K20025" s="1" t="s">
        <v>165942</v>
      </c>
    </row>
    <row r="20026" spans="1:11" x14ac:dyDescent="0.3">
      <c r="A20026" s="1" t="s">
        <v>46909</v>
      </c>
      <c r="C20026" s="1"/>
      <c r="D20026" s="1" t="s">
        <v>2071</v>
      </c>
      <c r="E20026" s="1" t="s">
        <v>46900</v>
      </c>
      <c r="F20026" s="1" t="s">
        <v>122278</v>
      </c>
      <c r="G20026" s="1" t="s">
        <v>126481</v>
      </c>
      <c r="H20026" s="1" t="s">
        <v>168824</v>
      </c>
      <c r="I20026" s="1" t="s">
        <v>133169</v>
      </c>
      <c r="J20026" s="1" t="s">
        <v>165672</v>
      </c>
      <c r="K20026" s="1" t="s">
        <v>165942</v>
      </c>
    </row>
    <row r="20027" spans="1:11" x14ac:dyDescent="0.3">
      <c r="A20027" s="1" t="s">
        <v>46910</v>
      </c>
      <c r="C20027" s="1"/>
      <c r="D20027" s="1" t="s">
        <v>2071</v>
      </c>
      <c r="E20027" s="1" t="s">
        <v>46900</v>
      </c>
      <c r="F20027" s="1" t="s">
        <v>122278</v>
      </c>
      <c r="G20027" s="1" t="s">
        <v>126481</v>
      </c>
      <c r="H20027" s="1" t="s">
        <v>168824</v>
      </c>
      <c r="I20027" s="1" t="s">
        <v>133169</v>
      </c>
      <c r="J20027" s="1" t="s">
        <v>165672</v>
      </c>
      <c r="K20027" s="1" t="s">
        <v>165942</v>
      </c>
    </row>
    <row r="20028" spans="1:11" x14ac:dyDescent="0.3">
      <c r="A20028" s="1" t="s">
        <v>53628</v>
      </c>
      <c r="C20028" s="1"/>
      <c r="D20028" s="1" t="s">
        <v>2071</v>
      </c>
      <c r="E20028" s="1" t="s">
        <v>6090</v>
      </c>
      <c r="F20028" s="1" t="s">
        <v>122278</v>
      </c>
      <c r="G20028" s="1" t="s">
        <v>126481</v>
      </c>
      <c r="H20028" s="1" t="s">
        <v>168824</v>
      </c>
      <c r="I20028" s="1" t="s">
        <v>133169</v>
      </c>
      <c r="J20028" s="1" t="s">
        <v>165672</v>
      </c>
      <c r="K20028" s="1" t="s">
        <v>165942</v>
      </c>
    </row>
    <row r="20029" spans="1:11" x14ac:dyDescent="0.3">
      <c r="A20029" s="1" t="s">
        <v>53633</v>
      </c>
      <c r="C20029" s="1"/>
      <c r="D20029" s="1" t="s">
        <v>2071</v>
      </c>
      <c r="E20029" s="1" t="s">
        <v>6090</v>
      </c>
      <c r="F20029" s="1" t="s">
        <v>122278</v>
      </c>
      <c r="G20029" s="1" t="s">
        <v>126481</v>
      </c>
      <c r="H20029" s="1" t="s">
        <v>168824</v>
      </c>
      <c r="I20029" s="1" t="s">
        <v>133169</v>
      </c>
      <c r="J20029" s="1" t="s">
        <v>165672</v>
      </c>
      <c r="K20029" s="1" t="s">
        <v>165942</v>
      </c>
    </row>
    <row r="20030" spans="1:11" x14ac:dyDescent="0.3">
      <c r="A20030" s="1" t="s">
        <v>53644</v>
      </c>
      <c r="C20030" s="1"/>
      <c r="D20030" s="1" t="s">
        <v>2071</v>
      </c>
      <c r="E20030" s="1" t="s">
        <v>41957</v>
      </c>
      <c r="F20030" s="1" t="s">
        <v>122278</v>
      </c>
      <c r="G20030" s="1" t="s">
        <v>126481</v>
      </c>
      <c r="H20030" s="1" t="s">
        <v>168824</v>
      </c>
      <c r="I20030" s="1" t="s">
        <v>133169</v>
      </c>
      <c r="J20030" s="1" t="s">
        <v>165672</v>
      </c>
      <c r="K20030" s="1" t="s">
        <v>165942</v>
      </c>
    </row>
    <row r="20031" spans="1:11" x14ac:dyDescent="0.3">
      <c r="A20031" s="1" t="s">
        <v>53654</v>
      </c>
      <c r="C20031" s="1"/>
      <c r="D20031" s="1" t="s">
        <v>2071</v>
      </c>
      <c r="E20031" s="1" t="s">
        <v>41957</v>
      </c>
      <c r="F20031" s="1" t="s">
        <v>122278</v>
      </c>
      <c r="G20031" s="1" t="s">
        <v>126481</v>
      </c>
      <c r="H20031" s="1" t="s">
        <v>168824</v>
      </c>
      <c r="I20031" s="1" t="s">
        <v>133169</v>
      </c>
      <c r="J20031" s="1" t="s">
        <v>165672</v>
      </c>
      <c r="K20031" s="1" t="s">
        <v>165942</v>
      </c>
    </row>
    <row r="20032" spans="1:11" x14ac:dyDescent="0.3">
      <c r="A20032" s="1" t="s">
        <v>60296</v>
      </c>
      <c r="C20032" s="1"/>
      <c r="D20032" s="1" t="s">
        <v>2071</v>
      </c>
      <c r="E20032" s="1" t="s">
        <v>41957</v>
      </c>
      <c r="F20032" s="1" t="s">
        <v>122278</v>
      </c>
      <c r="G20032" s="1" t="s">
        <v>126481</v>
      </c>
      <c r="H20032" s="1" t="s">
        <v>168824</v>
      </c>
      <c r="I20032" s="1" t="s">
        <v>133169</v>
      </c>
      <c r="J20032" s="1" t="s">
        <v>165672</v>
      </c>
      <c r="K20032" s="1" t="s">
        <v>165942</v>
      </c>
    </row>
    <row r="20033" spans="1:11" x14ac:dyDescent="0.3">
      <c r="A20033" s="1" t="s">
        <v>61756</v>
      </c>
      <c r="C20033" s="1"/>
      <c r="D20033" s="1" t="s">
        <v>2218</v>
      </c>
      <c r="E20033" s="1" t="s">
        <v>41957</v>
      </c>
      <c r="F20033" s="1" t="s">
        <v>122278</v>
      </c>
      <c r="G20033" s="1" t="s">
        <v>126481</v>
      </c>
      <c r="H20033" s="1" t="s">
        <v>168824</v>
      </c>
      <c r="I20033" s="1" t="s">
        <v>133169</v>
      </c>
      <c r="J20033" s="1" t="s">
        <v>165672</v>
      </c>
      <c r="K20033" s="1" t="s">
        <v>165942</v>
      </c>
    </row>
    <row r="20034" spans="1:11" x14ac:dyDescent="0.3">
      <c r="A20034" s="1" t="s">
        <v>61758</v>
      </c>
      <c r="C20034" s="1"/>
      <c r="D20034" s="1" t="s">
        <v>2245</v>
      </c>
      <c r="E20034" s="1" t="s">
        <v>61757</v>
      </c>
      <c r="F20034" s="1" t="s">
        <v>122278</v>
      </c>
      <c r="G20034" s="1" t="s">
        <v>126481</v>
      </c>
      <c r="H20034" s="1" t="s">
        <v>168824</v>
      </c>
      <c r="I20034" s="1" t="s">
        <v>133169</v>
      </c>
      <c r="J20034" s="1" t="s">
        <v>165672</v>
      </c>
      <c r="K20034" s="1" t="s">
        <v>165942</v>
      </c>
    </row>
    <row r="20035" spans="1:11" x14ac:dyDescent="0.3">
      <c r="A20035" s="1" t="s">
        <v>61759</v>
      </c>
      <c r="C20035" s="1"/>
      <c r="D20035" s="1" t="s">
        <v>2245</v>
      </c>
      <c r="E20035" s="1" t="s">
        <v>61757</v>
      </c>
      <c r="F20035" s="1" t="s">
        <v>122278</v>
      </c>
      <c r="G20035" s="1" t="s">
        <v>126481</v>
      </c>
      <c r="H20035" s="1" t="s">
        <v>168824</v>
      </c>
      <c r="I20035" s="1" t="s">
        <v>133169</v>
      </c>
      <c r="J20035" s="1" t="s">
        <v>165672</v>
      </c>
      <c r="K20035" s="1" t="s">
        <v>165942</v>
      </c>
    </row>
    <row r="20036" spans="1:11" x14ac:dyDescent="0.3">
      <c r="A20036" s="1" t="s">
        <v>62636</v>
      </c>
      <c r="C20036" s="1"/>
      <c r="D20036" s="1" t="s">
        <v>2218</v>
      </c>
      <c r="E20036" s="1" t="s">
        <v>61757</v>
      </c>
      <c r="F20036" s="1" t="s">
        <v>122278</v>
      </c>
      <c r="G20036" s="1" t="s">
        <v>126481</v>
      </c>
      <c r="H20036" s="1" t="s">
        <v>168824</v>
      </c>
      <c r="I20036" s="1" t="s">
        <v>133169</v>
      </c>
      <c r="J20036" s="1" t="s">
        <v>165672</v>
      </c>
      <c r="K20036" s="1" t="s">
        <v>165942</v>
      </c>
    </row>
    <row r="20037" spans="1:11" x14ac:dyDescent="0.3">
      <c r="A20037" s="1" t="s">
        <v>69983</v>
      </c>
      <c r="C20037" s="1"/>
      <c r="D20037" s="1" t="s">
        <v>2245</v>
      </c>
      <c r="E20037" s="1" t="s">
        <v>67083</v>
      </c>
      <c r="F20037" s="1" t="s">
        <v>122278</v>
      </c>
      <c r="G20037" s="1" t="s">
        <v>126481</v>
      </c>
      <c r="H20037" s="1" t="s">
        <v>168824</v>
      </c>
      <c r="I20037" s="1" t="s">
        <v>133169</v>
      </c>
      <c r="J20037" s="1" t="s">
        <v>165672</v>
      </c>
      <c r="K20037" s="1" t="s">
        <v>165942</v>
      </c>
    </row>
    <row r="20038" spans="1:11" x14ac:dyDescent="0.3">
      <c r="A20038" s="1" t="s">
        <v>69988</v>
      </c>
      <c r="C20038" s="1"/>
      <c r="D20038" s="1" t="s">
        <v>8968</v>
      </c>
      <c r="E20038" s="1" t="s">
        <v>69987</v>
      </c>
      <c r="F20038" s="1" t="s">
        <v>122071</v>
      </c>
      <c r="G20038" s="1" t="s">
        <v>126481</v>
      </c>
      <c r="H20038" s="1" t="s">
        <v>168824</v>
      </c>
      <c r="I20038" s="1" t="s">
        <v>133169</v>
      </c>
      <c r="J20038" s="1" t="s">
        <v>165672</v>
      </c>
      <c r="K20038" s="1" t="s">
        <v>165942</v>
      </c>
    </row>
    <row r="20039" spans="1:11" x14ac:dyDescent="0.3">
      <c r="A20039" s="1" t="s">
        <v>70010</v>
      </c>
      <c r="C20039" s="1"/>
      <c r="D20039" s="1" t="s">
        <v>2285</v>
      </c>
      <c r="E20039" s="1" t="s">
        <v>14165</v>
      </c>
      <c r="F20039" s="1" t="s">
        <v>122071</v>
      </c>
      <c r="G20039" s="1" t="s">
        <v>126481</v>
      </c>
      <c r="H20039" s="1" t="s">
        <v>168824</v>
      </c>
      <c r="I20039" s="1" t="s">
        <v>133169</v>
      </c>
      <c r="J20039" s="1" t="s">
        <v>165672</v>
      </c>
      <c r="K20039" s="1" t="s">
        <v>165942</v>
      </c>
    </row>
    <row r="20040" spans="1:11" x14ac:dyDescent="0.3">
      <c r="A20040" s="1" t="s">
        <v>72534</v>
      </c>
      <c r="C20040" s="1"/>
      <c r="D20040" s="1" t="s">
        <v>2071</v>
      </c>
      <c r="E20040" s="1" t="s">
        <v>72533</v>
      </c>
      <c r="F20040" s="1" t="s">
        <v>122071</v>
      </c>
      <c r="G20040" s="1" t="s">
        <v>126481</v>
      </c>
      <c r="H20040" s="1" t="s">
        <v>168824</v>
      </c>
      <c r="I20040" s="1" t="s">
        <v>133169</v>
      </c>
      <c r="J20040" s="1" t="s">
        <v>165672</v>
      </c>
      <c r="K20040" s="1" t="s">
        <v>165942</v>
      </c>
    </row>
    <row r="20041" spans="1:11" x14ac:dyDescent="0.3">
      <c r="A20041" s="1" t="s">
        <v>72541</v>
      </c>
      <c r="C20041" s="1"/>
      <c r="D20041" s="1" t="s">
        <v>2071</v>
      </c>
      <c r="E20041" s="1" t="s">
        <v>72540</v>
      </c>
      <c r="F20041" s="1" t="s">
        <v>122278</v>
      </c>
      <c r="G20041" s="1" t="s">
        <v>126481</v>
      </c>
      <c r="H20041" s="1" t="s">
        <v>168824</v>
      </c>
      <c r="I20041" s="1" t="s">
        <v>133169</v>
      </c>
      <c r="J20041" s="1" t="s">
        <v>165672</v>
      </c>
      <c r="K20041" s="1" t="s">
        <v>165942</v>
      </c>
    </row>
    <row r="20042" spans="1:11" x14ac:dyDescent="0.3">
      <c r="A20042" s="1" t="s">
        <v>72543</v>
      </c>
      <c r="C20042" s="1"/>
      <c r="D20042" s="1" t="s">
        <v>4967</v>
      </c>
      <c r="E20042" s="1" t="s">
        <v>72542</v>
      </c>
      <c r="F20042" s="1" t="s">
        <v>122278</v>
      </c>
      <c r="G20042" s="1" t="s">
        <v>126481</v>
      </c>
      <c r="H20042" s="1" t="s">
        <v>168824</v>
      </c>
      <c r="I20042" s="1" t="s">
        <v>133169</v>
      </c>
      <c r="J20042" s="1" t="s">
        <v>165672</v>
      </c>
      <c r="K20042" s="1" t="s">
        <v>165942</v>
      </c>
    </row>
    <row r="20043" spans="1:11" x14ac:dyDescent="0.3">
      <c r="A20043" s="1" t="s">
        <v>72544</v>
      </c>
      <c r="C20043" s="1"/>
      <c r="D20043" s="1" t="s">
        <v>2071</v>
      </c>
      <c r="E20043" s="1" t="s">
        <v>61757</v>
      </c>
      <c r="F20043" s="1" t="s">
        <v>122278</v>
      </c>
      <c r="G20043" s="1" t="s">
        <v>126481</v>
      </c>
      <c r="H20043" s="1" t="s">
        <v>168824</v>
      </c>
      <c r="I20043" s="1" t="s">
        <v>133169</v>
      </c>
      <c r="J20043" s="1" t="s">
        <v>165672</v>
      </c>
      <c r="K20043" s="1" t="s">
        <v>165942</v>
      </c>
    </row>
    <row r="20044" spans="1:11" x14ac:dyDescent="0.3">
      <c r="A20044" s="1" t="s">
        <v>72545</v>
      </c>
      <c r="C20044" s="1"/>
      <c r="D20044" s="1" t="s">
        <v>2218</v>
      </c>
      <c r="E20044" s="1" t="s">
        <v>61757</v>
      </c>
      <c r="F20044" s="1" t="s">
        <v>122278</v>
      </c>
      <c r="G20044" s="1" t="s">
        <v>126481</v>
      </c>
      <c r="H20044" s="1" t="s">
        <v>168824</v>
      </c>
      <c r="I20044" s="1" t="s">
        <v>133169</v>
      </c>
      <c r="J20044" s="1" t="s">
        <v>165672</v>
      </c>
      <c r="K20044" s="1" t="s">
        <v>165942</v>
      </c>
    </row>
    <row r="20045" spans="1:11" x14ac:dyDescent="0.3">
      <c r="A20045" s="1" t="s">
        <v>72552</v>
      </c>
      <c r="C20045" s="1"/>
      <c r="D20045" s="1" t="s">
        <v>2218</v>
      </c>
      <c r="E20045" s="1" t="s">
        <v>61757</v>
      </c>
      <c r="F20045" s="1" t="s">
        <v>122278</v>
      </c>
      <c r="G20045" s="1" t="s">
        <v>126481</v>
      </c>
      <c r="H20045" s="1" t="s">
        <v>168824</v>
      </c>
      <c r="I20045" s="1" t="s">
        <v>133169</v>
      </c>
      <c r="J20045" s="1" t="s">
        <v>165672</v>
      </c>
      <c r="K20045" s="1" t="s">
        <v>165942</v>
      </c>
    </row>
    <row r="20046" spans="1:11" x14ac:dyDescent="0.3">
      <c r="A20046" s="1" t="s">
        <v>77973</v>
      </c>
      <c r="C20046" s="1"/>
      <c r="D20046" s="1" t="s">
        <v>2071</v>
      </c>
      <c r="E20046" s="1" t="s">
        <v>28900</v>
      </c>
      <c r="F20046" s="1" t="s">
        <v>122278</v>
      </c>
      <c r="G20046" s="1" t="s">
        <v>126481</v>
      </c>
      <c r="H20046" s="1" t="s">
        <v>168824</v>
      </c>
      <c r="I20046" s="1" t="s">
        <v>133169</v>
      </c>
      <c r="J20046" s="1" t="s">
        <v>165672</v>
      </c>
      <c r="K20046" s="1" t="s">
        <v>165942</v>
      </c>
    </row>
    <row r="20047" spans="1:11" x14ac:dyDescent="0.3">
      <c r="A20047" s="1" t="s">
        <v>78954</v>
      </c>
      <c r="C20047" s="1"/>
      <c r="D20047" s="1" t="s">
        <v>2071</v>
      </c>
      <c r="E20047" s="1" t="s">
        <v>28900</v>
      </c>
      <c r="F20047" s="1" t="s">
        <v>122278</v>
      </c>
      <c r="G20047" s="1" t="s">
        <v>126481</v>
      </c>
      <c r="H20047" s="1" t="s">
        <v>168824</v>
      </c>
      <c r="I20047" s="1" t="s">
        <v>133169</v>
      </c>
      <c r="J20047" s="1" t="s">
        <v>165672</v>
      </c>
      <c r="K20047" s="1" t="s">
        <v>165942</v>
      </c>
    </row>
    <row r="20048" spans="1:11" x14ac:dyDescent="0.3">
      <c r="A20048" s="1" t="s">
        <v>90384</v>
      </c>
      <c r="C20048" s="1"/>
      <c r="D20048" s="1" t="s">
        <v>2071</v>
      </c>
      <c r="E20048" s="1" t="s">
        <v>61757</v>
      </c>
      <c r="F20048" s="1" t="s">
        <v>122278</v>
      </c>
      <c r="G20048" s="1" t="s">
        <v>126481</v>
      </c>
      <c r="H20048" s="1" t="s">
        <v>168824</v>
      </c>
      <c r="I20048" s="1" t="s">
        <v>133169</v>
      </c>
      <c r="J20048" s="1" t="s">
        <v>165672</v>
      </c>
      <c r="K20048" s="1" t="s">
        <v>165942</v>
      </c>
    </row>
    <row r="20049" spans="1:11" x14ac:dyDescent="0.3">
      <c r="A20049" s="1" t="s">
        <v>92803</v>
      </c>
      <c r="C20049" s="1"/>
      <c r="D20049" s="1" t="s">
        <v>2071</v>
      </c>
      <c r="E20049" s="1" t="s">
        <v>61757</v>
      </c>
      <c r="F20049" s="1" t="s">
        <v>122278</v>
      </c>
      <c r="G20049" s="1" t="s">
        <v>126481</v>
      </c>
      <c r="H20049" s="1" t="s">
        <v>168824</v>
      </c>
      <c r="I20049" s="1" t="s">
        <v>133169</v>
      </c>
      <c r="J20049" s="1" t="s">
        <v>165672</v>
      </c>
      <c r="K20049" s="1" t="s">
        <v>165942</v>
      </c>
    </row>
    <row r="20050" spans="1:11" x14ac:dyDescent="0.3">
      <c r="A20050" s="1" t="s">
        <v>100169</v>
      </c>
      <c r="C20050" s="1"/>
      <c r="D20050" s="1" t="s">
        <v>2245</v>
      </c>
      <c r="E20050" s="1" t="s">
        <v>12765</v>
      </c>
      <c r="F20050" s="1" t="s">
        <v>122071</v>
      </c>
      <c r="G20050" s="1" t="s">
        <v>126481</v>
      </c>
      <c r="H20050" s="1" t="s">
        <v>168824</v>
      </c>
      <c r="I20050" s="1" t="s">
        <v>133169</v>
      </c>
      <c r="J20050" s="1" t="s">
        <v>165672</v>
      </c>
      <c r="K20050" s="1" t="s">
        <v>165942</v>
      </c>
    </row>
    <row r="20051" spans="1:11" x14ac:dyDescent="0.3">
      <c r="A20051" s="1" t="s">
        <v>114133</v>
      </c>
      <c r="C20051" s="1"/>
      <c r="D20051" s="1" t="s">
        <v>2218</v>
      </c>
      <c r="E20051" s="1" t="s">
        <v>61757</v>
      </c>
      <c r="F20051" s="1" t="s">
        <v>122278</v>
      </c>
      <c r="G20051" s="1" t="s">
        <v>126481</v>
      </c>
      <c r="H20051" s="1" t="s">
        <v>168824</v>
      </c>
      <c r="I20051" s="1" t="s">
        <v>133169</v>
      </c>
      <c r="J20051" s="1" t="s">
        <v>165672</v>
      </c>
      <c r="K20051" s="1" t="s">
        <v>165942</v>
      </c>
    </row>
    <row r="20052" spans="1:11" x14ac:dyDescent="0.3">
      <c r="A20052" s="1" t="s">
        <v>114140</v>
      </c>
      <c r="C20052" s="1"/>
      <c r="D20052" s="1" t="s">
        <v>2071</v>
      </c>
      <c r="E20052" s="1" t="s">
        <v>114139</v>
      </c>
      <c r="F20052" s="1" t="s">
        <v>122278</v>
      </c>
      <c r="G20052" s="1" t="s">
        <v>126481</v>
      </c>
      <c r="H20052" s="1" t="s">
        <v>168824</v>
      </c>
      <c r="I20052" s="1" t="s">
        <v>133169</v>
      </c>
      <c r="J20052" s="1" t="s">
        <v>165672</v>
      </c>
      <c r="K20052" s="1" t="s">
        <v>165942</v>
      </c>
    </row>
    <row r="20053" spans="1:11" x14ac:dyDescent="0.3">
      <c r="A20053" s="1" t="s">
        <v>114147</v>
      </c>
      <c r="C20053" s="1"/>
      <c r="D20053" s="1" t="s">
        <v>2218</v>
      </c>
      <c r="E20053" s="1" t="s">
        <v>114146</v>
      </c>
      <c r="F20053" s="1" t="s">
        <v>122278</v>
      </c>
      <c r="G20053" s="1" t="s">
        <v>126481</v>
      </c>
      <c r="H20053" s="1" t="s">
        <v>168824</v>
      </c>
      <c r="I20053" s="1" t="s">
        <v>133169</v>
      </c>
      <c r="J20053" s="1" t="s">
        <v>165672</v>
      </c>
      <c r="K20053" s="1" t="s">
        <v>165942</v>
      </c>
    </row>
    <row r="20054" spans="1:11" x14ac:dyDescent="0.3">
      <c r="A20054" s="1" t="s">
        <v>114150</v>
      </c>
      <c r="C20054" s="1"/>
      <c r="D20054" s="1" t="s">
        <v>2218</v>
      </c>
      <c r="E20054" s="1" t="s">
        <v>114149</v>
      </c>
      <c r="F20054" s="1" t="s">
        <v>122071</v>
      </c>
      <c r="G20054" s="1" t="s">
        <v>126481</v>
      </c>
      <c r="H20054" s="1" t="s">
        <v>168824</v>
      </c>
      <c r="I20054" s="1" t="s">
        <v>133169</v>
      </c>
      <c r="J20054" s="1" t="s">
        <v>165672</v>
      </c>
      <c r="K20054" s="1" t="s">
        <v>165942</v>
      </c>
    </row>
    <row r="20055" spans="1:11" x14ac:dyDescent="0.3">
      <c r="A20055" s="1" t="s">
        <v>117308</v>
      </c>
      <c r="B20055">
        <v>8414510000</v>
      </c>
      <c r="C20055" s="1" t="s">
        <v>1855</v>
      </c>
      <c r="D20055" s="1" t="s">
        <v>2608</v>
      </c>
      <c r="E20055" s="1" t="s">
        <v>8326</v>
      </c>
      <c r="F20055" s="1" t="s">
        <v>122081</v>
      </c>
      <c r="G20055" s="1" t="s">
        <v>125078</v>
      </c>
      <c r="H20055" s="1" t="s">
        <v>168241</v>
      </c>
      <c r="I20055" s="1" t="s">
        <v>133170</v>
      </c>
      <c r="J20055" s="1" t="s">
        <v>165640</v>
      </c>
      <c r="K20055" s="1" t="s">
        <v>172315</v>
      </c>
    </row>
    <row r="20056" spans="1:11" x14ac:dyDescent="0.3">
      <c r="A20056" s="1" t="s">
        <v>103706</v>
      </c>
      <c r="B20056" t="s">
        <v>103641</v>
      </c>
      <c r="C20056" s="1" t="s">
        <v>7</v>
      </c>
      <c r="D20056" s="1" t="s">
        <v>1031</v>
      </c>
      <c r="E20056" s="1" t="s">
        <v>103705</v>
      </c>
      <c r="F20056" s="1" t="s">
        <v>122344</v>
      </c>
      <c r="G20056" s="1" t="s">
        <v>133171</v>
      </c>
      <c r="H20056" s="1" t="s">
        <v>172316</v>
      </c>
      <c r="I20056" s="1" t="s">
        <v>133172</v>
      </c>
      <c r="J20056" s="1" t="s">
        <v>165672</v>
      </c>
      <c r="K20056" s="1" t="s">
        <v>165945</v>
      </c>
    </row>
    <row r="20057" spans="1:11" x14ac:dyDescent="0.3">
      <c r="A20057" s="1" t="s">
        <v>63438</v>
      </c>
      <c r="B20057" t="s">
        <v>7338</v>
      </c>
      <c r="C20057" s="1" t="s">
        <v>2030</v>
      </c>
      <c r="D20057" s="1" t="s">
        <v>2303</v>
      </c>
      <c r="E20057" s="1" t="s">
        <v>63437</v>
      </c>
      <c r="F20057" s="1" t="s">
        <v>122692</v>
      </c>
      <c r="G20057" s="1" t="s">
        <v>133173</v>
      </c>
      <c r="H20057" s="1" t="s">
        <v>172317</v>
      </c>
      <c r="I20057" s="1" t="s">
        <v>133128</v>
      </c>
      <c r="J20057" s="1" t="s">
        <v>165640</v>
      </c>
      <c r="K20057" s="1" t="s">
        <v>172318</v>
      </c>
    </row>
    <row r="20058" spans="1:11" x14ac:dyDescent="0.3">
      <c r="A20058" s="1" t="s">
        <v>63699</v>
      </c>
      <c r="B20058" t="s">
        <v>63697</v>
      </c>
      <c r="C20058" s="1" t="s">
        <v>2030</v>
      </c>
      <c r="D20058" s="1" t="s">
        <v>2080</v>
      </c>
      <c r="E20058" s="1" t="s">
        <v>63698</v>
      </c>
      <c r="F20058" s="1" t="s">
        <v>122692</v>
      </c>
      <c r="G20058" s="1" t="s">
        <v>133173</v>
      </c>
      <c r="H20058" s="1" t="s">
        <v>172317</v>
      </c>
      <c r="I20058" s="1" t="s">
        <v>133128</v>
      </c>
      <c r="J20058" s="1" t="s">
        <v>165640</v>
      </c>
      <c r="K20058" s="1" t="s">
        <v>172318</v>
      </c>
    </row>
    <row r="20059" spans="1:11" x14ac:dyDescent="0.3">
      <c r="A20059" s="1" t="s">
        <v>36218</v>
      </c>
      <c r="B20059">
        <v>8528722001</v>
      </c>
      <c r="C20059" s="1" t="s">
        <v>1864</v>
      </c>
      <c r="D20059" s="1" t="s">
        <v>5099</v>
      </c>
      <c r="E20059" s="1" t="s">
        <v>36217</v>
      </c>
      <c r="F20059" s="1" t="s">
        <v>122086</v>
      </c>
      <c r="G20059" s="1" t="s">
        <v>127384</v>
      </c>
      <c r="H20059" s="1" t="s">
        <v>169275</v>
      </c>
      <c r="I20059" s="1" t="s">
        <v>133174</v>
      </c>
      <c r="J20059" s="1" t="s">
        <v>165674</v>
      </c>
      <c r="K20059" s="1" t="s">
        <v>167941</v>
      </c>
    </row>
    <row r="20060" spans="1:11" x14ac:dyDescent="0.3">
      <c r="A20060" s="1" t="s">
        <v>83816</v>
      </c>
      <c r="C20060" s="1" t="s">
        <v>1864</v>
      </c>
      <c r="D20060" s="1" t="s">
        <v>5099</v>
      </c>
      <c r="E20060" s="1" t="s">
        <v>83815</v>
      </c>
      <c r="F20060" s="1" t="s">
        <v>122086</v>
      </c>
      <c r="G20060" s="1" t="s">
        <v>127384</v>
      </c>
      <c r="H20060" s="1" t="s">
        <v>169275</v>
      </c>
      <c r="I20060" s="1" t="s">
        <v>133174</v>
      </c>
      <c r="J20060" s="1" t="s">
        <v>165674</v>
      </c>
      <c r="K20060" s="1" t="s">
        <v>167941</v>
      </c>
    </row>
    <row r="20061" spans="1:11" x14ac:dyDescent="0.3">
      <c r="A20061" s="1" t="s">
        <v>83908</v>
      </c>
      <c r="B20061">
        <v>8528722001</v>
      </c>
      <c r="C20061" s="1" t="s">
        <v>1855</v>
      </c>
      <c r="D20061" s="1" t="s">
        <v>5099</v>
      </c>
      <c r="E20061" s="1" t="s">
        <v>36217</v>
      </c>
      <c r="F20061" s="1" t="s">
        <v>122086</v>
      </c>
      <c r="G20061" s="1" t="s">
        <v>127384</v>
      </c>
      <c r="H20061" s="1" t="s">
        <v>169275</v>
      </c>
      <c r="I20061" s="1" t="s">
        <v>133174</v>
      </c>
      <c r="J20061" s="1" t="s">
        <v>165674</v>
      </c>
      <c r="K20061" s="1" t="s">
        <v>167941</v>
      </c>
    </row>
    <row r="20062" spans="1:11" x14ac:dyDescent="0.3">
      <c r="A20062" s="1" t="s">
        <v>36221</v>
      </c>
      <c r="B20062" t="s">
        <v>36220</v>
      </c>
      <c r="C20062" s="1" t="s">
        <v>2050</v>
      </c>
      <c r="D20062" s="1" t="s">
        <v>4249</v>
      </c>
      <c r="E20062" s="1" t="s">
        <v>23349</v>
      </c>
      <c r="F20062" s="1" t="s">
        <v>122327</v>
      </c>
      <c r="G20062" s="1" t="s">
        <v>133175</v>
      </c>
      <c r="H20062" s="1" t="s">
        <v>172319</v>
      </c>
      <c r="I20062" s="1" t="s">
        <v>133176</v>
      </c>
      <c r="J20062" s="1" t="s">
        <v>165674</v>
      </c>
      <c r="K20062" s="1" t="s">
        <v>168413</v>
      </c>
    </row>
    <row r="20063" spans="1:11" x14ac:dyDescent="0.3">
      <c r="A20063" s="1" t="s">
        <v>63434</v>
      </c>
      <c r="C20063" s="1" t="s">
        <v>1855</v>
      </c>
      <c r="D20063" s="1" t="s">
        <v>4261</v>
      </c>
      <c r="E20063" s="1" t="s">
        <v>63433</v>
      </c>
      <c r="F20063" s="1" t="s">
        <v>122036</v>
      </c>
      <c r="G20063" s="1" t="s">
        <v>133177</v>
      </c>
      <c r="H20063" s="1" t="s">
        <v>172320</v>
      </c>
      <c r="I20063" s="1" t="s">
        <v>133178</v>
      </c>
      <c r="J20063" s="1" t="s">
        <v>165640</v>
      </c>
      <c r="K20063" s="1" t="s">
        <v>172321</v>
      </c>
    </row>
    <row r="20064" spans="1:11" x14ac:dyDescent="0.3">
      <c r="A20064" s="1" t="s">
        <v>36224</v>
      </c>
      <c r="C20064" s="1"/>
      <c r="D20064" s="1" t="s">
        <v>3998</v>
      </c>
      <c r="E20064" s="1" t="s">
        <v>36215</v>
      </c>
      <c r="F20064" s="1" t="s">
        <v>122083</v>
      </c>
      <c r="G20064" s="1" t="s">
        <v>122084</v>
      </c>
      <c r="H20064" s="1" t="s">
        <v>165695</v>
      </c>
      <c r="I20064" s="1" t="s">
        <v>133179</v>
      </c>
      <c r="J20064" s="1" t="s">
        <v>165674</v>
      </c>
      <c r="K20064" s="1" t="s">
        <v>167949</v>
      </c>
    </row>
    <row r="20065" spans="1:11" x14ac:dyDescent="0.3">
      <c r="A20065" s="1" t="s">
        <v>63430</v>
      </c>
      <c r="B20065" t="s">
        <v>63428</v>
      </c>
      <c r="C20065" s="1" t="s">
        <v>1961</v>
      </c>
      <c r="D20065" s="1" t="s">
        <v>2056</v>
      </c>
      <c r="E20065" s="1" t="s">
        <v>63429</v>
      </c>
      <c r="F20065" s="1" t="s">
        <v>122794</v>
      </c>
      <c r="G20065" s="1" t="s">
        <v>133180</v>
      </c>
      <c r="H20065" s="1" t="s">
        <v>166615</v>
      </c>
      <c r="I20065" s="1" t="s">
        <v>133181</v>
      </c>
      <c r="J20065" s="1" t="s">
        <v>165640</v>
      </c>
      <c r="K20065" s="1" t="s">
        <v>172322</v>
      </c>
    </row>
    <row r="20066" spans="1:11" x14ac:dyDescent="0.3">
      <c r="A20066" s="1" t="s">
        <v>63416</v>
      </c>
      <c r="B20066" t="s">
        <v>63415</v>
      </c>
      <c r="C20066" s="1" t="s">
        <v>2050</v>
      </c>
      <c r="D20066" s="1" t="s">
        <v>28056</v>
      </c>
      <c r="E20066" s="1" t="s">
        <v>28056</v>
      </c>
      <c r="F20066" s="1" t="s">
        <v>122327</v>
      </c>
      <c r="G20066" s="1" t="s">
        <v>133182</v>
      </c>
      <c r="H20066" s="1" t="s">
        <v>172323</v>
      </c>
      <c r="I20066" s="1" t="s">
        <v>133183</v>
      </c>
      <c r="J20066" s="1" t="s">
        <v>165640</v>
      </c>
      <c r="K20066" s="1" t="s">
        <v>172324</v>
      </c>
    </row>
    <row r="20067" spans="1:11" x14ac:dyDescent="0.3">
      <c r="A20067" s="1" t="s">
        <v>63414</v>
      </c>
      <c r="B20067" t="s">
        <v>49386</v>
      </c>
      <c r="C20067" s="1" t="s">
        <v>2118</v>
      </c>
      <c r="D20067" s="1" t="s">
        <v>2277</v>
      </c>
      <c r="E20067" s="1" t="s">
        <v>2724</v>
      </c>
      <c r="F20067" s="1" t="s">
        <v>126636</v>
      </c>
      <c r="G20067" s="1" t="s">
        <v>133184</v>
      </c>
      <c r="H20067" s="1" t="s">
        <v>172325</v>
      </c>
      <c r="I20067" s="1" t="s">
        <v>133185</v>
      </c>
      <c r="J20067" s="1" t="s">
        <v>165640</v>
      </c>
      <c r="K20067" s="1" t="s">
        <v>172326</v>
      </c>
    </row>
    <row r="20068" spans="1:11" x14ac:dyDescent="0.3">
      <c r="A20068" s="1" t="s">
        <v>95211</v>
      </c>
      <c r="B20068">
        <v>2716000000</v>
      </c>
      <c r="C20068" s="1"/>
      <c r="D20068" s="1" t="s">
        <v>5285</v>
      </c>
      <c r="E20068" s="1" t="s">
        <v>80669</v>
      </c>
      <c r="F20068" s="1" t="s">
        <v>126386</v>
      </c>
      <c r="G20068" s="1" t="s">
        <v>133184</v>
      </c>
      <c r="H20068" s="1" t="s">
        <v>172325</v>
      </c>
      <c r="I20068" s="1" t="s">
        <v>133185</v>
      </c>
      <c r="J20068" s="1" t="s">
        <v>165640</v>
      </c>
      <c r="K20068" s="1" t="s">
        <v>172326</v>
      </c>
    </row>
    <row r="20069" spans="1:11" x14ac:dyDescent="0.3">
      <c r="A20069" s="1" t="s">
        <v>102307</v>
      </c>
      <c r="B20069" t="s">
        <v>102306</v>
      </c>
      <c r="C20069" s="1" t="s">
        <v>2118</v>
      </c>
      <c r="D20069" s="1" t="s">
        <v>2277</v>
      </c>
      <c r="E20069" s="1" t="s">
        <v>24117</v>
      </c>
      <c r="F20069" s="1" t="s">
        <v>122069</v>
      </c>
      <c r="G20069" s="1" t="s">
        <v>133184</v>
      </c>
      <c r="H20069" s="1" t="s">
        <v>172325</v>
      </c>
      <c r="I20069" s="1" t="s">
        <v>133185</v>
      </c>
      <c r="J20069" s="1" t="s">
        <v>165640</v>
      </c>
      <c r="K20069" s="1" t="s">
        <v>172326</v>
      </c>
    </row>
    <row r="20070" spans="1:11" x14ac:dyDescent="0.3">
      <c r="A20070" s="1" t="s">
        <v>36234</v>
      </c>
      <c r="B20070" t="s">
        <v>8305</v>
      </c>
      <c r="C20070" s="1" t="s">
        <v>1855</v>
      </c>
      <c r="D20070" s="1" t="s">
        <v>2247</v>
      </c>
      <c r="E20070" s="1" t="s">
        <v>2004</v>
      </c>
      <c r="F20070" s="1" t="s">
        <v>122036</v>
      </c>
      <c r="G20070" s="1" t="s">
        <v>133186</v>
      </c>
      <c r="H20070" s="1" t="s">
        <v>172327</v>
      </c>
      <c r="I20070" s="1" t="s">
        <v>133187</v>
      </c>
      <c r="J20070" s="1" t="s">
        <v>165674</v>
      </c>
      <c r="K20070" s="1" t="s">
        <v>168414</v>
      </c>
    </row>
    <row r="20071" spans="1:11" x14ac:dyDescent="0.3">
      <c r="A20071" s="1" t="s">
        <v>36235</v>
      </c>
      <c r="C20071" s="1" t="s">
        <v>2050</v>
      </c>
      <c r="D20071" s="1" t="s">
        <v>28056</v>
      </c>
      <c r="E20071" s="1" t="s">
        <v>2428</v>
      </c>
      <c r="F20071" s="1" t="s">
        <v>122060</v>
      </c>
      <c r="G20071" s="1" t="s">
        <v>133188</v>
      </c>
      <c r="H20071" s="1" t="s">
        <v>172328</v>
      </c>
      <c r="I20071" s="1" t="s">
        <v>133189</v>
      </c>
      <c r="J20071" s="1" t="s">
        <v>165674</v>
      </c>
      <c r="K20071" s="1" t="s">
        <v>167980</v>
      </c>
    </row>
    <row r="20072" spans="1:11" x14ac:dyDescent="0.3">
      <c r="A20072" s="1" t="s">
        <v>36240</v>
      </c>
      <c r="B20072" t="s">
        <v>36238</v>
      </c>
      <c r="C20072" s="1" t="s">
        <v>1944</v>
      </c>
      <c r="D20072" s="1" t="s">
        <v>1945</v>
      </c>
      <c r="E20072" s="1" t="s">
        <v>36239</v>
      </c>
      <c r="F20072" s="1" t="s">
        <v>122100</v>
      </c>
      <c r="G20072" s="1" t="s">
        <v>133190</v>
      </c>
      <c r="H20072" s="1" t="s">
        <v>172329</v>
      </c>
      <c r="I20072" s="1" t="s">
        <v>133191</v>
      </c>
      <c r="J20072" s="1" t="s">
        <v>165674</v>
      </c>
      <c r="K20072" s="1" t="s">
        <v>168415</v>
      </c>
    </row>
    <row r="20073" spans="1:11" x14ac:dyDescent="0.3">
      <c r="A20073" s="1" t="s">
        <v>36258</v>
      </c>
      <c r="B20073" t="s">
        <v>36238</v>
      </c>
      <c r="C20073" s="1" t="s">
        <v>1944</v>
      </c>
      <c r="D20073" s="1" t="s">
        <v>1945</v>
      </c>
      <c r="E20073" s="1" t="s">
        <v>15546</v>
      </c>
      <c r="F20073" s="1" t="s">
        <v>122100</v>
      </c>
      <c r="G20073" s="1" t="s">
        <v>133190</v>
      </c>
      <c r="H20073" s="1" t="s">
        <v>172329</v>
      </c>
      <c r="I20073" s="1" t="s">
        <v>133191</v>
      </c>
      <c r="J20073" s="1" t="s">
        <v>165674</v>
      </c>
      <c r="K20073" s="1" t="s">
        <v>168415</v>
      </c>
    </row>
    <row r="20074" spans="1:11" x14ac:dyDescent="0.3">
      <c r="A20074" s="1" t="s">
        <v>63401</v>
      </c>
      <c r="B20074" t="s">
        <v>63399</v>
      </c>
      <c r="C20074" s="1" t="s">
        <v>2030</v>
      </c>
      <c r="D20074" s="1" t="s">
        <v>2080</v>
      </c>
      <c r="E20074" s="1" t="s">
        <v>63400</v>
      </c>
      <c r="F20074" s="1" t="s">
        <v>122033</v>
      </c>
      <c r="G20074" s="1" t="s">
        <v>133192</v>
      </c>
      <c r="H20074" s="1" t="s">
        <v>172330</v>
      </c>
      <c r="I20074" s="1" t="s">
        <v>133193</v>
      </c>
      <c r="J20074" s="1" t="s">
        <v>165640</v>
      </c>
      <c r="K20074" s="1" t="s">
        <v>172331</v>
      </c>
    </row>
    <row r="20075" spans="1:11" x14ac:dyDescent="0.3">
      <c r="A20075" s="1" t="s">
        <v>36241</v>
      </c>
      <c r="C20075" s="1"/>
      <c r="D20075" s="1" t="s">
        <v>2045</v>
      </c>
      <c r="E20075" s="1" t="s">
        <v>2409</v>
      </c>
      <c r="F20075" s="1" t="s">
        <v>122071</v>
      </c>
      <c r="G20075" s="1" t="s">
        <v>127522</v>
      </c>
      <c r="H20075" s="1" t="s">
        <v>169350</v>
      </c>
      <c r="I20075" s="1" t="s">
        <v>133194</v>
      </c>
      <c r="J20075" s="1" t="s">
        <v>165958</v>
      </c>
      <c r="K20075" s="1" t="s">
        <v>167984</v>
      </c>
    </row>
    <row r="20076" spans="1:11" x14ac:dyDescent="0.3">
      <c r="A20076" s="1" t="s">
        <v>90388</v>
      </c>
      <c r="C20076" s="1"/>
      <c r="D20076" s="1" t="s">
        <v>2045</v>
      </c>
      <c r="E20076" s="1" t="s">
        <v>2409</v>
      </c>
      <c r="F20076" s="1" t="s">
        <v>122071</v>
      </c>
      <c r="G20076" s="1" t="s">
        <v>127522</v>
      </c>
      <c r="H20076" s="1" t="s">
        <v>169350</v>
      </c>
      <c r="I20076" s="1" t="s">
        <v>133194</v>
      </c>
      <c r="J20076" s="1" t="s">
        <v>165958</v>
      </c>
      <c r="K20076" s="1" t="s">
        <v>167984</v>
      </c>
    </row>
    <row r="20077" spans="1:11" x14ac:dyDescent="0.3">
      <c r="A20077" s="1" t="s">
        <v>92806</v>
      </c>
      <c r="C20077" s="1"/>
      <c r="D20077" s="1" t="s">
        <v>2045</v>
      </c>
      <c r="E20077" s="1" t="s">
        <v>2409</v>
      </c>
      <c r="F20077" s="1" t="s">
        <v>122071</v>
      </c>
      <c r="G20077" s="1" t="s">
        <v>127522</v>
      </c>
      <c r="H20077" s="1" t="s">
        <v>169350</v>
      </c>
      <c r="I20077" s="1" t="s">
        <v>133194</v>
      </c>
      <c r="J20077" s="1" t="s">
        <v>165958</v>
      </c>
      <c r="K20077" s="1" t="s">
        <v>167984</v>
      </c>
    </row>
    <row r="20078" spans="1:11" x14ac:dyDescent="0.3">
      <c r="A20078" s="1" t="s">
        <v>112659</v>
      </c>
      <c r="C20078" s="1"/>
      <c r="D20078" s="1" t="s">
        <v>2045</v>
      </c>
      <c r="E20078" s="1" t="s">
        <v>2409</v>
      </c>
      <c r="F20078" s="1" t="s">
        <v>122071</v>
      </c>
      <c r="G20078" s="1" t="s">
        <v>127522</v>
      </c>
      <c r="H20078" s="1" t="s">
        <v>169350</v>
      </c>
      <c r="I20078" s="1" t="s">
        <v>133194</v>
      </c>
      <c r="J20078" s="1" t="s">
        <v>165958</v>
      </c>
      <c r="K20078" s="1" t="s">
        <v>167984</v>
      </c>
    </row>
    <row r="20079" spans="1:11" x14ac:dyDescent="0.3">
      <c r="A20079" s="1" t="s">
        <v>63398</v>
      </c>
      <c r="B20079">
        <v>2716000000</v>
      </c>
      <c r="C20079" s="1"/>
      <c r="D20079" s="1" t="s">
        <v>5285</v>
      </c>
      <c r="E20079" s="1" t="s">
        <v>5285</v>
      </c>
      <c r="F20079" s="1" t="s">
        <v>129145</v>
      </c>
      <c r="G20079" s="1" t="s">
        <v>133195</v>
      </c>
      <c r="H20079" s="1" t="s">
        <v>172332</v>
      </c>
      <c r="I20079" s="1" t="s">
        <v>133196</v>
      </c>
      <c r="J20079" s="1" t="s">
        <v>165640</v>
      </c>
      <c r="K20079" s="1" t="s">
        <v>172333</v>
      </c>
    </row>
    <row r="20080" spans="1:11" x14ac:dyDescent="0.3">
      <c r="A20080" s="1" t="s">
        <v>36247</v>
      </c>
      <c r="C20080" s="1" t="s">
        <v>2118</v>
      </c>
      <c r="D20080" s="1" t="s">
        <v>3061</v>
      </c>
      <c r="E20080" s="1" t="s">
        <v>36246</v>
      </c>
      <c r="F20080" s="1" t="s">
        <v>122036</v>
      </c>
      <c r="G20080" s="1" t="s">
        <v>133197</v>
      </c>
      <c r="H20080" s="1" t="s">
        <v>172334</v>
      </c>
      <c r="I20080" s="1" t="s">
        <v>133198</v>
      </c>
      <c r="J20080" s="1" t="s">
        <v>165958</v>
      </c>
      <c r="K20080" s="1" t="s">
        <v>168670</v>
      </c>
    </row>
    <row r="20081" spans="1:11" x14ac:dyDescent="0.3">
      <c r="A20081" s="1" t="s">
        <v>63375</v>
      </c>
      <c r="B20081">
        <v>2716000000</v>
      </c>
      <c r="C20081" s="1"/>
      <c r="D20081" s="1" t="s">
        <v>5285</v>
      </c>
      <c r="E20081" s="1" t="s">
        <v>6394</v>
      </c>
      <c r="F20081" s="1" t="s">
        <v>133199</v>
      </c>
      <c r="G20081" s="1" t="s">
        <v>133200</v>
      </c>
      <c r="H20081" s="1" t="s">
        <v>172335</v>
      </c>
      <c r="I20081" s="1" t="s">
        <v>133201</v>
      </c>
      <c r="J20081" s="1" t="s">
        <v>165640</v>
      </c>
      <c r="K20081" s="1" t="s">
        <v>172336</v>
      </c>
    </row>
    <row r="20082" spans="1:11" x14ac:dyDescent="0.3">
      <c r="A20082" s="1" t="s">
        <v>63388</v>
      </c>
      <c r="B20082">
        <v>2716000000</v>
      </c>
      <c r="C20082" s="1"/>
      <c r="D20082" s="1" t="s">
        <v>5285</v>
      </c>
      <c r="E20082" s="1" t="s">
        <v>6394</v>
      </c>
      <c r="F20082" s="1" t="s">
        <v>133202</v>
      </c>
      <c r="G20082" s="1" t="s">
        <v>133200</v>
      </c>
      <c r="H20082" s="1" t="s">
        <v>172335</v>
      </c>
      <c r="I20082" s="1" t="s">
        <v>133201</v>
      </c>
      <c r="J20082" s="1" t="s">
        <v>165640</v>
      </c>
      <c r="K20082" s="1" t="s">
        <v>172336</v>
      </c>
    </row>
    <row r="20083" spans="1:11" x14ac:dyDescent="0.3">
      <c r="A20083" s="1" t="s">
        <v>63389</v>
      </c>
      <c r="B20083">
        <v>2716000000</v>
      </c>
      <c r="C20083" s="1"/>
      <c r="D20083" s="1" t="s">
        <v>5285</v>
      </c>
      <c r="E20083" s="1" t="s">
        <v>6394</v>
      </c>
      <c r="F20083" s="1" t="s">
        <v>133199</v>
      </c>
      <c r="G20083" s="1" t="s">
        <v>133200</v>
      </c>
      <c r="H20083" s="1" t="s">
        <v>172335</v>
      </c>
      <c r="I20083" s="1" t="s">
        <v>133201</v>
      </c>
      <c r="J20083" s="1" t="s">
        <v>165640</v>
      </c>
      <c r="K20083" s="1" t="s">
        <v>172336</v>
      </c>
    </row>
    <row r="20084" spans="1:11" x14ac:dyDescent="0.3">
      <c r="A20084" s="1" t="s">
        <v>63390</v>
      </c>
      <c r="B20084">
        <v>2716000000</v>
      </c>
      <c r="C20084" s="1"/>
      <c r="D20084" s="1" t="s">
        <v>5285</v>
      </c>
      <c r="E20084" s="1" t="s">
        <v>6394</v>
      </c>
      <c r="F20084" s="1" t="s">
        <v>133199</v>
      </c>
      <c r="G20084" s="1" t="s">
        <v>133200</v>
      </c>
      <c r="H20084" s="1" t="s">
        <v>172335</v>
      </c>
      <c r="I20084" s="1" t="s">
        <v>133201</v>
      </c>
      <c r="J20084" s="1" t="s">
        <v>165640</v>
      </c>
      <c r="K20084" s="1" t="s">
        <v>172336</v>
      </c>
    </row>
    <row r="20085" spans="1:11" x14ac:dyDescent="0.3">
      <c r="A20085" s="1" t="s">
        <v>63391</v>
      </c>
      <c r="B20085">
        <v>2716000000</v>
      </c>
      <c r="C20085" s="1"/>
      <c r="D20085" s="1" t="s">
        <v>5285</v>
      </c>
      <c r="E20085" s="1" t="s">
        <v>6394</v>
      </c>
      <c r="F20085" s="1" t="s">
        <v>133202</v>
      </c>
      <c r="G20085" s="1" t="s">
        <v>133200</v>
      </c>
      <c r="H20085" s="1" t="s">
        <v>172335</v>
      </c>
      <c r="I20085" s="1" t="s">
        <v>133201</v>
      </c>
      <c r="J20085" s="1" t="s">
        <v>165640</v>
      </c>
      <c r="K20085" s="1" t="s">
        <v>172336</v>
      </c>
    </row>
    <row r="20086" spans="1:11" x14ac:dyDescent="0.3">
      <c r="A20086" s="1" t="s">
        <v>69514</v>
      </c>
      <c r="B20086">
        <v>2716000000</v>
      </c>
      <c r="C20086" s="1"/>
      <c r="D20086" s="1" t="s">
        <v>5285</v>
      </c>
      <c r="E20086" s="1" t="s">
        <v>6394</v>
      </c>
      <c r="F20086" s="1" t="s">
        <v>133202</v>
      </c>
      <c r="G20086" s="1" t="s">
        <v>133200</v>
      </c>
      <c r="H20086" s="1" t="s">
        <v>172335</v>
      </c>
      <c r="I20086" s="1" t="s">
        <v>133201</v>
      </c>
      <c r="J20086" s="1" t="s">
        <v>165640</v>
      </c>
      <c r="K20086" s="1" t="s">
        <v>172336</v>
      </c>
    </row>
    <row r="20087" spans="1:11" x14ac:dyDescent="0.3">
      <c r="A20087" s="1" t="s">
        <v>69554</v>
      </c>
      <c r="B20087">
        <v>2716000000</v>
      </c>
      <c r="C20087" s="1"/>
      <c r="D20087" s="1" t="s">
        <v>5285</v>
      </c>
      <c r="E20087" s="1" t="s">
        <v>6394</v>
      </c>
      <c r="F20087" s="1" t="s">
        <v>133199</v>
      </c>
      <c r="G20087" s="1" t="s">
        <v>133200</v>
      </c>
      <c r="H20087" s="1" t="s">
        <v>172335</v>
      </c>
      <c r="I20087" s="1" t="s">
        <v>133201</v>
      </c>
      <c r="J20087" s="1" t="s">
        <v>165640</v>
      </c>
      <c r="K20087" s="1" t="s">
        <v>172336</v>
      </c>
    </row>
    <row r="20088" spans="1:11" x14ac:dyDescent="0.3">
      <c r="A20088" s="1" t="s">
        <v>69590</v>
      </c>
      <c r="B20088">
        <v>2716000000</v>
      </c>
      <c r="C20088" s="1"/>
      <c r="D20088" s="1" t="s">
        <v>5285</v>
      </c>
      <c r="E20088" s="1" t="s">
        <v>6394</v>
      </c>
      <c r="F20088" s="1" t="s">
        <v>133199</v>
      </c>
      <c r="G20088" s="1" t="s">
        <v>133200</v>
      </c>
      <c r="H20088" s="1" t="s">
        <v>172335</v>
      </c>
      <c r="I20088" s="1" t="s">
        <v>133201</v>
      </c>
      <c r="J20088" s="1" t="s">
        <v>165640</v>
      </c>
      <c r="K20088" s="1" t="s">
        <v>172336</v>
      </c>
    </row>
    <row r="20089" spans="1:11" x14ac:dyDescent="0.3">
      <c r="A20089" s="1" t="s">
        <v>77830</v>
      </c>
      <c r="B20089">
        <v>2716000000</v>
      </c>
      <c r="C20089" s="1"/>
      <c r="D20089" s="1" t="s">
        <v>5285</v>
      </c>
      <c r="E20089" s="1" t="s">
        <v>6394</v>
      </c>
      <c r="F20089" s="1" t="s">
        <v>133202</v>
      </c>
      <c r="G20089" s="1" t="s">
        <v>133200</v>
      </c>
      <c r="H20089" s="1" t="s">
        <v>172335</v>
      </c>
      <c r="I20089" s="1" t="s">
        <v>133201</v>
      </c>
      <c r="J20089" s="1" t="s">
        <v>165640</v>
      </c>
      <c r="K20089" s="1" t="s">
        <v>172336</v>
      </c>
    </row>
    <row r="20090" spans="1:11" x14ac:dyDescent="0.3">
      <c r="A20090" s="1" t="s">
        <v>77831</v>
      </c>
      <c r="B20090">
        <v>2716000000</v>
      </c>
      <c r="C20090" s="1"/>
      <c r="D20090" s="1" t="s">
        <v>5285</v>
      </c>
      <c r="E20090" s="1" t="s">
        <v>6394</v>
      </c>
      <c r="F20090" s="1" t="s">
        <v>133202</v>
      </c>
      <c r="G20090" s="1" t="s">
        <v>133200</v>
      </c>
      <c r="H20090" s="1" t="s">
        <v>172335</v>
      </c>
      <c r="I20090" s="1" t="s">
        <v>133201</v>
      </c>
      <c r="J20090" s="1" t="s">
        <v>165640</v>
      </c>
      <c r="K20090" s="1" t="s">
        <v>172336</v>
      </c>
    </row>
    <row r="20091" spans="1:11" x14ac:dyDescent="0.3">
      <c r="A20091" s="1" t="s">
        <v>36256</v>
      </c>
      <c r="B20091">
        <v>6403190000</v>
      </c>
      <c r="C20091" s="1" t="s">
        <v>2030</v>
      </c>
      <c r="D20091" s="1" t="s">
        <v>2103</v>
      </c>
      <c r="E20091" s="1" t="s">
        <v>36255</v>
      </c>
      <c r="F20091" s="1" t="s">
        <v>122794</v>
      </c>
      <c r="G20091" s="1" t="s">
        <v>133203</v>
      </c>
      <c r="H20091" s="1" t="s">
        <v>172337</v>
      </c>
      <c r="I20091" s="1" t="s">
        <v>133204</v>
      </c>
      <c r="J20091" s="1" t="s">
        <v>165958</v>
      </c>
      <c r="K20091" s="1" t="s">
        <v>167988</v>
      </c>
    </row>
    <row r="20092" spans="1:11" x14ac:dyDescent="0.3">
      <c r="A20092" s="1" t="s">
        <v>116153</v>
      </c>
      <c r="C20092" s="1" t="s">
        <v>7</v>
      </c>
      <c r="D20092" s="1" t="s">
        <v>1714</v>
      </c>
      <c r="E20092" s="1" t="s">
        <v>116152</v>
      </c>
      <c r="F20092" s="1" t="s">
        <v>122033</v>
      </c>
      <c r="G20092" s="1" t="s">
        <v>133205</v>
      </c>
      <c r="H20092" s="1" t="s">
        <v>172338</v>
      </c>
      <c r="I20092" s="1" t="s">
        <v>133206</v>
      </c>
      <c r="J20092" s="1" t="s">
        <v>165958</v>
      </c>
      <c r="K20092" s="1" t="s">
        <v>167469</v>
      </c>
    </row>
    <row r="20093" spans="1:11" x14ac:dyDescent="0.3">
      <c r="A20093" s="1" t="s">
        <v>1732</v>
      </c>
      <c r="B20093">
        <v>9503001009</v>
      </c>
      <c r="C20093" s="1" t="s">
        <v>7</v>
      </c>
      <c r="D20093" s="1" t="s">
        <v>1714</v>
      </c>
      <c r="E20093" s="1" t="s">
        <v>1731</v>
      </c>
      <c r="F20093" s="1" t="s">
        <v>122077</v>
      </c>
      <c r="G20093" s="1" t="s">
        <v>125274</v>
      </c>
      <c r="H20093" s="1" t="s">
        <v>168330</v>
      </c>
      <c r="I20093" s="1" t="s">
        <v>133206</v>
      </c>
      <c r="J20093" s="1" t="s">
        <v>165958</v>
      </c>
      <c r="K20093" s="1" t="s">
        <v>167469</v>
      </c>
    </row>
    <row r="20094" spans="1:11" x14ac:dyDescent="0.3">
      <c r="A20094" s="1" t="s">
        <v>114685</v>
      </c>
      <c r="B20094">
        <v>9503001009</v>
      </c>
      <c r="C20094" s="1" t="s">
        <v>7</v>
      </c>
      <c r="D20094" s="1" t="s">
        <v>1714</v>
      </c>
      <c r="E20094" s="1" t="s">
        <v>114684</v>
      </c>
      <c r="F20094" s="1" t="s">
        <v>122077</v>
      </c>
      <c r="G20094" s="1" t="s">
        <v>125274</v>
      </c>
      <c r="H20094" s="1" t="s">
        <v>168330</v>
      </c>
      <c r="I20094" s="1" t="s">
        <v>133207</v>
      </c>
      <c r="J20094" s="1" t="s">
        <v>165958</v>
      </c>
      <c r="K20094" s="1" t="s">
        <v>165961</v>
      </c>
    </row>
    <row r="20095" spans="1:11" x14ac:dyDescent="0.3">
      <c r="A20095" s="1" t="s">
        <v>114818</v>
      </c>
      <c r="B20095">
        <v>9503001009</v>
      </c>
      <c r="C20095" s="1" t="s">
        <v>7</v>
      </c>
      <c r="D20095" s="1" t="s">
        <v>1714</v>
      </c>
      <c r="E20095" s="1" t="s">
        <v>114817</v>
      </c>
      <c r="F20095" s="1" t="s">
        <v>122077</v>
      </c>
      <c r="G20095" s="1" t="s">
        <v>125274</v>
      </c>
      <c r="H20095" s="1" t="s">
        <v>168330</v>
      </c>
      <c r="I20095" s="1" t="s">
        <v>133207</v>
      </c>
      <c r="J20095" s="1" t="s">
        <v>165958</v>
      </c>
      <c r="K20095" s="1" t="s">
        <v>165961</v>
      </c>
    </row>
    <row r="20096" spans="1:11" x14ac:dyDescent="0.3">
      <c r="A20096" s="1" t="s">
        <v>36275</v>
      </c>
      <c r="B20096" t="s">
        <v>36273</v>
      </c>
      <c r="C20096" s="1" t="s">
        <v>2030</v>
      </c>
      <c r="D20096" s="1" t="s">
        <v>2080</v>
      </c>
      <c r="E20096" s="1" t="s">
        <v>36274</v>
      </c>
      <c r="F20096" s="1" t="s">
        <v>122033</v>
      </c>
      <c r="G20096" s="1" t="s">
        <v>122159</v>
      </c>
      <c r="H20096" s="1" t="s">
        <v>165765</v>
      </c>
      <c r="I20096" s="1" t="s">
        <v>133208</v>
      </c>
      <c r="J20096" s="1" t="s">
        <v>165958</v>
      </c>
      <c r="K20096" s="1" t="s">
        <v>165963</v>
      </c>
    </row>
    <row r="20097" spans="1:11" x14ac:dyDescent="0.3">
      <c r="A20097" s="1" t="s">
        <v>36833</v>
      </c>
      <c r="B20097" t="s">
        <v>3298</v>
      </c>
      <c r="C20097" s="1" t="s">
        <v>1961</v>
      </c>
      <c r="D20097" s="1" t="s">
        <v>2056</v>
      </c>
      <c r="E20097" s="1" t="s">
        <v>36832</v>
      </c>
      <c r="F20097" s="1" t="s">
        <v>122383</v>
      </c>
      <c r="G20097" s="1" t="s">
        <v>122159</v>
      </c>
      <c r="H20097" s="1" t="s">
        <v>165765</v>
      </c>
      <c r="I20097" s="1" t="s">
        <v>133208</v>
      </c>
      <c r="J20097" s="1" t="s">
        <v>165958</v>
      </c>
      <c r="K20097" s="1" t="s">
        <v>165963</v>
      </c>
    </row>
    <row r="20098" spans="1:11" x14ac:dyDescent="0.3">
      <c r="A20098" s="1" t="s">
        <v>36994</v>
      </c>
      <c r="B20098" t="s">
        <v>36992</v>
      </c>
      <c r="C20098" s="1" t="s">
        <v>2030</v>
      </c>
      <c r="D20098" s="1" t="s">
        <v>2080</v>
      </c>
      <c r="E20098" s="1" t="s">
        <v>36993</v>
      </c>
      <c r="F20098" s="1" t="s">
        <v>122033</v>
      </c>
      <c r="G20098" s="1" t="s">
        <v>122159</v>
      </c>
      <c r="H20098" s="1" t="s">
        <v>165765</v>
      </c>
      <c r="I20098" s="1" t="s">
        <v>133208</v>
      </c>
      <c r="J20098" s="1" t="s">
        <v>165958</v>
      </c>
      <c r="K20098" s="1" t="s">
        <v>165963</v>
      </c>
    </row>
    <row r="20099" spans="1:11" x14ac:dyDescent="0.3">
      <c r="A20099" s="1" t="s">
        <v>37000</v>
      </c>
      <c r="B20099">
        <v>6212</v>
      </c>
      <c r="C20099" s="1" t="s">
        <v>1961</v>
      </c>
      <c r="D20099" s="1" t="s">
        <v>2172</v>
      </c>
      <c r="E20099" s="1" t="s">
        <v>36999</v>
      </c>
      <c r="F20099" s="1" t="s">
        <v>122033</v>
      </c>
      <c r="G20099" s="1" t="s">
        <v>122159</v>
      </c>
      <c r="H20099" s="1" t="s">
        <v>165765</v>
      </c>
      <c r="I20099" s="1" t="s">
        <v>133208</v>
      </c>
      <c r="J20099" s="1" t="s">
        <v>165958</v>
      </c>
      <c r="K20099" s="1" t="s">
        <v>165963</v>
      </c>
    </row>
    <row r="20100" spans="1:11" x14ac:dyDescent="0.3">
      <c r="A20100" s="1" t="s">
        <v>41563</v>
      </c>
      <c r="B20100" t="s">
        <v>2899</v>
      </c>
      <c r="C20100" s="1" t="s">
        <v>1961</v>
      </c>
      <c r="D20100" s="1" t="s">
        <v>2056</v>
      </c>
      <c r="E20100" s="1" t="s">
        <v>36832</v>
      </c>
      <c r="F20100" s="1" t="s">
        <v>122033</v>
      </c>
      <c r="G20100" s="1" t="s">
        <v>122159</v>
      </c>
      <c r="H20100" s="1" t="s">
        <v>165765</v>
      </c>
      <c r="I20100" s="1" t="s">
        <v>133208</v>
      </c>
      <c r="J20100" s="1" t="s">
        <v>165958</v>
      </c>
      <c r="K20100" s="1" t="s">
        <v>165963</v>
      </c>
    </row>
    <row r="20101" spans="1:11" x14ac:dyDescent="0.3">
      <c r="A20101" s="1" t="s">
        <v>45886</v>
      </c>
      <c r="B20101">
        <v>6115</v>
      </c>
      <c r="C20101" s="1" t="s">
        <v>1961</v>
      </c>
      <c r="D20101" s="1" t="s">
        <v>2037</v>
      </c>
      <c r="E20101" s="1" t="s">
        <v>45885</v>
      </c>
      <c r="F20101" s="1" t="s">
        <v>122985</v>
      </c>
      <c r="G20101" s="1" t="s">
        <v>122159</v>
      </c>
      <c r="H20101" s="1" t="s">
        <v>165765</v>
      </c>
      <c r="I20101" s="1" t="s">
        <v>133208</v>
      </c>
      <c r="J20101" s="1" t="s">
        <v>165958</v>
      </c>
      <c r="K20101" s="1" t="s">
        <v>165963</v>
      </c>
    </row>
    <row r="20102" spans="1:11" x14ac:dyDescent="0.3">
      <c r="A20102" s="1" t="s">
        <v>46389</v>
      </c>
      <c r="B20102" t="s">
        <v>2595</v>
      </c>
      <c r="C20102" s="1" t="s">
        <v>1961</v>
      </c>
      <c r="D20102" s="1" t="s">
        <v>2056</v>
      </c>
      <c r="E20102" s="1" t="s">
        <v>46388</v>
      </c>
      <c r="F20102" s="1" t="s">
        <v>122985</v>
      </c>
      <c r="G20102" s="1" t="s">
        <v>122159</v>
      </c>
      <c r="H20102" s="1" t="s">
        <v>165765</v>
      </c>
      <c r="I20102" s="1" t="s">
        <v>133208</v>
      </c>
      <c r="J20102" s="1" t="s">
        <v>165958</v>
      </c>
      <c r="K20102" s="1" t="s">
        <v>165963</v>
      </c>
    </row>
    <row r="20103" spans="1:11" x14ac:dyDescent="0.3">
      <c r="A20103" s="1" t="s">
        <v>46391</v>
      </c>
      <c r="B20103" t="s">
        <v>3459</v>
      </c>
      <c r="C20103" s="1" t="s">
        <v>1961</v>
      </c>
      <c r="D20103" s="1" t="s">
        <v>2056</v>
      </c>
      <c r="E20103" s="1" t="s">
        <v>46390</v>
      </c>
      <c r="F20103" s="1" t="s">
        <v>122985</v>
      </c>
      <c r="G20103" s="1" t="s">
        <v>122159</v>
      </c>
      <c r="H20103" s="1" t="s">
        <v>165765</v>
      </c>
      <c r="I20103" s="1" t="s">
        <v>133208</v>
      </c>
      <c r="J20103" s="1" t="s">
        <v>165958</v>
      </c>
      <c r="K20103" s="1" t="s">
        <v>165963</v>
      </c>
    </row>
    <row r="20104" spans="1:11" x14ac:dyDescent="0.3">
      <c r="A20104" s="1" t="s">
        <v>47011</v>
      </c>
      <c r="C20104" s="1" t="s">
        <v>2030</v>
      </c>
      <c r="D20104" s="1" t="s">
        <v>2080</v>
      </c>
      <c r="E20104" s="1" t="s">
        <v>47010</v>
      </c>
      <c r="F20104" s="1" t="s">
        <v>122985</v>
      </c>
      <c r="G20104" s="1" t="s">
        <v>122159</v>
      </c>
      <c r="H20104" s="1" t="s">
        <v>165765</v>
      </c>
      <c r="I20104" s="1" t="s">
        <v>133208</v>
      </c>
      <c r="J20104" s="1" t="s">
        <v>165958</v>
      </c>
      <c r="K20104" s="1" t="s">
        <v>165963</v>
      </c>
    </row>
    <row r="20105" spans="1:11" x14ac:dyDescent="0.3">
      <c r="A20105" s="1" t="s">
        <v>50017</v>
      </c>
      <c r="B20105" t="s">
        <v>50015</v>
      </c>
      <c r="C20105" s="1" t="s">
        <v>2030</v>
      </c>
      <c r="D20105" s="1" t="s">
        <v>2080</v>
      </c>
      <c r="E20105" s="1" t="s">
        <v>50016</v>
      </c>
      <c r="F20105" s="1" t="s">
        <v>122985</v>
      </c>
      <c r="G20105" s="1" t="s">
        <v>122159</v>
      </c>
      <c r="H20105" s="1" t="s">
        <v>165765</v>
      </c>
      <c r="I20105" s="1" t="s">
        <v>133208</v>
      </c>
      <c r="J20105" s="1" t="s">
        <v>165958</v>
      </c>
      <c r="K20105" s="1" t="s">
        <v>165963</v>
      </c>
    </row>
    <row r="20106" spans="1:11" x14ac:dyDescent="0.3">
      <c r="A20106" s="1" t="s">
        <v>50387</v>
      </c>
      <c r="C20106" s="1" t="s">
        <v>2030</v>
      </c>
      <c r="D20106" s="1" t="s">
        <v>2080</v>
      </c>
      <c r="E20106" s="1" t="s">
        <v>50386</v>
      </c>
      <c r="F20106" s="1" t="s">
        <v>122033</v>
      </c>
      <c r="G20106" s="1" t="s">
        <v>122159</v>
      </c>
      <c r="H20106" s="1" t="s">
        <v>165765</v>
      </c>
      <c r="I20106" s="1" t="s">
        <v>133208</v>
      </c>
      <c r="J20106" s="1" t="s">
        <v>165958</v>
      </c>
      <c r="K20106" s="1" t="s">
        <v>165963</v>
      </c>
    </row>
    <row r="20107" spans="1:11" x14ac:dyDescent="0.3">
      <c r="A20107" s="1" t="s">
        <v>77660</v>
      </c>
      <c r="C20107" s="1" t="s">
        <v>2030</v>
      </c>
      <c r="D20107" s="1" t="s">
        <v>2080</v>
      </c>
      <c r="E20107" s="1" t="s">
        <v>77659</v>
      </c>
      <c r="F20107" s="1" t="s">
        <v>122033</v>
      </c>
      <c r="G20107" s="1" t="s">
        <v>122159</v>
      </c>
      <c r="H20107" s="1" t="s">
        <v>165765</v>
      </c>
      <c r="I20107" s="1" t="s">
        <v>133208</v>
      </c>
      <c r="J20107" s="1" t="s">
        <v>165958</v>
      </c>
      <c r="K20107" s="1" t="s">
        <v>165963</v>
      </c>
    </row>
    <row r="20108" spans="1:11" x14ac:dyDescent="0.3">
      <c r="A20108" s="1" t="s">
        <v>79722</v>
      </c>
      <c r="B20108" t="s">
        <v>79720</v>
      </c>
      <c r="C20108" s="1" t="s">
        <v>1961</v>
      </c>
      <c r="D20108" s="1" t="s">
        <v>2056</v>
      </c>
      <c r="E20108" s="1" t="s">
        <v>79721</v>
      </c>
      <c r="F20108" s="1" t="s">
        <v>122033</v>
      </c>
      <c r="G20108" s="1" t="s">
        <v>122159</v>
      </c>
      <c r="H20108" s="1" t="s">
        <v>165765</v>
      </c>
      <c r="I20108" s="1" t="s">
        <v>133208</v>
      </c>
      <c r="J20108" s="1" t="s">
        <v>165958</v>
      </c>
      <c r="K20108" s="1" t="s">
        <v>165963</v>
      </c>
    </row>
    <row r="20109" spans="1:11" x14ac:dyDescent="0.3">
      <c r="A20109" s="1" t="s">
        <v>80221</v>
      </c>
      <c r="C20109" s="1" t="s">
        <v>2030</v>
      </c>
      <c r="D20109" s="1" t="s">
        <v>2080</v>
      </c>
      <c r="E20109" s="1" t="s">
        <v>80220</v>
      </c>
      <c r="F20109" s="1" t="s">
        <v>122033</v>
      </c>
      <c r="G20109" s="1" t="s">
        <v>122159</v>
      </c>
      <c r="H20109" s="1" t="s">
        <v>165765</v>
      </c>
      <c r="I20109" s="1" t="s">
        <v>133208</v>
      </c>
      <c r="J20109" s="1" t="s">
        <v>165958</v>
      </c>
      <c r="K20109" s="1" t="s">
        <v>165963</v>
      </c>
    </row>
    <row r="20110" spans="1:11" x14ac:dyDescent="0.3">
      <c r="A20110" s="1" t="s">
        <v>36279</v>
      </c>
      <c r="B20110" t="s">
        <v>36276</v>
      </c>
      <c r="C20110" s="1" t="s">
        <v>4549</v>
      </c>
      <c r="D20110" s="1" t="s">
        <v>36277</v>
      </c>
      <c r="E20110" s="1" t="s">
        <v>36278</v>
      </c>
      <c r="F20110" s="1" t="s">
        <v>122086</v>
      </c>
      <c r="G20110" s="1" t="s">
        <v>133209</v>
      </c>
      <c r="H20110" s="1" t="s">
        <v>172339</v>
      </c>
      <c r="I20110" s="1" t="s">
        <v>133210</v>
      </c>
      <c r="J20110" s="1" t="s">
        <v>165904</v>
      </c>
      <c r="K20110" s="1" t="s">
        <v>168627</v>
      </c>
    </row>
    <row r="20111" spans="1:11" x14ac:dyDescent="0.3">
      <c r="A20111" s="1" t="s">
        <v>36285</v>
      </c>
      <c r="C20111" s="1" t="s">
        <v>1983</v>
      </c>
      <c r="D20111" s="1" t="s">
        <v>2746</v>
      </c>
      <c r="E20111" s="1" t="s">
        <v>36284</v>
      </c>
      <c r="F20111" s="1" t="s">
        <v>122221</v>
      </c>
      <c r="G20111" s="1" t="s">
        <v>133211</v>
      </c>
      <c r="H20111" s="1" t="s">
        <v>172340</v>
      </c>
      <c r="I20111" s="1" t="s">
        <v>133212</v>
      </c>
      <c r="J20111" s="1" t="s">
        <v>165904</v>
      </c>
      <c r="K20111" s="1" t="s">
        <v>169436</v>
      </c>
    </row>
    <row r="20112" spans="1:11" x14ac:dyDescent="0.3">
      <c r="A20112" s="1" t="s">
        <v>36302</v>
      </c>
      <c r="C20112" s="1"/>
      <c r="D20112" s="1" t="s">
        <v>2045</v>
      </c>
      <c r="E20112" s="1" t="s">
        <v>36301</v>
      </c>
      <c r="F20112" s="1" t="s">
        <v>122071</v>
      </c>
      <c r="G20112" s="1" t="s">
        <v>128313</v>
      </c>
      <c r="H20112" s="1" t="s">
        <v>169762</v>
      </c>
      <c r="I20112" s="1" t="s">
        <v>133213</v>
      </c>
      <c r="J20112" s="1" t="s">
        <v>165904</v>
      </c>
      <c r="K20112" s="1" t="s">
        <v>168767</v>
      </c>
    </row>
    <row r="20113" spans="1:11" x14ac:dyDescent="0.3">
      <c r="A20113" s="1" t="s">
        <v>66597</v>
      </c>
      <c r="C20113" s="1"/>
      <c r="D20113" s="1" t="s">
        <v>2359</v>
      </c>
      <c r="E20113" s="1" t="s">
        <v>2360</v>
      </c>
      <c r="F20113" s="1" t="s">
        <v>122071</v>
      </c>
      <c r="G20113" s="1" t="s">
        <v>128313</v>
      </c>
      <c r="H20113" s="1" t="s">
        <v>169762</v>
      </c>
      <c r="I20113" s="1" t="s">
        <v>133213</v>
      </c>
      <c r="J20113" s="1" t="s">
        <v>165904</v>
      </c>
      <c r="K20113" s="1" t="s">
        <v>168767</v>
      </c>
    </row>
    <row r="20114" spans="1:11" x14ac:dyDescent="0.3">
      <c r="A20114" s="1" t="s">
        <v>66750</v>
      </c>
      <c r="C20114" s="1"/>
      <c r="D20114" s="1" t="s">
        <v>2045</v>
      </c>
      <c r="E20114" s="1" t="s">
        <v>66749</v>
      </c>
      <c r="F20114" s="1" t="s">
        <v>122071</v>
      </c>
      <c r="G20114" s="1" t="s">
        <v>128313</v>
      </c>
      <c r="H20114" s="1" t="s">
        <v>169762</v>
      </c>
      <c r="I20114" s="1" t="s">
        <v>133213</v>
      </c>
      <c r="J20114" s="1" t="s">
        <v>165904</v>
      </c>
      <c r="K20114" s="1" t="s">
        <v>168767</v>
      </c>
    </row>
    <row r="20115" spans="1:11" x14ac:dyDescent="0.3">
      <c r="A20115" s="1" t="s">
        <v>66966</v>
      </c>
      <c r="C20115" s="1"/>
      <c r="D20115" s="1" t="s">
        <v>2359</v>
      </c>
      <c r="E20115" s="1" t="s">
        <v>37107</v>
      </c>
      <c r="F20115" s="1" t="s">
        <v>122071</v>
      </c>
      <c r="G20115" s="1" t="s">
        <v>128313</v>
      </c>
      <c r="H20115" s="1" t="s">
        <v>169762</v>
      </c>
      <c r="I20115" s="1" t="s">
        <v>133213</v>
      </c>
      <c r="J20115" s="1" t="s">
        <v>165904</v>
      </c>
      <c r="K20115" s="1" t="s">
        <v>168767</v>
      </c>
    </row>
    <row r="20116" spans="1:11" x14ac:dyDescent="0.3">
      <c r="A20116" s="1" t="s">
        <v>81198</v>
      </c>
      <c r="C20116" s="1"/>
      <c r="D20116" s="1" t="s">
        <v>2359</v>
      </c>
      <c r="E20116" s="1" t="s">
        <v>81197</v>
      </c>
      <c r="F20116" s="1" t="s">
        <v>122071</v>
      </c>
      <c r="G20116" s="1" t="s">
        <v>128313</v>
      </c>
      <c r="H20116" s="1" t="s">
        <v>169762</v>
      </c>
      <c r="I20116" s="1" t="s">
        <v>133213</v>
      </c>
      <c r="J20116" s="1" t="s">
        <v>165904</v>
      </c>
      <c r="K20116" s="1" t="s">
        <v>168767</v>
      </c>
    </row>
    <row r="20117" spans="1:11" x14ac:dyDescent="0.3">
      <c r="A20117" s="1" t="s">
        <v>81233</v>
      </c>
      <c r="C20117" s="1"/>
      <c r="D20117" s="1" t="s">
        <v>2045</v>
      </c>
      <c r="E20117" s="1" t="s">
        <v>81232</v>
      </c>
      <c r="F20117" s="1" t="s">
        <v>122071</v>
      </c>
      <c r="G20117" s="1" t="s">
        <v>128313</v>
      </c>
      <c r="H20117" s="1" t="s">
        <v>169762</v>
      </c>
      <c r="I20117" s="1" t="s">
        <v>133213</v>
      </c>
      <c r="J20117" s="1" t="s">
        <v>165904</v>
      </c>
      <c r="K20117" s="1" t="s">
        <v>168767</v>
      </c>
    </row>
    <row r="20118" spans="1:11" x14ac:dyDescent="0.3">
      <c r="A20118" s="1" t="s">
        <v>106275</v>
      </c>
      <c r="B20118">
        <v>8211930000</v>
      </c>
      <c r="C20118" s="1"/>
      <c r="D20118" s="1" t="s">
        <v>2045</v>
      </c>
      <c r="E20118" s="1" t="s">
        <v>81232</v>
      </c>
      <c r="F20118" s="1" t="s">
        <v>122071</v>
      </c>
      <c r="G20118" s="1" t="s">
        <v>128313</v>
      </c>
      <c r="H20118" s="1" t="s">
        <v>169762</v>
      </c>
      <c r="I20118" s="1" t="s">
        <v>133213</v>
      </c>
      <c r="J20118" s="1" t="s">
        <v>165904</v>
      </c>
      <c r="K20118" s="1" t="s">
        <v>168767</v>
      </c>
    </row>
    <row r="20119" spans="1:11" x14ac:dyDescent="0.3">
      <c r="A20119" s="1" t="s">
        <v>117465</v>
      </c>
      <c r="B20119">
        <v>8211930000</v>
      </c>
      <c r="C20119" s="1"/>
      <c r="D20119" s="1" t="s">
        <v>2045</v>
      </c>
      <c r="E20119" s="1" t="s">
        <v>81232</v>
      </c>
      <c r="F20119" s="1" t="s">
        <v>122071</v>
      </c>
      <c r="G20119" s="1" t="s">
        <v>128313</v>
      </c>
      <c r="H20119" s="1" t="s">
        <v>169762</v>
      </c>
      <c r="I20119" s="1" t="s">
        <v>133213</v>
      </c>
      <c r="J20119" s="1" t="s">
        <v>165904</v>
      </c>
      <c r="K20119" s="1" t="s">
        <v>168767</v>
      </c>
    </row>
    <row r="20120" spans="1:11" x14ac:dyDescent="0.3">
      <c r="A20120" s="1" t="s">
        <v>117471</v>
      </c>
      <c r="B20120" t="s">
        <v>117470</v>
      </c>
      <c r="C20120" s="1"/>
      <c r="D20120" s="1" t="s">
        <v>2359</v>
      </c>
      <c r="E20120" s="1" t="s">
        <v>8869</v>
      </c>
      <c r="F20120" s="1" t="s">
        <v>122071</v>
      </c>
      <c r="G20120" s="1" t="s">
        <v>128313</v>
      </c>
      <c r="H20120" s="1" t="s">
        <v>169762</v>
      </c>
      <c r="I20120" s="1" t="s">
        <v>133213</v>
      </c>
      <c r="J20120" s="1" t="s">
        <v>165904</v>
      </c>
      <c r="K20120" s="1" t="s">
        <v>168767</v>
      </c>
    </row>
    <row r="20121" spans="1:11" x14ac:dyDescent="0.3">
      <c r="A20121" s="1" t="s">
        <v>63368</v>
      </c>
      <c r="B20121">
        <v>8426190000</v>
      </c>
      <c r="C20121" s="1" t="s">
        <v>2132</v>
      </c>
      <c r="D20121" s="1" t="s">
        <v>2402</v>
      </c>
      <c r="E20121" s="1" t="s">
        <v>63367</v>
      </c>
      <c r="F20121" s="1" t="s">
        <v>122228</v>
      </c>
      <c r="G20121" s="1" t="s">
        <v>133214</v>
      </c>
      <c r="H20121" s="1" t="s">
        <v>172341</v>
      </c>
      <c r="I20121" s="1" t="s">
        <v>133215</v>
      </c>
      <c r="J20121" s="1" t="s">
        <v>165640</v>
      </c>
      <c r="K20121" s="1" t="s">
        <v>172342</v>
      </c>
    </row>
    <row r="20122" spans="1:11" x14ac:dyDescent="0.3">
      <c r="A20122" s="1" t="s">
        <v>63353</v>
      </c>
      <c r="C20122" s="1" t="s">
        <v>2050</v>
      </c>
      <c r="D20122" s="1" t="s">
        <v>23767</v>
      </c>
      <c r="E20122" s="1" t="s">
        <v>2428</v>
      </c>
      <c r="F20122" s="1" t="s">
        <v>122060</v>
      </c>
      <c r="G20122" s="1" t="s">
        <v>133216</v>
      </c>
      <c r="H20122" s="1" t="s">
        <v>172343</v>
      </c>
      <c r="I20122" s="1" t="s">
        <v>133217</v>
      </c>
      <c r="J20122" s="1" t="s">
        <v>165640</v>
      </c>
      <c r="K20122" s="1" t="s">
        <v>172344</v>
      </c>
    </row>
    <row r="20123" spans="1:11" x14ac:dyDescent="0.3">
      <c r="A20123" s="1" t="s">
        <v>63355</v>
      </c>
      <c r="C20123" s="1" t="s">
        <v>2050</v>
      </c>
      <c r="D20123" s="1" t="s">
        <v>5500</v>
      </c>
      <c r="E20123" s="1" t="s">
        <v>63354</v>
      </c>
      <c r="F20123" s="1" t="s">
        <v>122060</v>
      </c>
      <c r="G20123" s="1" t="s">
        <v>133216</v>
      </c>
      <c r="H20123" s="1" t="s">
        <v>172343</v>
      </c>
      <c r="I20123" s="1" t="s">
        <v>133218</v>
      </c>
      <c r="J20123" s="1" t="s">
        <v>165640</v>
      </c>
      <c r="K20123" s="1" t="s">
        <v>172345</v>
      </c>
    </row>
    <row r="20124" spans="1:11" x14ac:dyDescent="0.3">
      <c r="A20124" s="1" t="s">
        <v>63358</v>
      </c>
      <c r="C20124" s="1" t="s">
        <v>2050</v>
      </c>
      <c r="D20124" s="1" t="s">
        <v>3695</v>
      </c>
      <c r="E20124" s="1" t="s">
        <v>2428</v>
      </c>
      <c r="F20124" s="1" t="s">
        <v>122060</v>
      </c>
      <c r="G20124" s="1" t="s">
        <v>133216</v>
      </c>
      <c r="H20124" s="1" t="s">
        <v>172343</v>
      </c>
      <c r="I20124" s="1" t="s">
        <v>133219</v>
      </c>
      <c r="J20124" s="1" t="s">
        <v>165640</v>
      </c>
      <c r="K20124" s="1" t="s">
        <v>172346</v>
      </c>
    </row>
    <row r="20125" spans="1:11" x14ac:dyDescent="0.3">
      <c r="A20125" s="1" t="s">
        <v>36324</v>
      </c>
      <c r="B20125">
        <v>9026202000</v>
      </c>
      <c r="C20125" s="1" t="s">
        <v>1944</v>
      </c>
      <c r="D20125" s="1" t="s">
        <v>1945</v>
      </c>
      <c r="E20125" s="1" t="s">
        <v>36323</v>
      </c>
      <c r="F20125" s="1" t="s">
        <v>122100</v>
      </c>
      <c r="G20125" s="1" t="s">
        <v>128926</v>
      </c>
      <c r="H20125" s="1" t="s">
        <v>170046</v>
      </c>
      <c r="I20125" s="1" t="s">
        <v>133220</v>
      </c>
      <c r="J20125" s="1" t="s">
        <v>165904</v>
      </c>
      <c r="K20125" s="1" t="s">
        <v>168420</v>
      </c>
    </row>
    <row r="20126" spans="1:11" x14ac:dyDescent="0.3">
      <c r="A20126" s="1" t="s">
        <v>91325</v>
      </c>
      <c r="B20126" t="s">
        <v>91323</v>
      </c>
      <c r="C20126" s="1" t="s">
        <v>2050</v>
      </c>
      <c r="D20126" s="1" t="s">
        <v>8564</v>
      </c>
      <c r="E20126" s="1" t="s">
        <v>91324</v>
      </c>
      <c r="F20126" s="1" t="s">
        <v>133221</v>
      </c>
      <c r="G20126" s="1" t="s">
        <v>128926</v>
      </c>
      <c r="H20126" s="1" t="s">
        <v>170046</v>
      </c>
      <c r="I20126" s="1" t="s">
        <v>133220</v>
      </c>
      <c r="J20126" s="1" t="s">
        <v>165904</v>
      </c>
      <c r="K20126" s="1" t="s">
        <v>168420</v>
      </c>
    </row>
    <row r="20127" spans="1:11" x14ac:dyDescent="0.3">
      <c r="A20127" s="1" t="s">
        <v>93374</v>
      </c>
      <c r="B20127" t="s">
        <v>91323</v>
      </c>
      <c r="C20127" s="1" t="s">
        <v>2050</v>
      </c>
      <c r="D20127" s="1" t="s">
        <v>8564</v>
      </c>
      <c r="E20127" s="1" t="s">
        <v>91324</v>
      </c>
      <c r="F20127" s="1" t="s">
        <v>133221</v>
      </c>
      <c r="G20127" s="1" t="s">
        <v>128926</v>
      </c>
      <c r="H20127" s="1" t="s">
        <v>170046</v>
      </c>
      <c r="I20127" s="1" t="s">
        <v>133220</v>
      </c>
      <c r="J20127" s="1" t="s">
        <v>165904</v>
      </c>
      <c r="K20127" s="1" t="s">
        <v>168420</v>
      </c>
    </row>
    <row r="20128" spans="1:11" x14ac:dyDescent="0.3">
      <c r="A20128" s="1" t="s">
        <v>77309</v>
      </c>
      <c r="C20128" s="1" t="s">
        <v>2050</v>
      </c>
      <c r="D20128" s="1" t="s">
        <v>4119</v>
      </c>
      <c r="E20128" s="1" t="s">
        <v>77308</v>
      </c>
      <c r="F20128" s="1" t="s">
        <v>122060</v>
      </c>
      <c r="G20128" s="1" t="s">
        <v>133216</v>
      </c>
      <c r="H20128" s="1" t="s">
        <v>172343</v>
      </c>
      <c r="I20128" s="1" t="s">
        <v>133222</v>
      </c>
      <c r="J20128" s="1" t="s">
        <v>165640</v>
      </c>
      <c r="K20128" s="1" t="s">
        <v>172347</v>
      </c>
    </row>
    <row r="20129" spans="1:11" x14ac:dyDescent="0.3">
      <c r="A20129" s="1" t="s">
        <v>36339</v>
      </c>
      <c r="B20129" t="s">
        <v>36337</v>
      </c>
      <c r="C20129" s="1" t="s">
        <v>4878</v>
      </c>
      <c r="D20129" s="1" t="s">
        <v>5915</v>
      </c>
      <c r="E20129" s="1" t="s">
        <v>36338</v>
      </c>
      <c r="F20129" s="1" t="s">
        <v>122086</v>
      </c>
      <c r="G20129" s="1" t="s">
        <v>133223</v>
      </c>
      <c r="H20129" s="1" t="s">
        <v>172348</v>
      </c>
      <c r="I20129" s="1" t="s">
        <v>133224</v>
      </c>
      <c r="J20129" s="1" t="s">
        <v>167434</v>
      </c>
      <c r="K20129" s="1" t="s">
        <v>169442</v>
      </c>
    </row>
    <row r="20130" spans="1:11" x14ac:dyDescent="0.3">
      <c r="A20130" s="1" t="s">
        <v>107561</v>
      </c>
      <c r="B20130" t="s">
        <v>107558</v>
      </c>
      <c r="C20130" s="1" t="s">
        <v>1855</v>
      </c>
      <c r="D20130" s="1" t="s">
        <v>107559</v>
      </c>
      <c r="E20130" s="1" t="s">
        <v>107560</v>
      </c>
      <c r="F20130" s="1" t="s">
        <v>122086</v>
      </c>
      <c r="G20130" s="1" t="s">
        <v>133223</v>
      </c>
      <c r="H20130" s="1" t="s">
        <v>172348</v>
      </c>
      <c r="I20130" s="1" t="s">
        <v>133224</v>
      </c>
      <c r="J20130" s="1" t="s">
        <v>167434</v>
      </c>
      <c r="K20130" s="1" t="s">
        <v>169442</v>
      </c>
    </row>
    <row r="20131" spans="1:11" x14ac:dyDescent="0.3">
      <c r="A20131" s="1" t="s">
        <v>87734</v>
      </c>
      <c r="C20131" s="1" t="s">
        <v>2050</v>
      </c>
      <c r="D20131" s="1" t="s">
        <v>5296</v>
      </c>
      <c r="E20131" s="1" t="s">
        <v>2428</v>
      </c>
      <c r="F20131" s="1" t="s">
        <v>122060</v>
      </c>
      <c r="G20131" s="1" t="s">
        <v>133216</v>
      </c>
      <c r="H20131" s="1" t="s">
        <v>172343</v>
      </c>
      <c r="I20131" s="1" t="s">
        <v>133225</v>
      </c>
      <c r="J20131" s="1" t="s">
        <v>165640</v>
      </c>
      <c r="K20131" s="1" t="s">
        <v>172349</v>
      </c>
    </row>
    <row r="20132" spans="1:11" x14ac:dyDescent="0.3">
      <c r="A20132" s="1" t="s">
        <v>106908</v>
      </c>
      <c r="C20132" s="1" t="s">
        <v>2050</v>
      </c>
      <c r="D20132" s="1" t="s">
        <v>5301</v>
      </c>
      <c r="E20132" s="1" t="s">
        <v>97252</v>
      </c>
      <c r="F20132" s="1" t="s">
        <v>122060</v>
      </c>
      <c r="G20132" s="1" t="s">
        <v>133216</v>
      </c>
      <c r="H20132" s="1" t="s">
        <v>172343</v>
      </c>
      <c r="I20132" s="1" t="s">
        <v>133225</v>
      </c>
      <c r="J20132" s="1" t="s">
        <v>165640</v>
      </c>
      <c r="K20132" s="1" t="s">
        <v>172349</v>
      </c>
    </row>
    <row r="20133" spans="1:11" x14ac:dyDescent="0.3">
      <c r="A20133" s="1" t="s">
        <v>36343</v>
      </c>
      <c r="C20133" s="1" t="s">
        <v>2132</v>
      </c>
      <c r="D20133" s="1" t="s">
        <v>2402</v>
      </c>
      <c r="E20133" s="1" t="s">
        <v>36342</v>
      </c>
      <c r="F20133" s="1" t="s">
        <v>122036</v>
      </c>
      <c r="G20133" s="1" t="s">
        <v>133226</v>
      </c>
      <c r="H20133" s="1" t="s">
        <v>172350</v>
      </c>
      <c r="I20133" s="1" t="s">
        <v>133227</v>
      </c>
      <c r="J20133" s="1" t="s">
        <v>167434</v>
      </c>
      <c r="K20133" s="1" t="s">
        <v>167435</v>
      </c>
    </row>
    <row r="20134" spans="1:11" x14ac:dyDescent="0.3">
      <c r="A20134" s="1" t="s">
        <v>36346</v>
      </c>
      <c r="B20134">
        <v>8536500700</v>
      </c>
      <c r="C20134" s="1" t="s">
        <v>1983</v>
      </c>
      <c r="D20134" s="1" t="s">
        <v>2527</v>
      </c>
      <c r="E20134" s="1" t="s">
        <v>36345</v>
      </c>
      <c r="F20134" s="1" t="s">
        <v>122086</v>
      </c>
      <c r="G20134" s="1" t="s">
        <v>133228</v>
      </c>
      <c r="H20134" s="1" t="s">
        <v>172351</v>
      </c>
      <c r="I20134" s="1" t="s">
        <v>133229</v>
      </c>
      <c r="J20134" s="1" t="s">
        <v>167434</v>
      </c>
      <c r="K20134" s="1" t="s">
        <v>168674</v>
      </c>
    </row>
    <row r="20135" spans="1:11" x14ac:dyDescent="0.3">
      <c r="A20135" s="1" t="s">
        <v>36352</v>
      </c>
      <c r="B20135">
        <v>8536699008</v>
      </c>
      <c r="C20135" s="1" t="s">
        <v>1983</v>
      </c>
      <c r="D20135" s="1" t="s">
        <v>2023</v>
      </c>
      <c r="E20135" s="1" t="s">
        <v>4947</v>
      </c>
      <c r="F20135" s="1" t="s">
        <v>122086</v>
      </c>
      <c r="G20135" s="1" t="s">
        <v>133228</v>
      </c>
      <c r="H20135" s="1" t="s">
        <v>172351</v>
      </c>
      <c r="I20135" s="1" t="s">
        <v>133229</v>
      </c>
      <c r="J20135" s="1" t="s">
        <v>167434</v>
      </c>
      <c r="K20135" s="1" t="s">
        <v>168674</v>
      </c>
    </row>
    <row r="20136" spans="1:11" x14ac:dyDescent="0.3">
      <c r="A20136" s="1" t="s">
        <v>63352</v>
      </c>
      <c r="C20136" s="1" t="s">
        <v>2050</v>
      </c>
      <c r="D20136" s="1" t="s">
        <v>3767</v>
      </c>
      <c r="E20136" s="1" t="s">
        <v>3768</v>
      </c>
      <c r="F20136" s="1" t="s">
        <v>122060</v>
      </c>
      <c r="G20136" s="1" t="s">
        <v>133230</v>
      </c>
      <c r="H20136" s="1" t="s">
        <v>172352</v>
      </c>
      <c r="I20136" s="1" t="s">
        <v>133231</v>
      </c>
      <c r="J20136" s="1" t="s">
        <v>165640</v>
      </c>
      <c r="K20136" s="1" t="s">
        <v>172353</v>
      </c>
    </row>
    <row r="20137" spans="1:11" x14ac:dyDescent="0.3">
      <c r="A20137" s="1" t="s">
        <v>67205</v>
      </c>
      <c r="B20137" t="s">
        <v>67203</v>
      </c>
      <c r="C20137" s="1" t="s">
        <v>7</v>
      </c>
      <c r="D20137" s="1" t="s">
        <v>310</v>
      </c>
      <c r="E20137" s="1" t="s">
        <v>67204</v>
      </c>
      <c r="F20137" s="1" t="s">
        <v>122383</v>
      </c>
      <c r="G20137" s="1" t="s">
        <v>133232</v>
      </c>
      <c r="H20137" s="1" t="s">
        <v>172354</v>
      </c>
      <c r="I20137" s="1" t="s">
        <v>133233</v>
      </c>
      <c r="J20137" s="1" t="s">
        <v>165640</v>
      </c>
      <c r="K20137" s="1" t="s">
        <v>172355</v>
      </c>
    </row>
    <row r="20138" spans="1:11" x14ac:dyDescent="0.3">
      <c r="A20138" s="1" t="s">
        <v>92389</v>
      </c>
      <c r="B20138" t="s">
        <v>913</v>
      </c>
      <c r="C20138" s="1" t="s">
        <v>7</v>
      </c>
      <c r="D20138" s="1" t="s">
        <v>845</v>
      </c>
      <c r="E20138" s="1" t="s">
        <v>92388</v>
      </c>
      <c r="F20138" s="1" t="s">
        <v>122383</v>
      </c>
      <c r="G20138" s="1" t="s">
        <v>133232</v>
      </c>
      <c r="H20138" s="1" t="s">
        <v>172354</v>
      </c>
      <c r="I20138" s="1" t="s">
        <v>133233</v>
      </c>
      <c r="J20138" s="1" t="s">
        <v>165640</v>
      </c>
      <c r="K20138" s="1" t="s">
        <v>172355</v>
      </c>
    </row>
    <row r="20139" spans="1:11" x14ac:dyDescent="0.3">
      <c r="A20139" s="1" t="s">
        <v>98442</v>
      </c>
      <c r="B20139">
        <v>9503005500</v>
      </c>
      <c r="C20139" s="1" t="s">
        <v>7</v>
      </c>
      <c r="D20139" s="1" t="s">
        <v>944</v>
      </c>
      <c r="E20139" s="1" t="s">
        <v>98441</v>
      </c>
      <c r="F20139" s="1" t="s">
        <v>122383</v>
      </c>
      <c r="G20139" s="1" t="s">
        <v>133232</v>
      </c>
      <c r="H20139" s="1" t="s">
        <v>172354</v>
      </c>
      <c r="I20139" s="1" t="s">
        <v>133233</v>
      </c>
      <c r="J20139" s="1" t="s">
        <v>165640</v>
      </c>
      <c r="K20139" s="1" t="s">
        <v>172355</v>
      </c>
    </row>
    <row r="20140" spans="1:11" x14ac:dyDescent="0.3">
      <c r="A20140" s="1" t="s">
        <v>104506</v>
      </c>
      <c r="B20140" t="s">
        <v>3751</v>
      </c>
      <c r="C20140" s="1" t="s">
        <v>7</v>
      </c>
      <c r="D20140" s="1" t="s">
        <v>1031</v>
      </c>
      <c r="E20140" s="1" t="s">
        <v>104505</v>
      </c>
      <c r="F20140" s="1" t="s">
        <v>122383</v>
      </c>
      <c r="G20140" s="1" t="s">
        <v>133232</v>
      </c>
      <c r="H20140" s="1" t="s">
        <v>172354</v>
      </c>
      <c r="I20140" s="1" t="s">
        <v>133233</v>
      </c>
      <c r="J20140" s="1" t="s">
        <v>165640</v>
      </c>
      <c r="K20140" s="1" t="s">
        <v>172355</v>
      </c>
    </row>
    <row r="20141" spans="1:11" x14ac:dyDescent="0.3">
      <c r="A20141" s="1" t="s">
        <v>121995</v>
      </c>
      <c r="B20141">
        <v>3213100000</v>
      </c>
      <c r="C20141" s="1" t="s">
        <v>7</v>
      </c>
      <c r="D20141" s="1"/>
      <c r="E20141" s="1" t="s">
        <v>121994</v>
      </c>
      <c r="F20141" s="1" t="s">
        <v>122049</v>
      </c>
      <c r="G20141" s="1" t="s">
        <v>133232</v>
      </c>
      <c r="H20141" s="1" t="s">
        <v>172354</v>
      </c>
      <c r="I20141" s="1" t="s">
        <v>133233</v>
      </c>
      <c r="J20141" s="1" t="s">
        <v>165640</v>
      </c>
      <c r="K20141" s="1" t="s">
        <v>172355</v>
      </c>
    </row>
    <row r="20142" spans="1:11" x14ac:dyDescent="0.3">
      <c r="A20142" s="1" t="s">
        <v>36351</v>
      </c>
      <c r="C20142" s="1"/>
      <c r="D20142" s="1" t="s">
        <v>5285</v>
      </c>
      <c r="E20142" s="1" t="s">
        <v>36350</v>
      </c>
      <c r="F20142" s="1" t="s">
        <v>129835</v>
      </c>
      <c r="G20142" s="1" t="s">
        <v>133234</v>
      </c>
      <c r="H20142" s="1" t="s">
        <v>172356</v>
      </c>
      <c r="I20142" s="1" t="s">
        <v>133235</v>
      </c>
      <c r="J20142" s="1" t="s">
        <v>165943</v>
      </c>
      <c r="K20142" s="1" t="s">
        <v>168423</v>
      </c>
    </row>
    <row r="20143" spans="1:11" x14ac:dyDescent="0.3">
      <c r="A20143" s="1" t="s">
        <v>80940</v>
      </c>
      <c r="B20143">
        <v>8516101100</v>
      </c>
      <c r="C20143" s="1" t="s">
        <v>1855</v>
      </c>
      <c r="D20143" s="1" t="s">
        <v>4438</v>
      </c>
      <c r="E20143" s="1" t="s">
        <v>80939</v>
      </c>
      <c r="F20143" s="1" t="s">
        <v>122036</v>
      </c>
      <c r="G20143" s="1" t="s">
        <v>133232</v>
      </c>
      <c r="H20143" s="1" t="s">
        <v>172354</v>
      </c>
      <c r="I20143" s="1" t="s">
        <v>133236</v>
      </c>
      <c r="J20143" s="1" t="s">
        <v>165640</v>
      </c>
      <c r="K20143" s="1" t="s">
        <v>169306</v>
      </c>
    </row>
    <row r="20144" spans="1:11" x14ac:dyDescent="0.3">
      <c r="A20144" s="1" t="s">
        <v>36354</v>
      </c>
      <c r="B20144" t="s">
        <v>5293</v>
      </c>
      <c r="C20144" s="1" t="s">
        <v>1983</v>
      </c>
      <c r="D20144" s="1" t="s">
        <v>3017</v>
      </c>
      <c r="E20144" s="1" t="s">
        <v>36353</v>
      </c>
      <c r="F20144" s="1" t="s">
        <v>122616</v>
      </c>
      <c r="G20144" s="1" t="s">
        <v>133237</v>
      </c>
      <c r="H20144" s="1" t="s">
        <v>172357</v>
      </c>
      <c r="I20144" s="1" t="s">
        <v>133238</v>
      </c>
      <c r="J20144" s="1" t="s">
        <v>165943</v>
      </c>
      <c r="K20144" s="1" t="s">
        <v>167993</v>
      </c>
    </row>
    <row r="20145" spans="1:11" x14ac:dyDescent="0.3">
      <c r="A20145" s="1" t="s">
        <v>36359</v>
      </c>
      <c r="B20145" t="s">
        <v>36357</v>
      </c>
      <c r="C20145" s="1" t="s">
        <v>1864</v>
      </c>
      <c r="D20145" s="1" t="s">
        <v>4493</v>
      </c>
      <c r="E20145" s="1" t="s">
        <v>36358</v>
      </c>
      <c r="F20145" s="1" t="s">
        <v>122086</v>
      </c>
      <c r="G20145" s="1" t="s">
        <v>133239</v>
      </c>
      <c r="H20145" s="1" t="s">
        <v>172358</v>
      </c>
      <c r="I20145" s="1" t="s">
        <v>133240</v>
      </c>
      <c r="J20145" s="1" t="s">
        <v>165943</v>
      </c>
      <c r="K20145" s="1" t="s">
        <v>165974</v>
      </c>
    </row>
    <row r="20146" spans="1:11" x14ac:dyDescent="0.3">
      <c r="A20146" s="1" t="s">
        <v>36365</v>
      </c>
      <c r="B20146" t="s">
        <v>6018</v>
      </c>
      <c r="C20146" s="1" t="s">
        <v>1961</v>
      </c>
      <c r="D20146" s="1" t="s">
        <v>2056</v>
      </c>
      <c r="E20146" s="1" t="s">
        <v>36364</v>
      </c>
      <c r="F20146" s="1" t="s">
        <v>122258</v>
      </c>
      <c r="G20146" s="1" t="s">
        <v>125952</v>
      </c>
      <c r="H20146" s="1" t="s">
        <v>168599</v>
      </c>
      <c r="I20146" s="1" t="s">
        <v>133241</v>
      </c>
      <c r="J20146" s="1" t="s">
        <v>165943</v>
      </c>
      <c r="K20146" s="1" t="s">
        <v>167998</v>
      </c>
    </row>
    <row r="20147" spans="1:11" x14ac:dyDescent="0.3">
      <c r="A20147" s="1" t="s">
        <v>71276</v>
      </c>
      <c r="C20147" s="1" t="s">
        <v>1961</v>
      </c>
      <c r="D20147" s="1" t="s">
        <v>2056</v>
      </c>
      <c r="E20147" s="1" t="s">
        <v>71275</v>
      </c>
      <c r="F20147" s="1" t="s">
        <v>122258</v>
      </c>
      <c r="G20147" s="1" t="s">
        <v>125952</v>
      </c>
      <c r="H20147" s="1" t="s">
        <v>168599</v>
      </c>
      <c r="I20147" s="1" t="s">
        <v>133241</v>
      </c>
      <c r="J20147" s="1" t="s">
        <v>165943</v>
      </c>
      <c r="K20147" s="1" t="s">
        <v>167998</v>
      </c>
    </row>
    <row r="20148" spans="1:11" x14ac:dyDescent="0.3">
      <c r="A20148" s="1" t="s">
        <v>71278</v>
      </c>
      <c r="B20148" t="s">
        <v>33345</v>
      </c>
      <c r="C20148" s="1" t="s">
        <v>1961</v>
      </c>
      <c r="D20148" s="1" t="s">
        <v>2056</v>
      </c>
      <c r="E20148" s="1" t="s">
        <v>71277</v>
      </c>
      <c r="F20148" s="1" t="s">
        <v>122258</v>
      </c>
      <c r="G20148" s="1" t="s">
        <v>125952</v>
      </c>
      <c r="H20148" s="1" t="s">
        <v>168599</v>
      </c>
      <c r="I20148" s="1" t="s">
        <v>133241</v>
      </c>
      <c r="J20148" s="1" t="s">
        <v>165943</v>
      </c>
      <c r="K20148" s="1" t="s">
        <v>167998</v>
      </c>
    </row>
    <row r="20149" spans="1:11" x14ac:dyDescent="0.3">
      <c r="A20149" s="1" t="s">
        <v>103411</v>
      </c>
      <c r="B20149">
        <v>6115990000</v>
      </c>
      <c r="C20149" s="1" t="s">
        <v>1961</v>
      </c>
      <c r="D20149" s="1" t="s">
        <v>2037</v>
      </c>
      <c r="E20149" s="1" t="s">
        <v>103410</v>
      </c>
      <c r="F20149" s="1" t="s">
        <v>123696</v>
      </c>
      <c r="G20149" s="1" t="s">
        <v>133232</v>
      </c>
      <c r="H20149" s="1" t="s">
        <v>172354</v>
      </c>
      <c r="I20149" s="1" t="s">
        <v>133242</v>
      </c>
      <c r="J20149" s="1" t="s">
        <v>165640</v>
      </c>
      <c r="K20149" s="1" t="s">
        <v>172359</v>
      </c>
    </row>
    <row r="20150" spans="1:11" x14ac:dyDescent="0.3">
      <c r="A20150" s="1" t="s">
        <v>63341</v>
      </c>
      <c r="B20150" t="s">
        <v>13603</v>
      </c>
      <c r="C20150" s="1" t="s">
        <v>1855</v>
      </c>
      <c r="D20150" s="1" t="s">
        <v>63339</v>
      </c>
      <c r="E20150" s="1" t="s">
        <v>63340</v>
      </c>
      <c r="F20150" s="1" t="s">
        <v>122138</v>
      </c>
      <c r="G20150" s="1" t="s">
        <v>133243</v>
      </c>
      <c r="H20150" s="1" t="s">
        <v>172360</v>
      </c>
      <c r="I20150" s="1" t="s">
        <v>133244</v>
      </c>
      <c r="J20150" s="1" t="s">
        <v>165640</v>
      </c>
      <c r="K20150" s="1" t="s">
        <v>172361</v>
      </c>
    </row>
    <row r="20151" spans="1:11" x14ac:dyDescent="0.3">
      <c r="A20151" s="1" t="s">
        <v>36377</v>
      </c>
      <c r="B20151">
        <v>8519891900</v>
      </c>
      <c r="C20151" s="1" t="s">
        <v>1851</v>
      </c>
      <c r="D20151" s="1" t="s">
        <v>3235</v>
      </c>
      <c r="E20151" s="1" t="s">
        <v>36376</v>
      </c>
      <c r="F20151" s="1" t="s">
        <v>122086</v>
      </c>
      <c r="G20151" s="1" t="s">
        <v>129454</v>
      </c>
      <c r="H20151" s="1" t="s">
        <v>170285</v>
      </c>
      <c r="I20151" s="1" t="s">
        <v>133245</v>
      </c>
      <c r="J20151" s="1" t="s">
        <v>165943</v>
      </c>
      <c r="K20151" s="1" t="s">
        <v>168445</v>
      </c>
    </row>
    <row r="20152" spans="1:11" x14ac:dyDescent="0.3">
      <c r="A20152" s="1" t="s">
        <v>97038</v>
      </c>
      <c r="B20152">
        <v>8518220009</v>
      </c>
      <c r="C20152" s="1" t="s">
        <v>1855</v>
      </c>
      <c r="D20152" s="1" t="s">
        <v>7007</v>
      </c>
      <c r="E20152" s="1" t="s">
        <v>97037</v>
      </c>
      <c r="F20152" s="1" t="s">
        <v>122086</v>
      </c>
      <c r="G20152" s="1" t="s">
        <v>129454</v>
      </c>
      <c r="H20152" s="1" t="s">
        <v>170285</v>
      </c>
      <c r="I20152" s="1" t="s">
        <v>133245</v>
      </c>
      <c r="J20152" s="1" t="s">
        <v>165943</v>
      </c>
      <c r="K20152" s="1" t="s">
        <v>168445</v>
      </c>
    </row>
    <row r="20153" spans="1:11" x14ac:dyDescent="0.3">
      <c r="A20153" s="1" t="s">
        <v>63338</v>
      </c>
      <c r="B20153" t="s">
        <v>63337</v>
      </c>
      <c r="C20153" s="1" t="s">
        <v>2132</v>
      </c>
      <c r="D20153" s="1" t="s">
        <v>2133</v>
      </c>
      <c r="E20153" s="1" t="s">
        <v>9708</v>
      </c>
      <c r="F20153" s="1" t="s">
        <v>122887</v>
      </c>
      <c r="G20153" s="1" t="s">
        <v>133246</v>
      </c>
      <c r="H20153" s="1" t="s">
        <v>172362</v>
      </c>
      <c r="I20153" s="1" t="s">
        <v>133247</v>
      </c>
      <c r="J20153" s="1" t="s">
        <v>165640</v>
      </c>
      <c r="K20153" s="1" t="s">
        <v>172363</v>
      </c>
    </row>
    <row r="20154" spans="1:11" x14ac:dyDescent="0.3">
      <c r="A20154" s="1" t="s">
        <v>36379</v>
      </c>
      <c r="B20154">
        <v>8536508000</v>
      </c>
      <c r="C20154" s="1" t="s">
        <v>1855</v>
      </c>
      <c r="D20154" s="1" t="s">
        <v>8400</v>
      </c>
      <c r="E20154" s="1" t="s">
        <v>36378</v>
      </c>
      <c r="F20154" s="1" t="s">
        <v>122086</v>
      </c>
      <c r="G20154" s="1" t="s">
        <v>125472</v>
      </c>
      <c r="H20154" s="1" t="s">
        <v>168399</v>
      </c>
      <c r="I20154" s="1" t="s">
        <v>133248</v>
      </c>
      <c r="J20154" s="1" t="s">
        <v>165943</v>
      </c>
      <c r="K20154" s="1" t="s">
        <v>169448</v>
      </c>
    </row>
    <row r="20155" spans="1:11" x14ac:dyDescent="0.3">
      <c r="A20155" s="1" t="s">
        <v>36388</v>
      </c>
      <c r="B20155">
        <v>8536490000</v>
      </c>
      <c r="C20155" s="1" t="s">
        <v>1983</v>
      </c>
      <c r="D20155" s="1" t="s">
        <v>2746</v>
      </c>
      <c r="E20155" s="1" t="s">
        <v>36387</v>
      </c>
      <c r="F20155" s="1" t="s">
        <v>122086</v>
      </c>
      <c r="G20155" s="1" t="s">
        <v>125472</v>
      </c>
      <c r="H20155" s="1" t="s">
        <v>168399</v>
      </c>
      <c r="I20155" s="1" t="s">
        <v>133248</v>
      </c>
      <c r="J20155" s="1" t="s">
        <v>165943</v>
      </c>
      <c r="K20155" s="1" t="s">
        <v>169448</v>
      </c>
    </row>
    <row r="20156" spans="1:11" x14ac:dyDescent="0.3">
      <c r="A20156" s="1" t="s">
        <v>63330</v>
      </c>
      <c r="B20156" t="s">
        <v>63328</v>
      </c>
      <c r="C20156" s="1" t="s">
        <v>2030</v>
      </c>
      <c r="D20156" s="1" t="s">
        <v>2642</v>
      </c>
      <c r="E20156" s="1" t="s">
        <v>63329</v>
      </c>
      <c r="F20156" s="1" t="s">
        <v>122105</v>
      </c>
      <c r="G20156" s="1" t="s">
        <v>133249</v>
      </c>
      <c r="H20156" s="1" t="s">
        <v>172364</v>
      </c>
      <c r="I20156" s="1" t="s">
        <v>133250</v>
      </c>
      <c r="J20156" s="1" t="s">
        <v>165640</v>
      </c>
      <c r="K20156" s="1" t="s">
        <v>172365</v>
      </c>
    </row>
    <row r="20157" spans="1:11" x14ac:dyDescent="0.3">
      <c r="A20157" s="1" t="s">
        <v>36383</v>
      </c>
      <c r="B20157" t="s">
        <v>36381</v>
      </c>
      <c r="C20157" s="1" t="s">
        <v>2050</v>
      </c>
      <c r="D20157" s="1" t="s">
        <v>21144</v>
      </c>
      <c r="E20157" s="1" t="s">
        <v>36382</v>
      </c>
      <c r="F20157" s="1" t="s">
        <v>122086</v>
      </c>
      <c r="G20157" s="1" t="s">
        <v>133251</v>
      </c>
      <c r="H20157" s="1" t="s">
        <v>172366</v>
      </c>
      <c r="I20157" s="1" t="s">
        <v>133252</v>
      </c>
      <c r="J20157" s="1" t="s">
        <v>165676</v>
      </c>
      <c r="K20157" s="1" t="s">
        <v>165946</v>
      </c>
    </row>
    <row r="20158" spans="1:11" x14ac:dyDescent="0.3">
      <c r="A20158" s="1" t="s">
        <v>63325</v>
      </c>
      <c r="B20158" t="s">
        <v>25228</v>
      </c>
      <c r="C20158" s="1" t="s">
        <v>2118</v>
      </c>
      <c r="D20158" s="1" t="s">
        <v>2277</v>
      </c>
      <c r="E20158" s="1" t="s">
        <v>63324</v>
      </c>
      <c r="F20158" s="1" t="s">
        <v>122887</v>
      </c>
      <c r="G20158" s="1" t="s">
        <v>133253</v>
      </c>
      <c r="H20158" s="1" t="s">
        <v>172367</v>
      </c>
      <c r="I20158" s="1" t="s">
        <v>133254</v>
      </c>
      <c r="J20158" s="1" t="s">
        <v>165640</v>
      </c>
      <c r="K20158" s="1" t="s">
        <v>172368</v>
      </c>
    </row>
    <row r="20159" spans="1:11" x14ac:dyDescent="0.3">
      <c r="A20159" s="1" t="s">
        <v>36392</v>
      </c>
      <c r="B20159">
        <v>6109</v>
      </c>
      <c r="C20159" s="1" t="s">
        <v>1961</v>
      </c>
      <c r="D20159" s="1" t="s">
        <v>2056</v>
      </c>
      <c r="E20159" s="1" t="s">
        <v>36391</v>
      </c>
      <c r="F20159" s="1" t="s">
        <v>122077</v>
      </c>
      <c r="G20159" s="1" t="s">
        <v>133255</v>
      </c>
      <c r="H20159" s="1" t="s">
        <v>172369</v>
      </c>
      <c r="I20159" s="1" t="s">
        <v>133256</v>
      </c>
      <c r="J20159" s="1" t="s">
        <v>165676</v>
      </c>
      <c r="K20159" s="1" t="s">
        <v>168424</v>
      </c>
    </row>
    <row r="20160" spans="1:11" x14ac:dyDescent="0.3">
      <c r="A20160" s="1" t="s">
        <v>63319</v>
      </c>
      <c r="B20160">
        <v>841510</v>
      </c>
      <c r="C20160" s="1" t="s">
        <v>1855</v>
      </c>
      <c r="D20160" s="1" t="s">
        <v>2809</v>
      </c>
      <c r="E20160" s="1" t="s">
        <v>63318</v>
      </c>
      <c r="F20160" s="1" t="s">
        <v>122081</v>
      </c>
      <c r="G20160" s="1" t="s">
        <v>133257</v>
      </c>
      <c r="H20160" s="1" t="s">
        <v>172370</v>
      </c>
      <c r="I20160" s="1" t="s">
        <v>133258</v>
      </c>
      <c r="J20160" s="1" t="s">
        <v>165640</v>
      </c>
      <c r="K20160" s="1" t="s">
        <v>172371</v>
      </c>
    </row>
    <row r="20161" spans="1:11" x14ac:dyDescent="0.3">
      <c r="A20161" s="1" t="s">
        <v>36394</v>
      </c>
      <c r="B20161">
        <v>8433539000</v>
      </c>
      <c r="C20161" s="1" t="s">
        <v>2132</v>
      </c>
      <c r="D20161" s="1" t="s">
        <v>2133</v>
      </c>
      <c r="E20161" s="1" t="s">
        <v>36393</v>
      </c>
      <c r="F20161" s="1" t="s">
        <v>122086</v>
      </c>
      <c r="G20161" s="1" t="s">
        <v>133259</v>
      </c>
      <c r="H20161" s="1" t="s">
        <v>172372</v>
      </c>
      <c r="I20161" s="1" t="s">
        <v>133260</v>
      </c>
      <c r="J20161" s="1" t="s">
        <v>165676</v>
      </c>
      <c r="K20161" s="1" t="s">
        <v>170490</v>
      </c>
    </row>
    <row r="20162" spans="1:11" x14ac:dyDescent="0.3">
      <c r="A20162" s="1" t="s">
        <v>63418</v>
      </c>
      <c r="C20162" s="1" t="s">
        <v>2030</v>
      </c>
      <c r="D20162" s="1" t="s">
        <v>15723</v>
      </c>
      <c r="E20162" s="1" t="s">
        <v>63417</v>
      </c>
      <c r="F20162" s="1" t="s">
        <v>122033</v>
      </c>
      <c r="G20162" s="1" t="s">
        <v>133261</v>
      </c>
      <c r="H20162" s="1" t="s">
        <v>172373</v>
      </c>
      <c r="I20162" s="1" t="s">
        <v>133262</v>
      </c>
      <c r="J20162" s="1" t="s">
        <v>165640</v>
      </c>
      <c r="K20162" s="1" t="s">
        <v>172374</v>
      </c>
    </row>
    <row r="20163" spans="1:11" x14ac:dyDescent="0.3">
      <c r="A20163" s="1" t="s">
        <v>77619</v>
      </c>
      <c r="C20163" s="1" t="s">
        <v>7</v>
      </c>
      <c r="D20163" s="1" t="s">
        <v>794</v>
      </c>
      <c r="E20163" s="1" t="s">
        <v>77618</v>
      </c>
      <c r="F20163" s="1" t="s">
        <v>122033</v>
      </c>
      <c r="G20163" s="1" t="s">
        <v>133261</v>
      </c>
      <c r="H20163" s="1" t="s">
        <v>172373</v>
      </c>
      <c r="I20163" s="1" t="s">
        <v>133262</v>
      </c>
      <c r="J20163" s="1" t="s">
        <v>165640</v>
      </c>
      <c r="K20163" s="1" t="s">
        <v>172374</v>
      </c>
    </row>
    <row r="20164" spans="1:11" x14ac:dyDescent="0.3">
      <c r="A20164" s="1" t="s">
        <v>75101</v>
      </c>
      <c r="B20164" t="s">
        <v>75099</v>
      </c>
      <c r="C20164" s="1" t="s">
        <v>1961</v>
      </c>
      <c r="D20164" s="1" t="s">
        <v>2056</v>
      </c>
      <c r="E20164" s="1" t="s">
        <v>75100</v>
      </c>
      <c r="F20164" s="1" t="s">
        <v>122036</v>
      </c>
      <c r="G20164" s="1" t="s">
        <v>133261</v>
      </c>
      <c r="H20164" s="1" t="s">
        <v>172373</v>
      </c>
      <c r="I20164" s="1" t="s">
        <v>133263</v>
      </c>
      <c r="J20164" s="1" t="s">
        <v>165640</v>
      </c>
      <c r="K20164" s="1" t="s">
        <v>172375</v>
      </c>
    </row>
    <row r="20165" spans="1:11" x14ac:dyDescent="0.3">
      <c r="A20165" s="1" t="s">
        <v>36398</v>
      </c>
      <c r="B20165">
        <v>8537209100</v>
      </c>
      <c r="C20165" s="1"/>
      <c r="D20165" s="1" t="s">
        <v>4355</v>
      </c>
      <c r="E20165" s="1" t="s">
        <v>36397</v>
      </c>
      <c r="F20165" s="1" t="s">
        <v>122100</v>
      </c>
      <c r="G20165" s="1" t="s">
        <v>133264</v>
      </c>
      <c r="H20165" s="1" t="s">
        <v>172376</v>
      </c>
      <c r="I20165" s="1" t="s">
        <v>133265</v>
      </c>
      <c r="J20165" s="1" t="s">
        <v>165676</v>
      </c>
      <c r="K20165" s="1" t="s">
        <v>165677</v>
      </c>
    </row>
    <row r="20166" spans="1:11" x14ac:dyDescent="0.3">
      <c r="A20166" s="1" t="s">
        <v>42376</v>
      </c>
      <c r="B20166">
        <v>8515391300</v>
      </c>
      <c r="C20166" s="1"/>
      <c r="D20166" s="1" t="s">
        <v>4355</v>
      </c>
      <c r="E20166" s="1" t="s">
        <v>42375</v>
      </c>
      <c r="F20166" s="1" t="s">
        <v>122100</v>
      </c>
      <c r="G20166" s="1" t="s">
        <v>133264</v>
      </c>
      <c r="H20166" s="1" t="s">
        <v>172376</v>
      </c>
      <c r="I20166" s="1" t="s">
        <v>133265</v>
      </c>
      <c r="J20166" s="1" t="s">
        <v>165676</v>
      </c>
      <c r="K20166" s="1" t="s">
        <v>165677</v>
      </c>
    </row>
    <row r="20167" spans="1:11" x14ac:dyDescent="0.3">
      <c r="A20167" s="1" t="s">
        <v>62251</v>
      </c>
      <c r="B20167">
        <v>8512200009</v>
      </c>
      <c r="C20167" s="1"/>
      <c r="D20167" s="1" t="s">
        <v>4355</v>
      </c>
      <c r="E20167" s="1" t="s">
        <v>62250</v>
      </c>
      <c r="F20167" s="1" t="s">
        <v>122100</v>
      </c>
      <c r="G20167" s="1" t="s">
        <v>133264</v>
      </c>
      <c r="H20167" s="1" t="s">
        <v>172376</v>
      </c>
      <c r="I20167" s="1" t="s">
        <v>133265</v>
      </c>
      <c r="J20167" s="1" t="s">
        <v>165676</v>
      </c>
      <c r="K20167" s="1" t="s">
        <v>165677</v>
      </c>
    </row>
    <row r="20168" spans="1:11" x14ac:dyDescent="0.3">
      <c r="A20168" s="1" t="s">
        <v>64004</v>
      </c>
      <c r="B20168">
        <v>8537101000</v>
      </c>
      <c r="C20168" s="1"/>
      <c r="D20168" s="1" t="s">
        <v>4355</v>
      </c>
      <c r="E20168" s="1" t="s">
        <v>64003</v>
      </c>
      <c r="F20168" s="1" t="s">
        <v>122100</v>
      </c>
      <c r="G20168" s="1" t="s">
        <v>133264</v>
      </c>
      <c r="H20168" s="1" t="s">
        <v>172376</v>
      </c>
      <c r="I20168" s="1" t="s">
        <v>133265</v>
      </c>
      <c r="J20168" s="1" t="s">
        <v>165676</v>
      </c>
      <c r="K20168" s="1" t="s">
        <v>165677</v>
      </c>
    </row>
    <row r="20169" spans="1:11" x14ac:dyDescent="0.3">
      <c r="A20169" s="1" t="s">
        <v>66356</v>
      </c>
      <c r="B20169">
        <v>8504320001</v>
      </c>
      <c r="C20169" s="1"/>
      <c r="D20169" s="1" t="s">
        <v>4355</v>
      </c>
      <c r="E20169" s="1" t="s">
        <v>66355</v>
      </c>
      <c r="F20169" s="1" t="s">
        <v>122100</v>
      </c>
      <c r="G20169" s="1" t="s">
        <v>133264</v>
      </c>
      <c r="H20169" s="1" t="s">
        <v>172376</v>
      </c>
      <c r="I20169" s="1" t="s">
        <v>133265</v>
      </c>
      <c r="J20169" s="1" t="s">
        <v>165676</v>
      </c>
      <c r="K20169" s="1" t="s">
        <v>165677</v>
      </c>
    </row>
    <row r="20170" spans="1:11" x14ac:dyDescent="0.3">
      <c r="A20170" s="1" t="s">
        <v>113328</v>
      </c>
      <c r="C20170" s="1" t="s">
        <v>1851</v>
      </c>
      <c r="D20170" s="1" t="s">
        <v>2726</v>
      </c>
      <c r="E20170" s="1" t="s">
        <v>2271</v>
      </c>
      <c r="F20170" s="1" t="s">
        <v>122036</v>
      </c>
      <c r="G20170" s="1" t="s">
        <v>133261</v>
      </c>
      <c r="H20170" s="1" t="s">
        <v>172373</v>
      </c>
      <c r="I20170" s="1" t="s">
        <v>133266</v>
      </c>
      <c r="J20170" s="1" t="s">
        <v>165640</v>
      </c>
      <c r="K20170" s="1" t="s">
        <v>172377</v>
      </c>
    </row>
    <row r="20171" spans="1:11" x14ac:dyDescent="0.3">
      <c r="A20171" s="1" t="s">
        <v>36406</v>
      </c>
      <c r="C20171" s="1" t="s">
        <v>1961</v>
      </c>
      <c r="D20171" s="1" t="s">
        <v>2037</v>
      </c>
      <c r="E20171" s="1" t="s">
        <v>36405</v>
      </c>
      <c r="F20171" s="1" t="s">
        <v>122033</v>
      </c>
      <c r="G20171" s="1" t="s">
        <v>128041</v>
      </c>
      <c r="H20171" s="1" t="s">
        <v>169634</v>
      </c>
      <c r="I20171" s="1" t="s">
        <v>133267</v>
      </c>
      <c r="J20171" s="1" t="s">
        <v>165676</v>
      </c>
      <c r="K20171" s="1" t="s">
        <v>168426</v>
      </c>
    </row>
    <row r="20172" spans="1:11" x14ac:dyDescent="0.3">
      <c r="A20172" s="1" t="s">
        <v>42043</v>
      </c>
      <c r="B20172">
        <v>8544429009</v>
      </c>
      <c r="C20172" s="1" t="s">
        <v>1983</v>
      </c>
      <c r="D20172" s="1" t="s">
        <v>3017</v>
      </c>
      <c r="E20172" s="1" t="s">
        <v>42042</v>
      </c>
      <c r="F20172" s="1" t="s">
        <v>122036</v>
      </c>
      <c r="G20172" s="1" t="s">
        <v>128041</v>
      </c>
      <c r="H20172" s="1" t="s">
        <v>169634</v>
      </c>
      <c r="I20172" s="1" t="s">
        <v>133267</v>
      </c>
      <c r="J20172" s="1" t="s">
        <v>165676</v>
      </c>
      <c r="K20172" s="1" t="s">
        <v>168426</v>
      </c>
    </row>
    <row r="20173" spans="1:11" x14ac:dyDescent="0.3">
      <c r="A20173" s="1" t="s">
        <v>63308</v>
      </c>
      <c r="C20173" s="1" t="s">
        <v>1961</v>
      </c>
      <c r="D20173" s="1" t="s">
        <v>2056</v>
      </c>
      <c r="E20173" s="1" t="s">
        <v>63307</v>
      </c>
      <c r="F20173" s="1" t="s">
        <v>122036</v>
      </c>
      <c r="G20173" s="1" t="s">
        <v>133268</v>
      </c>
      <c r="H20173" s="1" t="s">
        <v>172378</v>
      </c>
      <c r="I20173" s="1" t="s">
        <v>133269</v>
      </c>
      <c r="J20173" s="1" t="s">
        <v>165640</v>
      </c>
      <c r="K20173" s="1" t="s">
        <v>172379</v>
      </c>
    </row>
    <row r="20174" spans="1:11" x14ac:dyDescent="0.3">
      <c r="A20174" s="1" t="s">
        <v>68495</v>
      </c>
      <c r="C20174" s="1" t="s">
        <v>1961</v>
      </c>
      <c r="D20174" s="1" t="s">
        <v>2056</v>
      </c>
      <c r="E20174" s="1" t="s">
        <v>63307</v>
      </c>
      <c r="F20174" s="1" t="s">
        <v>122036</v>
      </c>
      <c r="G20174" s="1" t="s">
        <v>133268</v>
      </c>
      <c r="H20174" s="1" t="s">
        <v>172378</v>
      </c>
      <c r="I20174" s="1" t="s">
        <v>133269</v>
      </c>
      <c r="J20174" s="1" t="s">
        <v>165640</v>
      </c>
      <c r="K20174" s="1" t="s">
        <v>172379</v>
      </c>
    </row>
    <row r="20175" spans="1:11" x14ac:dyDescent="0.3">
      <c r="A20175" s="1" t="s">
        <v>23</v>
      </c>
      <c r="B20175" t="s">
        <v>20</v>
      </c>
      <c r="C20175" s="1" t="s">
        <v>7</v>
      </c>
      <c r="D20175" s="1" t="s">
        <v>21</v>
      </c>
      <c r="E20175" s="1" t="s">
        <v>22</v>
      </c>
      <c r="F20175" s="1" t="s">
        <v>122033</v>
      </c>
      <c r="G20175" s="1" t="s">
        <v>133270</v>
      </c>
      <c r="H20175" s="1" t="s">
        <v>172380</v>
      </c>
      <c r="I20175" s="1" t="s">
        <v>133271</v>
      </c>
      <c r="J20175" s="1" t="s">
        <v>165676</v>
      </c>
      <c r="K20175" s="1" t="s">
        <v>169456</v>
      </c>
    </row>
    <row r="20176" spans="1:11" x14ac:dyDescent="0.3">
      <c r="A20176" s="1" t="s">
        <v>973</v>
      </c>
      <c r="C20176" s="1" t="s">
        <v>7</v>
      </c>
      <c r="D20176" s="1" t="s">
        <v>944</v>
      </c>
      <c r="E20176" s="1" t="s">
        <v>972</v>
      </c>
      <c r="F20176" s="1" t="s">
        <v>122033</v>
      </c>
      <c r="G20176" s="1" t="s">
        <v>133270</v>
      </c>
      <c r="H20176" s="1" t="s">
        <v>172380</v>
      </c>
      <c r="I20176" s="1" t="s">
        <v>133271</v>
      </c>
      <c r="J20176" s="1" t="s">
        <v>165676</v>
      </c>
      <c r="K20176" s="1" t="s">
        <v>169456</v>
      </c>
    </row>
    <row r="20177" spans="1:11" x14ac:dyDescent="0.3">
      <c r="A20177" s="1" t="s">
        <v>63288</v>
      </c>
      <c r="C20177" s="1" t="s">
        <v>1961</v>
      </c>
      <c r="D20177" s="1" t="s">
        <v>2037</v>
      </c>
      <c r="E20177" s="1" t="s">
        <v>63287</v>
      </c>
      <c r="F20177" s="1" t="s">
        <v>122258</v>
      </c>
      <c r="G20177" s="1" t="s">
        <v>133272</v>
      </c>
      <c r="H20177" s="1" t="s">
        <v>172381</v>
      </c>
      <c r="I20177" s="1" t="s">
        <v>133273</v>
      </c>
      <c r="J20177" s="1" t="s">
        <v>165640</v>
      </c>
      <c r="K20177" s="1" t="s">
        <v>172382</v>
      </c>
    </row>
    <row r="20178" spans="1:11" x14ac:dyDescent="0.3">
      <c r="A20178" s="1" t="s">
        <v>63286</v>
      </c>
      <c r="B20178">
        <v>6109902000</v>
      </c>
      <c r="C20178" s="1" t="s">
        <v>1961</v>
      </c>
      <c r="D20178" s="1" t="s">
        <v>2056</v>
      </c>
      <c r="E20178" s="1" t="s">
        <v>63285</v>
      </c>
      <c r="F20178" s="1" t="s">
        <v>122328</v>
      </c>
      <c r="G20178" s="1" t="s">
        <v>133274</v>
      </c>
      <c r="H20178" s="1" t="s">
        <v>172383</v>
      </c>
      <c r="I20178" s="1" t="s">
        <v>133275</v>
      </c>
      <c r="J20178" s="1" t="s">
        <v>165640</v>
      </c>
      <c r="K20178" s="1" t="s">
        <v>172384</v>
      </c>
    </row>
    <row r="20179" spans="1:11" x14ac:dyDescent="0.3">
      <c r="A20179" s="1" t="s">
        <v>75386</v>
      </c>
      <c r="B20179">
        <v>9403890000</v>
      </c>
      <c r="C20179" s="1" t="s">
        <v>2059</v>
      </c>
      <c r="D20179" s="1" t="s">
        <v>2060</v>
      </c>
      <c r="E20179" s="1" t="s">
        <v>75385</v>
      </c>
      <c r="F20179" s="1" t="s">
        <v>122036</v>
      </c>
      <c r="G20179" s="1" t="s">
        <v>133274</v>
      </c>
      <c r="H20179" s="1" t="s">
        <v>172383</v>
      </c>
      <c r="I20179" s="1" t="s">
        <v>133275</v>
      </c>
      <c r="J20179" s="1" t="s">
        <v>165640</v>
      </c>
      <c r="K20179" s="1" t="s">
        <v>172384</v>
      </c>
    </row>
    <row r="20180" spans="1:11" x14ac:dyDescent="0.3">
      <c r="A20180" s="1" t="s">
        <v>75388</v>
      </c>
      <c r="B20180" t="s">
        <v>6018</v>
      </c>
      <c r="C20180" s="1" t="s">
        <v>1961</v>
      </c>
      <c r="D20180" s="1" t="s">
        <v>2056</v>
      </c>
      <c r="E20180" s="1" t="s">
        <v>75387</v>
      </c>
      <c r="F20180" s="1" t="s">
        <v>122105</v>
      </c>
      <c r="G20180" s="1" t="s">
        <v>133274</v>
      </c>
      <c r="H20180" s="1" t="s">
        <v>172383</v>
      </c>
      <c r="I20180" s="1" t="s">
        <v>133275</v>
      </c>
      <c r="J20180" s="1" t="s">
        <v>165640</v>
      </c>
      <c r="K20180" s="1" t="s">
        <v>172384</v>
      </c>
    </row>
    <row r="20181" spans="1:11" x14ac:dyDescent="0.3">
      <c r="A20181" s="1" t="s">
        <v>36417</v>
      </c>
      <c r="B20181">
        <v>3208909109</v>
      </c>
      <c r="C20181" s="1" t="s">
        <v>2074</v>
      </c>
      <c r="D20181" s="1" t="s">
        <v>5622</v>
      </c>
      <c r="E20181" s="1" t="s">
        <v>36416</v>
      </c>
      <c r="F20181" s="1" t="s">
        <v>122026</v>
      </c>
      <c r="G20181" s="1" t="s">
        <v>133276</v>
      </c>
      <c r="H20181" s="1" t="s">
        <v>172385</v>
      </c>
      <c r="I20181" s="1" t="s">
        <v>133277</v>
      </c>
      <c r="J20181" s="1" t="s">
        <v>165676</v>
      </c>
      <c r="K20181" s="1" t="s">
        <v>168013</v>
      </c>
    </row>
    <row r="20182" spans="1:11" x14ac:dyDescent="0.3">
      <c r="A20182" s="1" t="s">
        <v>102991</v>
      </c>
      <c r="B20182">
        <v>3824997000</v>
      </c>
      <c r="C20182" s="1" t="s">
        <v>2074</v>
      </c>
      <c r="D20182" s="1" t="s">
        <v>5622</v>
      </c>
      <c r="E20182" s="1" t="s">
        <v>102990</v>
      </c>
      <c r="F20182" s="1" t="s">
        <v>122034</v>
      </c>
      <c r="G20182" s="1" t="s">
        <v>133276</v>
      </c>
      <c r="H20182" s="1" t="s">
        <v>172385</v>
      </c>
      <c r="I20182" s="1" t="s">
        <v>133277</v>
      </c>
      <c r="J20182" s="1" t="s">
        <v>165676</v>
      </c>
      <c r="K20182" s="1" t="s">
        <v>168013</v>
      </c>
    </row>
    <row r="20183" spans="1:11" x14ac:dyDescent="0.3">
      <c r="A20183" s="1" t="s">
        <v>103012</v>
      </c>
      <c r="C20183" s="1" t="s">
        <v>2074</v>
      </c>
      <c r="D20183" s="1" t="s">
        <v>5622</v>
      </c>
      <c r="E20183" s="1" t="s">
        <v>103011</v>
      </c>
      <c r="F20183" s="1" t="s">
        <v>122034</v>
      </c>
      <c r="G20183" s="1" t="s">
        <v>133276</v>
      </c>
      <c r="H20183" s="1" t="s">
        <v>172385</v>
      </c>
      <c r="I20183" s="1" t="s">
        <v>133277</v>
      </c>
      <c r="J20183" s="1" t="s">
        <v>165676</v>
      </c>
      <c r="K20183" s="1" t="s">
        <v>168013</v>
      </c>
    </row>
    <row r="20184" spans="1:11" x14ac:dyDescent="0.3">
      <c r="A20184" s="1" t="s">
        <v>36419</v>
      </c>
      <c r="B20184" t="s">
        <v>36418</v>
      </c>
      <c r="C20184" s="1" t="s">
        <v>1983</v>
      </c>
      <c r="D20184" s="1" t="s">
        <v>1991</v>
      </c>
      <c r="E20184" s="1" t="s">
        <v>9875</v>
      </c>
      <c r="F20184" s="1" t="s">
        <v>122086</v>
      </c>
      <c r="G20184" s="1" t="s">
        <v>133278</v>
      </c>
      <c r="H20184" s="1" t="s">
        <v>172386</v>
      </c>
      <c r="I20184" s="1" t="s">
        <v>133279</v>
      </c>
      <c r="J20184" s="1" t="s">
        <v>165676</v>
      </c>
      <c r="K20184" s="1" t="s">
        <v>167612</v>
      </c>
    </row>
    <row r="20185" spans="1:11" x14ac:dyDescent="0.3">
      <c r="A20185" s="1" t="s">
        <v>36421</v>
      </c>
      <c r="B20185">
        <v>8537109900</v>
      </c>
      <c r="C20185" s="1" t="s">
        <v>1983</v>
      </c>
      <c r="D20185" s="1" t="s">
        <v>2215</v>
      </c>
      <c r="E20185" s="1" t="s">
        <v>36420</v>
      </c>
      <c r="F20185" s="1" t="s">
        <v>122211</v>
      </c>
      <c r="G20185" s="1" t="s">
        <v>133280</v>
      </c>
      <c r="H20185" s="1" t="s">
        <v>172387</v>
      </c>
      <c r="I20185" s="1" t="s">
        <v>133281</v>
      </c>
      <c r="J20185" s="1" t="s">
        <v>165676</v>
      </c>
      <c r="K20185" s="1" t="s">
        <v>165986</v>
      </c>
    </row>
    <row r="20186" spans="1:11" x14ac:dyDescent="0.3">
      <c r="A20186" s="1" t="s">
        <v>63276</v>
      </c>
      <c r="B20186" t="s">
        <v>63274</v>
      </c>
      <c r="C20186" s="1" t="s">
        <v>2118</v>
      </c>
      <c r="D20186" s="1" t="s">
        <v>3061</v>
      </c>
      <c r="E20186" s="1" t="s">
        <v>63275</v>
      </c>
      <c r="F20186" s="1" t="s">
        <v>122887</v>
      </c>
      <c r="G20186" s="1" t="s">
        <v>133282</v>
      </c>
      <c r="H20186" s="1" t="s">
        <v>172388</v>
      </c>
      <c r="I20186" s="1" t="s">
        <v>133283</v>
      </c>
      <c r="J20186" s="1" t="s">
        <v>165640</v>
      </c>
      <c r="K20186" s="1" t="s">
        <v>172389</v>
      </c>
    </row>
    <row r="20187" spans="1:11" x14ac:dyDescent="0.3">
      <c r="A20187" s="1" t="s">
        <v>36429</v>
      </c>
      <c r="B20187" t="s">
        <v>36426</v>
      </c>
      <c r="C20187" s="1" t="s">
        <v>2064</v>
      </c>
      <c r="D20187" s="1" t="s">
        <v>36427</v>
      </c>
      <c r="E20187" s="1" t="s">
        <v>36428</v>
      </c>
      <c r="F20187" s="1" t="s">
        <v>122715</v>
      </c>
      <c r="G20187" s="1" t="s">
        <v>133284</v>
      </c>
      <c r="H20187" s="1" t="s">
        <v>172390</v>
      </c>
      <c r="I20187" s="1" t="s">
        <v>133285</v>
      </c>
      <c r="J20187" s="1" t="s">
        <v>165676</v>
      </c>
      <c r="K20187" s="1" t="s">
        <v>169461</v>
      </c>
    </row>
    <row r="20188" spans="1:11" x14ac:dyDescent="0.3">
      <c r="A20188" s="1" t="s">
        <v>36432</v>
      </c>
      <c r="B20188" t="s">
        <v>36430</v>
      </c>
      <c r="C20188" s="1" t="s">
        <v>2064</v>
      </c>
      <c r="D20188" s="1" t="s">
        <v>8768</v>
      </c>
      <c r="E20188" s="1" t="s">
        <v>36431</v>
      </c>
      <c r="F20188" s="1" t="s">
        <v>122715</v>
      </c>
      <c r="G20188" s="1" t="s">
        <v>133284</v>
      </c>
      <c r="H20188" s="1" t="s">
        <v>172390</v>
      </c>
      <c r="I20188" s="1" t="s">
        <v>133285</v>
      </c>
      <c r="J20188" s="1" t="s">
        <v>165676</v>
      </c>
      <c r="K20188" s="1" t="s">
        <v>169461</v>
      </c>
    </row>
    <row r="20189" spans="1:11" x14ac:dyDescent="0.3">
      <c r="A20189" s="1" t="s">
        <v>36751</v>
      </c>
      <c r="B20189" t="s">
        <v>35548</v>
      </c>
      <c r="C20189" s="1" t="s">
        <v>2064</v>
      </c>
      <c r="D20189" s="1" t="s">
        <v>10334</v>
      </c>
      <c r="E20189" s="1" t="s">
        <v>36428</v>
      </c>
      <c r="F20189" s="1" t="s">
        <v>122715</v>
      </c>
      <c r="G20189" s="1" t="s">
        <v>133284</v>
      </c>
      <c r="H20189" s="1" t="s">
        <v>172390</v>
      </c>
      <c r="I20189" s="1" t="s">
        <v>133285</v>
      </c>
      <c r="J20189" s="1" t="s">
        <v>165676</v>
      </c>
      <c r="K20189" s="1" t="s">
        <v>169461</v>
      </c>
    </row>
    <row r="20190" spans="1:11" x14ac:dyDescent="0.3">
      <c r="A20190" s="1" t="s">
        <v>114882</v>
      </c>
      <c r="B20190" t="s">
        <v>114881</v>
      </c>
      <c r="C20190" s="1" t="s">
        <v>2064</v>
      </c>
      <c r="D20190" s="1" t="s">
        <v>13855</v>
      </c>
      <c r="E20190" s="1" t="s">
        <v>23302</v>
      </c>
      <c r="F20190" s="1" t="s">
        <v>122715</v>
      </c>
      <c r="G20190" s="1" t="s">
        <v>133284</v>
      </c>
      <c r="H20190" s="1" t="s">
        <v>172390</v>
      </c>
      <c r="I20190" s="1" t="s">
        <v>133285</v>
      </c>
      <c r="J20190" s="1" t="s">
        <v>165676</v>
      </c>
      <c r="K20190" s="1" t="s">
        <v>169461</v>
      </c>
    </row>
    <row r="20191" spans="1:11" x14ac:dyDescent="0.3">
      <c r="A20191" s="1" t="s">
        <v>63260</v>
      </c>
      <c r="B20191">
        <v>6115940000</v>
      </c>
      <c r="C20191" s="1" t="s">
        <v>1961</v>
      </c>
      <c r="D20191" s="1" t="s">
        <v>2037</v>
      </c>
      <c r="E20191" s="1" t="s">
        <v>63259</v>
      </c>
      <c r="F20191" s="1" t="s">
        <v>122036</v>
      </c>
      <c r="G20191" s="1" t="s">
        <v>133286</v>
      </c>
      <c r="H20191" s="1" t="s">
        <v>172391</v>
      </c>
      <c r="I20191" s="1" t="s">
        <v>133287</v>
      </c>
      <c r="J20191" s="1" t="s">
        <v>165640</v>
      </c>
      <c r="K20191" s="1" t="s">
        <v>172392</v>
      </c>
    </row>
    <row r="20192" spans="1:11" x14ac:dyDescent="0.3">
      <c r="A20192" s="1" t="s">
        <v>63258</v>
      </c>
      <c r="B20192" t="s">
        <v>63256</v>
      </c>
      <c r="C20192" s="1" t="s">
        <v>2030</v>
      </c>
      <c r="D20192" s="1" t="s">
        <v>2303</v>
      </c>
      <c r="E20192" s="1" t="s">
        <v>63257</v>
      </c>
      <c r="F20192" s="1" t="s">
        <v>122328</v>
      </c>
      <c r="G20192" s="1" t="s">
        <v>133288</v>
      </c>
      <c r="H20192" s="1" t="s">
        <v>172393</v>
      </c>
      <c r="I20192" s="1" t="s">
        <v>133289</v>
      </c>
      <c r="J20192" s="1" t="s">
        <v>165640</v>
      </c>
      <c r="K20192" s="1" t="s">
        <v>172394</v>
      </c>
    </row>
    <row r="20193" spans="1:11" x14ac:dyDescent="0.3">
      <c r="A20193" s="1" t="s">
        <v>63267</v>
      </c>
      <c r="B20193" t="s">
        <v>63265</v>
      </c>
      <c r="C20193" s="1" t="s">
        <v>2030</v>
      </c>
      <c r="D20193" s="1" t="s">
        <v>2642</v>
      </c>
      <c r="E20193" s="1" t="s">
        <v>63266</v>
      </c>
      <c r="F20193" s="1" t="s">
        <v>122328</v>
      </c>
      <c r="G20193" s="1" t="s">
        <v>133288</v>
      </c>
      <c r="H20193" s="1" t="s">
        <v>172393</v>
      </c>
      <c r="I20193" s="1" t="s">
        <v>133289</v>
      </c>
      <c r="J20193" s="1" t="s">
        <v>165640</v>
      </c>
      <c r="K20193" s="1" t="s">
        <v>172394</v>
      </c>
    </row>
    <row r="20194" spans="1:11" x14ac:dyDescent="0.3">
      <c r="A20194" s="1" t="s">
        <v>36438</v>
      </c>
      <c r="B20194" t="s">
        <v>36436</v>
      </c>
      <c r="C20194" s="1" t="s">
        <v>2132</v>
      </c>
      <c r="D20194" s="1" t="s">
        <v>2484</v>
      </c>
      <c r="E20194" s="1" t="s">
        <v>36437</v>
      </c>
      <c r="F20194" s="1" t="s">
        <v>123499</v>
      </c>
      <c r="G20194" s="1" t="s">
        <v>133290</v>
      </c>
      <c r="H20194" s="1" t="s">
        <v>172395</v>
      </c>
      <c r="I20194" s="1" t="s">
        <v>133291</v>
      </c>
      <c r="J20194" s="1" t="s">
        <v>165676</v>
      </c>
      <c r="K20194" s="1" t="s">
        <v>169465</v>
      </c>
    </row>
    <row r="20195" spans="1:11" x14ac:dyDescent="0.3">
      <c r="A20195" s="1" t="s">
        <v>63255</v>
      </c>
      <c r="B20195">
        <v>8424890009</v>
      </c>
      <c r="C20195" s="1" t="s">
        <v>2074</v>
      </c>
      <c r="D20195" s="1" t="s">
        <v>2075</v>
      </c>
      <c r="E20195" s="1" t="s">
        <v>63254</v>
      </c>
      <c r="F20195" s="1" t="s">
        <v>122102</v>
      </c>
      <c r="G20195" s="1" t="s">
        <v>133292</v>
      </c>
      <c r="H20195" s="1" t="s">
        <v>166613</v>
      </c>
      <c r="I20195" s="1" t="s">
        <v>133293</v>
      </c>
      <c r="J20195" s="1" t="s">
        <v>165640</v>
      </c>
      <c r="K20195" s="1" t="s">
        <v>172396</v>
      </c>
    </row>
    <row r="20196" spans="1:11" x14ac:dyDescent="0.3">
      <c r="A20196" s="1" t="s">
        <v>36445</v>
      </c>
      <c r="B20196">
        <v>8414108900</v>
      </c>
      <c r="C20196" s="1" t="s">
        <v>1944</v>
      </c>
      <c r="D20196" s="1" t="s">
        <v>1945</v>
      </c>
      <c r="E20196" s="1" t="s">
        <v>36444</v>
      </c>
      <c r="F20196" s="1" t="s">
        <v>124095</v>
      </c>
      <c r="G20196" s="1" t="s">
        <v>133294</v>
      </c>
      <c r="H20196" s="1" t="s">
        <v>172397</v>
      </c>
      <c r="I20196" s="1" t="s">
        <v>133295</v>
      </c>
      <c r="J20196" s="1" t="s">
        <v>165676</v>
      </c>
      <c r="K20196" s="1" t="s">
        <v>168430</v>
      </c>
    </row>
    <row r="20197" spans="1:11" x14ac:dyDescent="0.3">
      <c r="A20197" s="1" t="s">
        <v>63241</v>
      </c>
      <c r="B20197" t="s">
        <v>63239</v>
      </c>
      <c r="C20197" s="1" t="s">
        <v>2059</v>
      </c>
      <c r="D20197" s="1" t="s">
        <v>2060</v>
      </c>
      <c r="E20197" s="1" t="s">
        <v>63240</v>
      </c>
      <c r="F20197" s="1" t="s">
        <v>122036</v>
      </c>
      <c r="G20197" s="1" t="s">
        <v>133296</v>
      </c>
      <c r="H20197" s="1" t="s">
        <v>172398</v>
      </c>
      <c r="I20197" s="1" t="s">
        <v>133297</v>
      </c>
      <c r="J20197" s="1" t="s">
        <v>165640</v>
      </c>
      <c r="K20197" s="1" t="s">
        <v>172399</v>
      </c>
    </row>
    <row r="20198" spans="1:11" x14ac:dyDescent="0.3">
      <c r="A20198" s="1" t="s">
        <v>92086</v>
      </c>
      <c r="B20198" t="s">
        <v>92084</v>
      </c>
      <c r="C20198" s="1" t="s">
        <v>2059</v>
      </c>
      <c r="D20198" s="1" t="s">
        <v>2060</v>
      </c>
      <c r="E20198" s="1" t="s">
        <v>92085</v>
      </c>
      <c r="F20198" s="1" t="s">
        <v>122338</v>
      </c>
      <c r="G20198" s="1" t="s">
        <v>133296</v>
      </c>
      <c r="H20198" s="1" t="s">
        <v>172398</v>
      </c>
      <c r="I20198" s="1" t="s">
        <v>133297</v>
      </c>
      <c r="J20198" s="1" t="s">
        <v>165640</v>
      </c>
      <c r="K20198" s="1" t="s">
        <v>172399</v>
      </c>
    </row>
    <row r="20199" spans="1:11" x14ac:dyDescent="0.3">
      <c r="A20199" s="1" t="s">
        <v>93836</v>
      </c>
      <c r="B20199" t="s">
        <v>92084</v>
      </c>
      <c r="C20199" s="1" t="s">
        <v>2059</v>
      </c>
      <c r="D20199" s="1" t="s">
        <v>2060</v>
      </c>
      <c r="E20199" s="1" t="s">
        <v>92085</v>
      </c>
      <c r="F20199" s="1" t="s">
        <v>122338</v>
      </c>
      <c r="G20199" s="1" t="s">
        <v>133296</v>
      </c>
      <c r="H20199" s="1" t="s">
        <v>172398</v>
      </c>
      <c r="I20199" s="1" t="s">
        <v>133297</v>
      </c>
      <c r="J20199" s="1" t="s">
        <v>165640</v>
      </c>
      <c r="K20199" s="1" t="s">
        <v>172399</v>
      </c>
    </row>
    <row r="20200" spans="1:11" x14ac:dyDescent="0.3">
      <c r="A20200" s="1" t="s">
        <v>36455</v>
      </c>
      <c r="B20200">
        <v>9004909000</v>
      </c>
      <c r="C20200" s="1" t="s">
        <v>2064</v>
      </c>
      <c r="D20200" s="1" t="s">
        <v>36453</v>
      </c>
      <c r="E20200" s="1" t="s">
        <v>36454</v>
      </c>
      <c r="F20200" s="1" t="s">
        <v>122178</v>
      </c>
      <c r="G20200" s="1" t="s">
        <v>133298</v>
      </c>
      <c r="H20200" s="1" t="s">
        <v>172400</v>
      </c>
      <c r="I20200" s="1" t="s">
        <v>133299</v>
      </c>
      <c r="J20200" s="1" t="s">
        <v>165676</v>
      </c>
      <c r="K20200" s="1" t="s">
        <v>165996</v>
      </c>
    </row>
    <row r="20201" spans="1:11" x14ac:dyDescent="0.3">
      <c r="A20201" s="1" t="s">
        <v>36459</v>
      </c>
      <c r="B20201" t="s">
        <v>36457</v>
      </c>
      <c r="C20201" s="1" t="s">
        <v>2030</v>
      </c>
      <c r="D20201" s="1" t="s">
        <v>2103</v>
      </c>
      <c r="E20201" s="1" t="s">
        <v>36458</v>
      </c>
      <c r="F20201" s="1" t="s">
        <v>122189</v>
      </c>
      <c r="G20201" s="1" t="s">
        <v>133300</v>
      </c>
      <c r="H20201" s="1" t="s">
        <v>172401</v>
      </c>
      <c r="I20201" s="1" t="s">
        <v>133301</v>
      </c>
      <c r="J20201" s="1" t="s">
        <v>165676</v>
      </c>
      <c r="K20201" s="1" t="s">
        <v>169469</v>
      </c>
    </row>
    <row r="20202" spans="1:11" x14ac:dyDescent="0.3">
      <c r="A20202" s="1" t="s">
        <v>36474</v>
      </c>
      <c r="B20202" t="s">
        <v>36472</v>
      </c>
      <c r="C20202" s="1" t="s">
        <v>1961</v>
      </c>
      <c r="D20202" s="1" t="s">
        <v>18622</v>
      </c>
      <c r="E20202" s="1" t="s">
        <v>36473</v>
      </c>
      <c r="F20202" s="1" t="s">
        <v>122148</v>
      </c>
      <c r="G20202" s="1" t="s">
        <v>133302</v>
      </c>
      <c r="H20202" s="1" t="s">
        <v>172402</v>
      </c>
      <c r="I20202" s="1" t="s">
        <v>133303</v>
      </c>
      <c r="J20202" s="1" t="s">
        <v>165676</v>
      </c>
      <c r="K20202" s="1" t="s">
        <v>165947</v>
      </c>
    </row>
    <row r="20203" spans="1:11" x14ac:dyDescent="0.3">
      <c r="A20203" s="1" t="s">
        <v>63238</v>
      </c>
      <c r="B20203">
        <v>6109909000</v>
      </c>
      <c r="C20203" s="1" t="s">
        <v>1961</v>
      </c>
      <c r="D20203" s="1" t="s">
        <v>2056</v>
      </c>
      <c r="E20203" s="1" t="s">
        <v>63237</v>
      </c>
      <c r="F20203" s="1" t="s">
        <v>122328</v>
      </c>
      <c r="G20203" s="1" t="s">
        <v>133304</v>
      </c>
      <c r="H20203" s="1" t="s">
        <v>172403</v>
      </c>
      <c r="I20203" s="1" t="s">
        <v>133305</v>
      </c>
      <c r="J20203" s="1" t="s">
        <v>165640</v>
      </c>
      <c r="K20203" s="1" t="s">
        <v>172404</v>
      </c>
    </row>
    <row r="20204" spans="1:11" x14ac:dyDescent="0.3">
      <c r="A20204" s="1" t="s">
        <v>36475</v>
      </c>
      <c r="C20204" s="1"/>
      <c r="D20204" s="1" t="s">
        <v>2045</v>
      </c>
      <c r="E20204" s="1" t="s">
        <v>36101</v>
      </c>
      <c r="F20204" s="1" t="s">
        <v>122083</v>
      </c>
      <c r="G20204" s="1" t="s">
        <v>122084</v>
      </c>
      <c r="H20204" s="1" t="s">
        <v>165695</v>
      </c>
      <c r="I20204" s="1" t="s">
        <v>133306</v>
      </c>
      <c r="J20204" s="1" t="s">
        <v>165676</v>
      </c>
      <c r="K20204" s="1" t="s">
        <v>170503</v>
      </c>
    </row>
    <row r="20205" spans="1:11" x14ac:dyDescent="0.3">
      <c r="A20205" s="1" t="s">
        <v>63236</v>
      </c>
      <c r="B20205">
        <v>8504405500</v>
      </c>
      <c r="C20205" s="1" t="s">
        <v>1864</v>
      </c>
      <c r="D20205" s="1" t="s">
        <v>2819</v>
      </c>
      <c r="E20205" s="1" t="s">
        <v>63235</v>
      </c>
      <c r="F20205" s="1" t="s">
        <v>122081</v>
      </c>
      <c r="G20205" s="1" t="s">
        <v>133307</v>
      </c>
      <c r="H20205" s="1" t="s">
        <v>172405</v>
      </c>
      <c r="I20205" s="1" t="s">
        <v>133308</v>
      </c>
      <c r="J20205" s="1" t="s">
        <v>165640</v>
      </c>
      <c r="K20205" s="1" t="s">
        <v>172406</v>
      </c>
    </row>
    <row r="20206" spans="1:11" x14ac:dyDescent="0.3">
      <c r="A20206" s="1" t="s">
        <v>88728</v>
      </c>
      <c r="B20206">
        <v>8508110000</v>
      </c>
      <c r="C20206" s="1" t="s">
        <v>1851</v>
      </c>
      <c r="D20206" s="1" t="s">
        <v>5533</v>
      </c>
      <c r="E20206" s="1" t="s">
        <v>88727</v>
      </c>
      <c r="F20206" s="1" t="s">
        <v>122081</v>
      </c>
      <c r="G20206" s="1" t="s">
        <v>133307</v>
      </c>
      <c r="H20206" s="1" t="s">
        <v>172405</v>
      </c>
      <c r="I20206" s="1" t="s">
        <v>133309</v>
      </c>
      <c r="J20206" s="1" t="s">
        <v>165640</v>
      </c>
      <c r="K20206" s="1" t="s">
        <v>172407</v>
      </c>
    </row>
    <row r="20207" spans="1:11" x14ac:dyDescent="0.3">
      <c r="A20207" s="1" t="s">
        <v>18605</v>
      </c>
      <c r="B20207">
        <v>8537109100</v>
      </c>
      <c r="C20207" s="1" t="s">
        <v>1855</v>
      </c>
      <c r="D20207" s="1" t="s">
        <v>1856</v>
      </c>
      <c r="E20207" s="1" t="s">
        <v>16084</v>
      </c>
      <c r="F20207" s="1" t="s">
        <v>122036</v>
      </c>
      <c r="G20207" s="1" t="s">
        <v>133310</v>
      </c>
      <c r="H20207" s="1" t="s">
        <v>172408</v>
      </c>
      <c r="I20207" s="1" t="s">
        <v>133311</v>
      </c>
      <c r="J20207" s="1" t="s">
        <v>165676</v>
      </c>
      <c r="K20207" s="1" t="s">
        <v>167942</v>
      </c>
    </row>
    <row r="20208" spans="1:11" x14ac:dyDescent="0.3">
      <c r="A20208" s="1" t="s">
        <v>36491</v>
      </c>
      <c r="C20208" s="1" t="s">
        <v>1851</v>
      </c>
      <c r="D20208" s="1" t="s">
        <v>10196</v>
      </c>
      <c r="E20208" s="1" t="s">
        <v>36490</v>
      </c>
      <c r="F20208" s="1" t="s">
        <v>122036</v>
      </c>
      <c r="G20208" s="1" t="s">
        <v>133310</v>
      </c>
      <c r="H20208" s="1" t="s">
        <v>172408</v>
      </c>
      <c r="I20208" s="1" t="s">
        <v>133311</v>
      </c>
      <c r="J20208" s="1" t="s">
        <v>165676</v>
      </c>
      <c r="K20208" s="1" t="s">
        <v>167942</v>
      </c>
    </row>
    <row r="20209" spans="1:11" x14ac:dyDescent="0.3">
      <c r="A20209" s="1" t="s">
        <v>37112</v>
      </c>
      <c r="C20209" s="1" t="s">
        <v>1855</v>
      </c>
      <c r="D20209" s="1" t="s">
        <v>2247</v>
      </c>
      <c r="E20209" s="1" t="s">
        <v>37111</v>
      </c>
      <c r="F20209" s="1" t="s">
        <v>122036</v>
      </c>
      <c r="G20209" s="1" t="s">
        <v>133310</v>
      </c>
      <c r="H20209" s="1" t="s">
        <v>172408</v>
      </c>
      <c r="I20209" s="1" t="s">
        <v>133311</v>
      </c>
      <c r="J20209" s="1" t="s">
        <v>165676</v>
      </c>
      <c r="K20209" s="1" t="s">
        <v>167942</v>
      </c>
    </row>
    <row r="20210" spans="1:11" x14ac:dyDescent="0.3">
      <c r="A20210" s="1" t="s">
        <v>37207</v>
      </c>
      <c r="C20210" s="1" t="s">
        <v>1864</v>
      </c>
      <c r="D20210" s="1" t="s">
        <v>2010</v>
      </c>
      <c r="E20210" s="1" t="s">
        <v>16753</v>
      </c>
      <c r="F20210" s="1" t="s">
        <v>122036</v>
      </c>
      <c r="G20210" s="1" t="s">
        <v>133310</v>
      </c>
      <c r="H20210" s="1" t="s">
        <v>172408</v>
      </c>
      <c r="I20210" s="1" t="s">
        <v>133311</v>
      </c>
      <c r="J20210" s="1" t="s">
        <v>165676</v>
      </c>
      <c r="K20210" s="1" t="s">
        <v>167942</v>
      </c>
    </row>
    <row r="20211" spans="1:11" x14ac:dyDescent="0.3">
      <c r="A20211" s="1" t="s">
        <v>40220</v>
      </c>
      <c r="C20211" s="1" t="s">
        <v>1855</v>
      </c>
      <c r="D20211" s="1" t="s">
        <v>2247</v>
      </c>
      <c r="E20211" s="1" t="s">
        <v>40219</v>
      </c>
      <c r="F20211" s="1" t="s">
        <v>122036</v>
      </c>
      <c r="G20211" s="1" t="s">
        <v>133310</v>
      </c>
      <c r="H20211" s="1" t="s">
        <v>172408</v>
      </c>
      <c r="I20211" s="1" t="s">
        <v>133311</v>
      </c>
      <c r="J20211" s="1" t="s">
        <v>165676</v>
      </c>
      <c r="K20211" s="1" t="s">
        <v>167942</v>
      </c>
    </row>
    <row r="20212" spans="1:11" x14ac:dyDescent="0.3">
      <c r="A20212" s="1" t="s">
        <v>42132</v>
      </c>
      <c r="B20212">
        <v>8504408200</v>
      </c>
      <c r="C20212" s="1" t="s">
        <v>1864</v>
      </c>
      <c r="D20212" s="1" t="s">
        <v>2726</v>
      </c>
      <c r="E20212" s="1" t="s">
        <v>6459</v>
      </c>
      <c r="F20212" s="1" t="s">
        <v>122362</v>
      </c>
      <c r="G20212" s="1" t="s">
        <v>133310</v>
      </c>
      <c r="H20212" s="1" t="s">
        <v>172408</v>
      </c>
      <c r="I20212" s="1" t="s">
        <v>133311</v>
      </c>
      <c r="J20212" s="1" t="s">
        <v>165676</v>
      </c>
      <c r="K20212" s="1" t="s">
        <v>167942</v>
      </c>
    </row>
    <row r="20213" spans="1:11" x14ac:dyDescent="0.3">
      <c r="A20213" s="1" t="s">
        <v>42407</v>
      </c>
      <c r="B20213">
        <v>8537109100</v>
      </c>
      <c r="C20213" s="1" t="s">
        <v>1864</v>
      </c>
      <c r="D20213" s="1" t="s">
        <v>2114</v>
      </c>
      <c r="E20213" s="1" t="s">
        <v>42406</v>
      </c>
      <c r="F20213" s="1" t="s">
        <v>122036</v>
      </c>
      <c r="G20213" s="1" t="s">
        <v>133310</v>
      </c>
      <c r="H20213" s="1" t="s">
        <v>172408</v>
      </c>
      <c r="I20213" s="1" t="s">
        <v>133311</v>
      </c>
      <c r="J20213" s="1" t="s">
        <v>165676</v>
      </c>
      <c r="K20213" s="1" t="s">
        <v>167942</v>
      </c>
    </row>
    <row r="20214" spans="1:11" x14ac:dyDescent="0.3">
      <c r="A20214" s="1" t="s">
        <v>105389</v>
      </c>
      <c r="C20214" s="1" t="s">
        <v>1855</v>
      </c>
      <c r="D20214" s="1" t="s">
        <v>2247</v>
      </c>
      <c r="E20214" s="1" t="s">
        <v>105388</v>
      </c>
      <c r="F20214" s="1" t="s">
        <v>122036</v>
      </c>
      <c r="G20214" s="1" t="s">
        <v>133310</v>
      </c>
      <c r="H20214" s="1" t="s">
        <v>172408</v>
      </c>
      <c r="I20214" s="1" t="s">
        <v>133311</v>
      </c>
      <c r="J20214" s="1" t="s">
        <v>165676</v>
      </c>
      <c r="K20214" s="1" t="s">
        <v>167942</v>
      </c>
    </row>
    <row r="20215" spans="1:11" x14ac:dyDescent="0.3">
      <c r="A20215" s="1" t="s">
        <v>7687</v>
      </c>
      <c r="C20215" s="1" t="s">
        <v>7</v>
      </c>
      <c r="D20215" s="1" t="s">
        <v>8</v>
      </c>
      <c r="E20215" s="1" t="s">
        <v>7686</v>
      </c>
      <c r="F20215" s="1" t="s">
        <v>122296</v>
      </c>
      <c r="G20215" s="1" t="s">
        <v>133312</v>
      </c>
      <c r="H20215" s="1" t="s">
        <v>172409</v>
      </c>
      <c r="I20215" s="1" t="s">
        <v>133313</v>
      </c>
      <c r="J20215" s="1" t="s">
        <v>165640</v>
      </c>
      <c r="K20215" s="1" t="s">
        <v>172410</v>
      </c>
    </row>
    <row r="20216" spans="1:11" x14ac:dyDescent="0.3">
      <c r="A20216" s="1" t="s">
        <v>17584</v>
      </c>
      <c r="B20216">
        <v>9503007000</v>
      </c>
      <c r="C20216" s="1" t="s">
        <v>7</v>
      </c>
      <c r="D20216" s="1" t="s">
        <v>28</v>
      </c>
      <c r="E20216" s="1" t="s">
        <v>17583</v>
      </c>
      <c r="F20216" s="1" t="s">
        <v>122383</v>
      </c>
      <c r="G20216" s="1" t="s">
        <v>133312</v>
      </c>
      <c r="H20216" s="1" t="s">
        <v>172409</v>
      </c>
      <c r="I20216" s="1" t="s">
        <v>133313</v>
      </c>
      <c r="J20216" s="1" t="s">
        <v>165640</v>
      </c>
      <c r="K20216" s="1" t="s">
        <v>172410</v>
      </c>
    </row>
    <row r="20217" spans="1:11" x14ac:dyDescent="0.3">
      <c r="A20217" s="1" t="s">
        <v>60744</v>
      </c>
      <c r="C20217" s="1" t="s">
        <v>7</v>
      </c>
      <c r="D20217" s="1" t="s">
        <v>310</v>
      </c>
      <c r="E20217" s="1" t="s">
        <v>60743</v>
      </c>
      <c r="F20217" s="1" t="s">
        <v>122296</v>
      </c>
      <c r="G20217" s="1" t="s">
        <v>133312</v>
      </c>
      <c r="H20217" s="1" t="s">
        <v>172409</v>
      </c>
      <c r="I20217" s="1" t="s">
        <v>133313</v>
      </c>
      <c r="J20217" s="1" t="s">
        <v>165640</v>
      </c>
      <c r="K20217" s="1" t="s">
        <v>172410</v>
      </c>
    </row>
    <row r="20218" spans="1:11" x14ac:dyDescent="0.3">
      <c r="A20218" s="1" t="s">
        <v>61431</v>
      </c>
      <c r="C20218" s="1" t="s">
        <v>7</v>
      </c>
      <c r="D20218" s="1" t="s">
        <v>310</v>
      </c>
      <c r="E20218" s="1" t="s">
        <v>60743</v>
      </c>
      <c r="F20218" s="1" t="s">
        <v>122296</v>
      </c>
      <c r="G20218" s="1" t="s">
        <v>133312</v>
      </c>
      <c r="H20218" s="1" t="s">
        <v>172409</v>
      </c>
      <c r="I20218" s="1" t="s">
        <v>133313</v>
      </c>
      <c r="J20218" s="1" t="s">
        <v>165640</v>
      </c>
      <c r="K20218" s="1" t="s">
        <v>172410</v>
      </c>
    </row>
    <row r="20219" spans="1:11" x14ac:dyDescent="0.3">
      <c r="A20219" s="1" t="s">
        <v>80504</v>
      </c>
      <c r="C20219" s="1" t="s">
        <v>7</v>
      </c>
      <c r="D20219" s="1" t="s">
        <v>794</v>
      </c>
      <c r="E20219" s="1" t="s">
        <v>80503</v>
      </c>
      <c r="F20219" s="1" t="s">
        <v>122296</v>
      </c>
      <c r="G20219" s="1" t="s">
        <v>133312</v>
      </c>
      <c r="H20219" s="1" t="s">
        <v>172409</v>
      </c>
      <c r="I20219" s="1" t="s">
        <v>133313</v>
      </c>
      <c r="J20219" s="1" t="s">
        <v>165640</v>
      </c>
      <c r="K20219" s="1" t="s">
        <v>172410</v>
      </c>
    </row>
    <row r="20220" spans="1:11" x14ac:dyDescent="0.3">
      <c r="A20220" s="1" t="s">
        <v>36507</v>
      </c>
      <c r="B20220">
        <v>847989970</v>
      </c>
      <c r="C20220" s="1" t="s">
        <v>1944</v>
      </c>
      <c r="D20220" s="1" t="s">
        <v>1945</v>
      </c>
      <c r="E20220" s="1" t="s">
        <v>36506</v>
      </c>
      <c r="F20220" s="1" t="s">
        <v>122100</v>
      </c>
      <c r="G20220" s="1" t="s">
        <v>133314</v>
      </c>
      <c r="H20220" s="1" t="s">
        <v>172411</v>
      </c>
      <c r="I20220" s="1" t="s">
        <v>133315</v>
      </c>
      <c r="J20220" s="1" t="s">
        <v>165676</v>
      </c>
      <c r="K20220" s="1" t="s">
        <v>165813</v>
      </c>
    </row>
    <row r="20221" spans="1:11" x14ac:dyDescent="0.3">
      <c r="A20221" s="1" t="s">
        <v>109197</v>
      </c>
      <c r="C20221" s="1" t="s">
        <v>1944</v>
      </c>
      <c r="D20221" s="1"/>
      <c r="E20221" s="1" t="s">
        <v>109196</v>
      </c>
      <c r="F20221" s="1" t="s">
        <v>122036</v>
      </c>
      <c r="G20221" s="1" t="s">
        <v>133314</v>
      </c>
      <c r="H20221" s="1" t="s">
        <v>172411</v>
      </c>
      <c r="I20221" s="1" t="s">
        <v>133315</v>
      </c>
      <c r="J20221" s="1" t="s">
        <v>165676</v>
      </c>
      <c r="K20221" s="1" t="s">
        <v>165813</v>
      </c>
    </row>
    <row r="20222" spans="1:11" x14ac:dyDescent="0.3">
      <c r="A20222" s="1" t="s">
        <v>36516</v>
      </c>
      <c r="C20222" s="1" t="s">
        <v>3690</v>
      </c>
      <c r="D20222" s="1" t="s">
        <v>15170</v>
      </c>
      <c r="E20222" s="1" t="s">
        <v>36515</v>
      </c>
      <c r="F20222" s="1" t="s">
        <v>122060</v>
      </c>
      <c r="G20222" s="1" t="s">
        <v>133316</v>
      </c>
      <c r="H20222" s="1" t="s">
        <v>172412</v>
      </c>
      <c r="I20222" s="1" t="s">
        <v>133317</v>
      </c>
      <c r="J20222" s="1" t="s">
        <v>165676</v>
      </c>
      <c r="K20222" s="1" t="s">
        <v>168432</v>
      </c>
    </row>
    <row r="20223" spans="1:11" x14ac:dyDescent="0.3">
      <c r="A20223" s="1" t="s">
        <v>36528</v>
      </c>
      <c r="C20223" s="1" t="s">
        <v>3690</v>
      </c>
      <c r="D20223" s="1" t="s">
        <v>15170</v>
      </c>
      <c r="E20223" s="1" t="s">
        <v>36527</v>
      </c>
      <c r="F20223" s="1" t="s">
        <v>122060</v>
      </c>
      <c r="G20223" s="1" t="s">
        <v>133316</v>
      </c>
      <c r="H20223" s="1" t="s">
        <v>172412</v>
      </c>
      <c r="I20223" s="1" t="s">
        <v>133317</v>
      </c>
      <c r="J20223" s="1" t="s">
        <v>165676</v>
      </c>
      <c r="K20223" s="1" t="s">
        <v>168432</v>
      </c>
    </row>
    <row r="20224" spans="1:11" x14ac:dyDescent="0.3">
      <c r="A20224" s="1" t="s">
        <v>117861</v>
      </c>
      <c r="B20224">
        <v>8479899708</v>
      </c>
      <c r="C20224" s="1" t="s">
        <v>2132</v>
      </c>
      <c r="D20224" s="1" t="s">
        <v>6023</v>
      </c>
      <c r="E20224" s="1" t="s">
        <v>44300</v>
      </c>
      <c r="F20224" s="1" t="s">
        <v>126999</v>
      </c>
      <c r="G20224" s="1" t="s">
        <v>133316</v>
      </c>
      <c r="H20224" s="1" t="s">
        <v>172412</v>
      </c>
      <c r="I20224" s="1" t="s">
        <v>133317</v>
      </c>
      <c r="J20224" s="1" t="s">
        <v>165676</v>
      </c>
      <c r="K20224" s="1" t="s">
        <v>168432</v>
      </c>
    </row>
    <row r="20225" spans="1:11" x14ac:dyDescent="0.3">
      <c r="A20225" s="1" t="s">
        <v>118439</v>
      </c>
      <c r="B20225" t="s">
        <v>118437</v>
      </c>
      <c r="C20225" s="1" t="s">
        <v>2132</v>
      </c>
      <c r="D20225" s="1" t="s">
        <v>6023</v>
      </c>
      <c r="E20225" s="1" t="s">
        <v>118438</v>
      </c>
      <c r="F20225" s="1" t="s">
        <v>126999</v>
      </c>
      <c r="G20225" s="1" t="s">
        <v>133316</v>
      </c>
      <c r="H20225" s="1" t="s">
        <v>172412</v>
      </c>
      <c r="I20225" s="1" t="s">
        <v>133317</v>
      </c>
      <c r="J20225" s="1" t="s">
        <v>165676</v>
      </c>
      <c r="K20225" s="1" t="s">
        <v>168432</v>
      </c>
    </row>
    <row r="20226" spans="1:11" x14ac:dyDescent="0.3">
      <c r="A20226" s="1" t="s">
        <v>118450</v>
      </c>
      <c r="B20226" t="s">
        <v>118449</v>
      </c>
      <c r="C20226" s="1" t="s">
        <v>2132</v>
      </c>
      <c r="D20226" s="1" t="s">
        <v>2143</v>
      </c>
      <c r="E20226" s="1" t="s">
        <v>21681</v>
      </c>
      <c r="F20226" s="1" t="s">
        <v>126999</v>
      </c>
      <c r="G20226" s="1" t="s">
        <v>133316</v>
      </c>
      <c r="H20226" s="1" t="s">
        <v>172412</v>
      </c>
      <c r="I20226" s="1" t="s">
        <v>133317</v>
      </c>
      <c r="J20226" s="1" t="s">
        <v>165676</v>
      </c>
      <c r="K20226" s="1" t="s">
        <v>168432</v>
      </c>
    </row>
    <row r="20227" spans="1:11" x14ac:dyDescent="0.3">
      <c r="A20227" s="1" t="s">
        <v>118453</v>
      </c>
      <c r="B20227" t="s">
        <v>118451</v>
      </c>
      <c r="C20227" s="1" t="s">
        <v>2118</v>
      </c>
      <c r="D20227" s="1" t="s">
        <v>117746</v>
      </c>
      <c r="E20227" s="1" t="s">
        <v>118452</v>
      </c>
      <c r="F20227" s="1" t="s">
        <v>126999</v>
      </c>
      <c r="G20227" s="1" t="s">
        <v>133316</v>
      </c>
      <c r="H20227" s="1" t="s">
        <v>172412</v>
      </c>
      <c r="I20227" s="1" t="s">
        <v>133317</v>
      </c>
      <c r="J20227" s="1" t="s">
        <v>165676</v>
      </c>
      <c r="K20227" s="1" t="s">
        <v>168432</v>
      </c>
    </row>
    <row r="20228" spans="1:11" x14ac:dyDescent="0.3">
      <c r="A20228" s="1" t="s">
        <v>120792</v>
      </c>
      <c r="B20228" t="s">
        <v>120790</v>
      </c>
      <c r="C20228" s="1" t="s">
        <v>2118</v>
      </c>
      <c r="D20228" s="1" t="s">
        <v>12366</v>
      </c>
      <c r="E20228" s="1" t="s">
        <v>120791</v>
      </c>
      <c r="F20228" s="1" t="s">
        <v>126999</v>
      </c>
      <c r="G20228" s="1" t="s">
        <v>133316</v>
      </c>
      <c r="H20228" s="1" t="s">
        <v>172412</v>
      </c>
      <c r="I20228" s="1" t="s">
        <v>133317</v>
      </c>
      <c r="J20228" s="1" t="s">
        <v>165676</v>
      </c>
      <c r="K20228" s="1" t="s">
        <v>168432</v>
      </c>
    </row>
    <row r="20229" spans="1:11" x14ac:dyDescent="0.3">
      <c r="A20229" s="1" t="s">
        <v>120793</v>
      </c>
      <c r="B20229">
        <v>8479899708</v>
      </c>
      <c r="C20229" s="1" t="s">
        <v>2132</v>
      </c>
      <c r="D20229" s="1" t="s">
        <v>2143</v>
      </c>
      <c r="E20229" s="1" t="s">
        <v>21681</v>
      </c>
      <c r="F20229" s="1" t="s">
        <v>126999</v>
      </c>
      <c r="G20229" s="1" t="s">
        <v>133316</v>
      </c>
      <c r="H20229" s="1" t="s">
        <v>172412</v>
      </c>
      <c r="I20229" s="1" t="s">
        <v>133317</v>
      </c>
      <c r="J20229" s="1" t="s">
        <v>165676</v>
      </c>
      <c r="K20229" s="1" t="s">
        <v>168432</v>
      </c>
    </row>
    <row r="20230" spans="1:11" x14ac:dyDescent="0.3">
      <c r="A20230" s="1" t="s">
        <v>36522</v>
      </c>
      <c r="C20230" s="1" t="s">
        <v>2118</v>
      </c>
      <c r="D20230" s="1" t="s">
        <v>3061</v>
      </c>
      <c r="E20230" s="1" t="s">
        <v>36521</v>
      </c>
      <c r="F20230" s="1" t="s">
        <v>122036</v>
      </c>
      <c r="G20230" s="1" t="s">
        <v>126751</v>
      </c>
      <c r="H20230" s="1" t="s">
        <v>168953</v>
      </c>
      <c r="I20230" s="1" t="s">
        <v>133318</v>
      </c>
      <c r="J20230" s="1" t="s">
        <v>165908</v>
      </c>
      <c r="K20230" s="1" t="s">
        <v>169476</v>
      </c>
    </row>
    <row r="20231" spans="1:11" x14ac:dyDescent="0.3">
      <c r="A20231" s="1" t="s">
        <v>63217</v>
      </c>
      <c r="B20231">
        <v>8708309909</v>
      </c>
      <c r="C20231" s="1" t="s">
        <v>2050</v>
      </c>
      <c r="D20231" s="1" t="s">
        <v>6192</v>
      </c>
      <c r="E20231" s="1" t="s">
        <v>50297</v>
      </c>
      <c r="F20231" s="1" t="s">
        <v>122086</v>
      </c>
      <c r="G20231" s="1" t="s">
        <v>133319</v>
      </c>
      <c r="H20231" s="1" t="s">
        <v>172413</v>
      </c>
      <c r="I20231" s="1" t="s">
        <v>133320</v>
      </c>
      <c r="J20231" s="1" t="s">
        <v>165640</v>
      </c>
      <c r="K20231" s="1" t="s">
        <v>172414</v>
      </c>
    </row>
    <row r="20232" spans="1:11" x14ac:dyDescent="0.3">
      <c r="A20232" s="1" t="s">
        <v>36530</v>
      </c>
      <c r="B20232">
        <v>6206300000</v>
      </c>
      <c r="C20232" s="1" t="s">
        <v>2030</v>
      </c>
      <c r="D20232" s="1" t="s">
        <v>2303</v>
      </c>
      <c r="E20232" s="1" t="s">
        <v>36529</v>
      </c>
      <c r="F20232" s="1" t="s">
        <v>122122</v>
      </c>
      <c r="G20232" s="1" t="s">
        <v>122491</v>
      </c>
      <c r="H20232" s="1" t="s">
        <v>166057</v>
      </c>
      <c r="I20232" s="1" t="s">
        <v>133321</v>
      </c>
      <c r="J20232" s="1" t="s">
        <v>165908</v>
      </c>
      <c r="K20232" s="1" t="s">
        <v>169478</v>
      </c>
    </row>
    <row r="20233" spans="1:11" x14ac:dyDescent="0.3">
      <c r="A20233" s="1" t="s">
        <v>42142</v>
      </c>
      <c r="B20233">
        <v>6206300000</v>
      </c>
      <c r="C20233" s="1" t="s">
        <v>2030</v>
      </c>
      <c r="D20233" s="1" t="s">
        <v>2303</v>
      </c>
      <c r="E20233" s="1" t="s">
        <v>40151</v>
      </c>
      <c r="F20233" s="1" t="s">
        <v>122122</v>
      </c>
      <c r="G20233" s="1" t="s">
        <v>122491</v>
      </c>
      <c r="H20233" s="1" t="s">
        <v>166057</v>
      </c>
      <c r="I20233" s="1" t="s">
        <v>133321</v>
      </c>
      <c r="J20233" s="1" t="s">
        <v>165908</v>
      </c>
      <c r="K20233" s="1" t="s">
        <v>169478</v>
      </c>
    </row>
    <row r="20234" spans="1:11" x14ac:dyDescent="0.3">
      <c r="A20234" s="1" t="s">
        <v>44697</v>
      </c>
      <c r="B20234">
        <v>6206300000</v>
      </c>
      <c r="C20234" s="1" t="s">
        <v>2030</v>
      </c>
      <c r="D20234" s="1" t="s">
        <v>2303</v>
      </c>
      <c r="E20234" s="1" t="s">
        <v>36529</v>
      </c>
      <c r="F20234" s="1" t="s">
        <v>122122</v>
      </c>
      <c r="G20234" s="1" t="s">
        <v>122491</v>
      </c>
      <c r="H20234" s="1" t="s">
        <v>166057</v>
      </c>
      <c r="I20234" s="1" t="s">
        <v>133321</v>
      </c>
      <c r="J20234" s="1" t="s">
        <v>165908</v>
      </c>
      <c r="K20234" s="1" t="s">
        <v>169478</v>
      </c>
    </row>
    <row r="20235" spans="1:11" x14ac:dyDescent="0.3">
      <c r="A20235" s="1" t="s">
        <v>55630</v>
      </c>
      <c r="B20235">
        <v>6204520000</v>
      </c>
      <c r="C20235" s="1" t="s">
        <v>2030</v>
      </c>
      <c r="D20235" s="1" t="s">
        <v>2303</v>
      </c>
      <c r="E20235" s="1" t="s">
        <v>55629</v>
      </c>
      <c r="F20235" s="1" t="s">
        <v>122122</v>
      </c>
      <c r="G20235" s="1" t="s">
        <v>122491</v>
      </c>
      <c r="H20235" s="1" t="s">
        <v>166057</v>
      </c>
      <c r="I20235" s="1" t="s">
        <v>133321</v>
      </c>
      <c r="J20235" s="1" t="s">
        <v>165908</v>
      </c>
      <c r="K20235" s="1" t="s">
        <v>169478</v>
      </c>
    </row>
    <row r="20236" spans="1:11" x14ac:dyDescent="0.3">
      <c r="A20236" s="1" t="s">
        <v>65266</v>
      </c>
      <c r="B20236">
        <v>6204520000</v>
      </c>
      <c r="C20236" s="1" t="s">
        <v>2030</v>
      </c>
      <c r="D20236" s="1" t="s">
        <v>2303</v>
      </c>
      <c r="E20236" s="1" t="s">
        <v>55629</v>
      </c>
      <c r="F20236" s="1" t="s">
        <v>122122</v>
      </c>
      <c r="G20236" s="1" t="s">
        <v>122491</v>
      </c>
      <c r="H20236" s="1" t="s">
        <v>166057</v>
      </c>
      <c r="I20236" s="1" t="s">
        <v>133321</v>
      </c>
      <c r="J20236" s="1" t="s">
        <v>165908</v>
      </c>
      <c r="K20236" s="1" t="s">
        <v>169478</v>
      </c>
    </row>
    <row r="20237" spans="1:11" x14ac:dyDescent="0.3">
      <c r="A20237" s="1" t="s">
        <v>68212</v>
      </c>
      <c r="B20237">
        <v>6204691800</v>
      </c>
      <c r="C20237" s="1" t="s">
        <v>2030</v>
      </c>
      <c r="D20237" s="1" t="s">
        <v>2303</v>
      </c>
      <c r="E20237" s="1" t="s">
        <v>68211</v>
      </c>
      <c r="F20237" s="1" t="s">
        <v>122122</v>
      </c>
      <c r="G20237" s="1" t="s">
        <v>122491</v>
      </c>
      <c r="H20237" s="1" t="s">
        <v>166057</v>
      </c>
      <c r="I20237" s="1" t="s">
        <v>133321</v>
      </c>
      <c r="J20237" s="1" t="s">
        <v>165908</v>
      </c>
      <c r="K20237" s="1" t="s">
        <v>169478</v>
      </c>
    </row>
    <row r="20238" spans="1:11" x14ac:dyDescent="0.3">
      <c r="A20238" s="1" t="s">
        <v>78854</v>
      </c>
      <c r="B20238">
        <v>6212109000</v>
      </c>
      <c r="C20238" s="1" t="s">
        <v>1961</v>
      </c>
      <c r="D20238" s="1" t="s">
        <v>2172</v>
      </c>
      <c r="E20238" s="1" t="s">
        <v>78853</v>
      </c>
      <c r="F20238" s="1" t="s">
        <v>122169</v>
      </c>
      <c r="G20238" s="1" t="s">
        <v>122491</v>
      </c>
      <c r="H20238" s="1" t="s">
        <v>166057</v>
      </c>
      <c r="I20238" s="1" t="s">
        <v>133321</v>
      </c>
      <c r="J20238" s="1" t="s">
        <v>165908</v>
      </c>
      <c r="K20238" s="1" t="s">
        <v>169478</v>
      </c>
    </row>
    <row r="20239" spans="1:11" x14ac:dyDescent="0.3">
      <c r="A20239" s="1" t="s">
        <v>79403</v>
      </c>
      <c r="B20239">
        <v>6109100000</v>
      </c>
      <c r="C20239" s="1" t="s">
        <v>1961</v>
      </c>
      <c r="D20239" s="1" t="s">
        <v>2056</v>
      </c>
      <c r="E20239" s="1" t="s">
        <v>19303</v>
      </c>
      <c r="F20239" s="1" t="s">
        <v>122122</v>
      </c>
      <c r="G20239" s="1" t="s">
        <v>122491</v>
      </c>
      <c r="H20239" s="1" t="s">
        <v>166057</v>
      </c>
      <c r="I20239" s="1" t="s">
        <v>133321</v>
      </c>
      <c r="J20239" s="1" t="s">
        <v>165908</v>
      </c>
      <c r="K20239" s="1" t="s">
        <v>169478</v>
      </c>
    </row>
    <row r="20240" spans="1:11" x14ac:dyDescent="0.3">
      <c r="A20240" s="1" t="s">
        <v>89104</v>
      </c>
      <c r="B20240">
        <v>6204623900</v>
      </c>
      <c r="C20240" s="1" t="s">
        <v>2030</v>
      </c>
      <c r="D20240" s="1" t="s">
        <v>2303</v>
      </c>
      <c r="E20240" s="1" t="s">
        <v>89103</v>
      </c>
      <c r="F20240" s="1" t="s">
        <v>122169</v>
      </c>
      <c r="G20240" s="1" t="s">
        <v>122491</v>
      </c>
      <c r="H20240" s="1" t="s">
        <v>166057</v>
      </c>
      <c r="I20240" s="1" t="s">
        <v>133321</v>
      </c>
      <c r="J20240" s="1" t="s">
        <v>165908</v>
      </c>
      <c r="K20240" s="1" t="s">
        <v>169478</v>
      </c>
    </row>
    <row r="20241" spans="1:11" x14ac:dyDescent="0.3">
      <c r="A20241" s="1" t="s">
        <v>63204</v>
      </c>
      <c r="B20241" t="s">
        <v>18151</v>
      </c>
      <c r="C20241" s="1" t="s">
        <v>1855</v>
      </c>
      <c r="D20241" s="1" t="s">
        <v>2809</v>
      </c>
      <c r="E20241" s="1" t="s">
        <v>5203</v>
      </c>
      <c r="F20241" s="1" t="s">
        <v>122036</v>
      </c>
      <c r="G20241" s="1" t="s">
        <v>133322</v>
      </c>
      <c r="H20241" s="1" t="s">
        <v>172415</v>
      </c>
      <c r="I20241" s="1" t="s">
        <v>133323</v>
      </c>
      <c r="J20241" s="1" t="s">
        <v>165640</v>
      </c>
      <c r="K20241" s="1" t="s">
        <v>172416</v>
      </c>
    </row>
    <row r="20242" spans="1:11" x14ac:dyDescent="0.3">
      <c r="A20242" s="1" t="s">
        <v>79547</v>
      </c>
      <c r="B20242" t="s">
        <v>5999</v>
      </c>
      <c r="C20242" s="1" t="s">
        <v>1855</v>
      </c>
      <c r="D20242" s="1" t="s">
        <v>2983</v>
      </c>
      <c r="E20242" s="1" t="s">
        <v>5203</v>
      </c>
      <c r="F20242" s="1" t="s">
        <v>122036</v>
      </c>
      <c r="G20242" s="1" t="s">
        <v>133322</v>
      </c>
      <c r="H20242" s="1" t="s">
        <v>172415</v>
      </c>
      <c r="I20242" s="1" t="s">
        <v>133324</v>
      </c>
      <c r="J20242" s="1" t="s">
        <v>165640</v>
      </c>
      <c r="K20242" s="1" t="s">
        <v>168908</v>
      </c>
    </row>
    <row r="20243" spans="1:11" x14ac:dyDescent="0.3">
      <c r="A20243" s="1" t="s">
        <v>63203</v>
      </c>
      <c r="B20243" t="s">
        <v>63202</v>
      </c>
      <c r="C20243" s="1"/>
      <c r="D20243" s="1" t="s">
        <v>9148</v>
      </c>
      <c r="E20243" s="1" t="s">
        <v>27857</v>
      </c>
      <c r="F20243" s="1" t="s">
        <v>122278</v>
      </c>
      <c r="G20243" s="1" t="s">
        <v>133325</v>
      </c>
      <c r="H20243" s="1" t="s">
        <v>172417</v>
      </c>
      <c r="I20243" s="1" t="s">
        <v>133326</v>
      </c>
      <c r="J20243" s="1" t="s">
        <v>165640</v>
      </c>
      <c r="K20243" s="1" t="s">
        <v>172418</v>
      </c>
    </row>
    <row r="20244" spans="1:11" x14ac:dyDescent="0.3">
      <c r="A20244" s="1" t="s">
        <v>36538</v>
      </c>
      <c r="C20244" s="1" t="s">
        <v>1961</v>
      </c>
      <c r="D20244" s="1" t="s">
        <v>2056</v>
      </c>
      <c r="E20244" s="1" t="s">
        <v>36537</v>
      </c>
      <c r="F20244" s="1" t="s">
        <v>122033</v>
      </c>
      <c r="G20244" s="1" t="s">
        <v>133327</v>
      </c>
      <c r="H20244" s="1" t="s">
        <v>172419</v>
      </c>
      <c r="I20244" s="1" t="s">
        <v>133328</v>
      </c>
      <c r="J20244" s="1" t="s">
        <v>165908</v>
      </c>
      <c r="K20244" s="1" t="s">
        <v>168526</v>
      </c>
    </row>
    <row r="20245" spans="1:11" x14ac:dyDescent="0.3">
      <c r="A20245" s="1" t="s">
        <v>36558</v>
      </c>
      <c r="C20245" s="1" t="s">
        <v>2030</v>
      </c>
      <c r="D20245" s="1" t="s">
        <v>2080</v>
      </c>
      <c r="E20245" s="1" t="s">
        <v>36557</v>
      </c>
      <c r="F20245" s="1" t="s">
        <v>122033</v>
      </c>
      <c r="G20245" s="1" t="s">
        <v>133327</v>
      </c>
      <c r="H20245" s="1" t="s">
        <v>172419</v>
      </c>
      <c r="I20245" s="1" t="s">
        <v>133328</v>
      </c>
      <c r="J20245" s="1" t="s">
        <v>165908</v>
      </c>
      <c r="K20245" s="1" t="s">
        <v>168526</v>
      </c>
    </row>
    <row r="20246" spans="1:11" x14ac:dyDescent="0.3">
      <c r="A20246" s="1" t="s">
        <v>63198</v>
      </c>
      <c r="B20246">
        <v>8426200000</v>
      </c>
      <c r="C20246" s="1" t="s">
        <v>2132</v>
      </c>
      <c r="D20246" s="1" t="s">
        <v>2402</v>
      </c>
      <c r="E20246" s="1" t="s">
        <v>42373</v>
      </c>
      <c r="F20246" s="1" t="s">
        <v>124027</v>
      </c>
      <c r="G20246" s="1" t="s">
        <v>133329</v>
      </c>
      <c r="H20246" s="1" t="s">
        <v>172420</v>
      </c>
      <c r="I20246" s="1" t="s">
        <v>133326</v>
      </c>
      <c r="J20246" s="1" t="s">
        <v>165640</v>
      </c>
      <c r="K20246" s="1" t="s">
        <v>172421</v>
      </c>
    </row>
    <row r="20247" spans="1:11" x14ac:dyDescent="0.3">
      <c r="A20247" s="1" t="s">
        <v>36540</v>
      </c>
      <c r="B20247">
        <v>8481809907</v>
      </c>
      <c r="C20247" s="1" t="s">
        <v>2074</v>
      </c>
      <c r="D20247" s="1" t="s">
        <v>2621</v>
      </c>
      <c r="E20247" s="1" t="s">
        <v>36539</v>
      </c>
      <c r="F20247" s="1" t="s">
        <v>122035</v>
      </c>
      <c r="G20247" s="1" t="s">
        <v>133330</v>
      </c>
      <c r="H20247" s="1" t="s">
        <v>172422</v>
      </c>
      <c r="I20247" s="1" t="s">
        <v>133331</v>
      </c>
      <c r="J20247" s="1" t="s">
        <v>165908</v>
      </c>
      <c r="K20247" s="1" t="s">
        <v>166008</v>
      </c>
    </row>
    <row r="20248" spans="1:11" x14ac:dyDescent="0.3">
      <c r="A20248" s="1" t="s">
        <v>63192</v>
      </c>
      <c r="B20248">
        <v>6302310000</v>
      </c>
      <c r="C20248" s="1" t="s">
        <v>1961</v>
      </c>
      <c r="D20248" s="1" t="s">
        <v>1962</v>
      </c>
      <c r="E20248" s="1" t="s">
        <v>33404</v>
      </c>
      <c r="F20248" s="1" t="s">
        <v>122077</v>
      </c>
      <c r="G20248" s="1" t="s">
        <v>133332</v>
      </c>
      <c r="H20248" s="1" t="s">
        <v>172423</v>
      </c>
      <c r="I20248" s="1" t="s">
        <v>133333</v>
      </c>
      <c r="J20248" s="1" t="s">
        <v>165640</v>
      </c>
      <c r="K20248" s="1" t="s">
        <v>172424</v>
      </c>
    </row>
    <row r="20249" spans="1:11" x14ac:dyDescent="0.3">
      <c r="A20249" s="1" t="s">
        <v>36542</v>
      </c>
      <c r="B20249">
        <v>7312108301</v>
      </c>
      <c r="C20249" s="1"/>
      <c r="D20249" s="1" t="s">
        <v>2423</v>
      </c>
      <c r="E20249" s="1" t="s">
        <v>36541</v>
      </c>
      <c r="F20249" s="1" t="s">
        <v>122036</v>
      </c>
      <c r="G20249" s="1" t="s">
        <v>133334</v>
      </c>
      <c r="H20249" s="1" t="s">
        <v>172425</v>
      </c>
      <c r="I20249" s="1" t="s">
        <v>133335</v>
      </c>
      <c r="J20249" s="1" t="s">
        <v>165908</v>
      </c>
      <c r="K20249" s="1" t="s">
        <v>167973</v>
      </c>
    </row>
    <row r="20250" spans="1:11" x14ac:dyDescent="0.3">
      <c r="A20250" s="1" t="s">
        <v>63190</v>
      </c>
      <c r="B20250">
        <v>8536490000</v>
      </c>
      <c r="C20250" s="1" t="s">
        <v>1983</v>
      </c>
      <c r="D20250" s="1" t="s">
        <v>2746</v>
      </c>
      <c r="E20250" s="1" t="s">
        <v>3065</v>
      </c>
      <c r="F20250" s="1" t="s">
        <v>122036</v>
      </c>
      <c r="G20250" s="1" t="s">
        <v>133336</v>
      </c>
      <c r="H20250" s="1" t="s">
        <v>172426</v>
      </c>
      <c r="I20250" s="1" t="s">
        <v>133337</v>
      </c>
      <c r="J20250" s="1" t="s">
        <v>165640</v>
      </c>
      <c r="K20250" s="1" t="s">
        <v>172427</v>
      </c>
    </row>
    <row r="20251" spans="1:11" x14ac:dyDescent="0.3">
      <c r="A20251" s="1" t="s">
        <v>63200</v>
      </c>
      <c r="B20251">
        <v>8537109900</v>
      </c>
      <c r="C20251" s="1" t="s">
        <v>1855</v>
      </c>
      <c r="D20251" s="1" t="s">
        <v>63199</v>
      </c>
      <c r="E20251" s="1" t="s">
        <v>3065</v>
      </c>
      <c r="F20251" s="1" t="s">
        <v>122036</v>
      </c>
      <c r="G20251" s="1" t="s">
        <v>133336</v>
      </c>
      <c r="H20251" s="1" t="s">
        <v>172426</v>
      </c>
      <c r="I20251" s="1" t="s">
        <v>133337</v>
      </c>
      <c r="J20251" s="1" t="s">
        <v>165640</v>
      </c>
      <c r="K20251" s="1" t="s">
        <v>172427</v>
      </c>
    </row>
    <row r="20252" spans="1:11" x14ac:dyDescent="0.3">
      <c r="A20252" s="1" t="s">
        <v>114639</v>
      </c>
      <c r="B20252">
        <v>9405409909</v>
      </c>
      <c r="C20252" s="1" t="s">
        <v>1855</v>
      </c>
      <c r="D20252" s="1" t="s">
        <v>2247</v>
      </c>
      <c r="E20252" s="1" t="s">
        <v>114638</v>
      </c>
      <c r="F20252" s="1" t="s">
        <v>122036</v>
      </c>
      <c r="G20252" s="1" t="s">
        <v>133336</v>
      </c>
      <c r="H20252" s="1" t="s">
        <v>172426</v>
      </c>
      <c r="I20252" s="1" t="s">
        <v>133337</v>
      </c>
      <c r="J20252" s="1" t="s">
        <v>165640</v>
      </c>
      <c r="K20252" s="1" t="s">
        <v>172427</v>
      </c>
    </row>
    <row r="20253" spans="1:11" x14ac:dyDescent="0.3">
      <c r="A20253" s="1" t="s">
        <v>116836</v>
      </c>
      <c r="C20253" s="1" t="s">
        <v>1983</v>
      </c>
      <c r="D20253" s="1" t="s">
        <v>1859</v>
      </c>
      <c r="E20253" s="1" t="s">
        <v>3065</v>
      </c>
      <c r="F20253" s="1" t="s">
        <v>122036</v>
      </c>
      <c r="G20253" s="1" t="s">
        <v>133336</v>
      </c>
      <c r="H20253" s="1" t="s">
        <v>172426</v>
      </c>
      <c r="I20253" s="1" t="s">
        <v>133337</v>
      </c>
      <c r="J20253" s="1" t="s">
        <v>165640</v>
      </c>
      <c r="K20253" s="1" t="s">
        <v>172427</v>
      </c>
    </row>
    <row r="20254" spans="1:11" x14ac:dyDescent="0.3">
      <c r="A20254" s="1" t="s">
        <v>116878</v>
      </c>
      <c r="B20254">
        <v>8536508000</v>
      </c>
      <c r="C20254" s="1" t="s">
        <v>1983</v>
      </c>
      <c r="D20254" s="1" t="s">
        <v>4972</v>
      </c>
      <c r="E20254" s="1" t="s">
        <v>67425</v>
      </c>
      <c r="F20254" s="1" t="s">
        <v>122036</v>
      </c>
      <c r="G20254" s="1" t="s">
        <v>133336</v>
      </c>
      <c r="H20254" s="1" t="s">
        <v>172426</v>
      </c>
      <c r="I20254" s="1" t="s">
        <v>133337</v>
      </c>
      <c r="J20254" s="1" t="s">
        <v>165640</v>
      </c>
      <c r="K20254" s="1" t="s">
        <v>172427</v>
      </c>
    </row>
    <row r="20255" spans="1:11" x14ac:dyDescent="0.3">
      <c r="A20255" s="1" t="s">
        <v>120104</v>
      </c>
      <c r="C20255" s="1" t="s">
        <v>1983</v>
      </c>
      <c r="D20255" s="1" t="s">
        <v>2198</v>
      </c>
      <c r="E20255" s="1" t="s">
        <v>120103</v>
      </c>
      <c r="F20255" s="1" t="s">
        <v>122036</v>
      </c>
      <c r="G20255" s="1" t="s">
        <v>133336</v>
      </c>
      <c r="H20255" s="1" t="s">
        <v>172426</v>
      </c>
      <c r="I20255" s="1" t="s">
        <v>133337</v>
      </c>
      <c r="J20255" s="1" t="s">
        <v>165640</v>
      </c>
      <c r="K20255" s="1" t="s">
        <v>172427</v>
      </c>
    </row>
    <row r="20256" spans="1:11" x14ac:dyDescent="0.3">
      <c r="A20256" s="1" t="s">
        <v>36544</v>
      </c>
      <c r="B20256">
        <v>8509800000</v>
      </c>
      <c r="C20256" s="1" t="s">
        <v>1855</v>
      </c>
      <c r="D20256" s="1" t="s">
        <v>2983</v>
      </c>
      <c r="E20256" s="1" t="s">
        <v>36543</v>
      </c>
      <c r="F20256" s="1" t="s">
        <v>122169</v>
      </c>
      <c r="G20256" s="1" t="s">
        <v>123040</v>
      </c>
      <c r="H20256" s="1" t="s">
        <v>166549</v>
      </c>
      <c r="I20256" s="1" t="s">
        <v>133338</v>
      </c>
      <c r="J20256" s="1" t="s">
        <v>165908</v>
      </c>
      <c r="K20256" s="1" t="s">
        <v>166011</v>
      </c>
    </row>
    <row r="20257" spans="1:11" x14ac:dyDescent="0.3">
      <c r="A20257" s="1" t="s">
        <v>36545</v>
      </c>
      <c r="B20257">
        <v>6115</v>
      </c>
      <c r="C20257" s="1" t="s">
        <v>1961</v>
      </c>
      <c r="D20257" s="1" t="s">
        <v>2037</v>
      </c>
      <c r="E20257" s="1" t="s">
        <v>25087</v>
      </c>
      <c r="F20257" s="1" t="s">
        <v>122692</v>
      </c>
      <c r="G20257" s="1" t="s">
        <v>123450</v>
      </c>
      <c r="H20257" s="1" t="s">
        <v>166908</v>
      </c>
      <c r="I20257" s="1" t="s">
        <v>133339</v>
      </c>
      <c r="J20257" s="1" t="s">
        <v>165908</v>
      </c>
      <c r="K20257" s="1" t="s">
        <v>170515</v>
      </c>
    </row>
    <row r="20258" spans="1:11" x14ac:dyDescent="0.3">
      <c r="A20258" s="1" t="s">
        <v>36546</v>
      </c>
      <c r="B20258">
        <v>8544429009</v>
      </c>
      <c r="C20258" s="1" t="s">
        <v>1983</v>
      </c>
      <c r="D20258" s="1" t="s">
        <v>3017</v>
      </c>
      <c r="E20258" s="1" t="s">
        <v>3558</v>
      </c>
      <c r="F20258" s="1" t="s">
        <v>123568</v>
      </c>
      <c r="G20258" s="1" t="s">
        <v>125240</v>
      </c>
      <c r="H20258" s="1" t="s">
        <v>168323</v>
      </c>
      <c r="I20258" s="1" t="s">
        <v>133340</v>
      </c>
      <c r="J20258" s="1" t="s">
        <v>165908</v>
      </c>
      <c r="K20258" s="1" t="s">
        <v>168434</v>
      </c>
    </row>
    <row r="20259" spans="1:11" x14ac:dyDescent="0.3">
      <c r="A20259" s="1" t="s">
        <v>36550</v>
      </c>
      <c r="C20259" s="1" t="s">
        <v>2050</v>
      </c>
      <c r="D20259" s="1" t="s">
        <v>36549</v>
      </c>
      <c r="E20259" s="1" t="s">
        <v>2428</v>
      </c>
      <c r="F20259" s="1" t="s">
        <v>122060</v>
      </c>
      <c r="G20259" s="1" t="s">
        <v>133341</v>
      </c>
      <c r="H20259" s="1" t="s">
        <v>172428</v>
      </c>
      <c r="I20259" s="1" t="s">
        <v>133342</v>
      </c>
      <c r="J20259" s="1" t="s">
        <v>165908</v>
      </c>
      <c r="K20259" s="1" t="s">
        <v>169486</v>
      </c>
    </row>
    <row r="20260" spans="1:11" x14ac:dyDescent="0.3">
      <c r="A20260" s="1" t="s">
        <v>36554</v>
      </c>
      <c r="B20260">
        <v>6109909000</v>
      </c>
      <c r="C20260" s="1" t="s">
        <v>1961</v>
      </c>
      <c r="D20260" s="1" t="s">
        <v>2056</v>
      </c>
      <c r="E20260" s="1" t="s">
        <v>36553</v>
      </c>
      <c r="F20260" s="1" t="s">
        <v>122105</v>
      </c>
      <c r="G20260" s="1" t="s">
        <v>133343</v>
      </c>
      <c r="H20260" s="1" t="s">
        <v>172429</v>
      </c>
      <c r="I20260" s="1" t="s">
        <v>133344</v>
      </c>
      <c r="J20260" s="1" t="s">
        <v>165908</v>
      </c>
      <c r="K20260" s="1" t="s">
        <v>169491</v>
      </c>
    </row>
    <row r="20261" spans="1:11" x14ac:dyDescent="0.3">
      <c r="A20261" s="1" t="s">
        <v>63177</v>
      </c>
      <c r="B20261" t="s">
        <v>63175</v>
      </c>
      <c r="C20261" s="1" t="s">
        <v>2050</v>
      </c>
      <c r="D20261" s="1" t="s">
        <v>32523</v>
      </c>
      <c r="E20261" s="1" t="s">
        <v>63176</v>
      </c>
      <c r="F20261" s="1" t="s">
        <v>122060</v>
      </c>
      <c r="G20261" s="1" t="s">
        <v>133345</v>
      </c>
      <c r="H20261" s="1" t="s">
        <v>170290</v>
      </c>
      <c r="I20261" s="1" t="s">
        <v>133346</v>
      </c>
      <c r="J20261" s="1" t="s">
        <v>165640</v>
      </c>
      <c r="K20261" s="1" t="s">
        <v>172430</v>
      </c>
    </row>
    <row r="20262" spans="1:11" x14ac:dyDescent="0.3">
      <c r="A20262" s="1" t="s">
        <v>74266</v>
      </c>
      <c r="C20262" s="1" t="s">
        <v>2050</v>
      </c>
      <c r="D20262" s="1" t="s">
        <v>2250</v>
      </c>
      <c r="E20262" s="1" t="s">
        <v>2370</v>
      </c>
      <c r="F20262" s="1" t="s">
        <v>122060</v>
      </c>
      <c r="G20262" s="1" t="s">
        <v>133345</v>
      </c>
      <c r="H20262" s="1" t="s">
        <v>170290</v>
      </c>
      <c r="I20262" s="1" t="s">
        <v>133347</v>
      </c>
      <c r="J20262" s="1" t="s">
        <v>165640</v>
      </c>
      <c r="K20262" s="1" t="s">
        <v>172431</v>
      </c>
    </row>
    <row r="20263" spans="1:11" x14ac:dyDescent="0.3">
      <c r="A20263" s="1" t="s">
        <v>63169</v>
      </c>
      <c r="C20263" s="1" t="s">
        <v>2050</v>
      </c>
      <c r="D20263" s="1" t="s">
        <v>14711</v>
      </c>
      <c r="E20263" s="1" t="s">
        <v>63168</v>
      </c>
      <c r="F20263" s="1" t="s">
        <v>122060</v>
      </c>
      <c r="G20263" s="1" t="s">
        <v>133348</v>
      </c>
      <c r="H20263" s="1" t="s">
        <v>170959</v>
      </c>
      <c r="I20263" s="1" t="s">
        <v>133349</v>
      </c>
      <c r="J20263" s="1" t="s">
        <v>165640</v>
      </c>
      <c r="K20263" s="1" t="s">
        <v>172432</v>
      </c>
    </row>
    <row r="20264" spans="1:11" x14ac:dyDescent="0.3">
      <c r="A20264" s="1" t="s">
        <v>63158</v>
      </c>
      <c r="B20264" t="s">
        <v>63156</v>
      </c>
      <c r="C20264" s="1" t="s">
        <v>1961</v>
      </c>
      <c r="D20264" s="1" t="s">
        <v>2037</v>
      </c>
      <c r="E20264" s="1" t="s">
        <v>63157</v>
      </c>
      <c r="F20264" s="1" t="s">
        <v>122506</v>
      </c>
      <c r="G20264" s="1" t="s">
        <v>133350</v>
      </c>
      <c r="H20264" s="1" t="s">
        <v>172433</v>
      </c>
      <c r="I20264" s="1" t="s">
        <v>133351</v>
      </c>
      <c r="J20264" s="1" t="s">
        <v>165640</v>
      </c>
      <c r="K20264" s="1" t="s">
        <v>172434</v>
      </c>
    </row>
    <row r="20265" spans="1:11" x14ac:dyDescent="0.3">
      <c r="A20265" s="1" t="s">
        <v>63155</v>
      </c>
      <c r="C20265" s="1" t="s">
        <v>1983</v>
      </c>
      <c r="D20265" s="1" t="s">
        <v>2003</v>
      </c>
      <c r="E20265" s="1" t="s">
        <v>7277</v>
      </c>
      <c r="F20265" s="1" t="s">
        <v>122081</v>
      </c>
      <c r="G20265" s="1" t="s">
        <v>133352</v>
      </c>
      <c r="H20265" s="1" t="s">
        <v>172435</v>
      </c>
      <c r="I20265" s="1" t="s">
        <v>133353</v>
      </c>
      <c r="J20265" s="1" t="s">
        <v>165640</v>
      </c>
      <c r="K20265" s="1" t="s">
        <v>172436</v>
      </c>
    </row>
    <row r="20266" spans="1:11" x14ac:dyDescent="0.3">
      <c r="A20266" s="1" t="s">
        <v>36573</v>
      </c>
      <c r="B20266">
        <v>6302310009</v>
      </c>
      <c r="C20266" s="1" t="s">
        <v>1961</v>
      </c>
      <c r="D20266" s="1" t="s">
        <v>1962</v>
      </c>
      <c r="E20266" s="1" t="s">
        <v>36572</v>
      </c>
      <c r="F20266" s="1" t="s">
        <v>122328</v>
      </c>
      <c r="G20266" s="1" t="s">
        <v>133354</v>
      </c>
      <c r="H20266" s="1" t="s">
        <v>172437</v>
      </c>
      <c r="I20266" s="1" t="s">
        <v>133355</v>
      </c>
      <c r="J20266" s="1" t="s">
        <v>165908</v>
      </c>
      <c r="K20266" s="1" t="s">
        <v>169498</v>
      </c>
    </row>
    <row r="20267" spans="1:11" x14ac:dyDescent="0.3">
      <c r="A20267" s="1" t="s">
        <v>63154</v>
      </c>
      <c r="B20267" t="s">
        <v>34257</v>
      </c>
      <c r="C20267" s="1" t="s">
        <v>2118</v>
      </c>
      <c r="D20267" s="1" t="s">
        <v>63152</v>
      </c>
      <c r="E20267" s="1" t="s">
        <v>63153</v>
      </c>
      <c r="F20267" s="1" t="s">
        <v>122036</v>
      </c>
      <c r="G20267" s="1" t="s">
        <v>133356</v>
      </c>
      <c r="H20267" s="1" t="s">
        <v>172438</v>
      </c>
      <c r="I20267" s="1" t="s">
        <v>133357</v>
      </c>
      <c r="J20267" s="1" t="s">
        <v>165640</v>
      </c>
      <c r="K20267" s="1" t="s">
        <v>172439</v>
      </c>
    </row>
    <row r="20268" spans="1:11" x14ac:dyDescent="0.3">
      <c r="A20268" s="1" t="s">
        <v>87702</v>
      </c>
      <c r="B20268" t="s">
        <v>87700</v>
      </c>
      <c r="C20268" s="1" t="s">
        <v>2118</v>
      </c>
      <c r="D20268" s="1" t="s">
        <v>9779</v>
      </c>
      <c r="E20268" s="1" t="s">
        <v>87701</v>
      </c>
      <c r="F20268" s="1" t="s">
        <v>122887</v>
      </c>
      <c r="G20268" s="1" t="s">
        <v>133356</v>
      </c>
      <c r="H20268" s="1" t="s">
        <v>172438</v>
      </c>
      <c r="I20268" s="1" t="s">
        <v>133357</v>
      </c>
      <c r="J20268" s="1" t="s">
        <v>165640</v>
      </c>
      <c r="K20268" s="1" t="s">
        <v>172439</v>
      </c>
    </row>
    <row r="20269" spans="1:11" x14ac:dyDescent="0.3">
      <c r="A20269" s="1" t="s">
        <v>103249</v>
      </c>
      <c r="B20269" t="s">
        <v>34257</v>
      </c>
      <c r="C20269" s="1" t="s">
        <v>2118</v>
      </c>
      <c r="D20269" s="1" t="s">
        <v>2767</v>
      </c>
      <c r="E20269" s="1" t="s">
        <v>103248</v>
      </c>
      <c r="F20269" s="1" t="s">
        <v>122890</v>
      </c>
      <c r="G20269" s="1" t="s">
        <v>133356</v>
      </c>
      <c r="H20269" s="1" t="s">
        <v>172438</v>
      </c>
      <c r="I20269" s="1" t="s">
        <v>133357</v>
      </c>
      <c r="J20269" s="1" t="s">
        <v>165640</v>
      </c>
      <c r="K20269" s="1" t="s">
        <v>172439</v>
      </c>
    </row>
    <row r="20270" spans="1:11" x14ac:dyDescent="0.3">
      <c r="A20270" s="1" t="s">
        <v>103343</v>
      </c>
      <c r="B20270" t="s">
        <v>87700</v>
      </c>
      <c r="C20270" s="1" t="s">
        <v>2118</v>
      </c>
      <c r="D20270" s="1" t="s">
        <v>2372</v>
      </c>
      <c r="E20270" s="1" t="s">
        <v>103342</v>
      </c>
      <c r="F20270" s="1" t="s">
        <v>122890</v>
      </c>
      <c r="G20270" s="1" t="s">
        <v>133356</v>
      </c>
      <c r="H20270" s="1" t="s">
        <v>172438</v>
      </c>
      <c r="I20270" s="1" t="s">
        <v>133357</v>
      </c>
      <c r="J20270" s="1" t="s">
        <v>165640</v>
      </c>
      <c r="K20270" s="1" t="s">
        <v>172439</v>
      </c>
    </row>
    <row r="20271" spans="1:11" x14ac:dyDescent="0.3">
      <c r="A20271" s="1" t="s">
        <v>36579</v>
      </c>
      <c r="C20271" s="1" t="s">
        <v>1961</v>
      </c>
      <c r="D20271" s="1" t="s">
        <v>2056</v>
      </c>
      <c r="E20271" s="1" t="s">
        <v>36578</v>
      </c>
      <c r="F20271" s="1" t="s">
        <v>122199</v>
      </c>
      <c r="G20271" s="1" t="s">
        <v>133358</v>
      </c>
      <c r="H20271" s="1" t="s">
        <v>172440</v>
      </c>
      <c r="I20271" s="1" t="s">
        <v>133359</v>
      </c>
      <c r="J20271" s="1" t="s">
        <v>165908</v>
      </c>
      <c r="K20271" s="1" t="s">
        <v>168046</v>
      </c>
    </row>
    <row r="20272" spans="1:11" x14ac:dyDescent="0.3">
      <c r="A20272" s="1" t="s">
        <v>36586</v>
      </c>
      <c r="B20272">
        <v>8712003000</v>
      </c>
      <c r="C20272" s="1" t="s">
        <v>2030</v>
      </c>
      <c r="D20272" s="1" t="s">
        <v>2366</v>
      </c>
      <c r="E20272" s="1" t="s">
        <v>36585</v>
      </c>
      <c r="F20272" s="1" t="s">
        <v>122033</v>
      </c>
      <c r="G20272" s="1" t="s">
        <v>133360</v>
      </c>
      <c r="H20272" s="1" t="s">
        <v>172441</v>
      </c>
      <c r="I20272" s="1" t="s">
        <v>133361</v>
      </c>
      <c r="J20272" s="1" t="s">
        <v>165908</v>
      </c>
      <c r="K20272" s="1" t="s">
        <v>168047</v>
      </c>
    </row>
    <row r="20273" spans="1:11" x14ac:dyDescent="0.3">
      <c r="A20273" s="1" t="s">
        <v>63151</v>
      </c>
      <c r="B20273">
        <v>8537109900</v>
      </c>
      <c r="C20273" s="1" t="s">
        <v>1864</v>
      </c>
      <c r="D20273" s="1" t="s">
        <v>2215</v>
      </c>
      <c r="E20273" s="1" t="s">
        <v>63150</v>
      </c>
      <c r="F20273" s="1" t="s">
        <v>123458</v>
      </c>
      <c r="G20273" s="1" t="s">
        <v>133362</v>
      </c>
      <c r="H20273" s="1" t="s">
        <v>172442</v>
      </c>
      <c r="I20273" s="1" t="s">
        <v>133363</v>
      </c>
      <c r="J20273" s="1" t="s">
        <v>165640</v>
      </c>
      <c r="K20273" s="1" t="s">
        <v>172443</v>
      </c>
    </row>
    <row r="20274" spans="1:11" x14ac:dyDescent="0.3">
      <c r="A20274" s="1" t="s">
        <v>63149</v>
      </c>
      <c r="C20274" s="1" t="s">
        <v>2050</v>
      </c>
      <c r="D20274" s="1" t="s">
        <v>63148</v>
      </c>
      <c r="E20274" s="1" t="s">
        <v>2428</v>
      </c>
      <c r="F20274" s="1" t="s">
        <v>122060</v>
      </c>
      <c r="G20274" s="1" t="s">
        <v>133364</v>
      </c>
      <c r="H20274" s="1" t="s">
        <v>172444</v>
      </c>
      <c r="I20274" s="1" t="s">
        <v>133365</v>
      </c>
      <c r="J20274" s="1" t="s">
        <v>165640</v>
      </c>
      <c r="K20274" s="1" t="s">
        <v>172445</v>
      </c>
    </row>
    <row r="20275" spans="1:11" x14ac:dyDescent="0.3">
      <c r="A20275" s="1" t="s">
        <v>36589</v>
      </c>
      <c r="B20275">
        <v>8414592000</v>
      </c>
      <c r="C20275" s="1" t="s">
        <v>2074</v>
      </c>
      <c r="D20275" s="1" t="s">
        <v>15330</v>
      </c>
      <c r="E20275" s="1" t="s">
        <v>36588</v>
      </c>
      <c r="F20275" s="1" t="s">
        <v>122903</v>
      </c>
      <c r="G20275" s="1" t="s">
        <v>133366</v>
      </c>
      <c r="H20275" s="1" t="s">
        <v>172446</v>
      </c>
      <c r="I20275" s="1" t="s">
        <v>133367</v>
      </c>
      <c r="J20275" s="1" t="s">
        <v>165908</v>
      </c>
      <c r="K20275" s="1" t="s">
        <v>166024</v>
      </c>
    </row>
    <row r="20276" spans="1:11" x14ac:dyDescent="0.3">
      <c r="A20276" s="1" t="s">
        <v>44258</v>
      </c>
      <c r="B20276">
        <v>8414592000</v>
      </c>
      <c r="C20276" s="1" t="s">
        <v>2074</v>
      </c>
      <c r="D20276" s="1" t="s">
        <v>15330</v>
      </c>
      <c r="E20276" s="1" t="s">
        <v>44257</v>
      </c>
      <c r="F20276" s="1" t="s">
        <v>125593</v>
      </c>
      <c r="G20276" s="1" t="s">
        <v>133366</v>
      </c>
      <c r="H20276" s="1" t="s">
        <v>172446</v>
      </c>
      <c r="I20276" s="1" t="s">
        <v>133367</v>
      </c>
      <c r="J20276" s="1" t="s">
        <v>165908</v>
      </c>
      <c r="K20276" s="1" t="s">
        <v>166024</v>
      </c>
    </row>
    <row r="20277" spans="1:11" x14ac:dyDescent="0.3">
      <c r="A20277" s="1" t="s">
        <v>72075</v>
      </c>
      <c r="B20277">
        <v>8414592000</v>
      </c>
      <c r="C20277" s="1" t="s">
        <v>2132</v>
      </c>
      <c r="D20277" s="1" t="s">
        <v>55716</v>
      </c>
      <c r="E20277" s="1" t="s">
        <v>71847</v>
      </c>
      <c r="F20277" s="1" t="s">
        <v>122887</v>
      </c>
      <c r="G20277" s="1" t="s">
        <v>133366</v>
      </c>
      <c r="H20277" s="1" t="s">
        <v>172446</v>
      </c>
      <c r="I20277" s="1" t="s">
        <v>133367</v>
      </c>
      <c r="J20277" s="1" t="s">
        <v>165908</v>
      </c>
      <c r="K20277" s="1" t="s">
        <v>166024</v>
      </c>
    </row>
    <row r="20278" spans="1:11" x14ac:dyDescent="0.3">
      <c r="A20278" s="1" t="s">
        <v>72426</v>
      </c>
      <c r="B20278">
        <v>8415830000</v>
      </c>
      <c r="C20278" s="1" t="s">
        <v>2132</v>
      </c>
      <c r="D20278" s="1" t="s">
        <v>22084</v>
      </c>
      <c r="E20278" s="1" t="s">
        <v>65740</v>
      </c>
      <c r="F20278" s="1" t="s">
        <v>122887</v>
      </c>
      <c r="G20278" s="1" t="s">
        <v>133366</v>
      </c>
      <c r="H20278" s="1" t="s">
        <v>172446</v>
      </c>
      <c r="I20278" s="1" t="s">
        <v>133367</v>
      </c>
      <c r="J20278" s="1" t="s">
        <v>165908</v>
      </c>
      <c r="K20278" s="1" t="s">
        <v>166024</v>
      </c>
    </row>
    <row r="20279" spans="1:11" x14ac:dyDescent="0.3">
      <c r="A20279" s="1" t="s">
        <v>72433</v>
      </c>
      <c r="B20279">
        <v>8414592000</v>
      </c>
      <c r="C20279" s="1" t="s">
        <v>2132</v>
      </c>
      <c r="D20279" s="1" t="s">
        <v>55716</v>
      </c>
      <c r="E20279" s="1" t="s">
        <v>71847</v>
      </c>
      <c r="F20279" s="1" t="s">
        <v>122887</v>
      </c>
      <c r="G20279" s="1" t="s">
        <v>133366</v>
      </c>
      <c r="H20279" s="1" t="s">
        <v>172446</v>
      </c>
      <c r="I20279" s="1" t="s">
        <v>133367</v>
      </c>
      <c r="J20279" s="1" t="s">
        <v>165908</v>
      </c>
      <c r="K20279" s="1" t="s">
        <v>166024</v>
      </c>
    </row>
    <row r="20280" spans="1:11" x14ac:dyDescent="0.3">
      <c r="A20280" s="1" t="s">
        <v>72437</v>
      </c>
      <c r="B20280">
        <v>8414592000</v>
      </c>
      <c r="C20280" s="1" t="s">
        <v>2132</v>
      </c>
      <c r="D20280" s="1" t="s">
        <v>55716</v>
      </c>
      <c r="E20280" s="1" t="s">
        <v>71847</v>
      </c>
      <c r="F20280" s="1" t="s">
        <v>122887</v>
      </c>
      <c r="G20280" s="1" t="s">
        <v>133366</v>
      </c>
      <c r="H20280" s="1" t="s">
        <v>172446</v>
      </c>
      <c r="I20280" s="1" t="s">
        <v>133367</v>
      </c>
      <c r="J20280" s="1" t="s">
        <v>165908</v>
      </c>
      <c r="K20280" s="1" t="s">
        <v>166024</v>
      </c>
    </row>
    <row r="20281" spans="1:11" x14ac:dyDescent="0.3">
      <c r="A20281" s="1" t="s">
        <v>74634</v>
      </c>
      <c r="B20281">
        <v>8481809907</v>
      </c>
      <c r="C20281" s="1" t="s">
        <v>1944</v>
      </c>
      <c r="D20281" s="1"/>
      <c r="E20281" s="1" t="s">
        <v>74633</v>
      </c>
      <c r="F20281" s="1" t="s">
        <v>122101</v>
      </c>
      <c r="G20281" s="1" t="s">
        <v>133366</v>
      </c>
      <c r="H20281" s="1" t="s">
        <v>172446</v>
      </c>
      <c r="I20281" s="1" t="s">
        <v>133367</v>
      </c>
      <c r="J20281" s="1" t="s">
        <v>165908</v>
      </c>
      <c r="K20281" s="1" t="s">
        <v>166024</v>
      </c>
    </row>
    <row r="20282" spans="1:11" x14ac:dyDescent="0.3">
      <c r="A20282" s="1" t="s">
        <v>75829</v>
      </c>
      <c r="B20282">
        <v>8414592000</v>
      </c>
      <c r="C20282" s="1" t="s">
        <v>2074</v>
      </c>
      <c r="D20282" s="1" t="s">
        <v>15330</v>
      </c>
      <c r="E20282" s="1" t="s">
        <v>75828</v>
      </c>
      <c r="F20282" s="1" t="s">
        <v>122035</v>
      </c>
      <c r="G20282" s="1" t="s">
        <v>133366</v>
      </c>
      <c r="H20282" s="1" t="s">
        <v>172446</v>
      </c>
      <c r="I20282" s="1" t="s">
        <v>133367</v>
      </c>
      <c r="J20282" s="1" t="s">
        <v>165908</v>
      </c>
      <c r="K20282" s="1" t="s">
        <v>166024</v>
      </c>
    </row>
    <row r="20283" spans="1:11" x14ac:dyDescent="0.3">
      <c r="A20283" s="1" t="s">
        <v>76320</v>
      </c>
      <c r="B20283">
        <v>8414594000</v>
      </c>
      <c r="C20283" s="1" t="s">
        <v>1944</v>
      </c>
      <c r="D20283" s="1"/>
      <c r="E20283" s="1" t="s">
        <v>76319</v>
      </c>
      <c r="F20283" s="1" t="s">
        <v>122101</v>
      </c>
      <c r="G20283" s="1" t="s">
        <v>133366</v>
      </c>
      <c r="H20283" s="1" t="s">
        <v>172446</v>
      </c>
      <c r="I20283" s="1" t="s">
        <v>133367</v>
      </c>
      <c r="J20283" s="1" t="s">
        <v>165908</v>
      </c>
      <c r="K20283" s="1" t="s">
        <v>166024</v>
      </c>
    </row>
    <row r="20284" spans="1:11" x14ac:dyDescent="0.3">
      <c r="A20284" s="1" t="s">
        <v>63142</v>
      </c>
      <c r="B20284">
        <v>6402991000</v>
      </c>
      <c r="C20284" s="1" t="s">
        <v>2030</v>
      </c>
      <c r="D20284" s="1" t="s">
        <v>2103</v>
      </c>
      <c r="E20284" s="1" t="s">
        <v>63141</v>
      </c>
      <c r="F20284" s="1" t="s">
        <v>122105</v>
      </c>
      <c r="G20284" s="1" t="s">
        <v>133368</v>
      </c>
      <c r="H20284" s="1" t="s">
        <v>172447</v>
      </c>
      <c r="I20284" s="1" t="s">
        <v>133369</v>
      </c>
      <c r="J20284" s="1" t="s">
        <v>165640</v>
      </c>
      <c r="K20284" s="1" t="s">
        <v>172448</v>
      </c>
    </row>
    <row r="20285" spans="1:11" x14ac:dyDescent="0.3">
      <c r="A20285" s="1" t="s">
        <v>63163</v>
      </c>
      <c r="B20285">
        <v>6302210000</v>
      </c>
      <c r="C20285" s="1" t="s">
        <v>1961</v>
      </c>
      <c r="D20285" s="1" t="s">
        <v>1962</v>
      </c>
      <c r="E20285" s="1" t="s">
        <v>63162</v>
      </c>
      <c r="F20285" s="1" t="s">
        <v>122105</v>
      </c>
      <c r="G20285" s="1" t="s">
        <v>133368</v>
      </c>
      <c r="H20285" s="1" t="s">
        <v>172447</v>
      </c>
      <c r="I20285" s="1" t="s">
        <v>133370</v>
      </c>
      <c r="J20285" s="1" t="s">
        <v>165640</v>
      </c>
      <c r="K20285" s="1" t="s">
        <v>172449</v>
      </c>
    </row>
    <row r="20286" spans="1:11" x14ac:dyDescent="0.3">
      <c r="A20286" s="1" t="s">
        <v>60714</v>
      </c>
      <c r="B20286">
        <v>650500</v>
      </c>
      <c r="C20286" s="1" t="s">
        <v>2030</v>
      </c>
      <c r="D20286" s="1" t="s">
        <v>2743</v>
      </c>
      <c r="E20286" s="1" t="s">
        <v>60713</v>
      </c>
      <c r="F20286" s="1" t="s">
        <v>122794</v>
      </c>
      <c r="G20286" s="1" t="s">
        <v>133371</v>
      </c>
      <c r="H20286" s="1" t="s">
        <v>172450</v>
      </c>
      <c r="I20286" s="1" t="s">
        <v>133372</v>
      </c>
      <c r="J20286" s="1" t="s">
        <v>165908</v>
      </c>
      <c r="K20286" s="1" t="s">
        <v>165984</v>
      </c>
    </row>
    <row r="20287" spans="1:11" x14ac:dyDescent="0.3">
      <c r="A20287" s="1" t="s">
        <v>60719</v>
      </c>
      <c r="B20287" t="s">
        <v>40622</v>
      </c>
      <c r="C20287" s="1" t="s">
        <v>2030</v>
      </c>
      <c r="D20287" s="1" t="s">
        <v>2103</v>
      </c>
      <c r="E20287" s="1" t="s">
        <v>60718</v>
      </c>
      <c r="F20287" s="1" t="s">
        <v>122794</v>
      </c>
      <c r="G20287" s="1" t="s">
        <v>133371</v>
      </c>
      <c r="H20287" s="1" t="s">
        <v>172450</v>
      </c>
      <c r="I20287" s="1" t="s">
        <v>133372</v>
      </c>
      <c r="J20287" s="1" t="s">
        <v>165908</v>
      </c>
      <c r="K20287" s="1" t="s">
        <v>165984</v>
      </c>
    </row>
    <row r="20288" spans="1:11" x14ac:dyDescent="0.3">
      <c r="A20288" s="1" t="s">
        <v>60730</v>
      </c>
      <c r="B20288">
        <v>6109100000</v>
      </c>
      <c r="C20288" s="1" t="s">
        <v>2030</v>
      </c>
      <c r="D20288" s="1" t="s">
        <v>2031</v>
      </c>
      <c r="E20288" s="1" t="s">
        <v>60729</v>
      </c>
      <c r="F20288" s="1" t="s">
        <v>122794</v>
      </c>
      <c r="G20288" s="1" t="s">
        <v>133371</v>
      </c>
      <c r="H20288" s="1" t="s">
        <v>172450</v>
      </c>
      <c r="I20288" s="1" t="s">
        <v>133372</v>
      </c>
      <c r="J20288" s="1" t="s">
        <v>165908</v>
      </c>
      <c r="K20288" s="1" t="s">
        <v>165984</v>
      </c>
    </row>
    <row r="20289" spans="1:11" x14ac:dyDescent="0.3">
      <c r="A20289" s="1" t="s">
        <v>60735</v>
      </c>
      <c r="B20289">
        <v>6115950000</v>
      </c>
      <c r="C20289" s="1" t="s">
        <v>2030</v>
      </c>
      <c r="D20289" s="1" t="s">
        <v>2440</v>
      </c>
      <c r="E20289" s="1" t="s">
        <v>60734</v>
      </c>
      <c r="F20289" s="1" t="s">
        <v>122794</v>
      </c>
      <c r="G20289" s="1" t="s">
        <v>133371</v>
      </c>
      <c r="H20289" s="1" t="s">
        <v>172450</v>
      </c>
      <c r="I20289" s="1" t="s">
        <v>133372</v>
      </c>
      <c r="J20289" s="1" t="s">
        <v>165908</v>
      </c>
      <c r="K20289" s="1" t="s">
        <v>165984</v>
      </c>
    </row>
    <row r="20290" spans="1:11" x14ac:dyDescent="0.3">
      <c r="A20290" s="1" t="s">
        <v>60747</v>
      </c>
      <c r="B20290" t="s">
        <v>60745</v>
      </c>
      <c r="C20290" s="1" t="s">
        <v>2030</v>
      </c>
      <c r="D20290" s="1" t="s">
        <v>2080</v>
      </c>
      <c r="E20290" s="1" t="s">
        <v>60746</v>
      </c>
      <c r="F20290" s="1" t="s">
        <v>122794</v>
      </c>
      <c r="G20290" s="1" t="s">
        <v>133371</v>
      </c>
      <c r="H20290" s="1" t="s">
        <v>172450</v>
      </c>
      <c r="I20290" s="1" t="s">
        <v>133372</v>
      </c>
      <c r="J20290" s="1" t="s">
        <v>165908</v>
      </c>
      <c r="K20290" s="1" t="s">
        <v>165984</v>
      </c>
    </row>
    <row r="20291" spans="1:11" x14ac:dyDescent="0.3">
      <c r="A20291" s="1" t="s">
        <v>60750</v>
      </c>
      <c r="B20291" t="s">
        <v>60748</v>
      </c>
      <c r="C20291" s="1" t="s">
        <v>2030</v>
      </c>
      <c r="D20291" s="1" t="s">
        <v>2303</v>
      </c>
      <c r="E20291" s="1" t="s">
        <v>60749</v>
      </c>
      <c r="F20291" s="1" t="s">
        <v>122794</v>
      </c>
      <c r="G20291" s="1" t="s">
        <v>133371</v>
      </c>
      <c r="H20291" s="1" t="s">
        <v>172450</v>
      </c>
      <c r="I20291" s="1" t="s">
        <v>133372</v>
      </c>
      <c r="J20291" s="1" t="s">
        <v>165908</v>
      </c>
      <c r="K20291" s="1" t="s">
        <v>165984</v>
      </c>
    </row>
    <row r="20292" spans="1:11" x14ac:dyDescent="0.3">
      <c r="A20292" s="1" t="s">
        <v>61168</v>
      </c>
      <c r="B20292" t="s">
        <v>28068</v>
      </c>
      <c r="C20292" s="1" t="s">
        <v>2030</v>
      </c>
      <c r="D20292" s="1" t="s">
        <v>2103</v>
      </c>
      <c r="E20292" s="1" t="s">
        <v>61167</v>
      </c>
      <c r="F20292" s="1" t="s">
        <v>122794</v>
      </c>
      <c r="G20292" s="1" t="s">
        <v>133371</v>
      </c>
      <c r="H20292" s="1" t="s">
        <v>172450</v>
      </c>
      <c r="I20292" s="1" t="s">
        <v>133372</v>
      </c>
      <c r="J20292" s="1" t="s">
        <v>165908</v>
      </c>
      <c r="K20292" s="1" t="s">
        <v>165984</v>
      </c>
    </row>
    <row r="20293" spans="1:11" x14ac:dyDescent="0.3">
      <c r="A20293" s="1" t="s">
        <v>63140</v>
      </c>
      <c r="B20293" t="s">
        <v>63138</v>
      </c>
      <c r="C20293" s="1" t="s">
        <v>2050</v>
      </c>
      <c r="D20293" s="1" t="s">
        <v>63139</v>
      </c>
      <c r="E20293" s="1" t="s">
        <v>2205</v>
      </c>
      <c r="F20293" s="1" t="s">
        <v>122086</v>
      </c>
      <c r="G20293" s="1" t="s">
        <v>133373</v>
      </c>
      <c r="H20293" s="1" t="s">
        <v>172451</v>
      </c>
      <c r="I20293" s="1" t="s">
        <v>133374</v>
      </c>
      <c r="J20293" s="1" t="s">
        <v>165640</v>
      </c>
      <c r="K20293" s="1" t="s">
        <v>172452</v>
      </c>
    </row>
    <row r="20294" spans="1:11" x14ac:dyDescent="0.3">
      <c r="A20294" s="1" t="s">
        <v>36600</v>
      </c>
      <c r="C20294" s="1" t="s">
        <v>2132</v>
      </c>
      <c r="D20294" s="1" t="s">
        <v>2133</v>
      </c>
      <c r="E20294" s="1" t="s">
        <v>24904</v>
      </c>
      <c r="F20294" s="1" t="s">
        <v>126938</v>
      </c>
      <c r="G20294" s="1" t="s">
        <v>127841</v>
      </c>
      <c r="H20294" s="1" t="s">
        <v>169520</v>
      </c>
      <c r="I20294" s="1" t="s">
        <v>133375</v>
      </c>
      <c r="J20294" s="1" t="s">
        <v>165908</v>
      </c>
      <c r="K20294" s="1" t="s">
        <v>169509</v>
      </c>
    </row>
    <row r="20295" spans="1:11" x14ac:dyDescent="0.3">
      <c r="A20295" s="1" t="s">
        <v>45832</v>
      </c>
      <c r="B20295">
        <v>8433510009</v>
      </c>
      <c r="C20295" s="1" t="s">
        <v>2132</v>
      </c>
      <c r="D20295" s="1" t="s">
        <v>2133</v>
      </c>
      <c r="E20295" s="1" t="s">
        <v>45831</v>
      </c>
      <c r="F20295" s="1" t="s">
        <v>126938</v>
      </c>
      <c r="G20295" s="1" t="s">
        <v>127841</v>
      </c>
      <c r="H20295" s="1" t="s">
        <v>169520</v>
      </c>
      <c r="I20295" s="1" t="s">
        <v>133375</v>
      </c>
      <c r="J20295" s="1" t="s">
        <v>165908</v>
      </c>
      <c r="K20295" s="1" t="s">
        <v>169509</v>
      </c>
    </row>
    <row r="20296" spans="1:11" x14ac:dyDescent="0.3">
      <c r="A20296" s="1" t="s">
        <v>50864</v>
      </c>
      <c r="B20296">
        <v>8433591109</v>
      </c>
      <c r="C20296" s="1" t="s">
        <v>2132</v>
      </c>
      <c r="D20296" s="1" t="s">
        <v>2133</v>
      </c>
      <c r="E20296" s="1" t="s">
        <v>42695</v>
      </c>
      <c r="F20296" s="1" t="s">
        <v>126938</v>
      </c>
      <c r="G20296" s="1" t="s">
        <v>127841</v>
      </c>
      <c r="H20296" s="1" t="s">
        <v>169520</v>
      </c>
      <c r="I20296" s="1" t="s">
        <v>133375</v>
      </c>
      <c r="J20296" s="1" t="s">
        <v>165908</v>
      </c>
      <c r="K20296" s="1" t="s">
        <v>169509</v>
      </c>
    </row>
    <row r="20297" spans="1:11" x14ac:dyDescent="0.3">
      <c r="A20297" s="1" t="s">
        <v>56100</v>
      </c>
      <c r="C20297" s="1" t="s">
        <v>2132</v>
      </c>
      <c r="D20297" s="1" t="s">
        <v>3265</v>
      </c>
      <c r="E20297" s="1" t="s">
        <v>56099</v>
      </c>
      <c r="F20297" s="1" t="s">
        <v>126938</v>
      </c>
      <c r="G20297" s="1" t="s">
        <v>127841</v>
      </c>
      <c r="H20297" s="1" t="s">
        <v>169520</v>
      </c>
      <c r="I20297" s="1" t="s">
        <v>133375</v>
      </c>
      <c r="J20297" s="1" t="s">
        <v>165908</v>
      </c>
      <c r="K20297" s="1" t="s">
        <v>169509</v>
      </c>
    </row>
    <row r="20298" spans="1:11" x14ac:dyDescent="0.3">
      <c r="A20298" s="1" t="s">
        <v>87587</v>
      </c>
      <c r="B20298">
        <v>8433510009</v>
      </c>
      <c r="C20298" s="1" t="s">
        <v>2132</v>
      </c>
      <c r="D20298" s="1" t="s">
        <v>2133</v>
      </c>
      <c r="E20298" s="1" t="s">
        <v>87586</v>
      </c>
      <c r="F20298" s="1" t="s">
        <v>126938</v>
      </c>
      <c r="G20298" s="1" t="s">
        <v>127841</v>
      </c>
      <c r="H20298" s="1" t="s">
        <v>169520</v>
      </c>
      <c r="I20298" s="1" t="s">
        <v>133375</v>
      </c>
      <c r="J20298" s="1" t="s">
        <v>165908</v>
      </c>
      <c r="K20298" s="1" t="s">
        <v>169509</v>
      </c>
    </row>
    <row r="20299" spans="1:11" x14ac:dyDescent="0.3">
      <c r="A20299" s="1" t="s">
        <v>90160</v>
      </c>
      <c r="B20299">
        <v>8433510009</v>
      </c>
      <c r="C20299" s="1" t="s">
        <v>2132</v>
      </c>
      <c r="D20299" s="1" t="s">
        <v>2133</v>
      </c>
      <c r="E20299" s="1" t="s">
        <v>90159</v>
      </c>
      <c r="F20299" s="1" t="s">
        <v>126938</v>
      </c>
      <c r="G20299" s="1" t="s">
        <v>127841</v>
      </c>
      <c r="H20299" s="1" t="s">
        <v>169520</v>
      </c>
      <c r="I20299" s="1" t="s">
        <v>133375</v>
      </c>
      <c r="J20299" s="1" t="s">
        <v>165908</v>
      </c>
      <c r="K20299" s="1" t="s">
        <v>169509</v>
      </c>
    </row>
    <row r="20300" spans="1:11" x14ac:dyDescent="0.3">
      <c r="A20300" s="1" t="s">
        <v>92666</v>
      </c>
      <c r="B20300">
        <v>8433510009</v>
      </c>
      <c r="C20300" s="1" t="s">
        <v>2132</v>
      </c>
      <c r="D20300" s="1" t="s">
        <v>2133</v>
      </c>
      <c r="E20300" s="1" t="s">
        <v>90159</v>
      </c>
      <c r="F20300" s="1" t="s">
        <v>126938</v>
      </c>
      <c r="G20300" s="1" t="s">
        <v>127841</v>
      </c>
      <c r="H20300" s="1" t="s">
        <v>169520</v>
      </c>
      <c r="I20300" s="1" t="s">
        <v>133375</v>
      </c>
      <c r="J20300" s="1" t="s">
        <v>165908</v>
      </c>
      <c r="K20300" s="1" t="s">
        <v>169509</v>
      </c>
    </row>
    <row r="20301" spans="1:11" x14ac:dyDescent="0.3">
      <c r="A20301" s="1" t="s">
        <v>63123</v>
      </c>
      <c r="B20301">
        <v>8544499509</v>
      </c>
      <c r="C20301" s="1" t="s">
        <v>1983</v>
      </c>
      <c r="D20301" s="1" t="s">
        <v>2198</v>
      </c>
      <c r="E20301" s="1" t="s">
        <v>63122</v>
      </c>
      <c r="F20301" s="1" t="s">
        <v>122833</v>
      </c>
      <c r="G20301" s="1" t="s">
        <v>133376</v>
      </c>
      <c r="H20301" s="1" t="s">
        <v>172453</v>
      </c>
      <c r="I20301" s="1" t="s">
        <v>133377</v>
      </c>
      <c r="J20301" s="1" t="s">
        <v>165640</v>
      </c>
      <c r="K20301" s="1" t="s">
        <v>172454</v>
      </c>
    </row>
    <row r="20302" spans="1:11" x14ac:dyDescent="0.3">
      <c r="A20302" s="1" t="s">
        <v>36605</v>
      </c>
      <c r="C20302" s="1" t="s">
        <v>2030</v>
      </c>
      <c r="D20302" s="1" t="s">
        <v>2440</v>
      </c>
      <c r="E20302" s="1" t="s">
        <v>36604</v>
      </c>
      <c r="F20302" s="1" t="s">
        <v>122258</v>
      </c>
      <c r="G20302" s="1" t="s">
        <v>133378</v>
      </c>
      <c r="H20302" s="1" t="s">
        <v>172455</v>
      </c>
      <c r="I20302" s="1" t="s">
        <v>133379</v>
      </c>
      <c r="J20302" s="1" t="s">
        <v>165678</v>
      </c>
      <c r="K20302" s="1" t="s">
        <v>167958</v>
      </c>
    </row>
    <row r="20303" spans="1:11" x14ac:dyDescent="0.3">
      <c r="A20303" s="1" t="s">
        <v>36638</v>
      </c>
      <c r="C20303" s="1" t="s">
        <v>1961</v>
      </c>
      <c r="D20303" s="1" t="s">
        <v>2037</v>
      </c>
      <c r="E20303" s="1" t="s">
        <v>36637</v>
      </c>
      <c r="F20303" s="1" t="s">
        <v>122258</v>
      </c>
      <c r="G20303" s="1" t="s">
        <v>133378</v>
      </c>
      <c r="H20303" s="1" t="s">
        <v>172455</v>
      </c>
      <c r="I20303" s="1" t="s">
        <v>133379</v>
      </c>
      <c r="J20303" s="1" t="s">
        <v>165678</v>
      </c>
      <c r="K20303" s="1" t="s">
        <v>167958</v>
      </c>
    </row>
    <row r="20304" spans="1:11" x14ac:dyDescent="0.3">
      <c r="A20304" s="1" t="s">
        <v>63103</v>
      </c>
      <c r="C20304" s="1" t="s">
        <v>2050</v>
      </c>
      <c r="D20304" s="1" t="s">
        <v>11362</v>
      </c>
      <c r="E20304" s="1" t="s">
        <v>2428</v>
      </c>
      <c r="F20304" s="1" t="s">
        <v>122060</v>
      </c>
      <c r="G20304" s="1" t="s">
        <v>133380</v>
      </c>
      <c r="H20304" s="1" t="s">
        <v>172456</v>
      </c>
      <c r="I20304" s="1" t="s">
        <v>133381</v>
      </c>
      <c r="J20304" s="1" t="s">
        <v>165640</v>
      </c>
      <c r="K20304" s="1" t="s">
        <v>172457</v>
      </c>
    </row>
    <row r="20305" spans="1:11" x14ac:dyDescent="0.3">
      <c r="A20305" s="1" t="s">
        <v>63099</v>
      </c>
      <c r="B20305" t="s">
        <v>63097</v>
      </c>
      <c r="C20305" s="1" t="s">
        <v>1944</v>
      </c>
      <c r="D20305" s="1" t="s">
        <v>1945</v>
      </c>
      <c r="E20305" s="1" t="s">
        <v>63098</v>
      </c>
      <c r="F20305" s="1" t="s">
        <v>122260</v>
      </c>
      <c r="G20305" s="1" t="s">
        <v>133382</v>
      </c>
      <c r="H20305" s="1" t="s">
        <v>172458</v>
      </c>
      <c r="I20305" s="1" t="s">
        <v>133383</v>
      </c>
      <c r="J20305" s="1" t="s">
        <v>165640</v>
      </c>
      <c r="K20305" s="1" t="s">
        <v>172459</v>
      </c>
    </row>
    <row r="20306" spans="1:11" x14ac:dyDescent="0.3">
      <c r="A20306" s="1" t="s">
        <v>66938</v>
      </c>
      <c r="B20306" t="s">
        <v>66936</v>
      </c>
      <c r="C20306" s="1" t="s">
        <v>1944</v>
      </c>
      <c r="D20306" s="1" t="s">
        <v>1945</v>
      </c>
      <c r="E20306" s="1" t="s">
        <v>66937</v>
      </c>
      <c r="F20306" s="1" t="s">
        <v>122260</v>
      </c>
      <c r="G20306" s="1" t="s">
        <v>133382</v>
      </c>
      <c r="H20306" s="1" t="s">
        <v>172458</v>
      </c>
      <c r="I20306" s="1" t="s">
        <v>133383</v>
      </c>
      <c r="J20306" s="1" t="s">
        <v>165640</v>
      </c>
      <c r="K20306" s="1" t="s">
        <v>172459</v>
      </c>
    </row>
    <row r="20307" spans="1:11" x14ac:dyDescent="0.3">
      <c r="A20307" s="1" t="s">
        <v>67433</v>
      </c>
      <c r="B20307" t="s">
        <v>66936</v>
      </c>
      <c r="C20307" s="1" t="s">
        <v>1944</v>
      </c>
      <c r="D20307" s="1" t="s">
        <v>1945</v>
      </c>
      <c r="E20307" s="1" t="s">
        <v>67432</v>
      </c>
      <c r="F20307" s="1" t="s">
        <v>122260</v>
      </c>
      <c r="G20307" s="1" t="s">
        <v>133382</v>
      </c>
      <c r="H20307" s="1" t="s">
        <v>172458</v>
      </c>
      <c r="I20307" s="1" t="s">
        <v>133383</v>
      </c>
      <c r="J20307" s="1" t="s">
        <v>165640</v>
      </c>
      <c r="K20307" s="1" t="s">
        <v>172459</v>
      </c>
    </row>
    <row r="20308" spans="1:11" x14ac:dyDescent="0.3">
      <c r="A20308" s="1" t="s">
        <v>104341</v>
      </c>
      <c r="B20308" t="s">
        <v>104339</v>
      </c>
      <c r="C20308" s="1" t="s">
        <v>1944</v>
      </c>
      <c r="D20308" s="1" t="s">
        <v>1945</v>
      </c>
      <c r="E20308" s="1" t="s">
        <v>104340</v>
      </c>
      <c r="F20308" s="1" t="s">
        <v>122260</v>
      </c>
      <c r="G20308" s="1" t="s">
        <v>133382</v>
      </c>
      <c r="H20308" s="1" t="s">
        <v>172458</v>
      </c>
      <c r="I20308" s="1" t="s">
        <v>133383</v>
      </c>
      <c r="J20308" s="1" t="s">
        <v>165640</v>
      </c>
      <c r="K20308" s="1" t="s">
        <v>172459</v>
      </c>
    </row>
    <row r="20309" spans="1:11" x14ac:dyDescent="0.3">
      <c r="A20309" s="1" t="s">
        <v>110669</v>
      </c>
      <c r="B20309">
        <v>853690</v>
      </c>
      <c r="C20309" s="1" t="s">
        <v>1944</v>
      </c>
      <c r="D20309" s="1" t="s">
        <v>1945</v>
      </c>
      <c r="E20309" s="1" t="s">
        <v>110668</v>
      </c>
      <c r="F20309" s="1" t="s">
        <v>122260</v>
      </c>
      <c r="G20309" s="1" t="s">
        <v>133382</v>
      </c>
      <c r="H20309" s="1" t="s">
        <v>172458</v>
      </c>
      <c r="I20309" s="1" t="s">
        <v>133383</v>
      </c>
      <c r="J20309" s="1" t="s">
        <v>165640</v>
      </c>
      <c r="K20309" s="1" t="s">
        <v>172459</v>
      </c>
    </row>
    <row r="20310" spans="1:11" x14ac:dyDescent="0.3">
      <c r="A20310" s="1" t="s">
        <v>112549</v>
      </c>
      <c r="C20310" s="1" t="s">
        <v>1944</v>
      </c>
      <c r="D20310" s="1" t="s">
        <v>1945</v>
      </c>
      <c r="E20310" s="1" t="s">
        <v>112548</v>
      </c>
      <c r="F20310" s="1" t="s">
        <v>122260</v>
      </c>
      <c r="G20310" s="1" t="s">
        <v>133382</v>
      </c>
      <c r="H20310" s="1" t="s">
        <v>172458</v>
      </c>
      <c r="I20310" s="1" t="s">
        <v>133383</v>
      </c>
      <c r="J20310" s="1" t="s">
        <v>165640</v>
      </c>
      <c r="K20310" s="1" t="s">
        <v>172459</v>
      </c>
    </row>
    <row r="20311" spans="1:11" x14ac:dyDescent="0.3">
      <c r="A20311" s="1" t="s">
        <v>14457</v>
      </c>
      <c r="B20311">
        <v>9503007000</v>
      </c>
      <c r="C20311" s="1" t="s">
        <v>7</v>
      </c>
      <c r="D20311" s="1" t="s">
        <v>28</v>
      </c>
      <c r="E20311" s="1" t="s">
        <v>14456</v>
      </c>
      <c r="F20311" s="1" t="s">
        <v>122033</v>
      </c>
      <c r="G20311" s="1" t="s">
        <v>123037</v>
      </c>
      <c r="H20311" s="1" t="s">
        <v>166546</v>
      </c>
      <c r="I20311" s="1" t="s">
        <v>133384</v>
      </c>
      <c r="J20311" s="1" t="s">
        <v>165678</v>
      </c>
      <c r="K20311" s="1" t="s">
        <v>168052</v>
      </c>
    </row>
    <row r="20312" spans="1:11" x14ac:dyDescent="0.3">
      <c r="A20312" s="1" t="s">
        <v>36618</v>
      </c>
      <c r="B20312">
        <v>6109902000</v>
      </c>
      <c r="C20312" s="1" t="s">
        <v>1961</v>
      </c>
      <c r="D20312" s="1" t="s">
        <v>2037</v>
      </c>
      <c r="E20312" s="1" t="s">
        <v>27011</v>
      </c>
      <c r="F20312" s="1" t="s">
        <v>122122</v>
      </c>
      <c r="G20312" s="1" t="s">
        <v>122491</v>
      </c>
      <c r="H20312" s="1" t="s">
        <v>166057</v>
      </c>
      <c r="I20312" s="1" t="s">
        <v>133385</v>
      </c>
      <c r="J20312" s="1" t="s">
        <v>165678</v>
      </c>
      <c r="K20312" s="1" t="s">
        <v>168053</v>
      </c>
    </row>
    <row r="20313" spans="1:11" x14ac:dyDescent="0.3">
      <c r="A20313" s="1" t="s">
        <v>45154</v>
      </c>
      <c r="C20313" s="1" t="s">
        <v>1961</v>
      </c>
      <c r="D20313" s="1" t="s">
        <v>2056</v>
      </c>
      <c r="E20313" s="1" t="s">
        <v>45153</v>
      </c>
      <c r="F20313" s="1" t="s">
        <v>122122</v>
      </c>
      <c r="G20313" s="1" t="s">
        <v>122491</v>
      </c>
      <c r="H20313" s="1" t="s">
        <v>166057</v>
      </c>
      <c r="I20313" s="1" t="s">
        <v>133385</v>
      </c>
      <c r="J20313" s="1" t="s">
        <v>165678</v>
      </c>
      <c r="K20313" s="1" t="s">
        <v>168053</v>
      </c>
    </row>
    <row r="20314" spans="1:11" x14ac:dyDescent="0.3">
      <c r="A20314" s="1" t="s">
        <v>87982</v>
      </c>
      <c r="B20314">
        <v>6109909000</v>
      </c>
      <c r="C20314" s="1" t="s">
        <v>1961</v>
      </c>
      <c r="D20314" s="1" t="s">
        <v>2056</v>
      </c>
      <c r="E20314" s="1" t="s">
        <v>87981</v>
      </c>
      <c r="F20314" s="1" t="s">
        <v>122122</v>
      </c>
      <c r="G20314" s="1" t="s">
        <v>122491</v>
      </c>
      <c r="H20314" s="1" t="s">
        <v>166057</v>
      </c>
      <c r="I20314" s="1" t="s">
        <v>133385</v>
      </c>
      <c r="J20314" s="1" t="s">
        <v>165678</v>
      </c>
      <c r="K20314" s="1" t="s">
        <v>168053</v>
      </c>
    </row>
    <row r="20315" spans="1:11" x14ac:dyDescent="0.3">
      <c r="A20315" s="1" t="s">
        <v>36619</v>
      </c>
      <c r="B20315">
        <v>860800000</v>
      </c>
      <c r="C20315" s="1" t="s">
        <v>5703</v>
      </c>
      <c r="D20315" s="1" t="s">
        <v>9913</v>
      </c>
      <c r="E20315" s="1" t="s">
        <v>9913</v>
      </c>
      <c r="F20315" s="1" t="s">
        <v>126777</v>
      </c>
      <c r="G20315" s="1" t="s">
        <v>133386</v>
      </c>
      <c r="H20315" s="1" t="s">
        <v>172460</v>
      </c>
      <c r="I20315" s="1" t="s">
        <v>133387</v>
      </c>
      <c r="J20315" s="1" t="s">
        <v>165678</v>
      </c>
      <c r="K20315" s="1" t="s">
        <v>169515</v>
      </c>
    </row>
    <row r="20316" spans="1:11" x14ac:dyDescent="0.3">
      <c r="A20316" s="1" t="s">
        <v>36622</v>
      </c>
      <c r="C20316" s="1"/>
      <c r="D20316" s="1" t="s">
        <v>3998</v>
      </c>
      <c r="E20316" s="1" t="s">
        <v>36215</v>
      </c>
      <c r="F20316" s="1" t="s">
        <v>122083</v>
      </c>
      <c r="G20316" s="1" t="s">
        <v>122084</v>
      </c>
      <c r="H20316" s="1" t="s">
        <v>165695</v>
      </c>
      <c r="I20316" s="1" t="s">
        <v>133388</v>
      </c>
      <c r="J20316" s="1" t="s">
        <v>165678</v>
      </c>
      <c r="K20316" s="1" t="s">
        <v>169517</v>
      </c>
    </row>
    <row r="20317" spans="1:11" x14ac:dyDescent="0.3">
      <c r="A20317" s="1" t="s">
        <v>36879</v>
      </c>
      <c r="C20317" s="1"/>
      <c r="D20317" s="1" t="s">
        <v>3998</v>
      </c>
      <c r="E20317" s="1" t="s">
        <v>36878</v>
      </c>
      <c r="F20317" s="1" t="s">
        <v>122083</v>
      </c>
      <c r="G20317" s="1" t="s">
        <v>122084</v>
      </c>
      <c r="H20317" s="1" t="s">
        <v>165695</v>
      </c>
      <c r="I20317" s="1" t="s">
        <v>133388</v>
      </c>
      <c r="J20317" s="1" t="s">
        <v>165678</v>
      </c>
      <c r="K20317" s="1" t="s">
        <v>169517</v>
      </c>
    </row>
    <row r="20318" spans="1:11" x14ac:dyDescent="0.3">
      <c r="A20318" s="1" t="s">
        <v>36627</v>
      </c>
      <c r="C20318" s="1" t="s">
        <v>1855</v>
      </c>
      <c r="D20318" s="1" t="s">
        <v>2247</v>
      </c>
      <c r="E20318" s="1" t="s">
        <v>36626</v>
      </c>
      <c r="F20318" s="1" t="s">
        <v>122036</v>
      </c>
      <c r="G20318" s="1" t="s">
        <v>133389</v>
      </c>
      <c r="H20318" s="1" t="s">
        <v>172461</v>
      </c>
      <c r="I20318" s="1" t="s">
        <v>133390</v>
      </c>
      <c r="J20318" s="1" t="s">
        <v>166020</v>
      </c>
      <c r="K20318" s="1" t="s">
        <v>166037</v>
      </c>
    </row>
    <row r="20319" spans="1:11" x14ac:dyDescent="0.3">
      <c r="A20319" s="1" t="s">
        <v>63094</v>
      </c>
      <c r="B20319" t="s">
        <v>63092</v>
      </c>
      <c r="C20319" s="1" t="s">
        <v>1864</v>
      </c>
      <c r="D20319" s="1" t="s">
        <v>1865</v>
      </c>
      <c r="E20319" s="1" t="s">
        <v>63093</v>
      </c>
      <c r="F20319" s="1" t="s">
        <v>122616</v>
      </c>
      <c r="G20319" s="1" t="s">
        <v>133391</v>
      </c>
      <c r="H20319" s="1" t="s">
        <v>172462</v>
      </c>
      <c r="I20319" s="1" t="s">
        <v>133392</v>
      </c>
      <c r="J20319" s="1" t="s">
        <v>165640</v>
      </c>
      <c r="K20319" s="1" t="s">
        <v>172463</v>
      </c>
    </row>
    <row r="20320" spans="1:11" x14ac:dyDescent="0.3">
      <c r="A20320" s="1" t="s">
        <v>64164</v>
      </c>
      <c r="B20320">
        <v>8516808000</v>
      </c>
      <c r="C20320" s="1" t="s">
        <v>1983</v>
      </c>
      <c r="D20320" s="1" t="s">
        <v>4941</v>
      </c>
      <c r="E20320" s="1" t="s">
        <v>64163</v>
      </c>
      <c r="F20320" s="1" t="s">
        <v>122086</v>
      </c>
      <c r="G20320" s="1" t="s">
        <v>133391</v>
      </c>
      <c r="H20320" s="1" t="s">
        <v>172462</v>
      </c>
      <c r="I20320" s="1" t="s">
        <v>133392</v>
      </c>
      <c r="J20320" s="1" t="s">
        <v>165640</v>
      </c>
      <c r="K20320" s="1" t="s">
        <v>172463</v>
      </c>
    </row>
    <row r="20321" spans="1:11" x14ac:dyDescent="0.3">
      <c r="A20321" s="1" t="s">
        <v>64781</v>
      </c>
      <c r="B20321">
        <v>8516808000</v>
      </c>
      <c r="C20321" s="1" t="s">
        <v>1983</v>
      </c>
      <c r="D20321" s="1" t="s">
        <v>4941</v>
      </c>
      <c r="E20321" s="1" t="s">
        <v>64163</v>
      </c>
      <c r="F20321" s="1" t="s">
        <v>122086</v>
      </c>
      <c r="G20321" s="1" t="s">
        <v>133391</v>
      </c>
      <c r="H20321" s="1" t="s">
        <v>172462</v>
      </c>
      <c r="I20321" s="1" t="s">
        <v>133392</v>
      </c>
      <c r="J20321" s="1" t="s">
        <v>165640</v>
      </c>
      <c r="K20321" s="1" t="s">
        <v>172463</v>
      </c>
    </row>
    <row r="20322" spans="1:11" x14ac:dyDescent="0.3">
      <c r="A20322" s="1" t="s">
        <v>69461</v>
      </c>
      <c r="B20322" t="s">
        <v>63092</v>
      </c>
      <c r="C20322" s="1" t="s">
        <v>1864</v>
      </c>
      <c r="D20322" s="1" t="s">
        <v>5187</v>
      </c>
      <c r="E20322" s="1" t="s">
        <v>63093</v>
      </c>
      <c r="F20322" s="1" t="s">
        <v>122616</v>
      </c>
      <c r="G20322" s="1" t="s">
        <v>133391</v>
      </c>
      <c r="H20322" s="1" t="s">
        <v>172462</v>
      </c>
      <c r="I20322" s="1" t="s">
        <v>133392</v>
      </c>
      <c r="J20322" s="1" t="s">
        <v>165640</v>
      </c>
      <c r="K20322" s="1" t="s">
        <v>172463</v>
      </c>
    </row>
    <row r="20323" spans="1:11" x14ac:dyDescent="0.3">
      <c r="A20323" s="1" t="s">
        <v>36634</v>
      </c>
      <c r="C20323" s="1" t="s">
        <v>2118</v>
      </c>
      <c r="D20323" s="1" t="s">
        <v>5118</v>
      </c>
      <c r="E20323" s="1" t="s">
        <v>4542</v>
      </c>
      <c r="F20323" s="1" t="s">
        <v>122036</v>
      </c>
      <c r="G20323" s="1" t="s">
        <v>122526</v>
      </c>
      <c r="H20323" s="1" t="s">
        <v>166087</v>
      </c>
      <c r="I20323" s="1" t="s">
        <v>133393</v>
      </c>
      <c r="J20323" s="1" t="s">
        <v>166020</v>
      </c>
      <c r="K20323" s="1" t="s">
        <v>168587</v>
      </c>
    </row>
    <row r="20324" spans="1:11" x14ac:dyDescent="0.3">
      <c r="A20324" s="1" t="s">
        <v>36636</v>
      </c>
      <c r="B20324">
        <v>6204691800</v>
      </c>
      <c r="C20324" s="1" t="s">
        <v>2030</v>
      </c>
      <c r="D20324" s="1" t="s">
        <v>2303</v>
      </c>
      <c r="E20324" s="1" t="s">
        <v>36635</v>
      </c>
      <c r="F20324" s="1" t="s">
        <v>122122</v>
      </c>
      <c r="G20324" s="1" t="s">
        <v>122491</v>
      </c>
      <c r="H20324" s="1" t="s">
        <v>166057</v>
      </c>
      <c r="I20324" s="1" t="s">
        <v>133394</v>
      </c>
      <c r="J20324" s="1" t="s">
        <v>166020</v>
      </c>
      <c r="K20324" s="1" t="s">
        <v>166107</v>
      </c>
    </row>
    <row r="20325" spans="1:11" x14ac:dyDescent="0.3">
      <c r="A20325" s="1" t="s">
        <v>40152</v>
      </c>
      <c r="B20325">
        <v>6206300000</v>
      </c>
      <c r="C20325" s="1" t="s">
        <v>2030</v>
      </c>
      <c r="D20325" s="1" t="s">
        <v>2303</v>
      </c>
      <c r="E20325" s="1" t="s">
        <v>40151</v>
      </c>
      <c r="F20325" s="1" t="s">
        <v>122122</v>
      </c>
      <c r="G20325" s="1" t="s">
        <v>122491</v>
      </c>
      <c r="H20325" s="1" t="s">
        <v>166057</v>
      </c>
      <c r="I20325" s="1" t="s">
        <v>133394</v>
      </c>
      <c r="J20325" s="1" t="s">
        <v>166020</v>
      </c>
      <c r="K20325" s="1" t="s">
        <v>166107</v>
      </c>
    </row>
    <row r="20326" spans="1:11" x14ac:dyDescent="0.3">
      <c r="A20326" s="1" t="s">
        <v>36641</v>
      </c>
      <c r="C20326" s="1" t="s">
        <v>2050</v>
      </c>
      <c r="D20326" s="1" t="s">
        <v>2336</v>
      </c>
      <c r="E20326" s="1" t="s">
        <v>2337</v>
      </c>
      <c r="F20326" s="1" t="s">
        <v>122060</v>
      </c>
      <c r="G20326" s="1" t="s">
        <v>133395</v>
      </c>
      <c r="H20326" s="1" t="s">
        <v>172464</v>
      </c>
      <c r="I20326" s="1" t="s">
        <v>133396</v>
      </c>
      <c r="J20326" s="1" t="s">
        <v>166020</v>
      </c>
      <c r="K20326" s="1" t="s">
        <v>166042</v>
      </c>
    </row>
    <row r="20327" spans="1:11" x14ac:dyDescent="0.3">
      <c r="A20327" s="1" t="s">
        <v>63086</v>
      </c>
      <c r="B20327">
        <v>8608000009</v>
      </c>
      <c r="C20327" s="1" t="s">
        <v>5703</v>
      </c>
      <c r="D20327" s="1" t="s">
        <v>9913</v>
      </c>
      <c r="E20327" s="1" t="s">
        <v>63085</v>
      </c>
      <c r="F20327" s="1" t="s">
        <v>122155</v>
      </c>
      <c r="G20327" s="1" t="s">
        <v>133397</v>
      </c>
      <c r="H20327" s="1" t="s">
        <v>172465</v>
      </c>
      <c r="I20327" s="1" t="s">
        <v>133398</v>
      </c>
      <c r="J20327" s="1" t="s">
        <v>165640</v>
      </c>
      <c r="K20327" s="1" t="s">
        <v>172466</v>
      </c>
    </row>
    <row r="20328" spans="1:11" x14ac:dyDescent="0.3">
      <c r="A20328" s="1" t="s">
        <v>36654</v>
      </c>
      <c r="B20328">
        <v>8471900000</v>
      </c>
      <c r="C20328" s="1" t="s">
        <v>1851</v>
      </c>
      <c r="D20328" s="1" t="s">
        <v>4048</v>
      </c>
      <c r="E20328" s="1" t="s">
        <v>36653</v>
      </c>
      <c r="F20328" s="1" t="s">
        <v>122086</v>
      </c>
      <c r="G20328" s="1" t="s">
        <v>133399</v>
      </c>
      <c r="H20328" s="1" t="s">
        <v>172467</v>
      </c>
      <c r="I20328" s="1" t="s">
        <v>133400</v>
      </c>
      <c r="J20328" s="1" t="s">
        <v>166020</v>
      </c>
      <c r="K20328" s="1" t="s">
        <v>168441</v>
      </c>
    </row>
    <row r="20329" spans="1:11" x14ac:dyDescent="0.3">
      <c r="A20329" s="1" t="s">
        <v>63083</v>
      </c>
      <c r="B20329">
        <v>8481808199</v>
      </c>
      <c r="C20329" s="1" t="s">
        <v>2118</v>
      </c>
      <c r="D20329" s="1" t="s">
        <v>3352</v>
      </c>
      <c r="E20329" s="1" t="s">
        <v>63082</v>
      </c>
      <c r="F20329" s="1" t="s">
        <v>122036</v>
      </c>
      <c r="G20329" s="1" t="s">
        <v>133401</v>
      </c>
      <c r="H20329" s="1" t="s">
        <v>172468</v>
      </c>
      <c r="I20329" s="1" t="s">
        <v>133402</v>
      </c>
      <c r="J20329" s="1" t="s">
        <v>165640</v>
      </c>
      <c r="K20329" s="1" t="s">
        <v>172469</v>
      </c>
    </row>
    <row r="20330" spans="1:11" x14ac:dyDescent="0.3">
      <c r="A20330" s="1" t="s">
        <v>69639</v>
      </c>
      <c r="C20330" s="1" t="s">
        <v>2118</v>
      </c>
      <c r="D20330" s="1" t="s">
        <v>4574</v>
      </c>
      <c r="E20330" s="1" t="s">
        <v>3353</v>
      </c>
      <c r="F20330" s="1" t="s">
        <v>122036</v>
      </c>
      <c r="G20330" s="1" t="s">
        <v>133401</v>
      </c>
      <c r="H20330" s="1" t="s">
        <v>172468</v>
      </c>
      <c r="I20330" s="1" t="s">
        <v>133402</v>
      </c>
      <c r="J20330" s="1" t="s">
        <v>165640</v>
      </c>
      <c r="K20330" s="1" t="s">
        <v>172469</v>
      </c>
    </row>
    <row r="20331" spans="1:11" x14ac:dyDescent="0.3">
      <c r="A20331" s="1" t="s">
        <v>72843</v>
      </c>
      <c r="C20331" s="1" t="s">
        <v>1944</v>
      </c>
      <c r="D20331" s="1" t="s">
        <v>1945</v>
      </c>
      <c r="E20331" s="1" t="s">
        <v>3353</v>
      </c>
      <c r="F20331" s="1" t="s">
        <v>122036</v>
      </c>
      <c r="G20331" s="1" t="s">
        <v>133401</v>
      </c>
      <c r="H20331" s="1" t="s">
        <v>172468</v>
      </c>
      <c r="I20331" s="1" t="s">
        <v>133402</v>
      </c>
      <c r="J20331" s="1" t="s">
        <v>165640</v>
      </c>
      <c r="K20331" s="1" t="s">
        <v>172469</v>
      </c>
    </row>
    <row r="20332" spans="1:11" x14ac:dyDescent="0.3">
      <c r="A20332" s="1" t="s">
        <v>36657</v>
      </c>
      <c r="B20332" t="s">
        <v>36655</v>
      </c>
      <c r="C20332" s="1" t="s">
        <v>2050</v>
      </c>
      <c r="D20332" s="1" t="s">
        <v>4360</v>
      </c>
      <c r="E20332" s="1" t="s">
        <v>36656</v>
      </c>
      <c r="F20332" s="1" t="s">
        <v>122060</v>
      </c>
      <c r="G20332" s="1" t="s">
        <v>133403</v>
      </c>
      <c r="H20332" s="1" t="s">
        <v>172470</v>
      </c>
      <c r="I20332" s="1" t="s">
        <v>133404</v>
      </c>
      <c r="J20332" s="1" t="s">
        <v>166020</v>
      </c>
      <c r="K20332" s="1" t="s">
        <v>166046</v>
      </c>
    </row>
    <row r="20333" spans="1:11" x14ac:dyDescent="0.3">
      <c r="A20333" s="1" t="s">
        <v>46429</v>
      </c>
      <c r="B20333" t="s">
        <v>36655</v>
      </c>
      <c r="C20333" s="1" t="s">
        <v>2050</v>
      </c>
      <c r="D20333" s="1" t="s">
        <v>4360</v>
      </c>
      <c r="E20333" s="1" t="s">
        <v>36656</v>
      </c>
      <c r="F20333" s="1" t="s">
        <v>122060</v>
      </c>
      <c r="G20333" s="1" t="s">
        <v>133403</v>
      </c>
      <c r="H20333" s="1" t="s">
        <v>172470</v>
      </c>
      <c r="I20333" s="1" t="s">
        <v>133404</v>
      </c>
      <c r="J20333" s="1" t="s">
        <v>166020</v>
      </c>
      <c r="K20333" s="1" t="s">
        <v>166046</v>
      </c>
    </row>
    <row r="20334" spans="1:11" x14ac:dyDescent="0.3">
      <c r="A20334" s="1" t="s">
        <v>36663</v>
      </c>
      <c r="C20334" s="1" t="s">
        <v>1944</v>
      </c>
      <c r="D20334" s="1" t="s">
        <v>1945</v>
      </c>
      <c r="E20334" s="1" t="s">
        <v>36662</v>
      </c>
      <c r="F20334" s="1" t="s">
        <v>122036</v>
      </c>
      <c r="G20334" s="1" t="s">
        <v>133405</v>
      </c>
      <c r="H20334" s="1" t="s">
        <v>172471</v>
      </c>
      <c r="I20334" s="1" t="s">
        <v>133406</v>
      </c>
      <c r="J20334" s="1" t="s">
        <v>166020</v>
      </c>
      <c r="K20334" s="1" t="s">
        <v>166049</v>
      </c>
    </row>
    <row r="20335" spans="1:11" x14ac:dyDescent="0.3">
      <c r="A20335" s="1" t="s">
        <v>36665</v>
      </c>
      <c r="C20335" s="1" t="s">
        <v>1855</v>
      </c>
      <c r="D20335" s="1" t="s">
        <v>8400</v>
      </c>
      <c r="E20335" s="1" t="s">
        <v>36664</v>
      </c>
      <c r="F20335" s="1" t="s">
        <v>122036</v>
      </c>
      <c r="G20335" s="1" t="s">
        <v>133407</v>
      </c>
      <c r="H20335" s="1" t="s">
        <v>172472</v>
      </c>
      <c r="I20335" s="1" t="s">
        <v>133408</v>
      </c>
      <c r="J20335" s="1" t="s">
        <v>166020</v>
      </c>
      <c r="K20335" s="1" t="s">
        <v>168059</v>
      </c>
    </row>
    <row r="20336" spans="1:11" x14ac:dyDescent="0.3">
      <c r="A20336" s="1" t="s">
        <v>63072</v>
      </c>
      <c r="C20336" s="1" t="s">
        <v>2050</v>
      </c>
      <c r="D20336" s="1" t="s">
        <v>2339</v>
      </c>
      <c r="E20336" s="1" t="s">
        <v>2339</v>
      </c>
      <c r="F20336" s="1" t="s">
        <v>122116</v>
      </c>
      <c r="G20336" s="1" t="s">
        <v>133409</v>
      </c>
      <c r="H20336" s="1" t="s">
        <v>172473</v>
      </c>
      <c r="I20336" s="1" t="s">
        <v>133410</v>
      </c>
      <c r="J20336" s="1" t="s">
        <v>165640</v>
      </c>
      <c r="K20336" s="1" t="s">
        <v>172474</v>
      </c>
    </row>
    <row r="20337" spans="1:11" x14ac:dyDescent="0.3">
      <c r="A20337" s="1" t="s">
        <v>36671</v>
      </c>
      <c r="B20337">
        <v>8467190000</v>
      </c>
      <c r="C20337" s="1" t="s">
        <v>2132</v>
      </c>
      <c r="D20337" s="1" t="s">
        <v>2884</v>
      </c>
      <c r="E20337" s="1" t="s">
        <v>36670</v>
      </c>
      <c r="F20337" s="1" t="s">
        <v>122086</v>
      </c>
      <c r="G20337" s="1" t="s">
        <v>133411</v>
      </c>
      <c r="H20337" s="1" t="s">
        <v>172475</v>
      </c>
      <c r="I20337" s="1" t="s">
        <v>133412</v>
      </c>
      <c r="J20337" s="1" t="s">
        <v>166020</v>
      </c>
      <c r="K20337" s="1" t="s">
        <v>168442</v>
      </c>
    </row>
    <row r="20338" spans="1:11" x14ac:dyDescent="0.3">
      <c r="A20338" s="1" t="s">
        <v>63065</v>
      </c>
      <c r="B20338">
        <v>8536900100</v>
      </c>
      <c r="C20338" s="1" t="s">
        <v>1983</v>
      </c>
      <c r="D20338" s="1" t="s">
        <v>63064</v>
      </c>
      <c r="E20338" s="1" t="s">
        <v>4947</v>
      </c>
      <c r="F20338" s="1" t="s">
        <v>122211</v>
      </c>
      <c r="G20338" s="1" t="s">
        <v>133413</v>
      </c>
      <c r="H20338" s="1" t="s">
        <v>172476</v>
      </c>
      <c r="I20338" s="1" t="s">
        <v>128220</v>
      </c>
      <c r="J20338" s="1" t="s">
        <v>165640</v>
      </c>
      <c r="K20338" s="1" t="s">
        <v>172477</v>
      </c>
    </row>
    <row r="20339" spans="1:11" x14ac:dyDescent="0.3">
      <c r="A20339" s="1" t="s">
        <v>63051</v>
      </c>
      <c r="B20339">
        <v>6806900000</v>
      </c>
      <c r="C20339" s="1" t="s">
        <v>2074</v>
      </c>
      <c r="D20339" s="1" t="s">
        <v>18366</v>
      </c>
      <c r="E20339" s="1" t="s">
        <v>63050</v>
      </c>
      <c r="F20339" s="1" t="s">
        <v>122102</v>
      </c>
      <c r="G20339" s="1" t="s">
        <v>133414</v>
      </c>
      <c r="H20339" s="1" t="s">
        <v>171721</v>
      </c>
      <c r="I20339" s="1" t="s">
        <v>133415</v>
      </c>
      <c r="J20339" s="1" t="s">
        <v>165640</v>
      </c>
      <c r="K20339" s="1" t="s">
        <v>172478</v>
      </c>
    </row>
    <row r="20340" spans="1:11" x14ac:dyDescent="0.3">
      <c r="A20340" s="1" t="s">
        <v>36679</v>
      </c>
      <c r="B20340">
        <v>8481401000</v>
      </c>
      <c r="C20340" s="1" t="s">
        <v>2118</v>
      </c>
      <c r="D20340" s="1" t="s">
        <v>2481</v>
      </c>
      <c r="E20340" s="1" t="s">
        <v>36678</v>
      </c>
      <c r="F20340" s="1" t="s">
        <v>122204</v>
      </c>
      <c r="G20340" s="1" t="s">
        <v>133416</v>
      </c>
      <c r="H20340" s="1" t="s">
        <v>172479</v>
      </c>
      <c r="I20340" s="1" t="s">
        <v>133417</v>
      </c>
      <c r="J20340" s="1" t="s">
        <v>166020</v>
      </c>
      <c r="K20340" s="1" t="s">
        <v>168402</v>
      </c>
    </row>
    <row r="20341" spans="1:11" x14ac:dyDescent="0.3">
      <c r="A20341" s="1" t="s">
        <v>42860</v>
      </c>
      <c r="B20341">
        <v>8481401000</v>
      </c>
      <c r="C20341" s="1" t="s">
        <v>2118</v>
      </c>
      <c r="D20341" s="1" t="s">
        <v>17220</v>
      </c>
      <c r="E20341" s="1" t="s">
        <v>36678</v>
      </c>
      <c r="F20341" s="1" t="s">
        <v>122204</v>
      </c>
      <c r="G20341" s="1" t="s">
        <v>133416</v>
      </c>
      <c r="H20341" s="1" t="s">
        <v>172479</v>
      </c>
      <c r="I20341" s="1" t="s">
        <v>133417</v>
      </c>
      <c r="J20341" s="1" t="s">
        <v>166020</v>
      </c>
      <c r="K20341" s="1" t="s">
        <v>168402</v>
      </c>
    </row>
    <row r="20342" spans="1:11" x14ac:dyDescent="0.3">
      <c r="A20342" s="1" t="s">
        <v>111426</v>
      </c>
      <c r="B20342">
        <v>8481809907</v>
      </c>
      <c r="C20342" s="1" t="s">
        <v>2118</v>
      </c>
      <c r="D20342" s="1" t="s">
        <v>2277</v>
      </c>
      <c r="E20342" s="1" t="s">
        <v>111425</v>
      </c>
      <c r="F20342" s="1" t="s">
        <v>122204</v>
      </c>
      <c r="G20342" s="1" t="s">
        <v>133416</v>
      </c>
      <c r="H20342" s="1" t="s">
        <v>172479</v>
      </c>
      <c r="I20342" s="1" t="s">
        <v>133417</v>
      </c>
      <c r="J20342" s="1" t="s">
        <v>166020</v>
      </c>
      <c r="K20342" s="1" t="s">
        <v>168402</v>
      </c>
    </row>
    <row r="20343" spans="1:11" x14ac:dyDescent="0.3">
      <c r="A20343" s="1" t="s">
        <v>63046</v>
      </c>
      <c r="C20343" s="1" t="s">
        <v>2064</v>
      </c>
      <c r="D20343" s="1" t="s">
        <v>12655</v>
      </c>
      <c r="E20343" s="1" t="s">
        <v>63045</v>
      </c>
      <c r="F20343" s="1" t="s">
        <v>122036</v>
      </c>
      <c r="G20343" s="1" t="s">
        <v>133418</v>
      </c>
      <c r="H20343" s="1" t="s">
        <v>172480</v>
      </c>
      <c r="I20343" s="1" t="s">
        <v>133419</v>
      </c>
      <c r="J20343" s="1" t="s">
        <v>165640</v>
      </c>
      <c r="K20343" s="1" t="s">
        <v>172481</v>
      </c>
    </row>
    <row r="20344" spans="1:11" x14ac:dyDescent="0.3">
      <c r="A20344" s="1" t="s">
        <v>36681</v>
      </c>
      <c r="C20344" s="1" t="s">
        <v>1864</v>
      </c>
      <c r="D20344" s="1" t="s">
        <v>2003</v>
      </c>
      <c r="E20344" s="1" t="s">
        <v>36680</v>
      </c>
      <c r="F20344" s="1" t="s">
        <v>122086</v>
      </c>
      <c r="G20344" s="1" t="s">
        <v>133420</v>
      </c>
      <c r="H20344" s="1" t="s">
        <v>172482</v>
      </c>
      <c r="I20344" s="1" t="s">
        <v>133421</v>
      </c>
      <c r="J20344" s="1" t="s">
        <v>166136</v>
      </c>
      <c r="K20344" s="1" t="s">
        <v>169524</v>
      </c>
    </row>
    <row r="20345" spans="1:11" x14ac:dyDescent="0.3">
      <c r="A20345" s="1" t="s">
        <v>97527</v>
      </c>
      <c r="C20345" s="1" t="s">
        <v>2064</v>
      </c>
      <c r="D20345" s="1" t="s">
        <v>2778</v>
      </c>
      <c r="E20345" s="1" t="s">
        <v>97526</v>
      </c>
      <c r="F20345" s="1" t="s">
        <v>122036</v>
      </c>
      <c r="G20345" s="1" t="s">
        <v>133418</v>
      </c>
      <c r="H20345" s="1" t="s">
        <v>172480</v>
      </c>
      <c r="I20345" s="1" t="s">
        <v>133422</v>
      </c>
      <c r="J20345" s="1" t="s">
        <v>165640</v>
      </c>
      <c r="K20345" s="1" t="s">
        <v>172483</v>
      </c>
    </row>
    <row r="20346" spans="1:11" x14ac:dyDescent="0.3">
      <c r="A20346" s="1" t="s">
        <v>42412</v>
      </c>
      <c r="B20346">
        <v>6505009000</v>
      </c>
      <c r="C20346" s="1" t="s">
        <v>2030</v>
      </c>
      <c r="D20346" s="1" t="s">
        <v>3254</v>
      </c>
      <c r="E20346" s="1" t="s">
        <v>42411</v>
      </c>
      <c r="F20346" s="1" t="s">
        <v>122122</v>
      </c>
      <c r="G20346" s="1" t="s">
        <v>122491</v>
      </c>
      <c r="H20346" s="1" t="s">
        <v>166057</v>
      </c>
      <c r="I20346" s="1" t="s">
        <v>133423</v>
      </c>
      <c r="J20346" s="1" t="s">
        <v>166136</v>
      </c>
      <c r="K20346" s="1" t="s">
        <v>169526</v>
      </c>
    </row>
    <row r="20347" spans="1:11" x14ac:dyDescent="0.3">
      <c r="A20347" s="1" t="s">
        <v>63001</v>
      </c>
      <c r="C20347" s="1" t="s">
        <v>2118</v>
      </c>
      <c r="D20347" s="1" t="s">
        <v>2277</v>
      </c>
      <c r="E20347" s="1" t="s">
        <v>2724</v>
      </c>
      <c r="F20347" s="1" t="s">
        <v>126636</v>
      </c>
      <c r="G20347" s="1" t="s">
        <v>133424</v>
      </c>
      <c r="H20347" s="1" t="s">
        <v>172484</v>
      </c>
      <c r="I20347" s="1" t="s">
        <v>133425</v>
      </c>
      <c r="J20347" s="1" t="s">
        <v>165640</v>
      </c>
      <c r="K20347" s="1" t="s">
        <v>172485</v>
      </c>
    </row>
    <row r="20348" spans="1:11" x14ac:dyDescent="0.3">
      <c r="A20348" s="1" t="s">
        <v>36691</v>
      </c>
      <c r="B20348" t="s">
        <v>36689</v>
      </c>
      <c r="C20348" s="1" t="s">
        <v>1855</v>
      </c>
      <c r="D20348" s="1" t="s">
        <v>3032</v>
      </c>
      <c r="E20348" s="1" t="s">
        <v>36690</v>
      </c>
      <c r="F20348" s="1" t="s">
        <v>122169</v>
      </c>
      <c r="G20348" s="1" t="s">
        <v>124625</v>
      </c>
      <c r="H20348" s="1" t="s">
        <v>167916</v>
      </c>
      <c r="I20348" s="1" t="s">
        <v>133426</v>
      </c>
      <c r="J20348" s="1" t="s">
        <v>166136</v>
      </c>
      <c r="K20348" s="1" t="s">
        <v>168356</v>
      </c>
    </row>
    <row r="20349" spans="1:11" x14ac:dyDescent="0.3">
      <c r="A20349" s="1" t="s">
        <v>77206</v>
      </c>
      <c r="B20349">
        <v>9403105809</v>
      </c>
      <c r="C20349" s="1" t="s">
        <v>1855</v>
      </c>
      <c r="D20349" s="1" t="s">
        <v>2586</v>
      </c>
      <c r="E20349" s="1" t="s">
        <v>77205</v>
      </c>
      <c r="F20349" s="1" t="s">
        <v>122169</v>
      </c>
      <c r="G20349" s="1" t="s">
        <v>124625</v>
      </c>
      <c r="H20349" s="1" t="s">
        <v>167916</v>
      </c>
      <c r="I20349" s="1" t="s">
        <v>133426</v>
      </c>
      <c r="J20349" s="1" t="s">
        <v>166136</v>
      </c>
      <c r="K20349" s="1" t="s">
        <v>168356</v>
      </c>
    </row>
    <row r="20350" spans="1:11" x14ac:dyDescent="0.3">
      <c r="A20350" s="1" t="s">
        <v>63000</v>
      </c>
      <c r="C20350" s="1" t="s">
        <v>1855</v>
      </c>
      <c r="D20350" s="1" t="s">
        <v>2247</v>
      </c>
      <c r="E20350" s="1" t="s">
        <v>62999</v>
      </c>
      <c r="F20350" s="1" t="s">
        <v>122036</v>
      </c>
      <c r="G20350" s="1" t="s">
        <v>133427</v>
      </c>
      <c r="H20350" s="1" t="s">
        <v>172486</v>
      </c>
      <c r="I20350" s="1" t="s">
        <v>133428</v>
      </c>
      <c r="J20350" s="1" t="s">
        <v>165640</v>
      </c>
      <c r="K20350" s="1" t="s">
        <v>172487</v>
      </c>
    </row>
    <row r="20351" spans="1:11" x14ac:dyDescent="0.3">
      <c r="A20351" s="1" t="s">
        <v>62990</v>
      </c>
      <c r="C20351" s="1" t="s">
        <v>2050</v>
      </c>
      <c r="D20351" s="1" t="s">
        <v>15312</v>
      </c>
      <c r="E20351" s="1" t="s">
        <v>62989</v>
      </c>
      <c r="F20351" s="1" t="s">
        <v>122327</v>
      </c>
      <c r="G20351" s="1" t="s">
        <v>133429</v>
      </c>
      <c r="H20351" s="1" t="s">
        <v>172488</v>
      </c>
      <c r="I20351" s="1" t="s">
        <v>133430</v>
      </c>
      <c r="J20351" s="1" t="s">
        <v>165640</v>
      </c>
      <c r="K20351" s="1" t="s">
        <v>172489</v>
      </c>
    </row>
    <row r="20352" spans="1:11" x14ac:dyDescent="0.3">
      <c r="A20352" s="1" t="s">
        <v>36715</v>
      </c>
      <c r="B20352">
        <v>8214200000</v>
      </c>
      <c r="C20352" s="1" t="s">
        <v>2030</v>
      </c>
      <c r="D20352" s="1" t="s">
        <v>3374</v>
      </c>
      <c r="E20352" s="1" t="s">
        <v>36714</v>
      </c>
      <c r="F20352" s="1" t="s">
        <v>122169</v>
      </c>
      <c r="G20352" s="1" t="s">
        <v>123455</v>
      </c>
      <c r="H20352" s="1" t="s">
        <v>166912</v>
      </c>
      <c r="I20352" s="1" t="s">
        <v>133431</v>
      </c>
      <c r="J20352" s="1" t="s">
        <v>166136</v>
      </c>
      <c r="K20352" s="1" t="s">
        <v>166137</v>
      </c>
    </row>
    <row r="20353" spans="1:11" x14ac:dyDescent="0.3">
      <c r="A20353" s="1" t="s">
        <v>47464</v>
      </c>
      <c r="B20353">
        <v>8214200000</v>
      </c>
      <c r="C20353" s="1" t="s">
        <v>2030</v>
      </c>
      <c r="D20353" s="1" t="s">
        <v>3374</v>
      </c>
      <c r="E20353" s="1" t="s">
        <v>36714</v>
      </c>
      <c r="F20353" s="1" t="s">
        <v>122169</v>
      </c>
      <c r="G20353" s="1" t="s">
        <v>123455</v>
      </c>
      <c r="H20353" s="1" t="s">
        <v>166912</v>
      </c>
      <c r="I20353" s="1" t="s">
        <v>133431</v>
      </c>
      <c r="J20353" s="1" t="s">
        <v>166136</v>
      </c>
      <c r="K20353" s="1" t="s">
        <v>166137</v>
      </c>
    </row>
    <row r="20354" spans="1:11" x14ac:dyDescent="0.3">
      <c r="A20354" s="1" t="s">
        <v>56089</v>
      </c>
      <c r="B20354">
        <v>8214200000</v>
      </c>
      <c r="C20354" s="1" t="s">
        <v>2030</v>
      </c>
      <c r="D20354" s="1" t="s">
        <v>3374</v>
      </c>
      <c r="E20354" s="1" t="s">
        <v>36714</v>
      </c>
      <c r="F20354" s="1" t="s">
        <v>122169</v>
      </c>
      <c r="G20354" s="1" t="s">
        <v>123455</v>
      </c>
      <c r="H20354" s="1" t="s">
        <v>166912</v>
      </c>
      <c r="I20354" s="1" t="s">
        <v>133431</v>
      </c>
      <c r="J20354" s="1" t="s">
        <v>166136</v>
      </c>
      <c r="K20354" s="1" t="s">
        <v>166137</v>
      </c>
    </row>
    <row r="20355" spans="1:11" x14ac:dyDescent="0.3">
      <c r="A20355" s="1" t="s">
        <v>73020</v>
      </c>
      <c r="B20355">
        <v>3924900001</v>
      </c>
      <c r="C20355" s="1" t="s">
        <v>2030</v>
      </c>
      <c r="D20355" s="1" t="s">
        <v>2228</v>
      </c>
      <c r="E20355" s="1" t="s">
        <v>73019</v>
      </c>
      <c r="F20355" s="1" t="s">
        <v>122169</v>
      </c>
      <c r="G20355" s="1" t="s">
        <v>123455</v>
      </c>
      <c r="H20355" s="1" t="s">
        <v>166912</v>
      </c>
      <c r="I20355" s="1" t="s">
        <v>133431</v>
      </c>
      <c r="J20355" s="1" t="s">
        <v>166136</v>
      </c>
      <c r="K20355" s="1" t="s">
        <v>166137</v>
      </c>
    </row>
    <row r="20356" spans="1:11" x14ac:dyDescent="0.3">
      <c r="A20356" s="1" t="s">
        <v>73056</v>
      </c>
      <c r="B20356">
        <v>8214200000</v>
      </c>
      <c r="C20356" s="1" t="s">
        <v>2030</v>
      </c>
      <c r="D20356" s="1" t="s">
        <v>68189</v>
      </c>
      <c r="E20356" s="1" t="s">
        <v>36714</v>
      </c>
      <c r="F20356" s="1" t="s">
        <v>122169</v>
      </c>
      <c r="G20356" s="1" t="s">
        <v>123455</v>
      </c>
      <c r="H20356" s="1" t="s">
        <v>166912</v>
      </c>
      <c r="I20356" s="1" t="s">
        <v>133431</v>
      </c>
      <c r="J20356" s="1" t="s">
        <v>166136</v>
      </c>
      <c r="K20356" s="1" t="s">
        <v>166137</v>
      </c>
    </row>
    <row r="20357" spans="1:11" x14ac:dyDescent="0.3">
      <c r="A20357" s="1" t="s">
        <v>76499</v>
      </c>
      <c r="B20357">
        <v>3924900009</v>
      </c>
      <c r="C20357" s="1" t="s">
        <v>2030</v>
      </c>
      <c r="D20357" s="1" t="s">
        <v>2228</v>
      </c>
      <c r="E20357" s="1" t="s">
        <v>76498</v>
      </c>
      <c r="F20357" s="1" t="s">
        <v>122169</v>
      </c>
      <c r="G20357" s="1" t="s">
        <v>123455</v>
      </c>
      <c r="H20357" s="1" t="s">
        <v>166912</v>
      </c>
      <c r="I20357" s="1" t="s">
        <v>133431</v>
      </c>
      <c r="J20357" s="1" t="s">
        <v>166136</v>
      </c>
      <c r="K20357" s="1" t="s">
        <v>166137</v>
      </c>
    </row>
    <row r="20358" spans="1:11" x14ac:dyDescent="0.3">
      <c r="A20358" s="1" t="s">
        <v>62988</v>
      </c>
      <c r="C20358" s="1" t="s">
        <v>2976</v>
      </c>
      <c r="D20358" s="1" t="s">
        <v>12189</v>
      </c>
      <c r="E20358" s="1" t="s">
        <v>62987</v>
      </c>
      <c r="F20358" s="1" t="s">
        <v>122034</v>
      </c>
      <c r="G20358" s="1" t="s">
        <v>133432</v>
      </c>
      <c r="H20358" s="1" t="s">
        <v>172490</v>
      </c>
      <c r="I20358" s="1" t="s">
        <v>133433</v>
      </c>
      <c r="J20358" s="1" t="s">
        <v>165640</v>
      </c>
      <c r="K20358" s="1" t="s">
        <v>172491</v>
      </c>
    </row>
    <row r="20359" spans="1:11" x14ac:dyDescent="0.3">
      <c r="A20359" s="1" t="s">
        <v>36719</v>
      </c>
      <c r="B20359">
        <v>6302100001</v>
      </c>
      <c r="C20359" s="1" t="s">
        <v>1961</v>
      </c>
      <c r="D20359" s="1" t="s">
        <v>1962</v>
      </c>
      <c r="E20359" s="1" t="s">
        <v>36718</v>
      </c>
      <c r="F20359" s="1" t="s">
        <v>122122</v>
      </c>
      <c r="G20359" s="1" t="s">
        <v>133434</v>
      </c>
      <c r="H20359" s="1" t="s">
        <v>172492</v>
      </c>
      <c r="I20359" s="1" t="s">
        <v>133435</v>
      </c>
      <c r="J20359" s="1" t="s">
        <v>166136</v>
      </c>
      <c r="K20359" s="1" t="s">
        <v>167392</v>
      </c>
    </row>
    <row r="20360" spans="1:11" x14ac:dyDescent="0.3">
      <c r="A20360" s="1" t="s">
        <v>62975</v>
      </c>
      <c r="B20360">
        <v>8426200000</v>
      </c>
      <c r="C20360" s="1" t="s">
        <v>2132</v>
      </c>
      <c r="D20360" s="1" t="s">
        <v>2402</v>
      </c>
      <c r="E20360" s="1" t="s">
        <v>38103</v>
      </c>
      <c r="F20360" s="1" t="s">
        <v>122116</v>
      </c>
      <c r="G20360" s="1" t="s">
        <v>133436</v>
      </c>
      <c r="H20360" s="1" t="s">
        <v>172493</v>
      </c>
      <c r="I20360" s="1" t="s">
        <v>133437</v>
      </c>
      <c r="J20360" s="1" t="s">
        <v>165640</v>
      </c>
      <c r="K20360" s="1" t="s">
        <v>172494</v>
      </c>
    </row>
    <row r="20361" spans="1:11" x14ac:dyDescent="0.3">
      <c r="A20361" s="1" t="s">
        <v>36721</v>
      </c>
      <c r="B20361">
        <v>8426110000</v>
      </c>
      <c r="C20361" s="1" t="s">
        <v>2132</v>
      </c>
      <c r="D20361" s="1" t="s">
        <v>2402</v>
      </c>
      <c r="E20361" s="1" t="s">
        <v>36720</v>
      </c>
      <c r="F20361" s="1" t="s">
        <v>122228</v>
      </c>
      <c r="G20361" s="1" t="s">
        <v>133438</v>
      </c>
      <c r="H20361" s="1" t="s">
        <v>172495</v>
      </c>
      <c r="I20361" s="1" t="s">
        <v>133439</v>
      </c>
      <c r="J20361" s="1" t="s">
        <v>166136</v>
      </c>
      <c r="K20361" s="1" t="s">
        <v>169532</v>
      </c>
    </row>
    <row r="20362" spans="1:11" x14ac:dyDescent="0.3">
      <c r="A20362" s="1" t="s">
        <v>62972</v>
      </c>
      <c r="B20362">
        <v>8537109900</v>
      </c>
      <c r="C20362" s="1" t="s">
        <v>1864</v>
      </c>
      <c r="D20362" s="1" t="s">
        <v>2215</v>
      </c>
      <c r="E20362" s="1" t="s">
        <v>62971</v>
      </c>
      <c r="F20362" s="1" t="s">
        <v>122036</v>
      </c>
      <c r="G20362" s="1" t="s">
        <v>133440</v>
      </c>
      <c r="H20362" s="1" t="s">
        <v>172496</v>
      </c>
      <c r="I20362" s="1" t="s">
        <v>133441</v>
      </c>
      <c r="J20362" s="1" t="s">
        <v>165640</v>
      </c>
      <c r="K20362" s="1" t="s">
        <v>172497</v>
      </c>
    </row>
    <row r="20363" spans="1:11" x14ac:dyDescent="0.3">
      <c r="A20363" s="1" t="s">
        <v>88876</v>
      </c>
      <c r="C20363" s="1" t="s">
        <v>1944</v>
      </c>
      <c r="D20363" s="1" t="s">
        <v>1945</v>
      </c>
      <c r="E20363" s="1" t="s">
        <v>88875</v>
      </c>
      <c r="F20363" s="1" t="s">
        <v>122036</v>
      </c>
      <c r="G20363" s="1" t="s">
        <v>133440</v>
      </c>
      <c r="H20363" s="1" t="s">
        <v>172496</v>
      </c>
      <c r="I20363" s="1" t="s">
        <v>133441</v>
      </c>
      <c r="J20363" s="1" t="s">
        <v>165640</v>
      </c>
      <c r="K20363" s="1" t="s">
        <v>172497</v>
      </c>
    </row>
    <row r="20364" spans="1:11" x14ac:dyDescent="0.3">
      <c r="A20364" s="1" t="s">
        <v>88974</v>
      </c>
      <c r="B20364">
        <v>8537109900</v>
      </c>
      <c r="C20364" s="1" t="s">
        <v>2074</v>
      </c>
      <c r="D20364" s="1" t="s">
        <v>11874</v>
      </c>
      <c r="E20364" s="1" t="s">
        <v>88973</v>
      </c>
      <c r="F20364" s="1" t="s">
        <v>122102</v>
      </c>
      <c r="G20364" s="1" t="s">
        <v>133440</v>
      </c>
      <c r="H20364" s="1" t="s">
        <v>172496</v>
      </c>
      <c r="I20364" s="1" t="s">
        <v>133441</v>
      </c>
      <c r="J20364" s="1" t="s">
        <v>165640</v>
      </c>
      <c r="K20364" s="1" t="s">
        <v>172497</v>
      </c>
    </row>
    <row r="20365" spans="1:11" x14ac:dyDescent="0.3">
      <c r="A20365" s="1" t="s">
        <v>36727</v>
      </c>
      <c r="B20365" t="s">
        <v>36725</v>
      </c>
      <c r="C20365" s="1" t="s">
        <v>2059</v>
      </c>
      <c r="D20365" s="1" t="s">
        <v>2060</v>
      </c>
      <c r="E20365" s="1" t="s">
        <v>36726</v>
      </c>
      <c r="F20365" s="1" t="s">
        <v>122086</v>
      </c>
      <c r="G20365" s="1" t="s">
        <v>131418</v>
      </c>
      <c r="H20365" s="1" t="s">
        <v>171470</v>
      </c>
      <c r="I20365" s="1" t="s">
        <v>133442</v>
      </c>
      <c r="J20365" s="1" t="s">
        <v>166136</v>
      </c>
      <c r="K20365" s="1" t="s">
        <v>168443</v>
      </c>
    </row>
    <row r="20366" spans="1:11" x14ac:dyDescent="0.3">
      <c r="A20366" s="1" t="s">
        <v>36731</v>
      </c>
      <c r="C20366" s="1" t="s">
        <v>4558</v>
      </c>
      <c r="D20366" s="1" t="s">
        <v>16931</v>
      </c>
      <c r="E20366" s="1" t="s">
        <v>36730</v>
      </c>
      <c r="F20366" s="1" t="s">
        <v>126780</v>
      </c>
      <c r="G20366" s="1" t="s">
        <v>133443</v>
      </c>
      <c r="H20366" s="1" t="s">
        <v>172498</v>
      </c>
      <c r="I20366" s="1" t="s">
        <v>133444</v>
      </c>
      <c r="J20366" s="1" t="s">
        <v>166136</v>
      </c>
      <c r="K20366" s="1" t="s">
        <v>167805</v>
      </c>
    </row>
    <row r="20367" spans="1:11" x14ac:dyDescent="0.3">
      <c r="A20367" s="1" t="s">
        <v>36763</v>
      </c>
      <c r="C20367" s="1" t="s">
        <v>4558</v>
      </c>
      <c r="D20367" s="1" t="s">
        <v>16931</v>
      </c>
      <c r="E20367" s="1" t="s">
        <v>36730</v>
      </c>
      <c r="F20367" s="1" t="s">
        <v>126780</v>
      </c>
      <c r="G20367" s="1" t="s">
        <v>133443</v>
      </c>
      <c r="H20367" s="1" t="s">
        <v>172498</v>
      </c>
      <c r="I20367" s="1" t="s">
        <v>133444</v>
      </c>
      <c r="J20367" s="1" t="s">
        <v>166136</v>
      </c>
      <c r="K20367" s="1" t="s">
        <v>167805</v>
      </c>
    </row>
    <row r="20368" spans="1:11" x14ac:dyDescent="0.3">
      <c r="A20368" s="1" t="s">
        <v>75549</v>
      </c>
      <c r="B20368">
        <v>360300</v>
      </c>
      <c r="C20368" s="1" t="s">
        <v>4558</v>
      </c>
      <c r="D20368" s="1" t="s">
        <v>16931</v>
      </c>
      <c r="E20368" s="1" t="s">
        <v>75548</v>
      </c>
      <c r="F20368" s="1" t="s">
        <v>126780</v>
      </c>
      <c r="G20368" s="1" t="s">
        <v>133443</v>
      </c>
      <c r="H20368" s="1" t="s">
        <v>172498</v>
      </c>
      <c r="I20368" s="1" t="s">
        <v>133444</v>
      </c>
      <c r="J20368" s="1" t="s">
        <v>166136</v>
      </c>
      <c r="K20368" s="1" t="s">
        <v>167805</v>
      </c>
    </row>
    <row r="20369" spans="1:11" x14ac:dyDescent="0.3">
      <c r="A20369" s="1" t="s">
        <v>36733</v>
      </c>
      <c r="C20369" s="1" t="s">
        <v>4558</v>
      </c>
      <c r="D20369" s="1" t="s">
        <v>7950</v>
      </c>
      <c r="E20369" s="1" t="s">
        <v>36732</v>
      </c>
      <c r="F20369" s="1" t="s">
        <v>123994</v>
      </c>
      <c r="G20369" s="1" t="s">
        <v>133445</v>
      </c>
      <c r="H20369" s="1" t="s">
        <v>168048</v>
      </c>
      <c r="I20369" s="1" t="s">
        <v>133446</v>
      </c>
      <c r="J20369" s="1" t="s">
        <v>165816</v>
      </c>
      <c r="K20369" s="1" t="s">
        <v>166058</v>
      </c>
    </row>
    <row r="20370" spans="1:11" x14ac:dyDescent="0.3">
      <c r="A20370" s="1" t="s">
        <v>36735</v>
      </c>
      <c r="B20370">
        <v>3602000000</v>
      </c>
      <c r="C20370" s="1" t="s">
        <v>4558</v>
      </c>
      <c r="D20370" s="1" t="s">
        <v>7950</v>
      </c>
      <c r="E20370" s="1" t="s">
        <v>36734</v>
      </c>
      <c r="F20370" s="1" t="s">
        <v>123994</v>
      </c>
      <c r="G20370" s="1" t="s">
        <v>133445</v>
      </c>
      <c r="H20370" s="1" t="s">
        <v>168048</v>
      </c>
      <c r="I20370" s="1" t="s">
        <v>133446</v>
      </c>
      <c r="J20370" s="1" t="s">
        <v>165816</v>
      </c>
      <c r="K20370" s="1" t="s">
        <v>166058</v>
      </c>
    </row>
    <row r="20371" spans="1:11" x14ac:dyDescent="0.3">
      <c r="A20371" s="1" t="s">
        <v>78898</v>
      </c>
      <c r="C20371" s="1" t="s">
        <v>4558</v>
      </c>
      <c r="D20371" s="1" t="s">
        <v>15046</v>
      </c>
      <c r="E20371" s="1" t="s">
        <v>78897</v>
      </c>
      <c r="F20371" s="1" t="s">
        <v>123994</v>
      </c>
      <c r="G20371" s="1" t="s">
        <v>133445</v>
      </c>
      <c r="H20371" s="1" t="s">
        <v>168048</v>
      </c>
      <c r="I20371" s="1" t="s">
        <v>133446</v>
      </c>
      <c r="J20371" s="1" t="s">
        <v>165816</v>
      </c>
      <c r="K20371" s="1" t="s">
        <v>166058</v>
      </c>
    </row>
    <row r="20372" spans="1:11" x14ac:dyDescent="0.3">
      <c r="A20372" s="1" t="s">
        <v>77615</v>
      </c>
      <c r="B20372">
        <v>9504908009</v>
      </c>
      <c r="C20372" s="1" t="s">
        <v>7</v>
      </c>
      <c r="D20372" s="1" t="s">
        <v>794</v>
      </c>
      <c r="E20372" s="1" t="s">
        <v>77614</v>
      </c>
      <c r="F20372" s="1" t="s">
        <v>122258</v>
      </c>
      <c r="G20372" s="1" t="s">
        <v>133447</v>
      </c>
      <c r="H20372" s="1" t="s">
        <v>172499</v>
      </c>
      <c r="I20372" s="1" t="s">
        <v>133448</v>
      </c>
      <c r="J20372" s="1" t="s">
        <v>165640</v>
      </c>
      <c r="K20372" s="1" t="s">
        <v>172500</v>
      </c>
    </row>
    <row r="20373" spans="1:11" x14ac:dyDescent="0.3">
      <c r="A20373" s="1" t="s">
        <v>77756</v>
      </c>
      <c r="B20373">
        <v>9504908009</v>
      </c>
      <c r="C20373" s="1" t="s">
        <v>7</v>
      </c>
      <c r="D20373" s="1" t="s">
        <v>794</v>
      </c>
      <c r="E20373" s="1" t="s">
        <v>77614</v>
      </c>
      <c r="F20373" s="1" t="s">
        <v>122258</v>
      </c>
      <c r="G20373" s="1" t="s">
        <v>133447</v>
      </c>
      <c r="H20373" s="1" t="s">
        <v>172499</v>
      </c>
      <c r="I20373" s="1" t="s">
        <v>133448</v>
      </c>
      <c r="J20373" s="1" t="s">
        <v>165640</v>
      </c>
      <c r="K20373" s="1" t="s">
        <v>172500</v>
      </c>
    </row>
    <row r="20374" spans="1:11" x14ac:dyDescent="0.3">
      <c r="A20374" s="1" t="s">
        <v>36750</v>
      </c>
      <c r="B20374" t="s">
        <v>36747</v>
      </c>
      <c r="C20374" s="1" t="s">
        <v>2050</v>
      </c>
      <c r="D20374" s="1" t="s">
        <v>36748</v>
      </c>
      <c r="E20374" s="1" t="s">
        <v>36749</v>
      </c>
      <c r="F20374" s="1" t="s">
        <v>122116</v>
      </c>
      <c r="G20374" s="1" t="s">
        <v>133449</v>
      </c>
      <c r="H20374" s="1" t="s">
        <v>172501</v>
      </c>
      <c r="I20374" s="1" t="s">
        <v>133450</v>
      </c>
      <c r="J20374" s="1" t="s">
        <v>165816</v>
      </c>
      <c r="K20374" s="1" t="s">
        <v>169538</v>
      </c>
    </row>
    <row r="20375" spans="1:11" x14ac:dyDescent="0.3">
      <c r="A20375" s="1" t="s">
        <v>38264</v>
      </c>
      <c r="B20375" t="s">
        <v>38262</v>
      </c>
      <c r="C20375" s="1" t="s">
        <v>2050</v>
      </c>
      <c r="D20375" s="1" t="s">
        <v>38263</v>
      </c>
      <c r="E20375" s="1" t="s">
        <v>36749</v>
      </c>
      <c r="F20375" s="1" t="s">
        <v>122086</v>
      </c>
      <c r="G20375" s="1" t="s">
        <v>133449</v>
      </c>
      <c r="H20375" s="1" t="s">
        <v>172501</v>
      </c>
      <c r="I20375" s="1" t="s">
        <v>133450</v>
      </c>
      <c r="J20375" s="1" t="s">
        <v>165816</v>
      </c>
      <c r="K20375" s="1" t="s">
        <v>169538</v>
      </c>
    </row>
    <row r="20376" spans="1:11" x14ac:dyDescent="0.3">
      <c r="A20376" s="1" t="s">
        <v>102947</v>
      </c>
      <c r="C20376" s="1" t="s">
        <v>2050</v>
      </c>
      <c r="D20376" s="1" t="s">
        <v>102946</v>
      </c>
      <c r="E20376" s="1" t="s">
        <v>88677</v>
      </c>
      <c r="F20376" s="1" t="s">
        <v>122060</v>
      </c>
      <c r="G20376" s="1" t="s">
        <v>133449</v>
      </c>
      <c r="H20376" s="1" t="s">
        <v>172501</v>
      </c>
      <c r="I20376" s="1" t="s">
        <v>133450</v>
      </c>
      <c r="J20376" s="1" t="s">
        <v>165816</v>
      </c>
      <c r="K20376" s="1" t="s">
        <v>169538</v>
      </c>
    </row>
    <row r="20377" spans="1:11" x14ac:dyDescent="0.3">
      <c r="A20377" s="1" t="s">
        <v>36754</v>
      </c>
      <c r="C20377" s="1" t="s">
        <v>2064</v>
      </c>
      <c r="D20377" s="1" t="s">
        <v>3884</v>
      </c>
      <c r="E20377" s="1" t="s">
        <v>29882</v>
      </c>
      <c r="F20377" s="1" t="s">
        <v>122169</v>
      </c>
      <c r="G20377" s="1" t="s">
        <v>133451</v>
      </c>
      <c r="H20377" s="1" t="s">
        <v>172502</v>
      </c>
      <c r="I20377" s="1" t="s">
        <v>133452</v>
      </c>
      <c r="J20377" s="1" t="s">
        <v>165816</v>
      </c>
      <c r="K20377" s="1" t="s">
        <v>168080</v>
      </c>
    </row>
    <row r="20378" spans="1:11" x14ac:dyDescent="0.3">
      <c r="A20378" s="1" t="s">
        <v>36761</v>
      </c>
      <c r="B20378">
        <v>3304990000</v>
      </c>
      <c r="C20378" s="1" t="s">
        <v>2064</v>
      </c>
      <c r="D20378" s="1" t="s">
        <v>27809</v>
      </c>
      <c r="E20378" s="1" t="s">
        <v>30081</v>
      </c>
      <c r="F20378" s="1" t="s">
        <v>122122</v>
      </c>
      <c r="G20378" s="1" t="s">
        <v>133451</v>
      </c>
      <c r="H20378" s="1" t="s">
        <v>172502</v>
      </c>
      <c r="I20378" s="1" t="s">
        <v>133452</v>
      </c>
      <c r="J20378" s="1" t="s">
        <v>165816</v>
      </c>
      <c r="K20378" s="1" t="s">
        <v>168080</v>
      </c>
    </row>
    <row r="20379" spans="1:11" x14ac:dyDescent="0.3">
      <c r="A20379" s="1" t="s">
        <v>36762</v>
      </c>
      <c r="B20379">
        <v>3304990000</v>
      </c>
      <c r="C20379" s="1" t="s">
        <v>2064</v>
      </c>
      <c r="D20379" s="1" t="s">
        <v>27494</v>
      </c>
      <c r="E20379" s="1" t="s">
        <v>29696</v>
      </c>
      <c r="F20379" s="1" t="s">
        <v>122122</v>
      </c>
      <c r="G20379" s="1" t="s">
        <v>133451</v>
      </c>
      <c r="H20379" s="1" t="s">
        <v>172502</v>
      </c>
      <c r="I20379" s="1" t="s">
        <v>133452</v>
      </c>
      <c r="J20379" s="1" t="s">
        <v>165816</v>
      </c>
      <c r="K20379" s="1" t="s">
        <v>168080</v>
      </c>
    </row>
    <row r="20380" spans="1:11" x14ac:dyDescent="0.3">
      <c r="A20380" s="1" t="s">
        <v>79411</v>
      </c>
      <c r="B20380">
        <v>9504908009</v>
      </c>
      <c r="C20380" s="1" t="s">
        <v>7</v>
      </c>
      <c r="D20380" s="1" t="s">
        <v>794</v>
      </c>
      <c r="E20380" s="1" t="s">
        <v>79410</v>
      </c>
      <c r="F20380" s="1" t="s">
        <v>122258</v>
      </c>
      <c r="G20380" s="1" t="s">
        <v>133447</v>
      </c>
      <c r="H20380" s="1" t="s">
        <v>172499</v>
      </c>
      <c r="I20380" s="1" t="s">
        <v>133453</v>
      </c>
      <c r="J20380" s="1" t="s">
        <v>165640</v>
      </c>
      <c r="K20380" s="1" t="s">
        <v>172503</v>
      </c>
    </row>
    <row r="20381" spans="1:11" x14ac:dyDescent="0.3">
      <c r="A20381" s="1" t="s">
        <v>36760</v>
      </c>
      <c r="C20381" s="1" t="s">
        <v>2238</v>
      </c>
      <c r="D20381" s="1" t="s">
        <v>2259</v>
      </c>
      <c r="E20381" s="1" t="s">
        <v>2259</v>
      </c>
      <c r="F20381" s="1" t="s">
        <v>122252</v>
      </c>
      <c r="G20381" s="1" t="s">
        <v>133454</v>
      </c>
      <c r="H20381" s="1" t="s">
        <v>172504</v>
      </c>
      <c r="I20381" s="1" t="s">
        <v>133455</v>
      </c>
      <c r="J20381" s="1" t="s">
        <v>165816</v>
      </c>
      <c r="K20381" s="1" t="s">
        <v>168695</v>
      </c>
    </row>
    <row r="20382" spans="1:11" x14ac:dyDescent="0.3">
      <c r="A20382" s="1" t="s">
        <v>88634</v>
      </c>
      <c r="B20382">
        <v>9506</v>
      </c>
      <c r="C20382" s="1" t="s">
        <v>2238</v>
      </c>
      <c r="D20382" s="1" t="s">
        <v>2259</v>
      </c>
      <c r="E20382" s="1" t="s">
        <v>2259</v>
      </c>
      <c r="F20382" s="1" t="s">
        <v>122252</v>
      </c>
      <c r="G20382" s="1" t="s">
        <v>133454</v>
      </c>
      <c r="H20382" s="1" t="s">
        <v>172504</v>
      </c>
      <c r="I20382" s="1" t="s">
        <v>133455</v>
      </c>
      <c r="J20382" s="1" t="s">
        <v>165816</v>
      </c>
      <c r="K20382" s="1" t="s">
        <v>168695</v>
      </c>
    </row>
    <row r="20383" spans="1:11" x14ac:dyDescent="0.3">
      <c r="A20383" s="1" t="s">
        <v>62940</v>
      </c>
      <c r="B20383" t="s">
        <v>62938</v>
      </c>
      <c r="C20383" s="1" t="s">
        <v>2050</v>
      </c>
      <c r="D20383" s="1" t="s">
        <v>62939</v>
      </c>
      <c r="E20383" s="1" t="s">
        <v>2428</v>
      </c>
      <c r="F20383" s="1" t="s">
        <v>122060</v>
      </c>
      <c r="G20383" s="1" t="s">
        <v>133456</v>
      </c>
      <c r="H20383" s="1" t="s">
        <v>172505</v>
      </c>
      <c r="I20383" s="1" t="s">
        <v>133457</v>
      </c>
      <c r="J20383" s="1" t="s">
        <v>165640</v>
      </c>
      <c r="K20383" s="1" t="s">
        <v>172506</v>
      </c>
    </row>
    <row r="20384" spans="1:11" x14ac:dyDescent="0.3">
      <c r="A20384" s="1" t="s">
        <v>36765</v>
      </c>
      <c r="B20384">
        <v>8712003000</v>
      </c>
      <c r="C20384" s="1" t="s">
        <v>2030</v>
      </c>
      <c r="D20384" s="1" t="s">
        <v>2366</v>
      </c>
      <c r="E20384" s="1" t="s">
        <v>36764</v>
      </c>
      <c r="F20384" s="1" t="s">
        <v>122122</v>
      </c>
      <c r="G20384" s="1" t="s">
        <v>133458</v>
      </c>
      <c r="H20384" s="1" t="s">
        <v>172507</v>
      </c>
      <c r="I20384" s="1" t="s">
        <v>133459</v>
      </c>
      <c r="J20384" s="1" t="s">
        <v>165816</v>
      </c>
      <c r="K20384" s="1" t="s">
        <v>169542</v>
      </c>
    </row>
    <row r="20385" spans="1:11" x14ac:dyDescent="0.3">
      <c r="A20385" s="1" t="s">
        <v>41206</v>
      </c>
      <c r="B20385">
        <v>8712003000</v>
      </c>
      <c r="C20385" s="1" t="s">
        <v>2030</v>
      </c>
      <c r="D20385" s="1" t="s">
        <v>2366</v>
      </c>
      <c r="E20385" s="1" t="s">
        <v>36764</v>
      </c>
      <c r="F20385" s="1" t="s">
        <v>122122</v>
      </c>
      <c r="G20385" s="1" t="s">
        <v>133458</v>
      </c>
      <c r="H20385" s="1" t="s">
        <v>172507</v>
      </c>
      <c r="I20385" s="1" t="s">
        <v>133459</v>
      </c>
      <c r="J20385" s="1" t="s">
        <v>165816</v>
      </c>
      <c r="K20385" s="1" t="s">
        <v>169542</v>
      </c>
    </row>
    <row r="20386" spans="1:11" x14ac:dyDescent="0.3">
      <c r="A20386" s="1" t="s">
        <v>62936</v>
      </c>
      <c r="C20386" s="1" t="s">
        <v>2050</v>
      </c>
      <c r="D20386" s="1" t="s">
        <v>62935</v>
      </c>
      <c r="E20386" s="1" t="s">
        <v>2428</v>
      </c>
      <c r="F20386" s="1" t="s">
        <v>122060</v>
      </c>
      <c r="G20386" s="1" t="s">
        <v>133460</v>
      </c>
      <c r="H20386" s="1" t="s">
        <v>172508</v>
      </c>
      <c r="I20386" s="1" t="s">
        <v>133461</v>
      </c>
      <c r="J20386" s="1" t="s">
        <v>165640</v>
      </c>
      <c r="K20386" s="1" t="s">
        <v>172509</v>
      </c>
    </row>
    <row r="20387" spans="1:11" x14ac:dyDescent="0.3">
      <c r="A20387" s="1" t="s">
        <v>36769</v>
      </c>
      <c r="B20387">
        <v>8512200009</v>
      </c>
      <c r="C20387" s="1" t="s">
        <v>2050</v>
      </c>
      <c r="D20387" s="1" t="s">
        <v>5301</v>
      </c>
      <c r="E20387" s="1" t="s">
        <v>36768</v>
      </c>
      <c r="F20387" s="1" t="s">
        <v>122116</v>
      </c>
      <c r="G20387" s="1" t="s">
        <v>133449</v>
      </c>
      <c r="H20387" s="1" t="s">
        <v>172501</v>
      </c>
      <c r="I20387" s="1" t="s">
        <v>133462</v>
      </c>
      <c r="J20387" s="1" t="s">
        <v>165816</v>
      </c>
      <c r="K20387" s="1" t="s">
        <v>168087</v>
      </c>
    </row>
    <row r="20388" spans="1:11" x14ac:dyDescent="0.3">
      <c r="A20388" s="1" t="s">
        <v>62934</v>
      </c>
      <c r="C20388" s="1" t="s">
        <v>2050</v>
      </c>
      <c r="D20388" s="1" t="s">
        <v>5658</v>
      </c>
      <c r="E20388" s="1" t="s">
        <v>17701</v>
      </c>
      <c r="F20388" s="1" t="s">
        <v>122060</v>
      </c>
      <c r="G20388" s="1" t="s">
        <v>133463</v>
      </c>
      <c r="H20388" s="1" t="s">
        <v>172510</v>
      </c>
      <c r="I20388" s="1" t="s">
        <v>133464</v>
      </c>
      <c r="J20388" s="1" t="s">
        <v>165640</v>
      </c>
      <c r="K20388" s="1" t="s">
        <v>172511</v>
      </c>
    </row>
    <row r="20389" spans="1:11" x14ac:dyDescent="0.3">
      <c r="A20389" s="1" t="s">
        <v>36773</v>
      </c>
      <c r="B20389">
        <v>6109100000</v>
      </c>
      <c r="C20389" s="1" t="s">
        <v>1961</v>
      </c>
      <c r="D20389" s="1" t="s">
        <v>2056</v>
      </c>
      <c r="E20389" s="1" t="s">
        <v>36772</v>
      </c>
      <c r="F20389" s="1" t="s">
        <v>122077</v>
      </c>
      <c r="G20389" s="1" t="s">
        <v>126209</v>
      </c>
      <c r="H20389" s="1" t="s">
        <v>168700</v>
      </c>
      <c r="I20389" s="1" t="s">
        <v>133465</v>
      </c>
      <c r="J20389" s="1" t="s">
        <v>165816</v>
      </c>
      <c r="K20389" s="1" t="s">
        <v>170259</v>
      </c>
    </row>
    <row r="20390" spans="1:11" x14ac:dyDescent="0.3">
      <c r="A20390" s="1" t="s">
        <v>62915</v>
      </c>
      <c r="C20390" s="1" t="s">
        <v>2976</v>
      </c>
      <c r="D20390" s="1" t="s">
        <v>2977</v>
      </c>
      <c r="E20390" s="1" t="s">
        <v>62914</v>
      </c>
      <c r="F20390" s="1" t="s">
        <v>122026</v>
      </c>
      <c r="G20390" s="1" t="s">
        <v>133466</v>
      </c>
      <c r="H20390" s="1" t="s">
        <v>170037</v>
      </c>
      <c r="I20390" s="1" t="s">
        <v>133467</v>
      </c>
      <c r="J20390" s="1" t="s">
        <v>165640</v>
      </c>
      <c r="K20390" s="1" t="s">
        <v>172512</v>
      </c>
    </row>
    <row r="20391" spans="1:11" x14ac:dyDescent="0.3">
      <c r="A20391" s="1" t="s">
        <v>36776</v>
      </c>
      <c r="B20391" t="s">
        <v>36774</v>
      </c>
      <c r="C20391" s="1" t="s">
        <v>1961</v>
      </c>
      <c r="D20391" s="1" t="s">
        <v>1962</v>
      </c>
      <c r="E20391" s="1" t="s">
        <v>36775</v>
      </c>
      <c r="F20391" s="1" t="s">
        <v>122148</v>
      </c>
      <c r="G20391" s="1" t="s">
        <v>133468</v>
      </c>
      <c r="H20391" s="1" t="s">
        <v>172513</v>
      </c>
      <c r="I20391" s="1" t="s">
        <v>133469</v>
      </c>
      <c r="J20391" s="1" t="s">
        <v>165816</v>
      </c>
      <c r="K20391" s="1" t="s">
        <v>168565</v>
      </c>
    </row>
    <row r="20392" spans="1:11" x14ac:dyDescent="0.3">
      <c r="A20392" s="1" t="s">
        <v>62904</v>
      </c>
      <c r="C20392" s="1" t="s">
        <v>1944</v>
      </c>
      <c r="D20392" s="1" t="s">
        <v>1945</v>
      </c>
      <c r="E20392" s="1" t="s">
        <v>62903</v>
      </c>
      <c r="F20392" s="1" t="s">
        <v>122036</v>
      </c>
      <c r="G20392" s="1" t="s">
        <v>133470</v>
      </c>
      <c r="H20392" s="1" t="s">
        <v>172514</v>
      </c>
      <c r="I20392" s="1" t="s">
        <v>133471</v>
      </c>
      <c r="J20392" s="1" t="s">
        <v>165640</v>
      </c>
      <c r="K20392" s="1" t="s">
        <v>172515</v>
      </c>
    </row>
    <row r="20393" spans="1:11" x14ac:dyDescent="0.3">
      <c r="A20393" s="1" t="s">
        <v>121310</v>
      </c>
      <c r="B20393">
        <v>841350</v>
      </c>
      <c r="C20393" s="1" t="s">
        <v>2132</v>
      </c>
      <c r="D20393" s="1" t="s">
        <v>3977</v>
      </c>
      <c r="E20393" s="1" t="s">
        <v>10019</v>
      </c>
      <c r="F20393" s="1" t="s">
        <v>126999</v>
      </c>
      <c r="G20393" s="1" t="s">
        <v>133470</v>
      </c>
      <c r="H20393" s="1" t="s">
        <v>172514</v>
      </c>
      <c r="I20393" s="1" t="s">
        <v>133471</v>
      </c>
      <c r="J20393" s="1" t="s">
        <v>165640</v>
      </c>
      <c r="K20393" s="1" t="s">
        <v>172515</v>
      </c>
    </row>
    <row r="20394" spans="1:11" x14ac:dyDescent="0.3">
      <c r="A20394" s="1" t="s">
        <v>36778</v>
      </c>
      <c r="B20394" t="s">
        <v>2453</v>
      </c>
      <c r="C20394" s="1" t="s">
        <v>1961</v>
      </c>
      <c r="D20394" s="1" t="s">
        <v>2056</v>
      </c>
      <c r="E20394" s="1" t="s">
        <v>36777</v>
      </c>
      <c r="F20394" s="1" t="s">
        <v>122794</v>
      </c>
      <c r="G20394" s="1" t="s">
        <v>133472</v>
      </c>
      <c r="H20394" s="1" t="s">
        <v>172516</v>
      </c>
      <c r="I20394" s="1" t="s">
        <v>133473</v>
      </c>
      <c r="J20394" s="1" t="s">
        <v>165816</v>
      </c>
      <c r="K20394" s="1" t="s">
        <v>166065</v>
      </c>
    </row>
    <row r="20395" spans="1:11" x14ac:dyDescent="0.3">
      <c r="A20395" s="1" t="s">
        <v>36780</v>
      </c>
      <c r="B20395">
        <v>8481409009</v>
      </c>
      <c r="C20395" s="1" t="s">
        <v>1944</v>
      </c>
      <c r="D20395" s="1" t="s">
        <v>1945</v>
      </c>
      <c r="E20395" s="1" t="s">
        <v>36779</v>
      </c>
      <c r="F20395" s="1" t="s">
        <v>122263</v>
      </c>
      <c r="G20395" s="1" t="s">
        <v>133474</v>
      </c>
      <c r="H20395" s="1" t="s">
        <v>172517</v>
      </c>
      <c r="I20395" s="1" t="s">
        <v>133475</v>
      </c>
      <c r="J20395" s="1" t="s">
        <v>165816</v>
      </c>
      <c r="K20395" s="1" t="s">
        <v>165817</v>
      </c>
    </row>
    <row r="20396" spans="1:11" x14ac:dyDescent="0.3">
      <c r="A20396" s="1" t="s">
        <v>60256</v>
      </c>
      <c r="B20396">
        <v>8481805990</v>
      </c>
      <c r="C20396" s="1" t="s">
        <v>2074</v>
      </c>
      <c r="D20396" s="1" t="s">
        <v>42672</v>
      </c>
      <c r="E20396" s="1" t="s">
        <v>60255</v>
      </c>
      <c r="F20396" s="1" t="s">
        <v>122115</v>
      </c>
      <c r="G20396" s="1" t="s">
        <v>133474</v>
      </c>
      <c r="H20396" s="1" t="s">
        <v>172517</v>
      </c>
      <c r="I20396" s="1" t="s">
        <v>133475</v>
      </c>
      <c r="J20396" s="1" t="s">
        <v>165816</v>
      </c>
      <c r="K20396" s="1" t="s">
        <v>165817</v>
      </c>
    </row>
    <row r="20397" spans="1:11" x14ac:dyDescent="0.3">
      <c r="A20397" s="1" t="s">
        <v>62879</v>
      </c>
      <c r="B20397">
        <v>8536508000</v>
      </c>
      <c r="C20397" s="1" t="s">
        <v>1983</v>
      </c>
      <c r="D20397" s="1" t="s">
        <v>2527</v>
      </c>
      <c r="E20397" s="1" t="s">
        <v>62878</v>
      </c>
      <c r="F20397" s="1" t="s">
        <v>122086</v>
      </c>
      <c r="G20397" s="1" t="s">
        <v>133476</v>
      </c>
      <c r="H20397" s="1" t="s">
        <v>172518</v>
      </c>
      <c r="I20397" s="1" t="s">
        <v>133477</v>
      </c>
      <c r="J20397" s="1" t="s">
        <v>165640</v>
      </c>
      <c r="K20397" s="1" t="s">
        <v>172519</v>
      </c>
    </row>
    <row r="20398" spans="1:11" x14ac:dyDescent="0.3">
      <c r="A20398" s="1" t="s">
        <v>36783</v>
      </c>
      <c r="B20398" t="s">
        <v>36781</v>
      </c>
      <c r="C20398" s="1" t="s">
        <v>2030</v>
      </c>
      <c r="D20398" s="1" t="s">
        <v>2031</v>
      </c>
      <c r="E20398" s="1" t="s">
        <v>36782</v>
      </c>
      <c r="F20398" s="1" t="s">
        <v>122033</v>
      </c>
      <c r="G20398" s="1" t="s">
        <v>133474</v>
      </c>
      <c r="H20398" s="1" t="s">
        <v>172520</v>
      </c>
      <c r="I20398" s="1" t="s">
        <v>133478</v>
      </c>
      <c r="J20398" s="1" t="s">
        <v>165816</v>
      </c>
      <c r="K20398" s="1" t="s">
        <v>169549</v>
      </c>
    </row>
    <row r="20399" spans="1:11" x14ac:dyDescent="0.3">
      <c r="A20399" s="1" t="s">
        <v>62877</v>
      </c>
      <c r="B20399" t="s">
        <v>62874</v>
      </c>
      <c r="C20399" s="1" t="s">
        <v>2064</v>
      </c>
      <c r="D20399" s="1" t="s">
        <v>62875</v>
      </c>
      <c r="E20399" s="1" t="s">
        <v>62876</v>
      </c>
      <c r="F20399" s="1" t="s">
        <v>122036</v>
      </c>
      <c r="G20399" s="1" t="s">
        <v>133479</v>
      </c>
      <c r="H20399" s="1" t="s">
        <v>172521</v>
      </c>
      <c r="I20399" s="1" t="s">
        <v>133480</v>
      </c>
      <c r="J20399" s="1" t="s">
        <v>165640</v>
      </c>
      <c r="K20399" s="1" t="s">
        <v>172522</v>
      </c>
    </row>
    <row r="20400" spans="1:11" x14ac:dyDescent="0.3">
      <c r="A20400" s="1" t="s">
        <v>62888</v>
      </c>
      <c r="B20400" t="s">
        <v>62886</v>
      </c>
      <c r="C20400" s="1" t="s">
        <v>2064</v>
      </c>
      <c r="D20400" s="1" t="s">
        <v>42030</v>
      </c>
      <c r="E20400" s="1" t="s">
        <v>62887</v>
      </c>
      <c r="F20400" s="1" t="s">
        <v>122036</v>
      </c>
      <c r="G20400" s="1" t="s">
        <v>133479</v>
      </c>
      <c r="H20400" s="1" t="s">
        <v>172521</v>
      </c>
      <c r="I20400" s="1" t="s">
        <v>133480</v>
      </c>
      <c r="J20400" s="1" t="s">
        <v>165640</v>
      </c>
      <c r="K20400" s="1" t="s">
        <v>172522</v>
      </c>
    </row>
    <row r="20401" spans="1:11" x14ac:dyDescent="0.3">
      <c r="A20401" s="1" t="s">
        <v>118203</v>
      </c>
      <c r="B20401">
        <v>6211321000</v>
      </c>
      <c r="C20401" s="1" t="s">
        <v>2064</v>
      </c>
      <c r="D20401" s="1" t="s">
        <v>39943</v>
      </c>
      <c r="E20401" s="1" t="s">
        <v>118202</v>
      </c>
      <c r="F20401" s="1" t="s">
        <v>122189</v>
      </c>
      <c r="G20401" s="1" t="s">
        <v>133479</v>
      </c>
      <c r="H20401" s="1" t="s">
        <v>172521</v>
      </c>
      <c r="I20401" s="1" t="s">
        <v>133480</v>
      </c>
      <c r="J20401" s="1" t="s">
        <v>165640</v>
      </c>
      <c r="K20401" s="1" t="s">
        <v>172522</v>
      </c>
    </row>
    <row r="20402" spans="1:11" x14ac:dyDescent="0.3">
      <c r="A20402" s="1" t="s">
        <v>118205</v>
      </c>
      <c r="B20402">
        <v>6216000000</v>
      </c>
      <c r="C20402" s="1" t="s">
        <v>2064</v>
      </c>
      <c r="D20402" s="1" t="s">
        <v>8768</v>
      </c>
      <c r="E20402" s="1" t="s">
        <v>118204</v>
      </c>
      <c r="F20402" s="1" t="s">
        <v>122189</v>
      </c>
      <c r="G20402" s="1" t="s">
        <v>133479</v>
      </c>
      <c r="H20402" s="1" t="s">
        <v>172521</v>
      </c>
      <c r="I20402" s="1" t="s">
        <v>133480</v>
      </c>
      <c r="J20402" s="1" t="s">
        <v>165640</v>
      </c>
      <c r="K20402" s="1" t="s">
        <v>172522</v>
      </c>
    </row>
    <row r="20403" spans="1:11" x14ac:dyDescent="0.3">
      <c r="A20403" s="1" t="s">
        <v>121445</v>
      </c>
      <c r="B20403">
        <v>6203221000</v>
      </c>
      <c r="C20403" s="1" t="s">
        <v>2064</v>
      </c>
      <c r="D20403" s="1" t="s">
        <v>25914</v>
      </c>
      <c r="E20403" s="1" t="s">
        <v>121444</v>
      </c>
      <c r="F20403" s="1" t="s">
        <v>122189</v>
      </c>
      <c r="G20403" s="1" t="s">
        <v>133479</v>
      </c>
      <c r="H20403" s="1" t="s">
        <v>172521</v>
      </c>
      <c r="I20403" s="1" t="s">
        <v>133480</v>
      </c>
      <c r="J20403" s="1" t="s">
        <v>165640</v>
      </c>
      <c r="K20403" s="1" t="s">
        <v>172522</v>
      </c>
    </row>
    <row r="20404" spans="1:11" x14ac:dyDescent="0.3">
      <c r="A20404" s="1" t="s">
        <v>121450</v>
      </c>
      <c r="B20404" t="s">
        <v>121448</v>
      </c>
      <c r="C20404" s="1" t="s">
        <v>2064</v>
      </c>
      <c r="D20404" s="1" t="s">
        <v>6059</v>
      </c>
      <c r="E20404" s="1" t="s">
        <v>121449</v>
      </c>
      <c r="F20404" s="1" t="s">
        <v>122122</v>
      </c>
      <c r="G20404" s="1" t="s">
        <v>133479</v>
      </c>
      <c r="H20404" s="1" t="s">
        <v>172521</v>
      </c>
      <c r="I20404" s="1" t="s">
        <v>133480</v>
      </c>
      <c r="J20404" s="1" t="s">
        <v>165640</v>
      </c>
      <c r="K20404" s="1" t="s">
        <v>172522</v>
      </c>
    </row>
    <row r="20405" spans="1:11" x14ac:dyDescent="0.3">
      <c r="A20405" s="1" t="s">
        <v>121665</v>
      </c>
      <c r="B20405">
        <v>6109100000</v>
      </c>
      <c r="C20405" s="1" t="s">
        <v>1961</v>
      </c>
      <c r="D20405" s="1" t="s">
        <v>2056</v>
      </c>
      <c r="E20405" s="1" t="s">
        <v>121664</v>
      </c>
      <c r="F20405" s="1" t="s">
        <v>122033</v>
      </c>
      <c r="G20405" s="1" t="s">
        <v>133479</v>
      </c>
      <c r="H20405" s="1" t="s">
        <v>172521</v>
      </c>
      <c r="I20405" s="1" t="s">
        <v>133480</v>
      </c>
      <c r="J20405" s="1" t="s">
        <v>165640</v>
      </c>
      <c r="K20405" s="1" t="s">
        <v>172522</v>
      </c>
    </row>
    <row r="20406" spans="1:11" x14ac:dyDescent="0.3">
      <c r="A20406" s="1" t="s">
        <v>36800</v>
      </c>
      <c r="B20406" t="s">
        <v>36798</v>
      </c>
      <c r="C20406" s="1" t="s">
        <v>2030</v>
      </c>
      <c r="D20406" s="1" t="s">
        <v>2080</v>
      </c>
      <c r="E20406" s="1" t="s">
        <v>36799</v>
      </c>
      <c r="F20406" s="1" t="s">
        <v>122105</v>
      </c>
      <c r="G20406" s="1" t="s">
        <v>122106</v>
      </c>
      <c r="H20406" s="1" t="s">
        <v>165712</v>
      </c>
      <c r="I20406" s="1" t="s">
        <v>133481</v>
      </c>
      <c r="J20406" s="1" t="s">
        <v>165816</v>
      </c>
      <c r="K20406" s="1" t="s">
        <v>167943</v>
      </c>
    </row>
    <row r="20407" spans="1:11" x14ac:dyDescent="0.3">
      <c r="A20407" s="1" t="s">
        <v>46930</v>
      </c>
      <c r="B20407" t="s">
        <v>46928</v>
      </c>
      <c r="C20407" s="1" t="s">
        <v>2030</v>
      </c>
      <c r="D20407" s="1" t="s">
        <v>2080</v>
      </c>
      <c r="E20407" s="1" t="s">
        <v>46929</v>
      </c>
      <c r="F20407" s="1" t="s">
        <v>122105</v>
      </c>
      <c r="G20407" s="1" t="s">
        <v>122106</v>
      </c>
      <c r="H20407" s="1" t="s">
        <v>165712</v>
      </c>
      <c r="I20407" s="1" t="s">
        <v>133481</v>
      </c>
      <c r="J20407" s="1" t="s">
        <v>165816</v>
      </c>
      <c r="K20407" s="1" t="s">
        <v>167943</v>
      </c>
    </row>
    <row r="20408" spans="1:11" x14ac:dyDescent="0.3">
      <c r="A20408" s="1" t="s">
        <v>67971</v>
      </c>
      <c r="B20408" t="s">
        <v>67969</v>
      </c>
      <c r="C20408" s="1" t="s">
        <v>2030</v>
      </c>
      <c r="D20408" s="1" t="s">
        <v>2080</v>
      </c>
      <c r="E20408" s="1" t="s">
        <v>67970</v>
      </c>
      <c r="F20408" s="1" t="s">
        <v>122105</v>
      </c>
      <c r="G20408" s="1" t="s">
        <v>122106</v>
      </c>
      <c r="H20408" s="1" t="s">
        <v>165712</v>
      </c>
      <c r="I20408" s="1" t="s">
        <v>133481</v>
      </c>
      <c r="J20408" s="1" t="s">
        <v>165816</v>
      </c>
      <c r="K20408" s="1" t="s">
        <v>167943</v>
      </c>
    </row>
    <row r="20409" spans="1:11" x14ac:dyDescent="0.3">
      <c r="A20409" s="1" t="s">
        <v>36804</v>
      </c>
      <c r="C20409" s="1" t="s">
        <v>2050</v>
      </c>
      <c r="D20409" s="1" t="s">
        <v>4767</v>
      </c>
      <c r="E20409" s="1" t="s">
        <v>36803</v>
      </c>
      <c r="F20409" s="1" t="s">
        <v>122060</v>
      </c>
      <c r="G20409" s="1" t="s">
        <v>127578</v>
      </c>
      <c r="H20409" s="1" t="s">
        <v>169378</v>
      </c>
      <c r="I20409" s="1" t="s">
        <v>133482</v>
      </c>
      <c r="J20409" s="1" t="s">
        <v>165816</v>
      </c>
      <c r="K20409" s="1" t="s">
        <v>169551</v>
      </c>
    </row>
    <row r="20410" spans="1:11" x14ac:dyDescent="0.3">
      <c r="A20410" s="1" t="s">
        <v>36809</v>
      </c>
      <c r="C20410" s="1"/>
      <c r="D20410" s="1"/>
      <c r="E20410" s="1" t="s">
        <v>4714</v>
      </c>
      <c r="F20410" s="1" t="s">
        <v>122071</v>
      </c>
      <c r="G20410" s="1" t="s">
        <v>133483</v>
      </c>
      <c r="H20410" s="1" t="s">
        <v>172523</v>
      </c>
      <c r="I20410" s="1" t="s">
        <v>133484</v>
      </c>
      <c r="J20410" s="1" t="s">
        <v>165816</v>
      </c>
      <c r="K20410" s="1" t="s">
        <v>166072</v>
      </c>
    </row>
    <row r="20411" spans="1:11" x14ac:dyDescent="0.3">
      <c r="A20411" s="1" t="s">
        <v>36814</v>
      </c>
      <c r="C20411" s="1"/>
      <c r="D20411" s="1"/>
      <c r="E20411" s="1" t="s">
        <v>4714</v>
      </c>
      <c r="F20411" s="1" t="s">
        <v>122071</v>
      </c>
      <c r="G20411" s="1" t="s">
        <v>133483</v>
      </c>
      <c r="H20411" s="1" t="s">
        <v>172523</v>
      </c>
      <c r="I20411" s="1" t="s">
        <v>133484</v>
      </c>
      <c r="J20411" s="1" t="s">
        <v>165816</v>
      </c>
      <c r="K20411" s="1" t="s">
        <v>166072</v>
      </c>
    </row>
    <row r="20412" spans="1:11" x14ac:dyDescent="0.3">
      <c r="A20412" s="1" t="s">
        <v>36834</v>
      </c>
      <c r="C20412" s="1"/>
      <c r="D20412" s="1"/>
      <c r="E20412" s="1" t="s">
        <v>4714</v>
      </c>
      <c r="F20412" s="1" t="s">
        <v>122071</v>
      </c>
      <c r="G20412" s="1" t="s">
        <v>133483</v>
      </c>
      <c r="H20412" s="1" t="s">
        <v>172523</v>
      </c>
      <c r="I20412" s="1" t="s">
        <v>133484</v>
      </c>
      <c r="J20412" s="1" t="s">
        <v>165816</v>
      </c>
      <c r="K20412" s="1" t="s">
        <v>166072</v>
      </c>
    </row>
    <row r="20413" spans="1:11" x14ac:dyDescent="0.3">
      <c r="A20413" s="1" t="s">
        <v>36837</v>
      </c>
      <c r="C20413" s="1"/>
      <c r="D20413" s="1"/>
      <c r="E20413" s="1" t="s">
        <v>4714</v>
      </c>
      <c r="F20413" s="1" t="s">
        <v>122071</v>
      </c>
      <c r="G20413" s="1" t="s">
        <v>133483</v>
      </c>
      <c r="H20413" s="1" t="s">
        <v>172523</v>
      </c>
      <c r="I20413" s="1" t="s">
        <v>133484</v>
      </c>
      <c r="J20413" s="1" t="s">
        <v>165816</v>
      </c>
      <c r="K20413" s="1" t="s">
        <v>166072</v>
      </c>
    </row>
    <row r="20414" spans="1:11" x14ac:dyDescent="0.3">
      <c r="A20414" s="1" t="s">
        <v>36845</v>
      </c>
      <c r="C20414" s="1"/>
      <c r="D20414" s="1"/>
      <c r="E20414" s="1" t="s">
        <v>4714</v>
      </c>
      <c r="F20414" s="1" t="s">
        <v>122071</v>
      </c>
      <c r="G20414" s="1" t="s">
        <v>133483</v>
      </c>
      <c r="H20414" s="1" t="s">
        <v>172523</v>
      </c>
      <c r="I20414" s="1" t="s">
        <v>133484</v>
      </c>
      <c r="J20414" s="1" t="s">
        <v>165816</v>
      </c>
      <c r="K20414" s="1" t="s">
        <v>166072</v>
      </c>
    </row>
    <row r="20415" spans="1:11" x14ac:dyDescent="0.3">
      <c r="A20415" s="1" t="s">
        <v>36852</v>
      </c>
      <c r="C20415" s="1"/>
      <c r="D20415" s="1"/>
      <c r="E20415" s="1" t="s">
        <v>4714</v>
      </c>
      <c r="F20415" s="1" t="s">
        <v>122071</v>
      </c>
      <c r="G20415" s="1" t="s">
        <v>133483</v>
      </c>
      <c r="H20415" s="1" t="s">
        <v>172523</v>
      </c>
      <c r="I20415" s="1" t="s">
        <v>133484</v>
      </c>
      <c r="J20415" s="1" t="s">
        <v>165816</v>
      </c>
      <c r="K20415" s="1" t="s">
        <v>166072</v>
      </c>
    </row>
    <row r="20416" spans="1:11" x14ac:dyDescent="0.3">
      <c r="A20416" s="1" t="s">
        <v>36817</v>
      </c>
      <c r="B20416">
        <v>8531103000</v>
      </c>
      <c r="C20416" s="1" t="s">
        <v>2074</v>
      </c>
      <c r="D20416" s="1" t="s">
        <v>11874</v>
      </c>
      <c r="E20416" s="1" t="s">
        <v>36816</v>
      </c>
      <c r="F20416" s="1" t="s">
        <v>122102</v>
      </c>
      <c r="G20416" s="1" t="s">
        <v>133485</v>
      </c>
      <c r="H20416" s="1" t="s">
        <v>172524</v>
      </c>
      <c r="I20416" s="1" t="s">
        <v>133486</v>
      </c>
      <c r="J20416" s="1" t="s">
        <v>165949</v>
      </c>
      <c r="K20416" s="1" t="s">
        <v>169554</v>
      </c>
    </row>
    <row r="20417" spans="1:11" x14ac:dyDescent="0.3">
      <c r="A20417" s="1" t="s">
        <v>14353</v>
      </c>
      <c r="C20417" s="1" t="s">
        <v>1983</v>
      </c>
      <c r="D20417" s="1" t="s">
        <v>1856</v>
      </c>
      <c r="E20417" s="1" t="s">
        <v>14352</v>
      </c>
      <c r="F20417" s="1" t="s">
        <v>122036</v>
      </c>
      <c r="G20417" s="1" t="s">
        <v>132954</v>
      </c>
      <c r="H20417" s="1" t="s">
        <v>172189</v>
      </c>
      <c r="I20417" s="1" t="s">
        <v>133487</v>
      </c>
      <c r="J20417" s="1" t="s">
        <v>165949</v>
      </c>
      <c r="K20417" s="1" t="s">
        <v>169556</v>
      </c>
    </row>
    <row r="20418" spans="1:11" x14ac:dyDescent="0.3">
      <c r="A20418" s="1" t="s">
        <v>62865</v>
      </c>
      <c r="B20418">
        <v>9403</v>
      </c>
      <c r="C20418" s="1" t="s">
        <v>2059</v>
      </c>
      <c r="D20418" s="1" t="s">
        <v>3214</v>
      </c>
      <c r="E20418" s="1" t="s">
        <v>3214</v>
      </c>
      <c r="F20418" s="1" t="s">
        <v>122105</v>
      </c>
      <c r="G20418" s="1" t="s">
        <v>133488</v>
      </c>
      <c r="H20418" s="1" t="s">
        <v>172525</v>
      </c>
      <c r="I20418" s="1" t="s">
        <v>133489</v>
      </c>
      <c r="J20418" s="1" t="s">
        <v>165640</v>
      </c>
      <c r="K20418" s="1" t="s">
        <v>172526</v>
      </c>
    </row>
    <row r="20419" spans="1:11" x14ac:dyDescent="0.3">
      <c r="A20419" s="1" t="s">
        <v>62864</v>
      </c>
      <c r="B20419">
        <v>6209909000</v>
      </c>
      <c r="C20419" s="1" t="s">
        <v>2030</v>
      </c>
      <c r="D20419" s="1" t="s">
        <v>2303</v>
      </c>
      <c r="E20419" s="1" t="s">
        <v>62863</v>
      </c>
      <c r="F20419" s="1" t="s">
        <v>122077</v>
      </c>
      <c r="G20419" s="1" t="s">
        <v>133488</v>
      </c>
      <c r="H20419" s="1" t="s">
        <v>172527</v>
      </c>
      <c r="I20419" s="1" t="s">
        <v>133490</v>
      </c>
      <c r="J20419" s="1" t="s">
        <v>165640</v>
      </c>
      <c r="K20419" s="1" t="s">
        <v>172528</v>
      </c>
    </row>
    <row r="20420" spans="1:11" x14ac:dyDescent="0.3">
      <c r="A20420" s="1" t="s">
        <v>62855</v>
      </c>
      <c r="B20420" t="s">
        <v>62854</v>
      </c>
      <c r="C20420" s="1" t="s">
        <v>1961</v>
      </c>
      <c r="D20420" s="1" t="s">
        <v>1962</v>
      </c>
      <c r="E20420" s="1" t="s">
        <v>2313</v>
      </c>
      <c r="F20420" s="1" t="s">
        <v>122064</v>
      </c>
      <c r="G20420" s="1" t="s">
        <v>133491</v>
      </c>
      <c r="H20420" s="1" t="s">
        <v>172529</v>
      </c>
      <c r="I20420" s="1" t="s">
        <v>133492</v>
      </c>
      <c r="J20420" s="1" t="s">
        <v>165640</v>
      </c>
      <c r="K20420" s="1" t="s">
        <v>172530</v>
      </c>
    </row>
    <row r="20421" spans="1:11" x14ac:dyDescent="0.3">
      <c r="A20421" s="1" t="s">
        <v>62849</v>
      </c>
      <c r="B20421">
        <v>8537109900</v>
      </c>
      <c r="C20421" s="1" t="s">
        <v>1983</v>
      </c>
      <c r="D20421" s="1" t="s">
        <v>2215</v>
      </c>
      <c r="E20421" s="1" t="s">
        <v>62848</v>
      </c>
      <c r="F20421" s="1" t="s">
        <v>123458</v>
      </c>
      <c r="G20421" s="1" t="s">
        <v>133493</v>
      </c>
      <c r="H20421" s="1" t="s">
        <v>172531</v>
      </c>
      <c r="I20421" s="1" t="s">
        <v>133494</v>
      </c>
      <c r="J20421" s="1" t="s">
        <v>165640</v>
      </c>
      <c r="K20421" s="1" t="s">
        <v>172532</v>
      </c>
    </row>
    <row r="20422" spans="1:11" x14ac:dyDescent="0.3">
      <c r="A20422" s="1" t="s">
        <v>60707</v>
      </c>
      <c r="B20422" t="s">
        <v>60705</v>
      </c>
      <c r="C20422" s="1" t="s">
        <v>1961</v>
      </c>
      <c r="D20422" s="1" t="s">
        <v>2056</v>
      </c>
      <c r="E20422" s="1" t="s">
        <v>60706</v>
      </c>
      <c r="F20422" s="1" t="s">
        <v>122105</v>
      </c>
      <c r="G20422" s="1" t="s">
        <v>133495</v>
      </c>
      <c r="H20422" s="1" t="s">
        <v>172533</v>
      </c>
      <c r="I20422" s="1" t="s">
        <v>133496</v>
      </c>
      <c r="J20422" s="1" t="s">
        <v>165949</v>
      </c>
      <c r="K20422" s="1" t="s">
        <v>168696</v>
      </c>
    </row>
    <row r="20423" spans="1:11" x14ac:dyDescent="0.3">
      <c r="A20423" s="1" t="s">
        <v>92547</v>
      </c>
      <c r="B20423">
        <v>8516608000</v>
      </c>
      <c r="C20423" s="1" t="s">
        <v>1864</v>
      </c>
      <c r="D20423" s="1" t="s">
        <v>2801</v>
      </c>
      <c r="E20423" s="1" t="s">
        <v>44532</v>
      </c>
      <c r="F20423" s="1" t="s">
        <v>122036</v>
      </c>
      <c r="G20423" s="1" t="s">
        <v>133493</v>
      </c>
      <c r="H20423" s="1" t="s">
        <v>172531</v>
      </c>
      <c r="I20423" s="1" t="s">
        <v>133497</v>
      </c>
      <c r="J20423" s="1" t="s">
        <v>165640</v>
      </c>
      <c r="K20423" s="1" t="s">
        <v>168104</v>
      </c>
    </row>
    <row r="20424" spans="1:11" x14ac:dyDescent="0.3">
      <c r="A20424" s="1" t="s">
        <v>94107</v>
      </c>
      <c r="B20424">
        <v>8516608000</v>
      </c>
      <c r="C20424" s="1" t="s">
        <v>1864</v>
      </c>
      <c r="D20424" s="1" t="s">
        <v>2801</v>
      </c>
      <c r="E20424" s="1" t="s">
        <v>44532</v>
      </c>
      <c r="F20424" s="1" t="s">
        <v>122036</v>
      </c>
      <c r="G20424" s="1" t="s">
        <v>133493</v>
      </c>
      <c r="H20424" s="1" t="s">
        <v>172531</v>
      </c>
      <c r="I20424" s="1" t="s">
        <v>133497</v>
      </c>
      <c r="J20424" s="1" t="s">
        <v>165640</v>
      </c>
      <c r="K20424" s="1" t="s">
        <v>168104</v>
      </c>
    </row>
    <row r="20425" spans="1:11" x14ac:dyDescent="0.3">
      <c r="A20425" s="1" t="s">
        <v>36843</v>
      </c>
      <c r="B20425" t="s">
        <v>36841</v>
      </c>
      <c r="C20425" s="1" t="s">
        <v>2074</v>
      </c>
      <c r="D20425" s="1" t="s">
        <v>5622</v>
      </c>
      <c r="E20425" s="1" t="s">
        <v>36842</v>
      </c>
      <c r="F20425" s="1" t="s">
        <v>122035</v>
      </c>
      <c r="G20425" s="1" t="s">
        <v>133498</v>
      </c>
      <c r="H20425" s="1" t="s">
        <v>172534</v>
      </c>
      <c r="I20425" s="1" t="s">
        <v>133499</v>
      </c>
      <c r="J20425" s="1" t="s">
        <v>165949</v>
      </c>
      <c r="K20425" s="1" t="s">
        <v>168697</v>
      </c>
    </row>
    <row r="20426" spans="1:11" x14ac:dyDescent="0.3">
      <c r="A20426" s="1" t="s">
        <v>48694</v>
      </c>
      <c r="B20426">
        <v>6806100008</v>
      </c>
      <c r="C20426" s="1" t="s">
        <v>2074</v>
      </c>
      <c r="D20426" s="1" t="s">
        <v>5622</v>
      </c>
      <c r="E20426" s="1" t="s">
        <v>48693</v>
      </c>
      <c r="F20426" s="1" t="s">
        <v>122035</v>
      </c>
      <c r="G20426" s="1" t="s">
        <v>133498</v>
      </c>
      <c r="H20426" s="1" t="s">
        <v>172534</v>
      </c>
      <c r="I20426" s="1" t="s">
        <v>133499</v>
      </c>
      <c r="J20426" s="1" t="s">
        <v>165949</v>
      </c>
      <c r="K20426" s="1" t="s">
        <v>168697</v>
      </c>
    </row>
    <row r="20427" spans="1:11" x14ac:dyDescent="0.3">
      <c r="A20427" s="1" t="s">
        <v>59072</v>
      </c>
      <c r="B20427" t="s">
        <v>59070</v>
      </c>
      <c r="C20427" s="1" t="s">
        <v>2074</v>
      </c>
      <c r="D20427" s="1" t="s">
        <v>2186</v>
      </c>
      <c r="E20427" s="1" t="s">
        <v>59071</v>
      </c>
      <c r="F20427" s="1" t="s">
        <v>122035</v>
      </c>
      <c r="G20427" s="1" t="s">
        <v>133498</v>
      </c>
      <c r="H20427" s="1" t="s">
        <v>172534</v>
      </c>
      <c r="I20427" s="1" t="s">
        <v>133499</v>
      </c>
      <c r="J20427" s="1" t="s">
        <v>165949</v>
      </c>
      <c r="K20427" s="1" t="s">
        <v>168697</v>
      </c>
    </row>
    <row r="20428" spans="1:11" x14ac:dyDescent="0.3">
      <c r="A20428" s="1" t="s">
        <v>62838</v>
      </c>
      <c r="C20428" s="1" t="s">
        <v>2050</v>
      </c>
      <c r="D20428" s="1" t="s">
        <v>6212</v>
      </c>
      <c r="E20428" s="1" t="s">
        <v>5390</v>
      </c>
      <c r="F20428" s="1" t="s">
        <v>122060</v>
      </c>
      <c r="G20428" s="1" t="s">
        <v>133500</v>
      </c>
      <c r="H20428" s="1" t="s">
        <v>168283</v>
      </c>
      <c r="I20428" s="1" t="s">
        <v>133501</v>
      </c>
      <c r="J20428" s="1" t="s">
        <v>165640</v>
      </c>
      <c r="K20428" s="1" t="s">
        <v>172535</v>
      </c>
    </row>
    <row r="20429" spans="1:11" x14ac:dyDescent="0.3">
      <c r="A20429" s="1" t="s">
        <v>74438</v>
      </c>
      <c r="B20429" t="s">
        <v>6018</v>
      </c>
      <c r="C20429" s="1" t="s">
        <v>1961</v>
      </c>
      <c r="D20429" s="1" t="s">
        <v>2056</v>
      </c>
      <c r="E20429" s="1" t="s">
        <v>74437</v>
      </c>
      <c r="F20429" s="1" t="s">
        <v>122105</v>
      </c>
      <c r="G20429" s="1" t="s">
        <v>133500</v>
      </c>
      <c r="H20429" s="1" t="s">
        <v>168283</v>
      </c>
      <c r="I20429" s="1" t="s">
        <v>133501</v>
      </c>
      <c r="J20429" s="1" t="s">
        <v>165640</v>
      </c>
      <c r="K20429" s="1" t="s">
        <v>172535</v>
      </c>
    </row>
    <row r="20430" spans="1:11" x14ac:dyDescent="0.3">
      <c r="A20430" s="1" t="s">
        <v>62833</v>
      </c>
      <c r="B20430">
        <v>8432295000</v>
      </c>
      <c r="C20430" s="1" t="s">
        <v>2132</v>
      </c>
      <c r="D20430" s="1" t="s">
        <v>2923</v>
      </c>
      <c r="E20430" s="1" t="s">
        <v>62832</v>
      </c>
      <c r="F20430" s="1" t="s">
        <v>122086</v>
      </c>
      <c r="G20430" s="1" t="s">
        <v>133502</v>
      </c>
      <c r="H20430" s="1" t="s">
        <v>172536</v>
      </c>
      <c r="I20430" s="1" t="s">
        <v>133503</v>
      </c>
      <c r="J20430" s="1" t="s">
        <v>165640</v>
      </c>
      <c r="K20430" s="1" t="s">
        <v>172537</v>
      </c>
    </row>
    <row r="20431" spans="1:11" x14ac:dyDescent="0.3">
      <c r="A20431" s="1" t="s">
        <v>36856</v>
      </c>
      <c r="B20431" t="s">
        <v>36854</v>
      </c>
      <c r="C20431" s="1" t="s">
        <v>2050</v>
      </c>
      <c r="D20431" s="1" t="s">
        <v>3190</v>
      </c>
      <c r="E20431" s="1" t="s">
        <v>36855</v>
      </c>
      <c r="F20431" s="1" t="s">
        <v>133221</v>
      </c>
      <c r="G20431" s="1" t="s">
        <v>133504</v>
      </c>
      <c r="H20431" s="1" t="s">
        <v>172538</v>
      </c>
      <c r="I20431" s="1" t="s">
        <v>133505</v>
      </c>
      <c r="J20431" s="1" t="s">
        <v>165949</v>
      </c>
      <c r="K20431" s="1" t="s">
        <v>169565</v>
      </c>
    </row>
    <row r="20432" spans="1:11" x14ac:dyDescent="0.3">
      <c r="A20432" s="1" t="s">
        <v>62827</v>
      </c>
      <c r="B20432" t="s">
        <v>62825</v>
      </c>
      <c r="C20432" s="1" t="s">
        <v>1961</v>
      </c>
      <c r="D20432" s="1" t="s">
        <v>2056</v>
      </c>
      <c r="E20432" s="1" t="s">
        <v>62826</v>
      </c>
      <c r="F20432" s="1" t="s">
        <v>122258</v>
      </c>
      <c r="G20432" s="1" t="s">
        <v>133506</v>
      </c>
      <c r="H20432" s="1" t="s">
        <v>168326</v>
      </c>
      <c r="I20432" s="1" t="s">
        <v>133507</v>
      </c>
      <c r="J20432" s="1" t="s">
        <v>165640</v>
      </c>
      <c r="K20432" s="1" t="s">
        <v>172539</v>
      </c>
    </row>
    <row r="20433" spans="1:11" x14ac:dyDescent="0.3">
      <c r="A20433" s="1" t="s">
        <v>62836</v>
      </c>
      <c r="B20433" t="s">
        <v>62834</v>
      </c>
      <c r="C20433" s="1" t="s">
        <v>2030</v>
      </c>
      <c r="D20433" s="1" t="s">
        <v>2031</v>
      </c>
      <c r="E20433" s="1" t="s">
        <v>62835</v>
      </c>
      <c r="F20433" s="1" t="s">
        <v>122258</v>
      </c>
      <c r="G20433" s="1" t="s">
        <v>133506</v>
      </c>
      <c r="H20433" s="1" t="s">
        <v>168326</v>
      </c>
      <c r="I20433" s="1" t="s">
        <v>133507</v>
      </c>
      <c r="J20433" s="1" t="s">
        <v>165640</v>
      </c>
      <c r="K20433" s="1" t="s">
        <v>172539</v>
      </c>
    </row>
    <row r="20434" spans="1:11" x14ac:dyDescent="0.3">
      <c r="A20434" s="1" t="s">
        <v>36860</v>
      </c>
      <c r="C20434" s="1" t="s">
        <v>2050</v>
      </c>
      <c r="D20434" s="1" t="s">
        <v>13072</v>
      </c>
      <c r="E20434" s="1" t="s">
        <v>2428</v>
      </c>
      <c r="F20434" s="1" t="s">
        <v>122060</v>
      </c>
      <c r="G20434" s="1" t="s">
        <v>127578</v>
      </c>
      <c r="H20434" s="1" t="s">
        <v>169378</v>
      </c>
      <c r="I20434" s="1" t="s">
        <v>133508</v>
      </c>
      <c r="J20434" s="1" t="s">
        <v>165949</v>
      </c>
      <c r="K20434" s="1" t="s">
        <v>168100</v>
      </c>
    </row>
    <row r="20435" spans="1:11" x14ac:dyDescent="0.3">
      <c r="A20435" s="1" t="s">
        <v>92194</v>
      </c>
      <c r="B20435">
        <v>6117100000</v>
      </c>
      <c r="C20435" s="1" t="s">
        <v>2030</v>
      </c>
      <c r="D20435" s="1" t="s">
        <v>2639</v>
      </c>
      <c r="E20435" s="1" t="s">
        <v>92193</v>
      </c>
      <c r="F20435" s="1" t="s">
        <v>122077</v>
      </c>
      <c r="G20435" s="1" t="s">
        <v>133506</v>
      </c>
      <c r="H20435" s="1" t="s">
        <v>168326</v>
      </c>
      <c r="I20435" s="1" t="s">
        <v>133509</v>
      </c>
      <c r="J20435" s="1" t="s">
        <v>165640</v>
      </c>
      <c r="K20435" s="1" t="s">
        <v>172540</v>
      </c>
    </row>
    <row r="20436" spans="1:11" x14ac:dyDescent="0.3">
      <c r="A20436" s="1" t="s">
        <v>93898</v>
      </c>
      <c r="B20436">
        <v>6117100000</v>
      </c>
      <c r="C20436" s="1" t="s">
        <v>2030</v>
      </c>
      <c r="D20436" s="1" t="s">
        <v>2639</v>
      </c>
      <c r="E20436" s="1" t="s">
        <v>92193</v>
      </c>
      <c r="F20436" s="1" t="s">
        <v>122077</v>
      </c>
      <c r="G20436" s="1" t="s">
        <v>133506</v>
      </c>
      <c r="H20436" s="1" t="s">
        <v>168326</v>
      </c>
      <c r="I20436" s="1" t="s">
        <v>133509</v>
      </c>
      <c r="J20436" s="1" t="s">
        <v>165640</v>
      </c>
      <c r="K20436" s="1" t="s">
        <v>172540</v>
      </c>
    </row>
    <row r="20437" spans="1:11" x14ac:dyDescent="0.3">
      <c r="A20437" s="1" t="s">
        <v>95348</v>
      </c>
      <c r="B20437" t="s">
        <v>95346</v>
      </c>
      <c r="C20437" s="1" t="s">
        <v>2030</v>
      </c>
      <c r="D20437" s="1" t="s">
        <v>4426</v>
      </c>
      <c r="E20437" s="1" t="s">
        <v>95347</v>
      </c>
      <c r="F20437" s="1" t="s">
        <v>122077</v>
      </c>
      <c r="G20437" s="1" t="s">
        <v>133506</v>
      </c>
      <c r="H20437" s="1" t="s">
        <v>168326</v>
      </c>
      <c r="I20437" s="1" t="s">
        <v>133509</v>
      </c>
      <c r="J20437" s="1" t="s">
        <v>165640</v>
      </c>
      <c r="K20437" s="1" t="s">
        <v>172540</v>
      </c>
    </row>
    <row r="20438" spans="1:11" x14ac:dyDescent="0.3">
      <c r="A20438" s="1" t="s">
        <v>96029</v>
      </c>
      <c r="B20438">
        <v>6116910000</v>
      </c>
      <c r="C20438" s="1" t="s">
        <v>2030</v>
      </c>
      <c r="D20438" s="1" t="s">
        <v>2639</v>
      </c>
      <c r="E20438" s="1" t="s">
        <v>96028</v>
      </c>
      <c r="F20438" s="1" t="s">
        <v>122077</v>
      </c>
      <c r="G20438" s="1" t="s">
        <v>133506</v>
      </c>
      <c r="H20438" s="1" t="s">
        <v>168326</v>
      </c>
      <c r="I20438" s="1" t="s">
        <v>133509</v>
      </c>
      <c r="J20438" s="1" t="s">
        <v>165640</v>
      </c>
      <c r="K20438" s="1" t="s">
        <v>172540</v>
      </c>
    </row>
    <row r="20439" spans="1:11" x14ac:dyDescent="0.3">
      <c r="A20439" s="1" t="s">
        <v>36866</v>
      </c>
      <c r="B20439">
        <v>6109909000</v>
      </c>
      <c r="C20439" s="1" t="s">
        <v>1961</v>
      </c>
      <c r="D20439" s="1" t="s">
        <v>2056</v>
      </c>
      <c r="E20439" s="1" t="s">
        <v>36865</v>
      </c>
      <c r="F20439" s="1" t="s">
        <v>122105</v>
      </c>
      <c r="G20439" s="1" t="s">
        <v>133510</v>
      </c>
      <c r="H20439" s="1" t="s">
        <v>168049</v>
      </c>
      <c r="I20439" s="1" t="s">
        <v>133511</v>
      </c>
      <c r="J20439" s="1" t="s">
        <v>165949</v>
      </c>
      <c r="K20439" s="1" t="s">
        <v>169571</v>
      </c>
    </row>
    <row r="20440" spans="1:11" x14ac:dyDescent="0.3">
      <c r="A20440" s="1" t="s">
        <v>36875</v>
      </c>
      <c r="C20440" s="1" t="s">
        <v>2238</v>
      </c>
      <c r="D20440" s="1" t="s">
        <v>2239</v>
      </c>
      <c r="E20440" s="1" t="s">
        <v>36874</v>
      </c>
      <c r="F20440" s="1" t="s">
        <v>122228</v>
      </c>
      <c r="G20440" s="1" t="s">
        <v>133512</v>
      </c>
      <c r="H20440" s="1" t="s">
        <v>172541</v>
      </c>
      <c r="I20440" s="1" t="s">
        <v>133513</v>
      </c>
      <c r="J20440" s="1" t="s">
        <v>165949</v>
      </c>
      <c r="K20440" s="1" t="s">
        <v>169572</v>
      </c>
    </row>
    <row r="20441" spans="1:11" x14ac:dyDescent="0.3">
      <c r="A20441" s="1" t="s">
        <v>62822</v>
      </c>
      <c r="B20441">
        <v>8413702100</v>
      </c>
      <c r="C20441" s="1" t="s">
        <v>2132</v>
      </c>
      <c r="D20441" s="1" t="s">
        <v>3977</v>
      </c>
      <c r="E20441" s="1" t="s">
        <v>62821</v>
      </c>
      <c r="F20441" s="1" t="s">
        <v>122036</v>
      </c>
      <c r="G20441" s="1" t="s">
        <v>133514</v>
      </c>
      <c r="H20441" s="1" t="s">
        <v>172542</v>
      </c>
      <c r="I20441" s="1" t="s">
        <v>133515</v>
      </c>
      <c r="J20441" s="1" t="s">
        <v>165640</v>
      </c>
      <c r="K20441" s="1" t="s">
        <v>172543</v>
      </c>
    </row>
    <row r="20442" spans="1:11" x14ac:dyDescent="0.3">
      <c r="A20442" s="1" t="s">
        <v>62810</v>
      </c>
      <c r="B20442">
        <v>853710</v>
      </c>
      <c r="C20442" s="1" t="s">
        <v>2074</v>
      </c>
      <c r="D20442" s="1" t="s">
        <v>11874</v>
      </c>
      <c r="E20442" s="1" t="s">
        <v>62809</v>
      </c>
      <c r="F20442" s="1" t="s">
        <v>122115</v>
      </c>
      <c r="G20442" s="1" t="s">
        <v>133516</v>
      </c>
      <c r="H20442" s="1" t="s">
        <v>172544</v>
      </c>
      <c r="I20442" s="1" t="s">
        <v>133517</v>
      </c>
      <c r="J20442" s="1" t="s">
        <v>165640</v>
      </c>
      <c r="K20442" s="1" t="s">
        <v>172545</v>
      </c>
    </row>
    <row r="20443" spans="1:11" x14ac:dyDescent="0.3">
      <c r="A20443" s="1" t="s">
        <v>77777</v>
      </c>
      <c r="B20443" t="s">
        <v>77775</v>
      </c>
      <c r="C20443" s="1" t="s">
        <v>2074</v>
      </c>
      <c r="D20443" s="1" t="s">
        <v>2621</v>
      </c>
      <c r="E20443" s="1" t="s">
        <v>77776</v>
      </c>
      <c r="F20443" s="1" t="s">
        <v>122026</v>
      </c>
      <c r="G20443" s="1" t="s">
        <v>133516</v>
      </c>
      <c r="H20443" s="1" t="s">
        <v>172544</v>
      </c>
      <c r="I20443" s="1" t="s">
        <v>133517</v>
      </c>
      <c r="J20443" s="1" t="s">
        <v>165640</v>
      </c>
      <c r="K20443" s="1" t="s">
        <v>172545</v>
      </c>
    </row>
    <row r="20444" spans="1:11" x14ac:dyDescent="0.3">
      <c r="A20444" s="1" t="s">
        <v>109525</v>
      </c>
      <c r="C20444" s="1" t="s">
        <v>2074</v>
      </c>
      <c r="D20444" s="1" t="s">
        <v>15330</v>
      </c>
      <c r="E20444" s="1" t="s">
        <v>109524</v>
      </c>
      <c r="F20444" s="1" t="s">
        <v>122026</v>
      </c>
      <c r="G20444" s="1" t="s">
        <v>133516</v>
      </c>
      <c r="H20444" s="1" t="s">
        <v>172544</v>
      </c>
      <c r="I20444" s="1" t="s">
        <v>133517</v>
      </c>
      <c r="J20444" s="1" t="s">
        <v>165640</v>
      </c>
      <c r="K20444" s="1" t="s">
        <v>172545</v>
      </c>
    </row>
    <row r="20445" spans="1:11" x14ac:dyDescent="0.3">
      <c r="A20445" s="1" t="s">
        <v>112763</v>
      </c>
      <c r="B20445" t="s">
        <v>77775</v>
      </c>
      <c r="C20445" s="1" t="s">
        <v>2074</v>
      </c>
      <c r="D20445" s="1" t="s">
        <v>2621</v>
      </c>
      <c r="E20445" s="1" t="s">
        <v>112762</v>
      </c>
      <c r="F20445" s="1" t="s">
        <v>122026</v>
      </c>
      <c r="G20445" s="1" t="s">
        <v>133516</v>
      </c>
      <c r="H20445" s="1" t="s">
        <v>172544</v>
      </c>
      <c r="I20445" s="1" t="s">
        <v>133517</v>
      </c>
      <c r="J20445" s="1" t="s">
        <v>165640</v>
      </c>
      <c r="K20445" s="1" t="s">
        <v>172545</v>
      </c>
    </row>
    <row r="20446" spans="1:11" x14ac:dyDescent="0.3">
      <c r="A20446" s="1" t="s">
        <v>36884</v>
      </c>
      <c r="B20446">
        <v>6109100000</v>
      </c>
      <c r="C20446" s="1" t="s">
        <v>1961</v>
      </c>
      <c r="D20446" s="1" t="s">
        <v>2056</v>
      </c>
      <c r="E20446" s="1" t="s">
        <v>36883</v>
      </c>
      <c r="F20446" s="1" t="s">
        <v>122105</v>
      </c>
      <c r="G20446" s="1" t="s">
        <v>133518</v>
      </c>
      <c r="H20446" s="1" t="s">
        <v>172546</v>
      </c>
      <c r="I20446" s="1" t="s">
        <v>133519</v>
      </c>
      <c r="J20446" s="1" t="s">
        <v>165949</v>
      </c>
      <c r="K20446" s="1" t="s">
        <v>168105</v>
      </c>
    </row>
    <row r="20447" spans="1:11" x14ac:dyDescent="0.3">
      <c r="A20447" s="1" t="s">
        <v>36891</v>
      </c>
      <c r="B20447">
        <v>9403500009</v>
      </c>
      <c r="C20447" s="1" t="s">
        <v>2059</v>
      </c>
      <c r="D20447" s="1" t="s">
        <v>2060</v>
      </c>
      <c r="E20447" s="1" t="s">
        <v>36890</v>
      </c>
      <c r="F20447" s="1" t="s">
        <v>133520</v>
      </c>
      <c r="G20447" s="1" t="s">
        <v>133521</v>
      </c>
      <c r="H20447" s="1" t="s">
        <v>172547</v>
      </c>
      <c r="I20447" s="1" t="s">
        <v>133522</v>
      </c>
      <c r="J20447" s="1" t="s">
        <v>165949</v>
      </c>
      <c r="K20447" s="1" t="s">
        <v>166092</v>
      </c>
    </row>
    <row r="20448" spans="1:11" x14ac:dyDescent="0.3">
      <c r="A20448" s="1" t="s">
        <v>62802</v>
      </c>
      <c r="C20448" s="1" t="s">
        <v>1944</v>
      </c>
      <c r="D20448" s="1" t="s">
        <v>1945</v>
      </c>
      <c r="E20448" s="1" t="s">
        <v>62801</v>
      </c>
      <c r="F20448" s="1" t="s">
        <v>122036</v>
      </c>
      <c r="G20448" s="1" t="s">
        <v>133523</v>
      </c>
      <c r="H20448" s="1" t="s">
        <v>172548</v>
      </c>
      <c r="I20448" s="1" t="s">
        <v>133524</v>
      </c>
      <c r="J20448" s="1" t="s">
        <v>165640</v>
      </c>
      <c r="K20448" s="1" t="s">
        <v>172549</v>
      </c>
    </row>
    <row r="20449" spans="1:11" x14ac:dyDescent="0.3">
      <c r="A20449" s="1" t="s">
        <v>36895</v>
      </c>
      <c r="B20449" t="s">
        <v>36893</v>
      </c>
      <c r="C20449" s="1" t="s">
        <v>2288</v>
      </c>
      <c r="D20449" s="1" t="s">
        <v>29583</v>
      </c>
      <c r="E20449" s="1" t="s">
        <v>36894</v>
      </c>
      <c r="F20449" s="1" t="s">
        <v>122600</v>
      </c>
      <c r="G20449" s="1" t="s">
        <v>133525</v>
      </c>
      <c r="H20449" s="1" t="s">
        <v>172550</v>
      </c>
      <c r="I20449" s="1" t="s">
        <v>133526</v>
      </c>
      <c r="J20449" s="1" t="s">
        <v>165949</v>
      </c>
      <c r="K20449" s="1" t="s">
        <v>168446</v>
      </c>
    </row>
    <row r="20450" spans="1:11" x14ac:dyDescent="0.3">
      <c r="A20450" s="1" t="s">
        <v>36934</v>
      </c>
      <c r="B20450">
        <v>7007212009</v>
      </c>
      <c r="C20450" s="1" t="s">
        <v>2288</v>
      </c>
      <c r="D20450" s="1" t="s">
        <v>29583</v>
      </c>
      <c r="E20450" s="1" t="s">
        <v>36933</v>
      </c>
      <c r="F20450" s="1" t="s">
        <v>122600</v>
      </c>
      <c r="G20450" s="1" t="s">
        <v>133525</v>
      </c>
      <c r="H20450" s="1" t="s">
        <v>172550</v>
      </c>
      <c r="I20450" s="1" t="s">
        <v>133526</v>
      </c>
      <c r="J20450" s="1" t="s">
        <v>165949</v>
      </c>
      <c r="K20450" s="1" t="s">
        <v>168446</v>
      </c>
    </row>
    <row r="20451" spans="1:11" x14ac:dyDescent="0.3">
      <c r="A20451" s="1" t="s">
        <v>39469</v>
      </c>
      <c r="B20451">
        <v>7007212009</v>
      </c>
      <c r="C20451" s="1" t="s">
        <v>2288</v>
      </c>
      <c r="D20451" s="1" t="s">
        <v>29583</v>
      </c>
      <c r="E20451" s="1" t="s">
        <v>39468</v>
      </c>
      <c r="F20451" s="1" t="s">
        <v>122600</v>
      </c>
      <c r="G20451" s="1" t="s">
        <v>133525</v>
      </c>
      <c r="H20451" s="1" t="s">
        <v>172550</v>
      </c>
      <c r="I20451" s="1" t="s">
        <v>133526</v>
      </c>
      <c r="J20451" s="1" t="s">
        <v>165949</v>
      </c>
      <c r="K20451" s="1" t="s">
        <v>168446</v>
      </c>
    </row>
    <row r="20452" spans="1:11" x14ac:dyDescent="0.3">
      <c r="A20452" s="1" t="s">
        <v>39842</v>
      </c>
      <c r="B20452" t="s">
        <v>39840</v>
      </c>
      <c r="C20452" s="1" t="s">
        <v>2288</v>
      </c>
      <c r="D20452" s="1" t="s">
        <v>29583</v>
      </c>
      <c r="E20452" s="1" t="s">
        <v>39841</v>
      </c>
      <c r="F20452" s="1" t="s">
        <v>122600</v>
      </c>
      <c r="G20452" s="1" t="s">
        <v>133525</v>
      </c>
      <c r="H20452" s="1" t="s">
        <v>172550</v>
      </c>
      <c r="I20452" s="1" t="s">
        <v>133526</v>
      </c>
      <c r="J20452" s="1" t="s">
        <v>165949</v>
      </c>
      <c r="K20452" s="1" t="s">
        <v>168446</v>
      </c>
    </row>
    <row r="20453" spans="1:11" x14ac:dyDescent="0.3">
      <c r="A20453" s="1" t="s">
        <v>49471</v>
      </c>
      <c r="B20453" t="s">
        <v>39840</v>
      </c>
      <c r="C20453" s="1" t="s">
        <v>2288</v>
      </c>
      <c r="D20453" s="1" t="s">
        <v>29583</v>
      </c>
      <c r="E20453" s="1" t="s">
        <v>49470</v>
      </c>
      <c r="F20453" s="1" t="s">
        <v>122600</v>
      </c>
      <c r="G20453" s="1" t="s">
        <v>133525</v>
      </c>
      <c r="H20453" s="1" t="s">
        <v>172550</v>
      </c>
      <c r="I20453" s="1" t="s">
        <v>133526</v>
      </c>
      <c r="J20453" s="1" t="s">
        <v>165949</v>
      </c>
      <c r="K20453" s="1" t="s">
        <v>168446</v>
      </c>
    </row>
    <row r="20454" spans="1:11" x14ac:dyDescent="0.3">
      <c r="A20454" s="1" t="s">
        <v>49473</v>
      </c>
      <c r="B20454">
        <v>7007212009</v>
      </c>
      <c r="C20454" s="1" t="s">
        <v>2288</v>
      </c>
      <c r="D20454" s="1" t="s">
        <v>29583</v>
      </c>
      <c r="E20454" s="1" t="s">
        <v>49472</v>
      </c>
      <c r="F20454" s="1" t="s">
        <v>122600</v>
      </c>
      <c r="G20454" s="1" t="s">
        <v>133525</v>
      </c>
      <c r="H20454" s="1" t="s">
        <v>172550</v>
      </c>
      <c r="I20454" s="1" t="s">
        <v>133526</v>
      </c>
      <c r="J20454" s="1" t="s">
        <v>165949</v>
      </c>
      <c r="K20454" s="1" t="s">
        <v>168446</v>
      </c>
    </row>
    <row r="20455" spans="1:11" x14ac:dyDescent="0.3">
      <c r="A20455" s="1" t="s">
        <v>49499</v>
      </c>
      <c r="B20455">
        <v>7007212009</v>
      </c>
      <c r="C20455" s="1" t="s">
        <v>2288</v>
      </c>
      <c r="D20455" s="1" t="s">
        <v>29583</v>
      </c>
      <c r="E20455" s="1" t="s">
        <v>49498</v>
      </c>
      <c r="F20455" s="1" t="s">
        <v>122600</v>
      </c>
      <c r="G20455" s="1" t="s">
        <v>133525</v>
      </c>
      <c r="H20455" s="1" t="s">
        <v>172550</v>
      </c>
      <c r="I20455" s="1" t="s">
        <v>133526</v>
      </c>
      <c r="J20455" s="1" t="s">
        <v>165949</v>
      </c>
      <c r="K20455" s="1" t="s">
        <v>168446</v>
      </c>
    </row>
    <row r="20456" spans="1:11" x14ac:dyDescent="0.3">
      <c r="A20456" s="1" t="s">
        <v>62796</v>
      </c>
      <c r="B20456">
        <v>8471490000</v>
      </c>
      <c r="C20456" s="1" t="s">
        <v>1864</v>
      </c>
      <c r="D20456" s="1" t="s">
        <v>3032</v>
      </c>
      <c r="E20456" s="1" t="s">
        <v>62795</v>
      </c>
      <c r="F20456" s="1" t="s">
        <v>122081</v>
      </c>
      <c r="G20456" s="1" t="s">
        <v>133527</v>
      </c>
      <c r="H20456" s="1" t="s">
        <v>172551</v>
      </c>
      <c r="I20456" s="1" t="s">
        <v>133528</v>
      </c>
      <c r="J20456" s="1" t="s">
        <v>165640</v>
      </c>
      <c r="K20456" s="1" t="s">
        <v>172552</v>
      </c>
    </row>
    <row r="20457" spans="1:11" x14ac:dyDescent="0.3">
      <c r="A20457" s="1" t="s">
        <v>36900</v>
      </c>
      <c r="C20457" s="1" t="s">
        <v>2050</v>
      </c>
      <c r="D20457" s="1" t="s">
        <v>2807</v>
      </c>
      <c r="E20457" s="1" t="s">
        <v>36899</v>
      </c>
      <c r="F20457" s="1" t="s">
        <v>122060</v>
      </c>
      <c r="G20457" s="1" t="s">
        <v>133529</v>
      </c>
      <c r="H20457" s="1" t="s">
        <v>172553</v>
      </c>
      <c r="I20457" s="1" t="s">
        <v>133530</v>
      </c>
      <c r="J20457" s="1" t="s">
        <v>165949</v>
      </c>
      <c r="K20457" s="1" t="s">
        <v>165990</v>
      </c>
    </row>
    <row r="20458" spans="1:11" x14ac:dyDescent="0.3">
      <c r="A20458" s="1" t="s">
        <v>62794</v>
      </c>
      <c r="B20458" t="s">
        <v>62792</v>
      </c>
      <c r="C20458" s="1" t="s">
        <v>2059</v>
      </c>
      <c r="D20458" s="1" t="s">
        <v>2060</v>
      </c>
      <c r="E20458" s="1" t="s">
        <v>62793</v>
      </c>
      <c r="F20458" s="1" t="s">
        <v>122077</v>
      </c>
      <c r="G20458" s="1" t="s">
        <v>133531</v>
      </c>
      <c r="H20458" s="1" t="s">
        <v>172554</v>
      </c>
      <c r="I20458" s="1" t="s">
        <v>133532</v>
      </c>
      <c r="J20458" s="1" t="s">
        <v>165640</v>
      </c>
      <c r="K20458" s="1" t="s">
        <v>172555</v>
      </c>
    </row>
    <row r="20459" spans="1:11" x14ac:dyDescent="0.3">
      <c r="A20459" s="1" t="s">
        <v>36907</v>
      </c>
      <c r="B20459">
        <v>8703101100</v>
      </c>
      <c r="C20459" s="1" t="s">
        <v>2132</v>
      </c>
      <c r="D20459" s="1" t="s">
        <v>2804</v>
      </c>
      <c r="E20459" s="1" t="s">
        <v>36906</v>
      </c>
      <c r="F20459" s="1" t="s">
        <v>122116</v>
      </c>
      <c r="G20459" s="1" t="s">
        <v>133533</v>
      </c>
      <c r="H20459" s="1" t="s">
        <v>172556</v>
      </c>
      <c r="I20459" s="1" t="s">
        <v>133534</v>
      </c>
      <c r="J20459" s="1" t="s">
        <v>165949</v>
      </c>
      <c r="K20459" s="1" t="s">
        <v>168447</v>
      </c>
    </row>
    <row r="20460" spans="1:11" x14ac:dyDescent="0.3">
      <c r="A20460" s="1" t="s">
        <v>62773</v>
      </c>
      <c r="C20460" s="1" t="s">
        <v>1944</v>
      </c>
      <c r="D20460" s="1" t="s">
        <v>1945</v>
      </c>
      <c r="E20460" s="1" t="s">
        <v>62772</v>
      </c>
      <c r="F20460" s="1" t="s">
        <v>122036</v>
      </c>
      <c r="G20460" s="1" t="s">
        <v>133535</v>
      </c>
      <c r="H20460" s="1" t="s">
        <v>172557</v>
      </c>
      <c r="I20460" s="1" t="s">
        <v>133536</v>
      </c>
      <c r="J20460" s="1" t="s">
        <v>165640</v>
      </c>
      <c r="K20460" s="1" t="s">
        <v>172558</v>
      </c>
    </row>
    <row r="20461" spans="1:11" x14ac:dyDescent="0.3">
      <c r="A20461" s="1" t="s">
        <v>36911</v>
      </c>
      <c r="B20461">
        <v>6109100000</v>
      </c>
      <c r="C20461" s="1" t="s">
        <v>1961</v>
      </c>
      <c r="D20461" s="1" t="s">
        <v>2056</v>
      </c>
      <c r="E20461" s="1" t="s">
        <v>36910</v>
      </c>
      <c r="F20461" s="1" t="s">
        <v>122506</v>
      </c>
      <c r="G20461" s="1" t="s">
        <v>123139</v>
      </c>
      <c r="H20461" s="1" t="s">
        <v>166632</v>
      </c>
      <c r="I20461" s="1" t="s">
        <v>133537</v>
      </c>
      <c r="J20461" s="1" t="s">
        <v>165949</v>
      </c>
      <c r="K20461" s="1" t="s">
        <v>166096</v>
      </c>
    </row>
    <row r="20462" spans="1:11" x14ac:dyDescent="0.3">
      <c r="A20462" s="1" t="s">
        <v>36996</v>
      </c>
      <c r="B20462">
        <v>6109100000</v>
      </c>
      <c r="C20462" s="1" t="s">
        <v>2030</v>
      </c>
      <c r="D20462" s="1" t="s">
        <v>2031</v>
      </c>
      <c r="E20462" s="1" t="s">
        <v>36995</v>
      </c>
      <c r="F20462" s="1" t="s">
        <v>122506</v>
      </c>
      <c r="G20462" s="1" t="s">
        <v>123139</v>
      </c>
      <c r="H20462" s="1" t="s">
        <v>166632</v>
      </c>
      <c r="I20462" s="1" t="s">
        <v>133537</v>
      </c>
      <c r="J20462" s="1" t="s">
        <v>165949</v>
      </c>
      <c r="K20462" s="1" t="s">
        <v>166096</v>
      </c>
    </row>
    <row r="20463" spans="1:11" x14ac:dyDescent="0.3">
      <c r="A20463" s="1" t="s">
        <v>62769</v>
      </c>
      <c r="B20463" t="s">
        <v>62767</v>
      </c>
      <c r="C20463" s="1" t="s">
        <v>1961</v>
      </c>
      <c r="D20463" s="1" t="s">
        <v>2056</v>
      </c>
      <c r="E20463" s="1" t="s">
        <v>62768</v>
      </c>
      <c r="F20463" s="1" t="s">
        <v>122383</v>
      </c>
      <c r="G20463" s="1" t="s">
        <v>133538</v>
      </c>
      <c r="H20463" s="1" t="s">
        <v>172559</v>
      </c>
      <c r="I20463" s="1" t="s">
        <v>133539</v>
      </c>
      <c r="J20463" s="1" t="s">
        <v>165640</v>
      </c>
      <c r="K20463" s="1" t="s">
        <v>172560</v>
      </c>
    </row>
    <row r="20464" spans="1:11" x14ac:dyDescent="0.3">
      <c r="A20464" s="1" t="s">
        <v>62747</v>
      </c>
      <c r="B20464">
        <v>8708999709</v>
      </c>
      <c r="C20464" s="1" t="s">
        <v>2050</v>
      </c>
      <c r="D20464" s="1" t="s">
        <v>5500</v>
      </c>
      <c r="E20464" s="1" t="s">
        <v>2205</v>
      </c>
      <c r="F20464" s="1" t="s">
        <v>122086</v>
      </c>
      <c r="G20464" s="1" t="s">
        <v>133540</v>
      </c>
      <c r="H20464" s="1" t="s">
        <v>172561</v>
      </c>
      <c r="I20464" s="1" t="s">
        <v>133541</v>
      </c>
      <c r="J20464" s="1" t="s">
        <v>165640</v>
      </c>
      <c r="K20464" s="1" t="s">
        <v>172562</v>
      </c>
    </row>
    <row r="20465" spans="1:11" x14ac:dyDescent="0.3">
      <c r="A20465" s="1" t="s">
        <v>36920</v>
      </c>
      <c r="C20465" s="1" t="s">
        <v>2050</v>
      </c>
      <c r="D20465" s="1" t="s">
        <v>15312</v>
      </c>
      <c r="E20465" s="1" t="s">
        <v>36919</v>
      </c>
      <c r="F20465" s="1" t="s">
        <v>122060</v>
      </c>
      <c r="G20465" s="1" t="s">
        <v>133542</v>
      </c>
      <c r="H20465" s="1" t="s">
        <v>172563</v>
      </c>
      <c r="I20465" s="1" t="s">
        <v>133543</v>
      </c>
      <c r="J20465" s="1" t="s">
        <v>165949</v>
      </c>
      <c r="K20465" s="1" t="s">
        <v>168259</v>
      </c>
    </row>
    <row r="20466" spans="1:11" x14ac:dyDescent="0.3">
      <c r="A20466" s="1" t="s">
        <v>54269</v>
      </c>
      <c r="C20466" s="1" t="s">
        <v>1855</v>
      </c>
      <c r="D20466" s="1" t="s">
        <v>5983</v>
      </c>
      <c r="E20466" s="1" t="s">
        <v>54268</v>
      </c>
      <c r="F20466" s="1" t="s">
        <v>122086</v>
      </c>
      <c r="G20466" s="1" t="s">
        <v>133544</v>
      </c>
      <c r="H20466" s="1" t="s">
        <v>172564</v>
      </c>
      <c r="I20466" s="1" t="s">
        <v>133545</v>
      </c>
      <c r="J20466" s="1" t="s">
        <v>165640</v>
      </c>
      <c r="K20466" s="1" t="s">
        <v>172565</v>
      </c>
    </row>
    <row r="20467" spans="1:11" x14ac:dyDescent="0.3">
      <c r="A20467" s="1" t="s">
        <v>62735</v>
      </c>
      <c r="C20467" s="1" t="s">
        <v>1864</v>
      </c>
      <c r="D20467" s="1" t="s">
        <v>5983</v>
      </c>
      <c r="E20467" s="1" t="s">
        <v>62734</v>
      </c>
      <c r="F20467" s="1" t="s">
        <v>122086</v>
      </c>
      <c r="G20467" s="1" t="s">
        <v>133544</v>
      </c>
      <c r="H20467" s="1" t="s">
        <v>172564</v>
      </c>
      <c r="I20467" s="1" t="s">
        <v>133546</v>
      </c>
      <c r="J20467" s="1" t="s">
        <v>165640</v>
      </c>
      <c r="K20467" s="1" t="s">
        <v>172566</v>
      </c>
    </row>
    <row r="20468" spans="1:11" x14ac:dyDescent="0.3">
      <c r="A20468" s="1" t="s">
        <v>36924</v>
      </c>
      <c r="B20468">
        <v>8425190009</v>
      </c>
      <c r="C20468" s="1" t="s">
        <v>1944</v>
      </c>
      <c r="D20468" s="1" t="s">
        <v>1945</v>
      </c>
      <c r="E20468" s="1" t="s">
        <v>4708</v>
      </c>
      <c r="F20468" s="1" t="s">
        <v>122100</v>
      </c>
      <c r="G20468" s="1" t="s">
        <v>133542</v>
      </c>
      <c r="H20468" s="1" t="s">
        <v>172567</v>
      </c>
      <c r="I20468" s="1" t="s">
        <v>133547</v>
      </c>
      <c r="J20468" s="1" t="s">
        <v>165949</v>
      </c>
      <c r="K20468" s="1" t="s">
        <v>168107</v>
      </c>
    </row>
    <row r="20469" spans="1:11" x14ac:dyDescent="0.3">
      <c r="A20469" s="1" t="s">
        <v>63208</v>
      </c>
      <c r="C20469" s="1" t="s">
        <v>1855</v>
      </c>
      <c r="D20469" s="1" t="s">
        <v>5983</v>
      </c>
      <c r="E20469" s="1" t="s">
        <v>63207</v>
      </c>
      <c r="F20469" s="1" t="s">
        <v>122086</v>
      </c>
      <c r="G20469" s="1" t="s">
        <v>133544</v>
      </c>
      <c r="H20469" s="1" t="s">
        <v>172564</v>
      </c>
      <c r="I20469" s="1" t="s">
        <v>133548</v>
      </c>
      <c r="J20469" s="1" t="s">
        <v>165640</v>
      </c>
      <c r="K20469" s="1" t="s">
        <v>172568</v>
      </c>
    </row>
    <row r="20470" spans="1:11" x14ac:dyDescent="0.3">
      <c r="A20470" s="1" t="s">
        <v>36938</v>
      </c>
      <c r="B20470">
        <v>7610100000</v>
      </c>
      <c r="C20470" s="1" t="s">
        <v>2074</v>
      </c>
      <c r="D20470" s="1" t="s">
        <v>2209</v>
      </c>
      <c r="E20470" s="1" t="s">
        <v>36937</v>
      </c>
      <c r="F20470" s="1" t="s">
        <v>122026</v>
      </c>
      <c r="G20470" s="1" t="s">
        <v>133549</v>
      </c>
      <c r="H20470" s="1" t="s">
        <v>172569</v>
      </c>
      <c r="I20470" s="1" t="s">
        <v>133550</v>
      </c>
      <c r="J20470" s="1" t="s">
        <v>165949</v>
      </c>
      <c r="K20470" s="1" t="s">
        <v>168437</v>
      </c>
    </row>
    <row r="20471" spans="1:11" x14ac:dyDescent="0.3">
      <c r="A20471" s="1" t="s">
        <v>43407</v>
      </c>
      <c r="B20471">
        <v>7610100000</v>
      </c>
      <c r="C20471" s="1" t="s">
        <v>2074</v>
      </c>
      <c r="D20471" s="1" t="s">
        <v>2209</v>
      </c>
      <c r="E20471" s="1" t="s">
        <v>43406</v>
      </c>
      <c r="F20471" s="1" t="s">
        <v>122026</v>
      </c>
      <c r="G20471" s="1" t="s">
        <v>133549</v>
      </c>
      <c r="H20471" s="1" t="s">
        <v>172569</v>
      </c>
      <c r="I20471" s="1" t="s">
        <v>133550</v>
      </c>
      <c r="J20471" s="1" t="s">
        <v>165949</v>
      </c>
      <c r="K20471" s="1" t="s">
        <v>168437</v>
      </c>
    </row>
    <row r="20472" spans="1:11" x14ac:dyDescent="0.3">
      <c r="A20472" s="1" t="s">
        <v>76577</v>
      </c>
      <c r="B20472">
        <v>7610100000</v>
      </c>
      <c r="C20472" s="1" t="s">
        <v>2074</v>
      </c>
      <c r="D20472" s="1" t="s">
        <v>2209</v>
      </c>
      <c r="E20472" s="1" t="s">
        <v>76576</v>
      </c>
      <c r="F20472" s="1" t="s">
        <v>122026</v>
      </c>
      <c r="G20472" s="1" t="s">
        <v>133549</v>
      </c>
      <c r="H20472" s="1" t="s">
        <v>172569</v>
      </c>
      <c r="I20472" s="1" t="s">
        <v>133550</v>
      </c>
      <c r="J20472" s="1" t="s">
        <v>165949</v>
      </c>
      <c r="K20472" s="1" t="s">
        <v>168437</v>
      </c>
    </row>
    <row r="20473" spans="1:11" x14ac:dyDescent="0.3">
      <c r="A20473" s="1" t="s">
        <v>63869</v>
      </c>
      <c r="C20473" s="1" t="s">
        <v>1855</v>
      </c>
      <c r="D20473" s="1" t="s">
        <v>5983</v>
      </c>
      <c r="E20473" s="1" t="s">
        <v>63868</v>
      </c>
      <c r="F20473" s="1" t="s">
        <v>122086</v>
      </c>
      <c r="G20473" s="1" t="s">
        <v>133544</v>
      </c>
      <c r="H20473" s="1" t="s">
        <v>172564</v>
      </c>
      <c r="I20473" s="1" t="s">
        <v>133551</v>
      </c>
      <c r="J20473" s="1" t="s">
        <v>165640</v>
      </c>
      <c r="K20473" s="1" t="s">
        <v>166357</v>
      </c>
    </row>
    <row r="20474" spans="1:11" x14ac:dyDescent="0.3">
      <c r="A20474" s="1" t="s">
        <v>36943</v>
      </c>
      <c r="B20474" t="s">
        <v>36941</v>
      </c>
      <c r="C20474" s="1" t="s">
        <v>2074</v>
      </c>
      <c r="D20474" s="1" t="s">
        <v>5622</v>
      </c>
      <c r="E20474" s="1" t="s">
        <v>36942</v>
      </c>
      <c r="F20474" s="1" t="s">
        <v>122034</v>
      </c>
      <c r="G20474" s="1" t="s">
        <v>130436</v>
      </c>
      <c r="H20474" s="1" t="s">
        <v>170833</v>
      </c>
      <c r="I20474" s="1" t="s">
        <v>133552</v>
      </c>
      <c r="J20474" s="1" t="s">
        <v>165949</v>
      </c>
      <c r="K20474" s="1" t="s">
        <v>168571</v>
      </c>
    </row>
    <row r="20475" spans="1:11" x14ac:dyDescent="0.3">
      <c r="A20475" s="1" t="s">
        <v>64243</v>
      </c>
      <c r="C20475" s="1" t="s">
        <v>1864</v>
      </c>
      <c r="D20475" s="1" t="s">
        <v>5983</v>
      </c>
      <c r="E20475" s="1" t="s">
        <v>25802</v>
      </c>
      <c r="F20475" s="1" t="s">
        <v>122086</v>
      </c>
      <c r="G20475" s="1" t="s">
        <v>133544</v>
      </c>
      <c r="H20475" s="1" t="s">
        <v>172564</v>
      </c>
      <c r="I20475" s="1" t="s">
        <v>133553</v>
      </c>
      <c r="J20475" s="1" t="s">
        <v>165640</v>
      </c>
      <c r="K20475" s="1" t="s">
        <v>166592</v>
      </c>
    </row>
    <row r="20476" spans="1:11" x14ac:dyDescent="0.3">
      <c r="A20476" s="1" t="s">
        <v>36946</v>
      </c>
      <c r="C20476" s="1"/>
      <c r="D20476" s="1" t="s">
        <v>2359</v>
      </c>
      <c r="E20476" s="1" t="s">
        <v>36945</v>
      </c>
      <c r="F20476" s="1" t="s">
        <v>122083</v>
      </c>
      <c r="G20476" s="1" t="s">
        <v>133554</v>
      </c>
      <c r="H20476" s="1" t="s">
        <v>172570</v>
      </c>
      <c r="I20476" s="1" t="s">
        <v>133555</v>
      </c>
      <c r="J20476" s="1" t="s">
        <v>165682</v>
      </c>
      <c r="K20476" s="1" t="s">
        <v>168108</v>
      </c>
    </row>
    <row r="20477" spans="1:11" x14ac:dyDescent="0.3">
      <c r="A20477" s="1" t="s">
        <v>36955</v>
      </c>
      <c r="C20477" s="1"/>
      <c r="D20477" s="1" t="s">
        <v>2359</v>
      </c>
      <c r="E20477" s="1" t="s">
        <v>36954</v>
      </c>
      <c r="F20477" s="1" t="s">
        <v>122083</v>
      </c>
      <c r="G20477" s="1" t="s">
        <v>133554</v>
      </c>
      <c r="H20477" s="1" t="s">
        <v>172570</v>
      </c>
      <c r="I20477" s="1" t="s">
        <v>133555</v>
      </c>
      <c r="J20477" s="1" t="s">
        <v>165682</v>
      </c>
      <c r="K20477" s="1" t="s">
        <v>168108</v>
      </c>
    </row>
    <row r="20478" spans="1:11" x14ac:dyDescent="0.3">
      <c r="A20478" s="1" t="s">
        <v>36978</v>
      </c>
      <c r="C20478" s="1"/>
      <c r="D20478" s="1" t="s">
        <v>3998</v>
      </c>
      <c r="E20478" s="1" t="s">
        <v>36977</v>
      </c>
      <c r="F20478" s="1" t="s">
        <v>122083</v>
      </c>
      <c r="G20478" s="1" t="s">
        <v>133554</v>
      </c>
      <c r="H20478" s="1" t="s">
        <v>172570</v>
      </c>
      <c r="I20478" s="1" t="s">
        <v>133555</v>
      </c>
      <c r="J20478" s="1" t="s">
        <v>165682</v>
      </c>
      <c r="K20478" s="1" t="s">
        <v>168108</v>
      </c>
    </row>
    <row r="20479" spans="1:11" x14ac:dyDescent="0.3">
      <c r="A20479" s="1" t="s">
        <v>95373</v>
      </c>
      <c r="C20479" s="1"/>
      <c r="D20479" s="1" t="s">
        <v>3998</v>
      </c>
      <c r="E20479" s="1" t="s">
        <v>3999</v>
      </c>
      <c r="F20479" s="1" t="s">
        <v>122083</v>
      </c>
      <c r="G20479" s="1" t="s">
        <v>133554</v>
      </c>
      <c r="H20479" s="1" t="s">
        <v>172570</v>
      </c>
      <c r="I20479" s="1" t="s">
        <v>133555</v>
      </c>
      <c r="J20479" s="1" t="s">
        <v>165682</v>
      </c>
      <c r="K20479" s="1" t="s">
        <v>168108</v>
      </c>
    </row>
    <row r="20480" spans="1:11" x14ac:dyDescent="0.3">
      <c r="A20480" s="1" t="s">
        <v>68648</v>
      </c>
      <c r="B20480" t="s">
        <v>68646</v>
      </c>
      <c r="C20480" s="1" t="s">
        <v>1864</v>
      </c>
      <c r="D20480" s="1" t="s">
        <v>5983</v>
      </c>
      <c r="E20480" s="1" t="s">
        <v>68647</v>
      </c>
      <c r="F20480" s="1" t="s">
        <v>122086</v>
      </c>
      <c r="G20480" s="1" t="s">
        <v>133544</v>
      </c>
      <c r="H20480" s="1" t="s">
        <v>172564</v>
      </c>
      <c r="I20480" s="1" t="s">
        <v>133556</v>
      </c>
      <c r="J20480" s="1" t="s">
        <v>165640</v>
      </c>
      <c r="K20480" s="1" t="s">
        <v>172571</v>
      </c>
    </row>
    <row r="20481" spans="1:11" x14ac:dyDescent="0.3">
      <c r="A20481" s="1" t="s">
        <v>36949</v>
      </c>
      <c r="B20481" t="s">
        <v>36947</v>
      </c>
      <c r="C20481" s="1" t="s">
        <v>2118</v>
      </c>
      <c r="D20481" s="1" t="s">
        <v>10044</v>
      </c>
      <c r="E20481" s="1" t="s">
        <v>36948</v>
      </c>
      <c r="F20481" s="1" t="s">
        <v>123980</v>
      </c>
      <c r="G20481" s="1" t="s">
        <v>133557</v>
      </c>
      <c r="H20481" s="1" t="s">
        <v>172572</v>
      </c>
      <c r="I20481" s="1" t="s">
        <v>133558</v>
      </c>
      <c r="J20481" s="1" t="s">
        <v>165682</v>
      </c>
      <c r="K20481" s="1" t="s">
        <v>168110</v>
      </c>
    </row>
    <row r="20482" spans="1:11" x14ac:dyDescent="0.3">
      <c r="A20482" s="1" t="s">
        <v>42835</v>
      </c>
      <c r="B20482" t="s">
        <v>42833</v>
      </c>
      <c r="C20482" s="1" t="s">
        <v>2132</v>
      </c>
      <c r="D20482" s="1" t="s">
        <v>2143</v>
      </c>
      <c r="E20482" s="1" t="s">
        <v>42834</v>
      </c>
      <c r="F20482" s="1" t="s">
        <v>123980</v>
      </c>
      <c r="G20482" s="1" t="s">
        <v>133557</v>
      </c>
      <c r="H20482" s="1" t="s">
        <v>172572</v>
      </c>
      <c r="I20482" s="1" t="s">
        <v>133558</v>
      </c>
      <c r="J20482" s="1" t="s">
        <v>165682</v>
      </c>
      <c r="K20482" s="1" t="s">
        <v>168110</v>
      </c>
    </row>
    <row r="20483" spans="1:11" x14ac:dyDescent="0.3">
      <c r="A20483" s="1" t="s">
        <v>64893</v>
      </c>
      <c r="B20483" t="s">
        <v>5400</v>
      </c>
      <c r="C20483" s="1" t="s">
        <v>2118</v>
      </c>
      <c r="D20483" s="1" t="s">
        <v>56833</v>
      </c>
      <c r="E20483" s="1" t="s">
        <v>64892</v>
      </c>
      <c r="F20483" s="1" t="s">
        <v>122887</v>
      </c>
      <c r="G20483" s="1" t="s">
        <v>133557</v>
      </c>
      <c r="H20483" s="1" t="s">
        <v>172572</v>
      </c>
      <c r="I20483" s="1" t="s">
        <v>133558</v>
      </c>
      <c r="J20483" s="1" t="s">
        <v>165682</v>
      </c>
      <c r="K20483" s="1" t="s">
        <v>168110</v>
      </c>
    </row>
    <row r="20484" spans="1:11" x14ac:dyDescent="0.3">
      <c r="A20484" s="1" t="s">
        <v>62728</v>
      </c>
      <c r="C20484" s="1" t="s">
        <v>2050</v>
      </c>
      <c r="D20484" s="1" t="s">
        <v>4154</v>
      </c>
      <c r="E20484" s="1" t="s">
        <v>4155</v>
      </c>
      <c r="F20484" s="1" t="s">
        <v>122116</v>
      </c>
      <c r="G20484" s="1" t="s">
        <v>133559</v>
      </c>
      <c r="H20484" s="1" t="s">
        <v>172573</v>
      </c>
      <c r="I20484" s="1" t="s">
        <v>133560</v>
      </c>
      <c r="J20484" s="1" t="s">
        <v>165640</v>
      </c>
      <c r="K20484" s="1" t="s">
        <v>172574</v>
      </c>
    </row>
    <row r="20485" spans="1:11" x14ac:dyDescent="0.3">
      <c r="A20485" s="1" t="s">
        <v>62744</v>
      </c>
      <c r="C20485" s="1" t="s">
        <v>2050</v>
      </c>
      <c r="D20485" s="1" t="s">
        <v>4154</v>
      </c>
      <c r="E20485" s="1" t="s">
        <v>4155</v>
      </c>
      <c r="F20485" s="1" t="s">
        <v>122116</v>
      </c>
      <c r="G20485" s="1" t="s">
        <v>133559</v>
      </c>
      <c r="H20485" s="1" t="s">
        <v>172573</v>
      </c>
      <c r="I20485" s="1" t="s">
        <v>133561</v>
      </c>
      <c r="J20485" s="1" t="s">
        <v>165640</v>
      </c>
      <c r="K20485" s="1" t="s">
        <v>172575</v>
      </c>
    </row>
    <row r="20486" spans="1:11" x14ac:dyDescent="0.3">
      <c r="A20486" s="1" t="s">
        <v>36953</v>
      </c>
      <c r="C20486" s="1" t="s">
        <v>1961</v>
      </c>
      <c r="D20486" s="1" t="s">
        <v>2172</v>
      </c>
      <c r="E20486" s="1" t="s">
        <v>36952</v>
      </c>
      <c r="F20486" s="1" t="s">
        <v>122258</v>
      </c>
      <c r="G20486" s="1" t="s">
        <v>122783</v>
      </c>
      <c r="H20486" s="1" t="s">
        <v>166312</v>
      </c>
      <c r="I20486" s="1" t="s">
        <v>133562</v>
      </c>
      <c r="J20486" s="1" t="s">
        <v>165682</v>
      </c>
      <c r="K20486" s="1" t="s">
        <v>166106</v>
      </c>
    </row>
    <row r="20487" spans="1:11" x14ac:dyDescent="0.3">
      <c r="A20487" s="1" t="s">
        <v>62715</v>
      </c>
      <c r="B20487">
        <v>8537109900</v>
      </c>
      <c r="C20487" s="1" t="s">
        <v>1855</v>
      </c>
      <c r="D20487" s="1" t="s">
        <v>2215</v>
      </c>
      <c r="E20487" s="1" t="s">
        <v>62714</v>
      </c>
      <c r="F20487" s="1" t="s">
        <v>122036</v>
      </c>
      <c r="G20487" s="1" t="s">
        <v>133563</v>
      </c>
      <c r="H20487" s="1" t="s">
        <v>172576</v>
      </c>
      <c r="I20487" s="1" t="s">
        <v>133564</v>
      </c>
      <c r="J20487" s="1" t="s">
        <v>165640</v>
      </c>
      <c r="K20487" s="1" t="s">
        <v>172577</v>
      </c>
    </row>
    <row r="20488" spans="1:11" x14ac:dyDescent="0.3">
      <c r="A20488" s="1" t="s">
        <v>36957</v>
      </c>
      <c r="B20488">
        <v>6109902000</v>
      </c>
      <c r="C20488" s="1" t="s">
        <v>2030</v>
      </c>
      <c r="D20488" s="1" t="s">
        <v>2448</v>
      </c>
      <c r="E20488" s="1" t="s">
        <v>36956</v>
      </c>
      <c r="F20488" s="1" t="s">
        <v>122506</v>
      </c>
      <c r="G20488" s="1" t="s">
        <v>127995</v>
      </c>
      <c r="H20488" s="1" t="s">
        <v>169609</v>
      </c>
      <c r="I20488" s="1" t="s">
        <v>133565</v>
      </c>
      <c r="J20488" s="1" t="s">
        <v>165682</v>
      </c>
      <c r="K20488" s="1" t="s">
        <v>169586</v>
      </c>
    </row>
    <row r="20489" spans="1:11" x14ac:dyDescent="0.3">
      <c r="A20489" s="1" t="s">
        <v>65599</v>
      </c>
      <c r="B20489">
        <v>6109100000</v>
      </c>
      <c r="C20489" s="1" t="s">
        <v>1961</v>
      </c>
      <c r="D20489" s="1" t="s">
        <v>2056</v>
      </c>
      <c r="E20489" s="1" t="s">
        <v>65598</v>
      </c>
      <c r="F20489" s="1" t="s">
        <v>122506</v>
      </c>
      <c r="G20489" s="1" t="s">
        <v>127995</v>
      </c>
      <c r="H20489" s="1" t="s">
        <v>169609</v>
      </c>
      <c r="I20489" s="1" t="s">
        <v>133565</v>
      </c>
      <c r="J20489" s="1" t="s">
        <v>165682</v>
      </c>
      <c r="K20489" s="1" t="s">
        <v>169586</v>
      </c>
    </row>
    <row r="20490" spans="1:11" x14ac:dyDescent="0.3">
      <c r="A20490" s="1" t="s">
        <v>62713</v>
      </c>
      <c r="C20490" s="1" t="s">
        <v>1944</v>
      </c>
      <c r="D20490" s="1" t="s">
        <v>1945</v>
      </c>
      <c r="E20490" s="1" t="s">
        <v>62712</v>
      </c>
      <c r="F20490" s="1" t="s">
        <v>122036</v>
      </c>
      <c r="G20490" s="1" t="s">
        <v>133566</v>
      </c>
      <c r="H20490" s="1" t="s">
        <v>172578</v>
      </c>
      <c r="I20490" s="1" t="s">
        <v>133567</v>
      </c>
      <c r="J20490" s="1" t="s">
        <v>165640</v>
      </c>
      <c r="K20490" s="1" t="s">
        <v>172579</v>
      </c>
    </row>
    <row r="20491" spans="1:11" x14ac:dyDescent="0.3">
      <c r="A20491" s="1" t="s">
        <v>36958</v>
      </c>
      <c r="C20491" s="1" t="s">
        <v>2050</v>
      </c>
      <c r="D20491" s="1" t="s">
        <v>13072</v>
      </c>
      <c r="E20491" s="1" t="s">
        <v>23254</v>
      </c>
      <c r="F20491" s="1" t="s">
        <v>122060</v>
      </c>
      <c r="G20491" s="1" t="s">
        <v>133568</v>
      </c>
      <c r="H20491" s="1" t="s">
        <v>172580</v>
      </c>
      <c r="I20491" s="1" t="s">
        <v>133569</v>
      </c>
      <c r="J20491" s="1" t="s">
        <v>165682</v>
      </c>
      <c r="K20491" s="1" t="s">
        <v>168112</v>
      </c>
    </row>
    <row r="20492" spans="1:11" x14ac:dyDescent="0.3">
      <c r="A20492" s="1" t="s">
        <v>62711</v>
      </c>
      <c r="C20492" s="1" t="s">
        <v>2030</v>
      </c>
      <c r="D20492" s="1" t="s">
        <v>2080</v>
      </c>
      <c r="E20492" s="1" t="s">
        <v>62710</v>
      </c>
      <c r="F20492" s="1" t="s">
        <v>122033</v>
      </c>
      <c r="G20492" s="1" t="s">
        <v>133570</v>
      </c>
      <c r="H20492" s="1" t="s">
        <v>172581</v>
      </c>
      <c r="I20492" s="1" t="s">
        <v>133571</v>
      </c>
      <c r="J20492" s="1" t="s">
        <v>165640</v>
      </c>
      <c r="K20492" s="1" t="s">
        <v>172582</v>
      </c>
    </row>
    <row r="20493" spans="1:11" x14ac:dyDescent="0.3">
      <c r="A20493" s="1" t="s">
        <v>69729</v>
      </c>
      <c r="C20493" s="1" t="s">
        <v>2030</v>
      </c>
      <c r="D20493" s="1" t="s">
        <v>2080</v>
      </c>
      <c r="E20493" s="1" t="s">
        <v>69728</v>
      </c>
      <c r="F20493" s="1" t="s">
        <v>122033</v>
      </c>
      <c r="G20493" s="1" t="s">
        <v>133570</v>
      </c>
      <c r="H20493" s="1" t="s">
        <v>172581</v>
      </c>
      <c r="I20493" s="1" t="s">
        <v>133571</v>
      </c>
      <c r="J20493" s="1" t="s">
        <v>165640</v>
      </c>
      <c r="K20493" s="1" t="s">
        <v>172582</v>
      </c>
    </row>
    <row r="20494" spans="1:11" x14ac:dyDescent="0.3">
      <c r="A20494" s="1" t="s">
        <v>70262</v>
      </c>
      <c r="B20494" t="s">
        <v>70260</v>
      </c>
      <c r="C20494" s="1" t="s">
        <v>2030</v>
      </c>
      <c r="D20494" s="1" t="s">
        <v>2080</v>
      </c>
      <c r="E20494" s="1" t="s">
        <v>70261</v>
      </c>
      <c r="F20494" s="1" t="s">
        <v>122033</v>
      </c>
      <c r="G20494" s="1" t="s">
        <v>133570</v>
      </c>
      <c r="H20494" s="1" t="s">
        <v>172581</v>
      </c>
      <c r="I20494" s="1" t="s">
        <v>133571</v>
      </c>
      <c r="J20494" s="1" t="s">
        <v>165640</v>
      </c>
      <c r="K20494" s="1" t="s">
        <v>172582</v>
      </c>
    </row>
    <row r="20495" spans="1:11" x14ac:dyDescent="0.3">
      <c r="A20495" s="1" t="s">
        <v>36963</v>
      </c>
      <c r="B20495">
        <v>8432391100</v>
      </c>
      <c r="C20495" s="1" t="s">
        <v>2132</v>
      </c>
      <c r="D20495" s="1" t="s">
        <v>2133</v>
      </c>
      <c r="E20495" s="1" t="s">
        <v>31362</v>
      </c>
      <c r="F20495" s="1" t="s">
        <v>122086</v>
      </c>
      <c r="G20495" s="1" t="s">
        <v>133572</v>
      </c>
      <c r="H20495" s="1" t="s">
        <v>172583</v>
      </c>
      <c r="I20495" s="1" t="s">
        <v>133573</v>
      </c>
      <c r="J20495" s="1" t="s">
        <v>165682</v>
      </c>
      <c r="K20495" s="1" t="s">
        <v>168448</v>
      </c>
    </row>
    <row r="20496" spans="1:11" x14ac:dyDescent="0.3">
      <c r="A20496" s="1" t="s">
        <v>62707</v>
      </c>
      <c r="C20496" s="1" t="s">
        <v>1851</v>
      </c>
      <c r="D20496" s="1" t="s">
        <v>2003</v>
      </c>
      <c r="E20496" s="1" t="s">
        <v>62706</v>
      </c>
      <c r="F20496" s="1" t="s">
        <v>122086</v>
      </c>
      <c r="G20496" s="1" t="s">
        <v>133574</v>
      </c>
      <c r="H20496" s="1" t="s">
        <v>172584</v>
      </c>
      <c r="I20496" s="1" t="s">
        <v>133575</v>
      </c>
      <c r="J20496" s="1" t="s">
        <v>165640</v>
      </c>
      <c r="K20496" s="1" t="s">
        <v>172585</v>
      </c>
    </row>
    <row r="20497" spans="1:11" x14ac:dyDescent="0.3">
      <c r="A20497" s="1" t="s">
        <v>62698</v>
      </c>
      <c r="B20497">
        <v>8504405500</v>
      </c>
      <c r="C20497" s="1" t="s">
        <v>1855</v>
      </c>
      <c r="D20497" s="1" t="s">
        <v>5355</v>
      </c>
      <c r="E20497" s="1" t="s">
        <v>62697</v>
      </c>
      <c r="F20497" s="1" t="s">
        <v>122036</v>
      </c>
      <c r="G20497" s="1" t="s">
        <v>133576</v>
      </c>
      <c r="H20497" s="1" t="s">
        <v>172586</v>
      </c>
      <c r="I20497" s="1" t="s">
        <v>133577</v>
      </c>
      <c r="J20497" s="1" t="s">
        <v>165640</v>
      </c>
      <c r="K20497" s="1" t="s">
        <v>172587</v>
      </c>
    </row>
    <row r="20498" spans="1:11" x14ac:dyDescent="0.3">
      <c r="A20498" s="1" t="s">
        <v>62684</v>
      </c>
      <c r="B20498">
        <v>8426200000</v>
      </c>
      <c r="C20498" s="1" t="s">
        <v>2132</v>
      </c>
      <c r="D20498" s="1" t="s">
        <v>2402</v>
      </c>
      <c r="E20498" s="1" t="s">
        <v>62683</v>
      </c>
      <c r="F20498" s="1" t="s">
        <v>122228</v>
      </c>
      <c r="G20498" s="1" t="s">
        <v>133578</v>
      </c>
      <c r="H20498" s="1" t="s">
        <v>169453</v>
      </c>
      <c r="I20498" s="1" t="s">
        <v>133579</v>
      </c>
      <c r="J20498" s="1" t="s">
        <v>165640</v>
      </c>
      <c r="K20498" s="1" t="s">
        <v>172588</v>
      </c>
    </row>
    <row r="20499" spans="1:11" x14ac:dyDescent="0.3">
      <c r="A20499" s="1" t="s">
        <v>36987</v>
      </c>
      <c r="B20499">
        <v>3926909709</v>
      </c>
      <c r="C20499" s="1" t="s">
        <v>2030</v>
      </c>
      <c r="D20499" s="1" t="s">
        <v>5327</v>
      </c>
      <c r="E20499" s="1" t="s">
        <v>36986</v>
      </c>
      <c r="F20499" s="1" t="s">
        <v>122077</v>
      </c>
      <c r="G20499" s="1" t="s">
        <v>133580</v>
      </c>
      <c r="H20499" s="1" t="s">
        <v>172589</v>
      </c>
      <c r="I20499" s="1" t="s">
        <v>133581</v>
      </c>
      <c r="J20499" s="1" t="s">
        <v>165682</v>
      </c>
      <c r="K20499" s="1" t="s">
        <v>166078</v>
      </c>
    </row>
    <row r="20500" spans="1:11" x14ac:dyDescent="0.3">
      <c r="A20500" s="1" t="s">
        <v>62672</v>
      </c>
      <c r="B20500">
        <v>8307100009</v>
      </c>
      <c r="C20500" s="1" t="s">
        <v>2118</v>
      </c>
      <c r="D20500" s="1" t="s">
        <v>2277</v>
      </c>
      <c r="E20500" s="1" t="s">
        <v>62671</v>
      </c>
      <c r="F20500" s="1" t="s">
        <v>122887</v>
      </c>
      <c r="G20500" s="1" t="s">
        <v>133582</v>
      </c>
      <c r="H20500" s="1" t="s">
        <v>172590</v>
      </c>
      <c r="I20500" s="1" t="s">
        <v>133583</v>
      </c>
      <c r="J20500" s="1" t="s">
        <v>165640</v>
      </c>
      <c r="K20500" s="1" t="s">
        <v>172591</v>
      </c>
    </row>
    <row r="20501" spans="1:11" x14ac:dyDescent="0.3">
      <c r="A20501" s="1" t="s">
        <v>36989</v>
      </c>
      <c r="B20501">
        <v>9405109109</v>
      </c>
      <c r="C20501" s="1" t="s">
        <v>1983</v>
      </c>
      <c r="D20501" s="1" t="s">
        <v>2003</v>
      </c>
      <c r="E20501" s="1" t="s">
        <v>36988</v>
      </c>
      <c r="F20501" s="1" t="s">
        <v>122086</v>
      </c>
      <c r="G20501" s="1" t="s">
        <v>122924</v>
      </c>
      <c r="H20501" s="1" t="s">
        <v>166445</v>
      </c>
      <c r="I20501" s="1" t="s">
        <v>133584</v>
      </c>
      <c r="J20501" s="1" t="s">
        <v>165682</v>
      </c>
      <c r="K20501" s="1" t="s">
        <v>166115</v>
      </c>
    </row>
    <row r="20502" spans="1:11" x14ac:dyDescent="0.3">
      <c r="A20502" s="1" t="s">
        <v>38221</v>
      </c>
      <c r="C20502" s="1" t="s">
        <v>1864</v>
      </c>
      <c r="D20502" s="1" t="s">
        <v>2003</v>
      </c>
      <c r="E20502" s="1" t="s">
        <v>14224</v>
      </c>
      <c r="F20502" s="1" t="s">
        <v>122086</v>
      </c>
      <c r="G20502" s="1" t="s">
        <v>122924</v>
      </c>
      <c r="H20502" s="1" t="s">
        <v>166445</v>
      </c>
      <c r="I20502" s="1" t="s">
        <v>133584</v>
      </c>
      <c r="J20502" s="1" t="s">
        <v>165682</v>
      </c>
      <c r="K20502" s="1" t="s">
        <v>166115</v>
      </c>
    </row>
    <row r="20503" spans="1:11" x14ac:dyDescent="0.3">
      <c r="A20503" s="1" t="s">
        <v>62661</v>
      </c>
      <c r="B20503" t="s">
        <v>12834</v>
      </c>
      <c r="C20503" s="1" t="s">
        <v>1961</v>
      </c>
      <c r="D20503" s="1" t="s">
        <v>2037</v>
      </c>
      <c r="E20503" s="1" t="s">
        <v>62660</v>
      </c>
      <c r="F20503" s="1" t="s">
        <v>122506</v>
      </c>
      <c r="G20503" s="1" t="s">
        <v>128135</v>
      </c>
      <c r="H20503" s="1" t="s">
        <v>169680</v>
      </c>
      <c r="I20503" s="1" t="s">
        <v>133585</v>
      </c>
      <c r="J20503" s="1" t="s">
        <v>165640</v>
      </c>
      <c r="K20503" s="1" t="s">
        <v>172592</v>
      </c>
    </row>
    <row r="20504" spans="1:11" x14ac:dyDescent="0.3">
      <c r="A20504" s="1" t="s">
        <v>37002</v>
      </c>
      <c r="B20504">
        <v>6302210000</v>
      </c>
      <c r="C20504" s="1" t="s">
        <v>1961</v>
      </c>
      <c r="D20504" s="1" t="s">
        <v>1962</v>
      </c>
      <c r="E20504" s="1" t="s">
        <v>37001</v>
      </c>
      <c r="F20504" s="1" t="s">
        <v>122794</v>
      </c>
      <c r="G20504" s="1" t="s">
        <v>133586</v>
      </c>
      <c r="H20504" s="1" t="s">
        <v>172593</v>
      </c>
      <c r="I20504" s="1" t="s">
        <v>133587</v>
      </c>
      <c r="J20504" s="1" t="s">
        <v>165682</v>
      </c>
      <c r="K20504" s="1" t="s">
        <v>168114</v>
      </c>
    </row>
    <row r="20505" spans="1:11" x14ac:dyDescent="0.3">
      <c r="A20505" s="1" t="s">
        <v>93870</v>
      </c>
      <c r="B20505">
        <v>9503004100</v>
      </c>
      <c r="C20505" s="1" t="s">
        <v>7</v>
      </c>
      <c r="D20505" s="1" t="s">
        <v>845</v>
      </c>
      <c r="E20505" s="1" t="s">
        <v>93869</v>
      </c>
      <c r="F20505" s="1" t="s">
        <v>122296</v>
      </c>
      <c r="G20505" s="1" t="s">
        <v>128135</v>
      </c>
      <c r="H20505" s="1" t="s">
        <v>169680</v>
      </c>
      <c r="I20505" s="1" t="s">
        <v>133588</v>
      </c>
      <c r="J20505" s="1" t="s">
        <v>165640</v>
      </c>
      <c r="K20505" s="1" t="s">
        <v>172594</v>
      </c>
    </row>
    <row r="20506" spans="1:11" x14ac:dyDescent="0.3">
      <c r="A20506" s="1" t="s">
        <v>119688</v>
      </c>
      <c r="B20506" t="s">
        <v>119686</v>
      </c>
      <c r="C20506" s="1" t="s">
        <v>1961</v>
      </c>
      <c r="D20506" s="1" t="s">
        <v>2037</v>
      </c>
      <c r="E20506" s="1" t="s">
        <v>119687</v>
      </c>
      <c r="F20506" s="1" t="s">
        <v>122499</v>
      </c>
      <c r="G20506" s="1" t="s">
        <v>128135</v>
      </c>
      <c r="H20506" s="1" t="s">
        <v>169680</v>
      </c>
      <c r="I20506" s="1" t="s">
        <v>133588</v>
      </c>
      <c r="J20506" s="1" t="s">
        <v>165640</v>
      </c>
      <c r="K20506" s="1" t="s">
        <v>172594</v>
      </c>
    </row>
    <row r="20507" spans="1:11" x14ac:dyDescent="0.3">
      <c r="A20507" s="1" t="s">
        <v>37009</v>
      </c>
      <c r="B20507" t="s">
        <v>37007</v>
      </c>
      <c r="C20507" s="1" t="s">
        <v>1961</v>
      </c>
      <c r="D20507" s="1" t="s">
        <v>2056</v>
      </c>
      <c r="E20507" s="1" t="s">
        <v>37008</v>
      </c>
      <c r="F20507" s="1" t="s">
        <v>122105</v>
      </c>
      <c r="G20507" s="1" t="s">
        <v>133589</v>
      </c>
      <c r="H20507" s="1" t="s">
        <v>172595</v>
      </c>
      <c r="I20507" s="1" t="s">
        <v>133590</v>
      </c>
      <c r="J20507" s="1" t="s">
        <v>165682</v>
      </c>
      <c r="K20507" s="1" t="s">
        <v>170643</v>
      </c>
    </row>
    <row r="20508" spans="1:11" x14ac:dyDescent="0.3">
      <c r="A20508" s="1" t="s">
        <v>62642</v>
      </c>
      <c r="B20508" t="s">
        <v>62640</v>
      </c>
      <c r="C20508" s="1" t="s">
        <v>2030</v>
      </c>
      <c r="D20508" s="1" t="s">
        <v>2031</v>
      </c>
      <c r="E20508" s="1" t="s">
        <v>62641</v>
      </c>
      <c r="F20508" s="1" t="s">
        <v>122692</v>
      </c>
      <c r="G20508" s="1" t="s">
        <v>133591</v>
      </c>
      <c r="H20508" s="1" t="s">
        <v>172596</v>
      </c>
      <c r="I20508" s="1" t="s">
        <v>133592</v>
      </c>
      <c r="J20508" s="1" t="s">
        <v>165640</v>
      </c>
      <c r="K20508" s="1" t="s">
        <v>172597</v>
      </c>
    </row>
    <row r="20509" spans="1:11" x14ac:dyDescent="0.3">
      <c r="A20509" s="1" t="s">
        <v>62650</v>
      </c>
      <c r="B20509" t="s">
        <v>62648</v>
      </c>
      <c r="C20509" s="1" t="s">
        <v>1961</v>
      </c>
      <c r="D20509" s="1" t="s">
        <v>2056</v>
      </c>
      <c r="E20509" s="1" t="s">
        <v>62649</v>
      </c>
      <c r="F20509" s="1" t="s">
        <v>122692</v>
      </c>
      <c r="G20509" s="1" t="s">
        <v>133591</v>
      </c>
      <c r="H20509" s="1" t="s">
        <v>172596</v>
      </c>
      <c r="I20509" s="1" t="s">
        <v>133592</v>
      </c>
      <c r="J20509" s="1" t="s">
        <v>165640</v>
      </c>
      <c r="K20509" s="1" t="s">
        <v>172597</v>
      </c>
    </row>
    <row r="20510" spans="1:11" x14ac:dyDescent="0.3">
      <c r="A20510" s="1" t="s">
        <v>62653</v>
      </c>
      <c r="B20510" t="s">
        <v>62651</v>
      </c>
      <c r="C20510" s="1" t="s">
        <v>2030</v>
      </c>
      <c r="D20510" s="1" t="s">
        <v>2080</v>
      </c>
      <c r="E20510" s="1" t="s">
        <v>62652</v>
      </c>
      <c r="F20510" s="1" t="s">
        <v>122692</v>
      </c>
      <c r="G20510" s="1" t="s">
        <v>133591</v>
      </c>
      <c r="H20510" s="1" t="s">
        <v>172596</v>
      </c>
      <c r="I20510" s="1" t="s">
        <v>133592</v>
      </c>
      <c r="J20510" s="1" t="s">
        <v>165640</v>
      </c>
      <c r="K20510" s="1" t="s">
        <v>172597</v>
      </c>
    </row>
    <row r="20511" spans="1:11" x14ac:dyDescent="0.3">
      <c r="A20511" s="1" t="s">
        <v>62637</v>
      </c>
      <c r="B20511">
        <v>8537109900</v>
      </c>
      <c r="C20511" s="1" t="s">
        <v>1864</v>
      </c>
      <c r="D20511" s="1" t="s">
        <v>2215</v>
      </c>
      <c r="E20511" s="1" t="s">
        <v>61412</v>
      </c>
      <c r="F20511" s="1" t="s">
        <v>126679</v>
      </c>
      <c r="G20511" s="1" t="s">
        <v>133593</v>
      </c>
      <c r="H20511" s="1" t="s">
        <v>172598</v>
      </c>
      <c r="I20511" s="1" t="s">
        <v>133594</v>
      </c>
      <c r="J20511" s="1" t="s">
        <v>165640</v>
      </c>
      <c r="K20511" s="1" t="s">
        <v>172599</v>
      </c>
    </row>
    <row r="20512" spans="1:11" x14ac:dyDescent="0.3">
      <c r="A20512" s="1" t="s">
        <v>62682</v>
      </c>
      <c r="B20512">
        <v>8537109900</v>
      </c>
      <c r="C20512" s="1" t="s">
        <v>1983</v>
      </c>
      <c r="D20512" s="1" t="s">
        <v>2215</v>
      </c>
      <c r="E20512" s="1" t="s">
        <v>62681</v>
      </c>
      <c r="F20512" s="1" t="s">
        <v>126679</v>
      </c>
      <c r="G20512" s="1" t="s">
        <v>133593</v>
      </c>
      <c r="H20512" s="1" t="s">
        <v>172598</v>
      </c>
      <c r="I20512" s="1" t="s">
        <v>133594</v>
      </c>
      <c r="J20512" s="1" t="s">
        <v>165640</v>
      </c>
      <c r="K20512" s="1" t="s">
        <v>172599</v>
      </c>
    </row>
    <row r="20513" spans="1:11" x14ac:dyDescent="0.3">
      <c r="A20513" s="1" t="s">
        <v>37027</v>
      </c>
      <c r="B20513">
        <v>6112319000</v>
      </c>
      <c r="C20513" s="1" t="s">
        <v>1961</v>
      </c>
      <c r="D20513" s="1" t="s">
        <v>2813</v>
      </c>
      <c r="E20513" s="1" t="s">
        <v>37026</v>
      </c>
      <c r="F20513" s="1" t="s">
        <v>122105</v>
      </c>
      <c r="G20513" s="1" t="s">
        <v>133595</v>
      </c>
      <c r="H20513" s="1" t="s">
        <v>172600</v>
      </c>
      <c r="I20513" s="1" t="s">
        <v>133596</v>
      </c>
      <c r="J20513" s="1" t="s">
        <v>166124</v>
      </c>
      <c r="K20513" s="1" t="s">
        <v>168117</v>
      </c>
    </row>
    <row r="20514" spans="1:11" x14ac:dyDescent="0.3">
      <c r="A20514" s="1" t="s">
        <v>37033</v>
      </c>
      <c r="B20514" t="s">
        <v>8613</v>
      </c>
      <c r="C20514" s="1" t="s">
        <v>2074</v>
      </c>
      <c r="D20514" s="1" t="s">
        <v>37031</v>
      </c>
      <c r="E20514" s="1" t="s">
        <v>37032</v>
      </c>
      <c r="F20514" s="1" t="s">
        <v>122097</v>
      </c>
      <c r="G20514" s="1" t="s">
        <v>133597</v>
      </c>
      <c r="H20514" s="1" t="s">
        <v>172601</v>
      </c>
      <c r="I20514" s="1" t="s">
        <v>133598</v>
      </c>
      <c r="J20514" s="1" t="s">
        <v>166124</v>
      </c>
      <c r="K20514" s="1" t="s">
        <v>168118</v>
      </c>
    </row>
    <row r="20515" spans="1:11" x14ac:dyDescent="0.3">
      <c r="A20515" s="1" t="s">
        <v>62626</v>
      </c>
      <c r="B20515" t="s">
        <v>62625</v>
      </c>
      <c r="C20515" s="1" t="s">
        <v>2050</v>
      </c>
      <c r="D20515" s="1" t="s">
        <v>2168</v>
      </c>
      <c r="E20515" s="1" t="s">
        <v>44155</v>
      </c>
      <c r="F20515" s="1" t="s">
        <v>122175</v>
      </c>
      <c r="G20515" s="1" t="s">
        <v>133599</v>
      </c>
      <c r="H20515" s="1" t="s">
        <v>169334</v>
      </c>
      <c r="I20515" s="1" t="s">
        <v>133600</v>
      </c>
      <c r="J20515" s="1" t="s">
        <v>165640</v>
      </c>
      <c r="K20515" s="1" t="s">
        <v>172602</v>
      </c>
    </row>
    <row r="20516" spans="1:11" x14ac:dyDescent="0.3">
      <c r="A20516" s="1" t="s">
        <v>37038</v>
      </c>
      <c r="B20516">
        <v>8481808508</v>
      </c>
      <c r="C20516" s="1" t="s">
        <v>2118</v>
      </c>
      <c r="D20516" s="1" t="s">
        <v>23050</v>
      </c>
      <c r="E20516" s="1" t="s">
        <v>37037</v>
      </c>
      <c r="F20516" s="1" t="s">
        <v>122890</v>
      </c>
      <c r="G20516" s="1" t="s">
        <v>128107</v>
      </c>
      <c r="H20516" s="1" t="s">
        <v>169670</v>
      </c>
      <c r="I20516" s="1" t="s">
        <v>133601</v>
      </c>
      <c r="J20516" s="1" t="s">
        <v>166124</v>
      </c>
      <c r="K20516" s="1" t="s">
        <v>168248</v>
      </c>
    </row>
    <row r="20517" spans="1:11" x14ac:dyDescent="0.3">
      <c r="A20517" s="1" t="s">
        <v>37040</v>
      </c>
      <c r="B20517">
        <v>8481401000</v>
      </c>
      <c r="C20517" s="1" t="s">
        <v>2118</v>
      </c>
      <c r="D20517" s="1" t="s">
        <v>4448</v>
      </c>
      <c r="E20517" s="1" t="s">
        <v>37039</v>
      </c>
      <c r="F20517" s="1" t="s">
        <v>122890</v>
      </c>
      <c r="G20517" s="1" t="s">
        <v>128107</v>
      </c>
      <c r="H20517" s="1" t="s">
        <v>169670</v>
      </c>
      <c r="I20517" s="1" t="s">
        <v>133601</v>
      </c>
      <c r="J20517" s="1" t="s">
        <v>166124</v>
      </c>
      <c r="K20517" s="1" t="s">
        <v>168248</v>
      </c>
    </row>
    <row r="20518" spans="1:11" x14ac:dyDescent="0.3">
      <c r="A20518" s="1" t="s">
        <v>77377</v>
      </c>
      <c r="B20518">
        <v>9504908009</v>
      </c>
      <c r="C20518" s="1" t="s">
        <v>7</v>
      </c>
      <c r="D20518" s="1" t="s">
        <v>794</v>
      </c>
      <c r="E20518" s="1" t="s">
        <v>77376</v>
      </c>
      <c r="F20518" s="1" t="s">
        <v>122033</v>
      </c>
      <c r="G20518" s="1" t="s">
        <v>133602</v>
      </c>
      <c r="H20518" s="1" t="s">
        <v>172603</v>
      </c>
      <c r="I20518" s="1" t="s">
        <v>133603</v>
      </c>
      <c r="J20518" s="1" t="s">
        <v>165640</v>
      </c>
      <c r="K20518" s="1" t="s">
        <v>172604</v>
      </c>
    </row>
    <row r="20519" spans="1:11" x14ac:dyDescent="0.3">
      <c r="A20519" s="1" t="s">
        <v>37043</v>
      </c>
      <c r="B20519" t="s">
        <v>37041</v>
      </c>
      <c r="C20519" s="1"/>
      <c r="D20519" s="1" t="s">
        <v>5285</v>
      </c>
      <c r="E20519" s="1" t="s">
        <v>37042</v>
      </c>
      <c r="F20519" s="1" t="s">
        <v>133604</v>
      </c>
      <c r="G20519" s="1" t="s">
        <v>133605</v>
      </c>
      <c r="H20519" s="1" t="s">
        <v>172605</v>
      </c>
      <c r="I20519" s="1" t="s">
        <v>133606</v>
      </c>
      <c r="J20519" s="1" t="s">
        <v>166124</v>
      </c>
      <c r="K20519" s="1" t="s">
        <v>166125</v>
      </c>
    </row>
    <row r="20520" spans="1:11" x14ac:dyDescent="0.3">
      <c r="A20520" s="1" t="s">
        <v>62618</v>
      </c>
      <c r="B20520" t="s">
        <v>30572</v>
      </c>
      <c r="C20520" s="1" t="s">
        <v>2936</v>
      </c>
      <c r="D20520" s="1" t="s">
        <v>2937</v>
      </c>
      <c r="E20520" s="1" t="s">
        <v>37158</v>
      </c>
      <c r="F20520" s="1" t="s">
        <v>124068</v>
      </c>
      <c r="G20520" s="1" t="s">
        <v>133607</v>
      </c>
      <c r="H20520" s="1" t="s">
        <v>172606</v>
      </c>
      <c r="I20520" s="1" t="s">
        <v>133608</v>
      </c>
      <c r="J20520" s="1" t="s">
        <v>165689</v>
      </c>
      <c r="K20520" s="1" t="s">
        <v>166569</v>
      </c>
    </row>
    <row r="20521" spans="1:11" x14ac:dyDescent="0.3">
      <c r="A20521" s="1" t="s">
        <v>51260</v>
      </c>
      <c r="B20521">
        <v>3604100000</v>
      </c>
      <c r="C20521" s="1" t="s">
        <v>2936</v>
      </c>
      <c r="D20521" s="1" t="s">
        <v>2937</v>
      </c>
      <c r="E20521" s="1" t="s">
        <v>51259</v>
      </c>
      <c r="F20521" s="1" t="s">
        <v>124068</v>
      </c>
      <c r="G20521" s="1" t="s">
        <v>133609</v>
      </c>
      <c r="H20521" s="1" t="s">
        <v>172607</v>
      </c>
      <c r="I20521" s="1" t="s">
        <v>133608</v>
      </c>
      <c r="J20521" s="1" t="s">
        <v>165689</v>
      </c>
      <c r="K20521" s="1" t="s">
        <v>166569</v>
      </c>
    </row>
    <row r="20522" spans="1:11" x14ac:dyDescent="0.3">
      <c r="A20522" s="1" t="s">
        <v>51283</v>
      </c>
      <c r="C20522" s="1" t="s">
        <v>2936</v>
      </c>
      <c r="D20522" s="1" t="s">
        <v>2937</v>
      </c>
      <c r="E20522" s="1" t="s">
        <v>51259</v>
      </c>
      <c r="F20522" s="1" t="s">
        <v>124068</v>
      </c>
      <c r="G20522" s="1" t="s">
        <v>133609</v>
      </c>
      <c r="H20522" s="1" t="s">
        <v>172607</v>
      </c>
      <c r="I20522" s="1" t="s">
        <v>133608</v>
      </c>
      <c r="J20522" s="1" t="s">
        <v>165689</v>
      </c>
      <c r="K20522" s="1" t="s">
        <v>166569</v>
      </c>
    </row>
    <row r="20523" spans="1:11" x14ac:dyDescent="0.3">
      <c r="A20523" s="1" t="s">
        <v>57205</v>
      </c>
      <c r="B20523" t="s">
        <v>27175</v>
      </c>
      <c r="C20523" s="1" t="s">
        <v>2936</v>
      </c>
      <c r="D20523" s="1" t="s">
        <v>2937</v>
      </c>
      <c r="E20523" s="1" t="s">
        <v>57204</v>
      </c>
      <c r="F20523" s="1" t="s">
        <v>124068</v>
      </c>
      <c r="G20523" s="1" t="s">
        <v>133609</v>
      </c>
      <c r="H20523" s="1" t="s">
        <v>172607</v>
      </c>
      <c r="I20523" s="1" t="s">
        <v>133608</v>
      </c>
      <c r="J20523" s="1" t="s">
        <v>165689</v>
      </c>
      <c r="K20523" s="1" t="s">
        <v>166569</v>
      </c>
    </row>
    <row r="20524" spans="1:11" x14ac:dyDescent="0.3">
      <c r="A20524" s="1" t="s">
        <v>90093</v>
      </c>
      <c r="B20524" t="s">
        <v>30572</v>
      </c>
      <c r="C20524" s="1" t="s">
        <v>2936</v>
      </c>
      <c r="D20524" s="1" t="s">
        <v>2937</v>
      </c>
      <c r="E20524" s="1" t="s">
        <v>90092</v>
      </c>
      <c r="F20524" s="1" t="s">
        <v>124068</v>
      </c>
      <c r="G20524" s="1" t="s">
        <v>133609</v>
      </c>
      <c r="H20524" s="1" t="s">
        <v>172607</v>
      </c>
      <c r="I20524" s="1" t="s">
        <v>133608</v>
      </c>
      <c r="J20524" s="1" t="s">
        <v>165689</v>
      </c>
      <c r="K20524" s="1" t="s">
        <v>166569</v>
      </c>
    </row>
    <row r="20525" spans="1:11" x14ac:dyDescent="0.3">
      <c r="A20525" s="1" t="s">
        <v>90469</v>
      </c>
      <c r="C20525" s="1" t="s">
        <v>2936</v>
      </c>
      <c r="D20525" s="1" t="s">
        <v>2937</v>
      </c>
      <c r="E20525" s="1" t="s">
        <v>90468</v>
      </c>
      <c r="F20525" s="1" t="s">
        <v>124068</v>
      </c>
      <c r="G20525" s="1" t="s">
        <v>133609</v>
      </c>
      <c r="H20525" s="1" t="s">
        <v>172607</v>
      </c>
      <c r="I20525" s="1" t="s">
        <v>133608</v>
      </c>
      <c r="J20525" s="1" t="s">
        <v>165689</v>
      </c>
      <c r="K20525" s="1" t="s">
        <v>166569</v>
      </c>
    </row>
    <row r="20526" spans="1:11" x14ac:dyDescent="0.3">
      <c r="A20526" s="1" t="s">
        <v>92624</v>
      </c>
      <c r="B20526" t="s">
        <v>30572</v>
      </c>
      <c r="C20526" s="1" t="s">
        <v>2936</v>
      </c>
      <c r="D20526" s="1" t="s">
        <v>2937</v>
      </c>
      <c r="E20526" s="1" t="s">
        <v>90092</v>
      </c>
      <c r="F20526" s="1" t="s">
        <v>124068</v>
      </c>
      <c r="G20526" s="1" t="s">
        <v>133609</v>
      </c>
      <c r="H20526" s="1" t="s">
        <v>172607</v>
      </c>
      <c r="I20526" s="1" t="s">
        <v>133608</v>
      </c>
      <c r="J20526" s="1" t="s">
        <v>165689</v>
      </c>
      <c r="K20526" s="1" t="s">
        <v>166569</v>
      </c>
    </row>
    <row r="20527" spans="1:11" x14ac:dyDescent="0.3">
      <c r="A20527" s="1" t="s">
        <v>92856</v>
      </c>
      <c r="C20527" s="1" t="s">
        <v>2936</v>
      </c>
      <c r="D20527" s="1" t="s">
        <v>2937</v>
      </c>
      <c r="E20527" s="1" t="s">
        <v>90468</v>
      </c>
      <c r="F20527" s="1" t="s">
        <v>124068</v>
      </c>
      <c r="G20527" s="1" t="s">
        <v>133609</v>
      </c>
      <c r="H20527" s="1" t="s">
        <v>172607</v>
      </c>
      <c r="I20527" s="1" t="s">
        <v>133608</v>
      </c>
      <c r="J20527" s="1" t="s">
        <v>165689</v>
      </c>
      <c r="K20527" s="1" t="s">
        <v>166569</v>
      </c>
    </row>
    <row r="20528" spans="1:11" x14ac:dyDescent="0.3">
      <c r="A20528" s="1" t="s">
        <v>95989</v>
      </c>
      <c r="C20528" s="1" t="s">
        <v>2936</v>
      </c>
      <c r="D20528" s="1" t="s">
        <v>2937</v>
      </c>
      <c r="E20528" s="1" t="s">
        <v>95988</v>
      </c>
      <c r="F20528" s="1" t="s">
        <v>124068</v>
      </c>
      <c r="G20528" s="1" t="s">
        <v>133609</v>
      </c>
      <c r="H20528" s="1" t="s">
        <v>172607</v>
      </c>
      <c r="I20528" s="1" t="s">
        <v>133608</v>
      </c>
      <c r="J20528" s="1" t="s">
        <v>165689</v>
      </c>
      <c r="K20528" s="1" t="s">
        <v>166569</v>
      </c>
    </row>
    <row r="20529" spans="1:11" x14ac:dyDescent="0.3">
      <c r="A20529" s="1" t="s">
        <v>96006</v>
      </c>
      <c r="B20529">
        <v>3604100000</v>
      </c>
      <c r="C20529" s="1" t="s">
        <v>2936</v>
      </c>
      <c r="D20529" s="1" t="s">
        <v>2937</v>
      </c>
      <c r="E20529" s="1" t="s">
        <v>96005</v>
      </c>
      <c r="F20529" s="1" t="s">
        <v>124068</v>
      </c>
      <c r="G20529" s="1" t="s">
        <v>133609</v>
      </c>
      <c r="H20529" s="1" t="s">
        <v>172607</v>
      </c>
      <c r="I20529" s="1" t="s">
        <v>133608</v>
      </c>
      <c r="J20529" s="1" t="s">
        <v>165689</v>
      </c>
      <c r="K20529" s="1" t="s">
        <v>166569</v>
      </c>
    </row>
    <row r="20530" spans="1:11" x14ac:dyDescent="0.3">
      <c r="A20530" s="1" t="s">
        <v>100203</v>
      </c>
      <c r="B20530" t="s">
        <v>99729</v>
      </c>
      <c r="C20530" s="1" t="s">
        <v>2936</v>
      </c>
      <c r="D20530" s="1" t="s">
        <v>2937</v>
      </c>
      <c r="E20530" s="1" t="s">
        <v>100202</v>
      </c>
      <c r="F20530" s="1" t="s">
        <v>124068</v>
      </c>
      <c r="G20530" s="1" t="s">
        <v>133609</v>
      </c>
      <c r="H20530" s="1" t="s">
        <v>172607</v>
      </c>
      <c r="I20530" s="1" t="s">
        <v>133608</v>
      </c>
      <c r="J20530" s="1" t="s">
        <v>165689</v>
      </c>
      <c r="K20530" s="1" t="s">
        <v>166569</v>
      </c>
    </row>
    <row r="20531" spans="1:11" x14ac:dyDescent="0.3">
      <c r="A20531" s="1" t="s">
        <v>100258</v>
      </c>
      <c r="C20531" s="1" t="s">
        <v>2936</v>
      </c>
      <c r="D20531" s="1" t="s">
        <v>2937</v>
      </c>
      <c r="E20531" s="1" t="s">
        <v>96005</v>
      </c>
      <c r="F20531" s="1" t="s">
        <v>124068</v>
      </c>
      <c r="G20531" s="1" t="s">
        <v>133609</v>
      </c>
      <c r="H20531" s="1" t="s">
        <v>172607</v>
      </c>
      <c r="I20531" s="1" t="s">
        <v>133608</v>
      </c>
      <c r="J20531" s="1" t="s">
        <v>165689</v>
      </c>
      <c r="K20531" s="1" t="s">
        <v>166569</v>
      </c>
    </row>
    <row r="20532" spans="1:11" x14ac:dyDescent="0.3">
      <c r="A20532" s="1" t="s">
        <v>105280</v>
      </c>
      <c r="B20532" t="s">
        <v>27175</v>
      </c>
      <c r="C20532" s="1" t="s">
        <v>2936</v>
      </c>
      <c r="D20532" s="1" t="s">
        <v>2937</v>
      </c>
      <c r="E20532" s="1" t="s">
        <v>105279</v>
      </c>
      <c r="F20532" s="1" t="s">
        <v>124068</v>
      </c>
      <c r="G20532" s="1" t="s">
        <v>133609</v>
      </c>
      <c r="H20532" s="1" t="s">
        <v>172607</v>
      </c>
      <c r="I20532" s="1" t="s">
        <v>133608</v>
      </c>
      <c r="J20532" s="1" t="s">
        <v>165689</v>
      </c>
      <c r="K20532" s="1" t="s">
        <v>166569</v>
      </c>
    </row>
    <row r="20533" spans="1:11" x14ac:dyDescent="0.3">
      <c r="A20533" s="1" t="s">
        <v>111579</v>
      </c>
      <c r="B20533" t="s">
        <v>15871</v>
      </c>
      <c r="C20533" s="1" t="s">
        <v>2936</v>
      </c>
      <c r="D20533" s="1" t="s">
        <v>2937</v>
      </c>
      <c r="E20533" s="1" t="s">
        <v>111578</v>
      </c>
      <c r="F20533" s="1" t="s">
        <v>124068</v>
      </c>
      <c r="G20533" s="1" t="s">
        <v>133609</v>
      </c>
      <c r="H20533" s="1" t="s">
        <v>172607</v>
      </c>
      <c r="I20533" s="1" t="s">
        <v>133608</v>
      </c>
      <c r="J20533" s="1" t="s">
        <v>165689</v>
      </c>
      <c r="K20533" s="1" t="s">
        <v>166569</v>
      </c>
    </row>
    <row r="20534" spans="1:11" x14ac:dyDescent="0.3">
      <c r="A20534" s="1" t="s">
        <v>111800</v>
      </c>
      <c r="B20534">
        <v>3604100000</v>
      </c>
      <c r="C20534" s="1" t="s">
        <v>2936</v>
      </c>
      <c r="D20534" s="1" t="s">
        <v>2937</v>
      </c>
      <c r="E20534" s="1" t="s">
        <v>111799</v>
      </c>
      <c r="F20534" s="1" t="s">
        <v>124068</v>
      </c>
      <c r="G20534" s="1" t="s">
        <v>133609</v>
      </c>
      <c r="H20534" s="1" t="s">
        <v>172607</v>
      </c>
      <c r="I20534" s="1" t="s">
        <v>133608</v>
      </c>
      <c r="J20534" s="1" t="s">
        <v>165689</v>
      </c>
      <c r="K20534" s="1" t="s">
        <v>166569</v>
      </c>
    </row>
    <row r="20535" spans="1:11" x14ac:dyDescent="0.3">
      <c r="A20535" s="1" t="s">
        <v>114250</v>
      </c>
      <c r="B20535">
        <v>3604100000</v>
      </c>
      <c r="C20535" s="1" t="s">
        <v>2936</v>
      </c>
      <c r="D20535" s="1" t="s">
        <v>2937</v>
      </c>
      <c r="E20535" s="1" t="s">
        <v>114249</v>
      </c>
      <c r="F20535" s="1" t="s">
        <v>124068</v>
      </c>
      <c r="G20535" s="1" t="s">
        <v>133609</v>
      </c>
      <c r="H20535" s="1" t="s">
        <v>172607</v>
      </c>
      <c r="I20535" s="1" t="s">
        <v>133608</v>
      </c>
      <c r="J20535" s="1" t="s">
        <v>165689</v>
      </c>
      <c r="K20535" s="1" t="s">
        <v>166569</v>
      </c>
    </row>
    <row r="20536" spans="1:11" x14ac:dyDescent="0.3">
      <c r="A20536" s="1" t="s">
        <v>115193</v>
      </c>
      <c r="B20536">
        <v>3604100000</v>
      </c>
      <c r="C20536" s="1" t="s">
        <v>2936</v>
      </c>
      <c r="D20536" s="1" t="s">
        <v>2937</v>
      </c>
      <c r="E20536" s="1" t="s">
        <v>51259</v>
      </c>
      <c r="F20536" s="1" t="s">
        <v>124068</v>
      </c>
      <c r="G20536" s="1" t="s">
        <v>133609</v>
      </c>
      <c r="H20536" s="1" t="s">
        <v>172607</v>
      </c>
      <c r="I20536" s="1" t="s">
        <v>133608</v>
      </c>
      <c r="J20536" s="1" t="s">
        <v>165689</v>
      </c>
      <c r="K20536" s="1" t="s">
        <v>166569</v>
      </c>
    </row>
    <row r="20537" spans="1:11" x14ac:dyDescent="0.3">
      <c r="A20537" s="1" t="s">
        <v>37045</v>
      </c>
      <c r="B20537">
        <v>8419390009</v>
      </c>
      <c r="C20537" s="1" t="s">
        <v>2118</v>
      </c>
      <c r="D20537" s="1" t="s">
        <v>3061</v>
      </c>
      <c r="E20537" s="1" t="s">
        <v>37044</v>
      </c>
      <c r="F20537" s="1" t="s">
        <v>122890</v>
      </c>
      <c r="G20537" s="1" t="s">
        <v>133610</v>
      </c>
      <c r="H20537" s="1" t="s">
        <v>172608</v>
      </c>
      <c r="I20537" s="1" t="s">
        <v>133611</v>
      </c>
      <c r="J20537" s="1" t="s">
        <v>166124</v>
      </c>
      <c r="K20537" s="1" t="s">
        <v>169600</v>
      </c>
    </row>
    <row r="20538" spans="1:11" x14ac:dyDescent="0.3">
      <c r="A20538" s="1" t="s">
        <v>62614</v>
      </c>
      <c r="B20538" t="s">
        <v>62612</v>
      </c>
      <c r="C20538" s="1" t="s">
        <v>2059</v>
      </c>
      <c r="D20538" s="1" t="s">
        <v>3214</v>
      </c>
      <c r="E20538" s="1" t="s">
        <v>62613</v>
      </c>
      <c r="F20538" s="1" t="s">
        <v>122338</v>
      </c>
      <c r="G20538" s="1" t="s">
        <v>133612</v>
      </c>
      <c r="H20538" s="1" t="s">
        <v>172609</v>
      </c>
      <c r="I20538" s="1" t="s">
        <v>133613</v>
      </c>
      <c r="J20538" s="1" t="s">
        <v>165640</v>
      </c>
      <c r="K20538" s="1" t="s">
        <v>172610</v>
      </c>
    </row>
    <row r="20539" spans="1:11" x14ac:dyDescent="0.3">
      <c r="A20539" s="1" t="s">
        <v>37048</v>
      </c>
      <c r="B20539" t="s">
        <v>37046</v>
      </c>
      <c r="C20539" s="1" t="s">
        <v>2064</v>
      </c>
      <c r="D20539" s="1" t="s">
        <v>13566</v>
      </c>
      <c r="E20539" s="1" t="s">
        <v>37047</v>
      </c>
      <c r="F20539" s="1" t="s">
        <v>122715</v>
      </c>
      <c r="G20539" s="1" t="s">
        <v>133614</v>
      </c>
      <c r="H20539" s="1" t="s">
        <v>172611</v>
      </c>
      <c r="I20539" s="1" t="s">
        <v>133615</v>
      </c>
      <c r="J20539" s="1" t="s">
        <v>165913</v>
      </c>
      <c r="K20539" s="1" t="s">
        <v>168119</v>
      </c>
    </row>
    <row r="20540" spans="1:11" x14ac:dyDescent="0.3">
      <c r="A20540" s="1" t="s">
        <v>107507</v>
      </c>
      <c r="B20540" t="s">
        <v>107506</v>
      </c>
      <c r="C20540" s="1" t="s">
        <v>2064</v>
      </c>
      <c r="D20540" s="1" t="s">
        <v>3722</v>
      </c>
      <c r="E20540" s="1" t="s">
        <v>3722</v>
      </c>
      <c r="F20540" s="1" t="s">
        <v>122715</v>
      </c>
      <c r="G20540" s="1" t="s">
        <v>133614</v>
      </c>
      <c r="H20540" s="1" t="s">
        <v>172611</v>
      </c>
      <c r="I20540" s="1" t="s">
        <v>133615</v>
      </c>
      <c r="J20540" s="1" t="s">
        <v>165913</v>
      </c>
      <c r="K20540" s="1" t="s">
        <v>168119</v>
      </c>
    </row>
    <row r="20541" spans="1:11" x14ac:dyDescent="0.3">
      <c r="A20541" s="1" t="s">
        <v>62604</v>
      </c>
      <c r="C20541" s="1" t="s">
        <v>1944</v>
      </c>
      <c r="D20541" s="1" t="s">
        <v>1945</v>
      </c>
      <c r="E20541" s="1" t="s">
        <v>62603</v>
      </c>
      <c r="F20541" s="1" t="s">
        <v>122036</v>
      </c>
      <c r="G20541" s="1" t="s">
        <v>133616</v>
      </c>
      <c r="H20541" s="1" t="s">
        <v>172612</v>
      </c>
      <c r="I20541" s="1" t="s">
        <v>133617</v>
      </c>
      <c r="J20541" s="1" t="s">
        <v>165640</v>
      </c>
      <c r="K20541" s="1" t="s">
        <v>172613</v>
      </c>
    </row>
    <row r="20542" spans="1:11" x14ac:dyDescent="0.3">
      <c r="A20542" s="1" t="s">
        <v>37050</v>
      </c>
      <c r="B20542">
        <v>7304193009</v>
      </c>
      <c r="C20542" s="1" t="s">
        <v>2118</v>
      </c>
      <c r="D20542" s="1" t="s">
        <v>2277</v>
      </c>
      <c r="E20542" s="1" t="s">
        <v>37049</v>
      </c>
      <c r="F20542" s="1" t="s">
        <v>124027</v>
      </c>
      <c r="G20542" s="1" t="s">
        <v>133618</v>
      </c>
      <c r="H20542" s="1" t="s">
        <v>172614</v>
      </c>
      <c r="I20542" s="1" t="s">
        <v>133619</v>
      </c>
      <c r="J20542" s="1" t="s">
        <v>165913</v>
      </c>
      <c r="K20542" s="1" t="s">
        <v>165914</v>
      </c>
    </row>
    <row r="20543" spans="1:11" x14ac:dyDescent="0.3">
      <c r="A20543" s="1" t="s">
        <v>38364</v>
      </c>
      <c r="B20543">
        <v>7304193009</v>
      </c>
      <c r="C20543" s="1" t="s">
        <v>2118</v>
      </c>
      <c r="D20543" s="1" t="s">
        <v>2277</v>
      </c>
      <c r="E20543" s="1" t="s">
        <v>38363</v>
      </c>
      <c r="F20543" s="1" t="s">
        <v>124027</v>
      </c>
      <c r="G20543" s="1" t="s">
        <v>133618</v>
      </c>
      <c r="H20543" s="1" t="s">
        <v>172614</v>
      </c>
      <c r="I20543" s="1" t="s">
        <v>133619</v>
      </c>
      <c r="J20543" s="1" t="s">
        <v>165913</v>
      </c>
      <c r="K20543" s="1" t="s">
        <v>165914</v>
      </c>
    </row>
    <row r="20544" spans="1:11" x14ac:dyDescent="0.3">
      <c r="A20544" s="1" t="s">
        <v>42046</v>
      </c>
      <c r="B20544" t="s">
        <v>42044</v>
      </c>
      <c r="C20544" s="1" t="s">
        <v>2118</v>
      </c>
      <c r="D20544" s="1" t="s">
        <v>2277</v>
      </c>
      <c r="E20544" s="1" t="s">
        <v>42045</v>
      </c>
      <c r="F20544" s="1" t="s">
        <v>124027</v>
      </c>
      <c r="G20544" s="1" t="s">
        <v>133618</v>
      </c>
      <c r="H20544" s="1" t="s">
        <v>172614</v>
      </c>
      <c r="I20544" s="1" t="s">
        <v>133619</v>
      </c>
      <c r="J20544" s="1" t="s">
        <v>165913</v>
      </c>
      <c r="K20544" s="1" t="s">
        <v>165914</v>
      </c>
    </row>
    <row r="20545" spans="1:11" x14ac:dyDescent="0.3">
      <c r="A20545" s="1" t="s">
        <v>42114</v>
      </c>
      <c r="B20545">
        <v>7304193009</v>
      </c>
      <c r="C20545" s="1" t="s">
        <v>2118</v>
      </c>
      <c r="D20545" s="1" t="s">
        <v>2277</v>
      </c>
      <c r="E20545" s="1" t="s">
        <v>42113</v>
      </c>
      <c r="F20545" s="1" t="s">
        <v>124027</v>
      </c>
      <c r="G20545" s="1" t="s">
        <v>133618</v>
      </c>
      <c r="H20545" s="1" t="s">
        <v>172614</v>
      </c>
      <c r="I20545" s="1" t="s">
        <v>133619</v>
      </c>
      <c r="J20545" s="1" t="s">
        <v>165913</v>
      </c>
      <c r="K20545" s="1" t="s">
        <v>165914</v>
      </c>
    </row>
    <row r="20546" spans="1:11" x14ac:dyDescent="0.3">
      <c r="A20546" s="1" t="s">
        <v>42172</v>
      </c>
      <c r="B20546">
        <v>7304193009</v>
      </c>
      <c r="C20546" s="1" t="s">
        <v>2118</v>
      </c>
      <c r="D20546" s="1" t="s">
        <v>2277</v>
      </c>
      <c r="E20546" s="1" t="s">
        <v>42045</v>
      </c>
      <c r="F20546" s="1" t="s">
        <v>124027</v>
      </c>
      <c r="G20546" s="1" t="s">
        <v>133618</v>
      </c>
      <c r="H20546" s="1" t="s">
        <v>172614</v>
      </c>
      <c r="I20546" s="1" t="s">
        <v>133619</v>
      </c>
      <c r="J20546" s="1" t="s">
        <v>165913</v>
      </c>
      <c r="K20546" s="1" t="s">
        <v>165914</v>
      </c>
    </row>
    <row r="20547" spans="1:11" x14ac:dyDescent="0.3">
      <c r="A20547" s="1" t="s">
        <v>42254</v>
      </c>
      <c r="B20547" t="s">
        <v>42252</v>
      </c>
      <c r="C20547" s="1" t="s">
        <v>2118</v>
      </c>
      <c r="D20547" s="1" t="s">
        <v>2277</v>
      </c>
      <c r="E20547" s="1" t="s">
        <v>42253</v>
      </c>
      <c r="F20547" s="1" t="s">
        <v>124027</v>
      </c>
      <c r="G20547" s="1" t="s">
        <v>133618</v>
      </c>
      <c r="H20547" s="1" t="s">
        <v>172614</v>
      </c>
      <c r="I20547" s="1" t="s">
        <v>133619</v>
      </c>
      <c r="J20547" s="1" t="s">
        <v>165913</v>
      </c>
      <c r="K20547" s="1" t="s">
        <v>165914</v>
      </c>
    </row>
    <row r="20548" spans="1:11" x14ac:dyDescent="0.3">
      <c r="A20548" s="1" t="s">
        <v>42337</v>
      </c>
      <c r="B20548">
        <v>7304193009</v>
      </c>
      <c r="C20548" s="1" t="s">
        <v>2118</v>
      </c>
      <c r="D20548" s="1" t="s">
        <v>2277</v>
      </c>
      <c r="E20548" s="1" t="s">
        <v>42336</v>
      </c>
      <c r="F20548" s="1" t="s">
        <v>124027</v>
      </c>
      <c r="G20548" s="1" t="s">
        <v>133618</v>
      </c>
      <c r="H20548" s="1" t="s">
        <v>172614</v>
      </c>
      <c r="I20548" s="1" t="s">
        <v>133619</v>
      </c>
      <c r="J20548" s="1" t="s">
        <v>165913</v>
      </c>
      <c r="K20548" s="1" t="s">
        <v>165914</v>
      </c>
    </row>
    <row r="20549" spans="1:11" x14ac:dyDescent="0.3">
      <c r="A20549" s="1" t="s">
        <v>42461</v>
      </c>
      <c r="B20549" t="s">
        <v>42252</v>
      </c>
      <c r="C20549" s="1" t="s">
        <v>2118</v>
      </c>
      <c r="D20549" s="1" t="s">
        <v>2277</v>
      </c>
      <c r="E20549" s="1" t="s">
        <v>42253</v>
      </c>
      <c r="F20549" s="1" t="s">
        <v>124027</v>
      </c>
      <c r="G20549" s="1" t="s">
        <v>133618</v>
      </c>
      <c r="H20549" s="1" t="s">
        <v>172614</v>
      </c>
      <c r="I20549" s="1" t="s">
        <v>133619</v>
      </c>
      <c r="J20549" s="1" t="s">
        <v>165913</v>
      </c>
      <c r="K20549" s="1" t="s">
        <v>165914</v>
      </c>
    </row>
    <row r="20550" spans="1:11" x14ac:dyDescent="0.3">
      <c r="A20550" s="1" t="s">
        <v>42894</v>
      </c>
      <c r="B20550" t="s">
        <v>42252</v>
      </c>
      <c r="C20550" s="1" t="s">
        <v>2118</v>
      </c>
      <c r="D20550" s="1" t="s">
        <v>2277</v>
      </c>
      <c r="E20550" s="1" t="s">
        <v>42893</v>
      </c>
      <c r="F20550" s="1" t="s">
        <v>124027</v>
      </c>
      <c r="G20550" s="1" t="s">
        <v>133618</v>
      </c>
      <c r="H20550" s="1" t="s">
        <v>172614</v>
      </c>
      <c r="I20550" s="1" t="s">
        <v>133619</v>
      </c>
      <c r="J20550" s="1" t="s">
        <v>165913</v>
      </c>
      <c r="K20550" s="1" t="s">
        <v>165914</v>
      </c>
    </row>
    <row r="20551" spans="1:11" x14ac:dyDescent="0.3">
      <c r="A20551" s="1" t="s">
        <v>62593</v>
      </c>
      <c r="B20551">
        <v>3917211000</v>
      </c>
      <c r="C20551" s="1"/>
      <c r="D20551" s="1" t="s">
        <v>5155</v>
      </c>
      <c r="E20551" s="1" t="s">
        <v>62592</v>
      </c>
      <c r="F20551" s="1" t="s">
        <v>123959</v>
      </c>
      <c r="G20551" s="1" t="s">
        <v>133620</v>
      </c>
      <c r="H20551" s="1" t="s">
        <v>172615</v>
      </c>
      <c r="I20551" s="1" t="s">
        <v>133621</v>
      </c>
      <c r="J20551" s="1" t="s">
        <v>165640</v>
      </c>
      <c r="K20551" s="1" t="s">
        <v>172616</v>
      </c>
    </row>
    <row r="20552" spans="1:11" x14ac:dyDescent="0.3">
      <c r="A20552" s="1" t="s">
        <v>37056</v>
      </c>
      <c r="B20552" t="s">
        <v>37054</v>
      </c>
      <c r="C20552" s="1" t="s">
        <v>1864</v>
      </c>
      <c r="D20552" s="1" t="s">
        <v>2215</v>
      </c>
      <c r="E20552" s="1" t="s">
        <v>37055</v>
      </c>
      <c r="F20552" s="1" t="s">
        <v>122890</v>
      </c>
      <c r="G20552" s="1" t="s">
        <v>133622</v>
      </c>
      <c r="H20552" s="1" t="s">
        <v>172617</v>
      </c>
      <c r="I20552" s="1" t="s">
        <v>133623</v>
      </c>
      <c r="J20552" s="1" t="s">
        <v>165913</v>
      </c>
      <c r="K20552" s="1" t="s">
        <v>166129</v>
      </c>
    </row>
    <row r="20553" spans="1:11" x14ac:dyDescent="0.3">
      <c r="A20553" s="1" t="s">
        <v>62586</v>
      </c>
      <c r="C20553" s="1"/>
      <c r="D20553" s="1" t="s">
        <v>5285</v>
      </c>
      <c r="E20553" s="1" t="s">
        <v>5285</v>
      </c>
      <c r="F20553" s="1" t="s">
        <v>123930</v>
      </c>
      <c r="G20553" s="1" t="s">
        <v>133624</v>
      </c>
      <c r="H20553" s="1" t="s">
        <v>172618</v>
      </c>
      <c r="I20553" s="1" t="s">
        <v>133625</v>
      </c>
      <c r="J20553" s="1" t="s">
        <v>165640</v>
      </c>
      <c r="K20553" s="1" t="s">
        <v>172619</v>
      </c>
    </row>
    <row r="20554" spans="1:11" x14ac:dyDescent="0.3">
      <c r="A20554" s="1" t="s">
        <v>62992</v>
      </c>
      <c r="C20554" s="1"/>
      <c r="D20554" s="1" t="s">
        <v>5285</v>
      </c>
      <c r="E20554" s="1" t="s">
        <v>5285</v>
      </c>
      <c r="F20554" s="1" t="s">
        <v>123930</v>
      </c>
      <c r="G20554" s="1" t="s">
        <v>133624</v>
      </c>
      <c r="H20554" s="1" t="s">
        <v>172618</v>
      </c>
      <c r="I20554" s="1" t="s">
        <v>133625</v>
      </c>
      <c r="J20554" s="1" t="s">
        <v>165640</v>
      </c>
      <c r="K20554" s="1" t="s">
        <v>172619</v>
      </c>
    </row>
    <row r="20555" spans="1:11" x14ac:dyDescent="0.3">
      <c r="A20555" s="1" t="s">
        <v>94187</v>
      </c>
      <c r="C20555" s="1"/>
      <c r="D20555" s="1" t="s">
        <v>5285</v>
      </c>
      <c r="E20555" s="1" t="s">
        <v>5285</v>
      </c>
      <c r="F20555" s="1" t="s">
        <v>123930</v>
      </c>
      <c r="G20555" s="1" t="s">
        <v>133624</v>
      </c>
      <c r="H20555" s="1" t="s">
        <v>172618</v>
      </c>
      <c r="I20555" s="1" t="s">
        <v>133625</v>
      </c>
      <c r="J20555" s="1" t="s">
        <v>165640</v>
      </c>
      <c r="K20555" s="1" t="s">
        <v>172619</v>
      </c>
    </row>
    <row r="20556" spans="1:11" x14ac:dyDescent="0.3">
      <c r="A20556" s="1" t="s">
        <v>100148</v>
      </c>
      <c r="C20556" s="1"/>
      <c r="D20556" s="1" t="s">
        <v>5285</v>
      </c>
      <c r="E20556" s="1" t="s">
        <v>100147</v>
      </c>
      <c r="F20556" s="1" t="s">
        <v>123930</v>
      </c>
      <c r="G20556" s="1" t="s">
        <v>133624</v>
      </c>
      <c r="H20556" s="1" t="s">
        <v>172618</v>
      </c>
      <c r="I20556" s="1" t="s">
        <v>133625</v>
      </c>
      <c r="J20556" s="1" t="s">
        <v>165640</v>
      </c>
      <c r="K20556" s="1" t="s">
        <v>172619</v>
      </c>
    </row>
    <row r="20557" spans="1:11" x14ac:dyDescent="0.3">
      <c r="A20557" s="1" t="s">
        <v>37060</v>
      </c>
      <c r="C20557" s="1" t="s">
        <v>2050</v>
      </c>
      <c r="D20557" s="1" t="s">
        <v>37059</v>
      </c>
      <c r="E20557" s="1" t="s">
        <v>2428</v>
      </c>
      <c r="F20557" s="1" t="s">
        <v>122060</v>
      </c>
      <c r="G20557" s="1" t="s">
        <v>133626</v>
      </c>
      <c r="H20557" s="1" t="s">
        <v>172620</v>
      </c>
      <c r="I20557" s="1" t="s">
        <v>133627</v>
      </c>
      <c r="J20557" s="1" t="s">
        <v>165913</v>
      </c>
      <c r="K20557" s="1" t="s">
        <v>168121</v>
      </c>
    </row>
    <row r="20558" spans="1:11" x14ac:dyDescent="0.3">
      <c r="A20558" s="1" t="s">
        <v>37065</v>
      </c>
      <c r="B20558">
        <v>9401800001</v>
      </c>
      <c r="C20558" s="1" t="s">
        <v>2050</v>
      </c>
      <c r="D20558" s="1" t="s">
        <v>2107</v>
      </c>
      <c r="E20558" s="1" t="s">
        <v>2107</v>
      </c>
      <c r="F20558" s="1" t="s">
        <v>122116</v>
      </c>
      <c r="G20558" s="1" t="s">
        <v>129891</v>
      </c>
      <c r="H20558" s="1" t="s">
        <v>170500</v>
      </c>
      <c r="I20558" s="1" t="s">
        <v>133628</v>
      </c>
      <c r="J20558" s="1" t="s">
        <v>165913</v>
      </c>
      <c r="K20558" s="1" t="s">
        <v>168875</v>
      </c>
    </row>
    <row r="20559" spans="1:11" x14ac:dyDescent="0.3">
      <c r="A20559" s="1" t="s">
        <v>37069</v>
      </c>
      <c r="B20559">
        <v>8421392009</v>
      </c>
      <c r="C20559" s="1" t="s">
        <v>1855</v>
      </c>
      <c r="D20559" s="1" t="s">
        <v>3135</v>
      </c>
      <c r="E20559" s="1" t="s">
        <v>37068</v>
      </c>
      <c r="F20559" s="1" t="s">
        <v>122036</v>
      </c>
      <c r="G20559" s="1" t="s">
        <v>133629</v>
      </c>
      <c r="H20559" s="1" t="s">
        <v>172621</v>
      </c>
      <c r="I20559" s="1" t="s">
        <v>133630</v>
      </c>
      <c r="J20559" s="1" t="s">
        <v>165913</v>
      </c>
      <c r="K20559" s="1" t="s">
        <v>170668</v>
      </c>
    </row>
    <row r="20560" spans="1:11" x14ac:dyDescent="0.3">
      <c r="A20560" s="1" t="s">
        <v>120493</v>
      </c>
      <c r="C20560" s="1" t="s">
        <v>1944</v>
      </c>
      <c r="D20560" s="1"/>
      <c r="E20560" s="1" t="s">
        <v>101083</v>
      </c>
      <c r="F20560" s="1" t="s">
        <v>122036</v>
      </c>
      <c r="G20560" s="1" t="s">
        <v>133629</v>
      </c>
      <c r="H20560" s="1" t="s">
        <v>172621</v>
      </c>
      <c r="I20560" s="1" t="s">
        <v>133630</v>
      </c>
      <c r="J20560" s="1" t="s">
        <v>165913</v>
      </c>
      <c r="K20560" s="1" t="s">
        <v>170668</v>
      </c>
    </row>
    <row r="20561" spans="1:11" x14ac:dyDescent="0.3">
      <c r="A20561" s="1" t="s">
        <v>37071</v>
      </c>
      <c r="C20561" s="1" t="s">
        <v>1944</v>
      </c>
      <c r="D20561" s="1" t="s">
        <v>1945</v>
      </c>
      <c r="E20561" s="1" t="s">
        <v>37070</v>
      </c>
      <c r="F20561" s="1" t="s">
        <v>122036</v>
      </c>
      <c r="G20561" s="1" t="s">
        <v>133631</v>
      </c>
      <c r="H20561" s="1" t="s">
        <v>172622</v>
      </c>
      <c r="I20561" s="1" t="s">
        <v>133632</v>
      </c>
      <c r="J20561" s="1" t="s">
        <v>165913</v>
      </c>
      <c r="K20561" s="1" t="s">
        <v>168122</v>
      </c>
    </row>
    <row r="20562" spans="1:11" x14ac:dyDescent="0.3">
      <c r="A20562" s="1" t="s">
        <v>62583</v>
      </c>
      <c r="B20562">
        <v>8413708100</v>
      </c>
      <c r="C20562" s="1" t="s">
        <v>1944</v>
      </c>
      <c r="D20562" s="1" t="s">
        <v>1945</v>
      </c>
      <c r="E20562" s="1" t="s">
        <v>22950</v>
      </c>
      <c r="F20562" s="1" t="s">
        <v>122101</v>
      </c>
      <c r="G20562" s="1" t="s">
        <v>133633</v>
      </c>
      <c r="H20562" s="1" t="s">
        <v>172623</v>
      </c>
      <c r="I20562" s="1" t="s">
        <v>133634</v>
      </c>
      <c r="J20562" s="1" t="s">
        <v>165640</v>
      </c>
      <c r="K20562" s="1" t="s">
        <v>172624</v>
      </c>
    </row>
    <row r="20563" spans="1:11" x14ac:dyDescent="0.3">
      <c r="A20563" s="1" t="s">
        <v>37072</v>
      </c>
      <c r="B20563">
        <v>2716000000</v>
      </c>
      <c r="C20563" s="1"/>
      <c r="D20563" s="1" t="s">
        <v>5285</v>
      </c>
      <c r="E20563" s="1" t="s">
        <v>5285</v>
      </c>
      <c r="F20563" s="1" t="s">
        <v>130313</v>
      </c>
      <c r="G20563" s="1" t="s">
        <v>133635</v>
      </c>
      <c r="H20563" s="1" t="s">
        <v>172625</v>
      </c>
      <c r="I20563" s="1" t="s">
        <v>133636</v>
      </c>
      <c r="J20563" s="1" t="s">
        <v>165913</v>
      </c>
      <c r="K20563" s="1" t="s">
        <v>166132</v>
      </c>
    </row>
    <row r="20564" spans="1:11" x14ac:dyDescent="0.3">
      <c r="A20564" s="1" t="s">
        <v>37115</v>
      </c>
      <c r="B20564">
        <v>2716000000</v>
      </c>
      <c r="C20564" s="1"/>
      <c r="D20564" s="1" t="s">
        <v>5285</v>
      </c>
      <c r="E20564" s="1" t="s">
        <v>5285</v>
      </c>
      <c r="F20564" s="1" t="s">
        <v>130313</v>
      </c>
      <c r="G20564" s="1" t="s">
        <v>133635</v>
      </c>
      <c r="H20564" s="1" t="s">
        <v>172625</v>
      </c>
      <c r="I20564" s="1" t="s">
        <v>133636</v>
      </c>
      <c r="J20564" s="1" t="s">
        <v>165913</v>
      </c>
      <c r="K20564" s="1" t="s">
        <v>166132</v>
      </c>
    </row>
    <row r="20565" spans="1:11" x14ac:dyDescent="0.3">
      <c r="A20565" s="1" t="s">
        <v>37128</v>
      </c>
      <c r="B20565">
        <v>2716000000</v>
      </c>
      <c r="C20565" s="1"/>
      <c r="D20565" s="1" t="s">
        <v>5285</v>
      </c>
      <c r="E20565" s="1" t="s">
        <v>5285</v>
      </c>
      <c r="F20565" s="1" t="s">
        <v>130313</v>
      </c>
      <c r="G20565" s="1" t="s">
        <v>133635</v>
      </c>
      <c r="H20565" s="1" t="s">
        <v>172625</v>
      </c>
      <c r="I20565" s="1" t="s">
        <v>133636</v>
      </c>
      <c r="J20565" s="1" t="s">
        <v>165913</v>
      </c>
      <c r="K20565" s="1" t="s">
        <v>166132</v>
      </c>
    </row>
    <row r="20566" spans="1:11" x14ac:dyDescent="0.3">
      <c r="A20566" s="1" t="s">
        <v>95360</v>
      </c>
      <c r="B20566">
        <v>2716000000</v>
      </c>
      <c r="C20566" s="1"/>
      <c r="D20566" s="1" t="s">
        <v>5285</v>
      </c>
      <c r="E20566" s="1" t="s">
        <v>5285</v>
      </c>
      <c r="F20566" s="1" t="s">
        <v>130313</v>
      </c>
      <c r="G20566" s="1" t="s">
        <v>133635</v>
      </c>
      <c r="H20566" s="1" t="s">
        <v>172625</v>
      </c>
      <c r="I20566" s="1" t="s">
        <v>133636</v>
      </c>
      <c r="J20566" s="1" t="s">
        <v>165913</v>
      </c>
      <c r="K20566" s="1" t="s">
        <v>166132</v>
      </c>
    </row>
    <row r="20567" spans="1:11" x14ac:dyDescent="0.3">
      <c r="A20567" s="1" t="s">
        <v>95393</v>
      </c>
      <c r="B20567">
        <v>2716000000</v>
      </c>
      <c r="C20567" s="1"/>
      <c r="D20567" s="1" t="s">
        <v>5285</v>
      </c>
      <c r="E20567" s="1" t="s">
        <v>5285</v>
      </c>
      <c r="F20567" s="1" t="s">
        <v>130313</v>
      </c>
      <c r="G20567" s="1" t="s">
        <v>133635</v>
      </c>
      <c r="H20567" s="1" t="s">
        <v>172625</v>
      </c>
      <c r="I20567" s="1" t="s">
        <v>133636</v>
      </c>
      <c r="J20567" s="1" t="s">
        <v>165913</v>
      </c>
      <c r="K20567" s="1" t="s">
        <v>166132</v>
      </c>
    </row>
    <row r="20568" spans="1:11" x14ac:dyDescent="0.3">
      <c r="A20568" s="1" t="s">
        <v>95414</v>
      </c>
      <c r="B20568">
        <v>2716000000</v>
      </c>
      <c r="C20568" s="1"/>
      <c r="D20568" s="1" t="s">
        <v>5285</v>
      </c>
      <c r="E20568" s="1" t="s">
        <v>5285</v>
      </c>
      <c r="F20568" s="1" t="s">
        <v>130313</v>
      </c>
      <c r="G20568" s="1" t="s">
        <v>133635</v>
      </c>
      <c r="H20568" s="1" t="s">
        <v>172625</v>
      </c>
      <c r="I20568" s="1" t="s">
        <v>133636</v>
      </c>
      <c r="J20568" s="1" t="s">
        <v>165913</v>
      </c>
      <c r="K20568" s="1" t="s">
        <v>166132</v>
      </c>
    </row>
    <row r="20569" spans="1:11" x14ac:dyDescent="0.3">
      <c r="A20569" s="1" t="s">
        <v>62579</v>
      </c>
      <c r="C20569" s="1" t="s">
        <v>2118</v>
      </c>
      <c r="D20569" s="1" t="s">
        <v>2372</v>
      </c>
      <c r="E20569" s="1" t="s">
        <v>62578</v>
      </c>
      <c r="F20569" s="1" t="s">
        <v>122036</v>
      </c>
      <c r="G20569" s="1" t="s">
        <v>133637</v>
      </c>
      <c r="H20569" s="1" t="s">
        <v>172626</v>
      </c>
      <c r="I20569" s="1" t="s">
        <v>133638</v>
      </c>
      <c r="J20569" s="1" t="s">
        <v>165640</v>
      </c>
      <c r="K20569" s="1" t="s">
        <v>172627</v>
      </c>
    </row>
    <row r="20570" spans="1:11" x14ac:dyDescent="0.3">
      <c r="A20570" s="1" t="s">
        <v>37074</v>
      </c>
      <c r="B20570">
        <v>8414594000</v>
      </c>
      <c r="C20570" s="1" t="s">
        <v>1944</v>
      </c>
      <c r="D20570" s="1" t="s">
        <v>1945</v>
      </c>
      <c r="E20570" s="1" t="s">
        <v>37073</v>
      </c>
      <c r="F20570" s="1" t="s">
        <v>122101</v>
      </c>
      <c r="G20570" s="1" t="s">
        <v>133639</v>
      </c>
      <c r="H20570" s="1" t="s">
        <v>172628</v>
      </c>
      <c r="I20570" s="1" t="s">
        <v>133640</v>
      </c>
      <c r="J20570" s="1" t="s">
        <v>165913</v>
      </c>
      <c r="K20570" s="1" t="s">
        <v>168654</v>
      </c>
    </row>
    <row r="20571" spans="1:11" x14ac:dyDescent="0.3">
      <c r="A20571" s="1" t="s">
        <v>62568</v>
      </c>
      <c r="B20571">
        <v>8716400000</v>
      </c>
      <c r="C20571" s="1" t="s">
        <v>2050</v>
      </c>
      <c r="D20571" s="1" t="s">
        <v>62566</v>
      </c>
      <c r="E20571" s="1" t="s">
        <v>62567</v>
      </c>
      <c r="F20571" s="1" t="s">
        <v>123335</v>
      </c>
      <c r="G20571" s="1" t="s">
        <v>133641</v>
      </c>
      <c r="H20571" s="1" t="s">
        <v>172629</v>
      </c>
      <c r="I20571" s="1" t="s">
        <v>133642</v>
      </c>
      <c r="J20571" s="1" t="s">
        <v>165640</v>
      </c>
      <c r="K20571" s="1" t="s">
        <v>172630</v>
      </c>
    </row>
    <row r="20572" spans="1:11" x14ac:dyDescent="0.3">
      <c r="A20572" s="1" t="s">
        <v>62610</v>
      </c>
      <c r="B20572">
        <v>8716400000</v>
      </c>
      <c r="C20572" s="1" t="s">
        <v>2050</v>
      </c>
      <c r="D20572" s="1" t="s">
        <v>62566</v>
      </c>
      <c r="E20572" s="1" t="s">
        <v>62609</v>
      </c>
      <c r="F20572" s="1" t="s">
        <v>123335</v>
      </c>
      <c r="G20572" s="1" t="s">
        <v>133641</v>
      </c>
      <c r="H20572" s="1" t="s">
        <v>172629</v>
      </c>
      <c r="I20572" s="1" t="s">
        <v>133642</v>
      </c>
      <c r="J20572" s="1" t="s">
        <v>165640</v>
      </c>
      <c r="K20572" s="1" t="s">
        <v>172630</v>
      </c>
    </row>
    <row r="20573" spans="1:11" x14ac:dyDescent="0.3">
      <c r="A20573" s="1" t="s">
        <v>37079</v>
      </c>
      <c r="B20573">
        <v>6302210000</v>
      </c>
      <c r="C20573" s="1" t="s">
        <v>2030</v>
      </c>
      <c r="D20573" s="1" t="s">
        <v>2634</v>
      </c>
      <c r="E20573" s="1" t="s">
        <v>37078</v>
      </c>
      <c r="F20573" s="1" t="s">
        <v>122258</v>
      </c>
      <c r="G20573" s="1" t="s">
        <v>133643</v>
      </c>
      <c r="H20573" s="1" t="s">
        <v>172631</v>
      </c>
      <c r="I20573" s="1" t="s">
        <v>133644</v>
      </c>
      <c r="J20573" s="1" t="s">
        <v>165913</v>
      </c>
      <c r="K20573" s="1" t="s">
        <v>169607</v>
      </c>
    </row>
    <row r="20574" spans="1:11" x14ac:dyDescent="0.3">
      <c r="A20574" s="1" t="s">
        <v>37110</v>
      </c>
      <c r="B20574">
        <v>6209300000</v>
      </c>
      <c r="C20574" s="1" t="s">
        <v>2030</v>
      </c>
      <c r="D20574" s="1" t="s">
        <v>2714</v>
      </c>
      <c r="E20574" s="1" t="s">
        <v>37109</v>
      </c>
      <c r="F20574" s="1" t="s">
        <v>122258</v>
      </c>
      <c r="G20574" s="1" t="s">
        <v>133643</v>
      </c>
      <c r="H20574" s="1" t="s">
        <v>172631</v>
      </c>
      <c r="I20574" s="1" t="s">
        <v>133644</v>
      </c>
      <c r="J20574" s="1" t="s">
        <v>165913</v>
      </c>
      <c r="K20574" s="1" t="s">
        <v>169607</v>
      </c>
    </row>
    <row r="20575" spans="1:11" x14ac:dyDescent="0.3">
      <c r="A20575" s="1" t="s">
        <v>62555</v>
      </c>
      <c r="C20575" s="1" t="s">
        <v>1855</v>
      </c>
      <c r="D20575" s="1" t="s">
        <v>3032</v>
      </c>
      <c r="E20575" s="1" t="s">
        <v>62554</v>
      </c>
      <c r="F20575" s="1" t="s">
        <v>122036</v>
      </c>
      <c r="G20575" s="1" t="s">
        <v>133645</v>
      </c>
      <c r="H20575" s="1" t="s">
        <v>172632</v>
      </c>
      <c r="I20575" s="1" t="s">
        <v>133646</v>
      </c>
      <c r="J20575" s="1" t="s">
        <v>165640</v>
      </c>
      <c r="K20575" s="1" t="s">
        <v>172633</v>
      </c>
    </row>
    <row r="20576" spans="1:11" x14ac:dyDescent="0.3">
      <c r="A20576" s="1" t="s">
        <v>62639</v>
      </c>
      <c r="C20576" s="1" t="s">
        <v>1855</v>
      </c>
      <c r="D20576" s="1" t="s">
        <v>4261</v>
      </c>
      <c r="E20576" s="1" t="s">
        <v>62638</v>
      </c>
      <c r="F20576" s="1" t="s">
        <v>122036</v>
      </c>
      <c r="G20576" s="1" t="s">
        <v>133645</v>
      </c>
      <c r="H20576" s="1" t="s">
        <v>172632</v>
      </c>
      <c r="I20576" s="1" t="s">
        <v>133646</v>
      </c>
      <c r="J20576" s="1" t="s">
        <v>165640</v>
      </c>
      <c r="K20576" s="1" t="s">
        <v>172633</v>
      </c>
    </row>
    <row r="20577" spans="1:11" x14ac:dyDescent="0.3">
      <c r="A20577" s="1" t="s">
        <v>62551</v>
      </c>
      <c r="B20577">
        <v>8426490099</v>
      </c>
      <c r="C20577" s="1" t="s">
        <v>2132</v>
      </c>
      <c r="D20577" s="1" t="s">
        <v>2402</v>
      </c>
      <c r="E20577" s="1" t="s">
        <v>12316</v>
      </c>
      <c r="F20577" s="1" t="s">
        <v>124027</v>
      </c>
      <c r="G20577" s="1" t="s">
        <v>133647</v>
      </c>
      <c r="H20577" s="1" t="s">
        <v>172634</v>
      </c>
      <c r="I20577" s="1" t="s">
        <v>133648</v>
      </c>
      <c r="J20577" s="1" t="s">
        <v>165640</v>
      </c>
      <c r="K20577" s="1" t="s">
        <v>172635</v>
      </c>
    </row>
    <row r="20578" spans="1:11" x14ac:dyDescent="0.3">
      <c r="A20578" s="1" t="s">
        <v>100589</v>
      </c>
      <c r="B20578">
        <v>8426490099</v>
      </c>
      <c r="C20578" s="1" t="s">
        <v>2132</v>
      </c>
      <c r="D20578" s="1" t="s">
        <v>2402</v>
      </c>
      <c r="E20578" s="1" t="s">
        <v>12316</v>
      </c>
      <c r="F20578" s="1" t="s">
        <v>124027</v>
      </c>
      <c r="G20578" s="1" t="s">
        <v>133647</v>
      </c>
      <c r="H20578" s="1" t="s">
        <v>172634</v>
      </c>
      <c r="I20578" s="1" t="s">
        <v>133648</v>
      </c>
      <c r="J20578" s="1" t="s">
        <v>165640</v>
      </c>
      <c r="K20578" s="1" t="s">
        <v>172635</v>
      </c>
    </row>
    <row r="20579" spans="1:11" x14ac:dyDescent="0.3">
      <c r="A20579" s="1" t="s">
        <v>37092</v>
      </c>
      <c r="B20579" t="s">
        <v>37090</v>
      </c>
      <c r="C20579" s="1" t="s">
        <v>2030</v>
      </c>
      <c r="D20579" s="1" t="s">
        <v>2303</v>
      </c>
      <c r="E20579" s="1" t="s">
        <v>37091</v>
      </c>
      <c r="F20579" s="1" t="s">
        <v>122148</v>
      </c>
      <c r="G20579" s="1" t="s">
        <v>133649</v>
      </c>
      <c r="H20579" s="1" t="s">
        <v>172636</v>
      </c>
      <c r="I20579" s="1" t="s">
        <v>133650</v>
      </c>
      <c r="J20579" s="1" t="s">
        <v>165913</v>
      </c>
      <c r="K20579" s="1" t="s">
        <v>168124</v>
      </c>
    </row>
    <row r="20580" spans="1:11" x14ac:dyDescent="0.3">
      <c r="A20580" s="1" t="s">
        <v>62540</v>
      </c>
      <c r="B20580">
        <v>9401200009</v>
      </c>
      <c r="C20580" s="1" t="s">
        <v>2050</v>
      </c>
      <c r="D20580" s="1" t="s">
        <v>2168</v>
      </c>
      <c r="E20580" s="1" t="s">
        <v>2168</v>
      </c>
      <c r="F20580" s="1" t="s">
        <v>122175</v>
      </c>
      <c r="G20580" s="1" t="s">
        <v>133651</v>
      </c>
      <c r="H20580" s="1" t="s">
        <v>172637</v>
      </c>
      <c r="I20580" s="1" t="s">
        <v>133652</v>
      </c>
      <c r="J20580" s="1" t="s">
        <v>165640</v>
      </c>
      <c r="K20580" s="1" t="s">
        <v>172638</v>
      </c>
    </row>
    <row r="20581" spans="1:11" x14ac:dyDescent="0.3">
      <c r="A20581" s="1" t="s">
        <v>37094</v>
      </c>
      <c r="C20581" s="1" t="s">
        <v>2050</v>
      </c>
      <c r="D20581" s="1" t="s">
        <v>26667</v>
      </c>
      <c r="E20581" s="1" t="s">
        <v>37093</v>
      </c>
      <c r="F20581" s="1" t="s">
        <v>122060</v>
      </c>
      <c r="G20581" s="1" t="s">
        <v>131857</v>
      </c>
      <c r="H20581" s="1" t="s">
        <v>171672</v>
      </c>
      <c r="I20581" s="1" t="s">
        <v>133653</v>
      </c>
      <c r="J20581" s="1" t="s">
        <v>165913</v>
      </c>
      <c r="K20581" s="1" t="s">
        <v>168450</v>
      </c>
    </row>
    <row r="20582" spans="1:11" x14ac:dyDescent="0.3">
      <c r="A20582" s="1" t="s">
        <v>62534</v>
      </c>
      <c r="B20582">
        <v>8413502000</v>
      </c>
      <c r="C20582" s="1" t="s">
        <v>1944</v>
      </c>
      <c r="D20582" s="1" t="s">
        <v>1945</v>
      </c>
      <c r="E20582" s="1" t="s">
        <v>62533</v>
      </c>
      <c r="F20582" s="1" t="s">
        <v>124095</v>
      </c>
      <c r="G20582" s="1" t="s">
        <v>133654</v>
      </c>
      <c r="H20582" s="1" t="s">
        <v>172639</v>
      </c>
      <c r="I20582" s="1" t="s">
        <v>133655</v>
      </c>
      <c r="J20582" s="1" t="s">
        <v>165640</v>
      </c>
      <c r="K20582" s="1" t="s">
        <v>172640</v>
      </c>
    </row>
    <row r="20583" spans="1:11" x14ac:dyDescent="0.3">
      <c r="A20583" s="1" t="s">
        <v>75774</v>
      </c>
      <c r="B20583">
        <v>8413502000</v>
      </c>
      <c r="C20583" s="1" t="s">
        <v>1944</v>
      </c>
      <c r="D20583" s="1"/>
      <c r="E20583" s="1" t="s">
        <v>75773</v>
      </c>
      <c r="F20583" s="1" t="s">
        <v>124095</v>
      </c>
      <c r="G20583" s="1" t="s">
        <v>133654</v>
      </c>
      <c r="H20583" s="1" t="s">
        <v>172639</v>
      </c>
      <c r="I20583" s="1" t="s">
        <v>133656</v>
      </c>
      <c r="J20583" s="1" t="s">
        <v>165640</v>
      </c>
      <c r="K20583" s="1" t="s">
        <v>172641</v>
      </c>
    </row>
    <row r="20584" spans="1:11" x14ac:dyDescent="0.3">
      <c r="A20584" s="1" t="s">
        <v>37098</v>
      </c>
      <c r="B20584" t="s">
        <v>13096</v>
      </c>
      <c r="C20584" s="1" t="s">
        <v>1961</v>
      </c>
      <c r="D20584" s="1" t="s">
        <v>1962</v>
      </c>
      <c r="E20584" s="1" t="s">
        <v>2313</v>
      </c>
      <c r="F20584" s="1" t="s">
        <v>122148</v>
      </c>
      <c r="G20584" s="1" t="s">
        <v>133657</v>
      </c>
      <c r="H20584" s="1" t="s">
        <v>172642</v>
      </c>
      <c r="I20584" s="1" t="s">
        <v>133658</v>
      </c>
      <c r="J20584" s="1" t="s">
        <v>165913</v>
      </c>
      <c r="K20584" s="1" t="s">
        <v>166955</v>
      </c>
    </row>
    <row r="20585" spans="1:11" x14ac:dyDescent="0.3">
      <c r="A20585" s="1" t="s">
        <v>97239</v>
      </c>
      <c r="B20585">
        <v>8467119000</v>
      </c>
      <c r="C20585" s="1" t="s">
        <v>11125</v>
      </c>
      <c r="D20585" s="1" t="s">
        <v>4791</v>
      </c>
      <c r="E20585" s="1" t="s">
        <v>97238</v>
      </c>
      <c r="F20585" s="1" t="s">
        <v>124095</v>
      </c>
      <c r="G20585" s="1" t="s">
        <v>133654</v>
      </c>
      <c r="H20585" s="1" t="s">
        <v>172639</v>
      </c>
      <c r="I20585" s="1" t="s">
        <v>133659</v>
      </c>
      <c r="J20585" s="1" t="s">
        <v>165640</v>
      </c>
      <c r="K20585" s="1" t="s">
        <v>172643</v>
      </c>
    </row>
    <row r="20586" spans="1:11" x14ac:dyDescent="0.3">
      <c r="A20586" s="1" t="s">
        <v>37102</v>
      </c>
      <c r="B20586">
        <v>8479899708</v>
      </c>
      <c r="C20586" s="1" t="s">
        <v>1944</v>
      </c>
      <c r="D20586" s="1" t="s">
        <v>1945</v>
      </c>
      <c r="E20586" s="1" t="s">
        <v>37101</v>
      </c>
      <c r="F20586" s="1" t="s">
        <v>122100</v>
      </c>
      <c r="G20586" s="1" t="s">
        <v>133660</v>
      </c>
      <c r="H20586" s="1" t="s">
        <v>168050</v>
      </c>
      <c r="I20586" s="1" t="s">
        <v>133661</v>
      </c>
      <c r="J20586" s="1" t="s">
        <v>165913</v>
      </c>
      <c r="K20586" s="1" t="s">
        <v>168126</v>
      </c>
    </row>
    <row r="20587" spans="1:11" x14ac:dyDescent="0.3">
      <c r="A20587" s="1" t="s">
        <v>62530</v>
      </c>
      <c r="C20587" s="1" t="s">
        <v>5955</v>
      </c>
      <c r="D20587" s="1" t="s">
        <v>5956</v>
      </c>
      <c r="E20587" s="1" t="s">
        <v>62529</v>
      </c>
      <c r="F20587" s="1" t="s">
        <v>124294</v>
      </c>
      <c r="G20587" s="1" t="s">
        <v>133662</v>
      </c>
      <c r="H20587" s="1" t="s">
        <v>172644</v>
      </c>
      <c r="I20587" s="1" t="s">
        <v>133663</v>
      </c>
      <c r="J20587" s="1" t="s">
        <v>165640</v>
      </c>
      <c r="K20587" s="1" t="s">
        <v>172645</v>
      </c>
    </row>
    <row r="20588" spans="1:11" x14ac:dyDescent="0.3">
      <c r="A20588" s="1" t="s">
        <v>62956</v>
      </c>
      <c r="B20588">
        <v>8903999100</v>
      </c>
      <c r="C20588" s="1" t="s">
        <v>5955</v>
      </c>
      <c r="D20588" s="1" t="s">
        <v>5956</v>
      </c>
      <c r="E20588" s="1" t="s">
        <v>62955</v>
      </c>
      <c r="F20588" s="1" t="s">
        <v>124294</v>
      </c>
      <c r="G20588" s="1" t="s">
        <v>133662</v>
      </c>
      <c r="H20588" s="1" t="s">
        <v>172644</v>
      </c>
      <c r="I20588" s="1" t="s">
        <v>133663</v>
      </c>
      <c r="J20588" s="1" t="s">
        <v>165640</v>
      </c>
      <c r="K20588" s="1" t="s">
        <v>172645</v>
      </c>
    </row>
    <row r="20589" spans="1:11" x14ac:dyDescent="0.3">
      <c r="A20589" s="1" t="s">
        <v>37119</v>
      </c>
      <c r="B20589">
        <v>8424890009</v>
      </c>
      <c r="C20589" s="1" t="s">
        <v>2074</v>
      </c>
      <c r="D20589" s="1" t="s">
        <v>9534</v>
      </c>
      <c r="E20589" s="1" t="s">
        <v>37118</v>
      </c>
      <c r="F20589" s="1" t="s">
        <v>122097</v>
      </c>
      <c r="G20589" s="1" t="s">
        <v>133664</v>
      </c>
      <c r="H20589" s="1" t="s">
        <v>172646</v>
      </c>
      <c r="I20589" s="1" t="s">
        <v>133665</v>
      </c>
      <c r="J20589" s="1" t="s">
        <v>165913</v>
      </c>
      <c r="K20589" s="1" t="s">
        <v>165917</v>
      </c>
    </row>
    <row r="20590" spans="1:11" x14ac:dyDescent="0.3">
      <c r="A20590" s="1" t="s">
        <v>37123</v>
      </c>
      <c r="C20590" s="1" t="s">
        <v>1864</v>
      </c>
      <c r="D20590" s="1" t="s">
        <v>2801</v>
      </c>
      <c r="E20590" s="1" t="s">
        <v>37122</v>
      </c>
      <c r="F20590" s="1" t="s">
        <v>122036</v>
      </c>
      <c r="G20590" s="1" t="s">
        <v>133666</v>
      </c>
      <c r="H20590" s="1" t="s">
        <v>172647</v>
      </c>
      <c r="I20590" s="1" t="s">
        <v>133667</v>
      </c>
      <c r="J20590" s="1" t="s">
        <v>165913</v>
      </c>
      <c r="K20590" s="1" t="s">
        <v>167961</v>
      </c>
    </row>
    <row r="20591" spans="1:11" x14ac:dyDescent="0.3">
      <c r="A20591" s="1" t="s">
        <v>62520</v>
      </c>
      <c r="B20591" t="s">
        <v>62518</v>
      </c>
      <c r="C20591" s="1" t="s">
        <v>2074</v>
      </c>
      <c r="D20591" s="1" t="s">
        <v>33583</v>
      </c>
      <c r="E20591" s="1" t="s">
        <v>62519</v>
      </c>
      <c r="F20591" s="1" t="s">
        <v>122097</v>
      </c>
      <c r="G20591" s="1" t="s">
        <v>133668</v>
      </c>
      <c r="H20591" s="1" t="s">
        <v>172648</v>
      </c>
      <c r="I20591" s="1" t="s">
        <v>133669</v>
      </c>
      <c r="J20591" s="1" t="s">
        <v>165640</v>
      </c>
      <c r="K20591" s="1" t="s">
        <v>172649</v>
      </c>
    </row>
    <row r="20592" spans="1:11" x14ac:dyDescent="0.3">
      <c r="A20592" s="1" t="s">
        <v>99306</v>
      </c>
      <c r="B20592">
        <v>7308300000</v>
      </c>
      <c r="C20592" s="1" t="s">
        <v>2074</v>
      </c>
      <c r="D20592" s="1" t="s">
        <v>2209</v>
      </c>
      <c r="E20592" s="1" t="s">
        <v>99305</v>
      </c>
      <c r="F20592" s="1" t="s">
        <v>122026</v>
      </c>
      <c r="G20592" s="1" t="s">
        <v>133668</v>
      </c>
      <c r="H20592" s="1" t="s">
        <v>172648</v>
      </c>
      <c r="I20592" s="1" t="s">
        <v>133669</v>
      </c>
      <c r="J20592" s="1" t="s">
        <v>165640</v>
      </c>
      <c r="K20592" s="1" t="s">
        <v>172649</v>
      </c>
    </row>
    <row r="20593" spans="1:11" x14ac:dyDescent="0.3">
      <c r="A20593" s="1" t="s">
        <v>99757</v>
      </c>
      <c r="B20593">
        <v>7308300000</v>
      </c>
      <c r="C20593" s="1" t="s">
        <v>2074</v>
      </c>
      <c r="D20593" s="1" t="s">
        <v>2209</v>
      </c>
      <c r="E20593" s="1" t="s">
        <v>99756</v>
      </c>
      <c r="F20593" s="1" t="s">
        <v>122026</v>
      </c>
      <c r="G20593" s="1" t="s">
        <v>133668</v>
      </c>
      <c r="H20593" s="1" t="s">
        <v>172648</v>
      </c>
      <c r="I20593" s="1" t="s">
        <v>133669</v>
      </c>
      <c r="J20593" s="1" t="s">
        <v>165640</v>
      </c>
      <c r="K20593" s="1" t="s">
        <v>172649</v>
      </c>
    </row>
    <row r="20594" spans="1:11" x14ac:dyDescent="0.3">
      <c r="A20594" s="1" t="s">
        <v>67805</v>
      </c>
      <c r="B20594">
        <v>8467298000</v>
      </c>
      <c r="C20594" s="1" t="s">
        <v>3193</v>
      </c>
      <c r="D20594" s="1" t="s">
        <v>13245</v>
      </c>
      <c r="E20594" s="1" t="s">
        <v>23234</v>
      </c>
      <c r="F20594" s="1" t="s">
        <v>122616</v>
      </c>
      <c r="G20594" s="1" t="s">
        <v>126200</v>
      </c>
      <c r="H20594" s="1" t="s">
        <v>168698</v>
      </c>
      <c r="I20594" s="1" t="s">
        <v>133670</v>
      </c>
      <c r="J20594" s="1" t="s">
        <v>165951</v>
      </c>
      <c r="K20594" s="1" t="s">
        <v>166139</v>
      </c>
    </row>
    <row r="20595" spans="1:11" x14ac:dyDescent="0.3">
      <c r="A20595" s="1" t="s">
        <v>37130</v>
      </c>
      <c r="B20595">
        <v>9306309000</v>
      </c>
      <c r="C20595" s="1"/>
      <c r="D20595" s="1" t="s">
        <v>2285</v>
      </c>
      <c r="E20595" s="1" t="s">
        <v>2286</v>
      </c>
      <c r="F20595" s="1" t="s">
        <v>122709</v>
      </c>
      <c r="G20595" s="1" t="s">
        <v>125058</v>
      </c>
      <c r="H20595" s="1" t="s">
        <v>168235</v>
      </c>
      <c r="I20595" s="1" t="s">
        <v>133671</v>
      </c>
      <c r="J20595" s="1" t="s">
        <v>165951</v>
      </c>
      <c r="K20595" s="1" t="s">
        <v>166039</v>
      </c>
    </row>
    <row r="20596" spans="1:11" x14ac:dyDescent="0.3">
      <c r="A20596" s="1" t="s">
        <v>90713</v>
      </c>
      <c r="B20596">
        <v>9306309000</v>
      </c>
      <c r="C20596" s="1"/>
      <c r="D20596" s="1" t="s">
        <v>2285</v>
      </c>
      <c r="E20596" s="1" t="s">
        <v>2286</v>
      </c>
      <c r="F20596" s="1" t="s">
        <v>122709</v>
      </c>
      <c r="G20596" s="1" t="s">
        <v>125058</v>
      </c>
      <c r="H20596" s="1" t="s">
        <v>168235</v>
      </c>
      <c r="I20596" s="1" t="s">
        <v>133671</v>
      </c>
      <c r="J20596" s="1" t="s">
        <v>165951</v>
      </c>
      <c r="K20596" s="1" t="s">
        <v>166039</v>
      </c>
    </row>
    <row r="20597" spans="1:11" x14ac:dyDescent="0.3">
      <c r="A20597" s="1" t="s">
        <v>92995</v>
      </c>
      <c r="B20597">
        <v>9306309000</v>
      </c>
      <c r="C20597" s="1"/>
      <c r="D20597" s="1" t="s">
        <v>2285</v>
      </c>
      <c r="E20597" s="1" t="s">
        <v>2286</v>
      </c>
      <c r="F20597" s="1" t="s">
        <v>122709</v>
      </c>
      <c r="G20597" s="1" t="s">
        <v>125058</v>
      </c>
      <c r="H20597" s="1" t="s">
        <v>168235</v>
      </c>
      <c r="I20597" s="1" t="s">
        <v>133671</v>
      </c>
      <c r="J20597" s="1" t="s">
        <v>165951</v>
      </c>
      <c r="K20597" s="1" t="s">
        <v>166039</v>
      </c>
    </row>
    <row r="20598" spans="1:11" x14ac:dyDescent="0.3">
      <c r="A20598" s="1" t="s">
        <v>106323</v>
      </c>
      <c r="B20598">
        <v>9306309000</v>
      </c>
      <c r="C20598" s="1"/>
      <c r="D20598" s="1" t="s">
        <v>2285</v>
      </c>
      <c r="E20598" s="1" t="s">
        <v>2285</v>
      </c>
      <c r="F20598" s="1" t="s">
        <v>122709</v>
      </c>
      <c r="G20598" s="1" t="s">
        <v>125058</v>
      </c>
      <c r="H20598" s="1" t="s">
        <v>168235</v>
      </c>
      <c r="I20598" s="1" t="s">
        <v>133671</v>
      </c>
      <c r="J20598" s="1" t="s">
        <v>165951</v>
      </c>
      <c r="K20598" s="1" t="s">
        <v>166039</v>
      </c>
    </row>
    <row r="20599" spans="1:11" x14ac:dyDescent="0.3">
      <c r="A20599" s="1" t="s">
        <v>62513</v>
      </c>
      <c r="B20599" t="s">
        <v>62511</v>
      </c>
      <c r="C20599" s="1" t="s">
        <v>2074</v>
      </c>
      <c r="D20599" s="1" t="s">
        <v>33583</v>
      </c>
      <c r="E20599" s="1" t="s">
        <v>62512</v>
      </c>
      <c r="F20599" s="1" t="s">
        <v>122097</v>
      </c>
      <c r="G20599" s="1" t="s">
        <v>133672</v>
      </c>
      <c r="H20599" s="1" t="s">
        <v>172650</v>
      </c>
      <c r="I20599" s="1" t="s">
        <v>133673</v>
      </c>
      <c r="J20599" s="1" t="s">
        <v>165640</v>
      </c>
      <c r="K20599" s="1" t="s">
        <v>172651</v>
      </c>
    </row>
    <row r="20600" spans="1:11" x14ac:dyDescent="0.3">
      <c r="A20600" s="1" t="s">
        <v>37138</v>
      </c>
      <c r="B20600" t="s">
        <v>5541</v>
      </c>
      <c r="C20600" s="1" t="s">
        <v>2050</v>
      </c>
      <c r="D20600" s="1" t="s">
        <v>2563</v>
      </c>
      <c r="E20600" s="1" t="s">
        <v>19057</v>
      </c>
      <c r="F20600" s="1" t="s">
        <v>122116</v>
      </c>
      <c r="G20600" s="1" t="s">
        <v>122422</v>
      </c>
      <c r="H20600" s="1" t="s">
        <v>165989</v>
      </c>
      <c r="I20600" s="1" t="s">
        <v>133674</v>
      </c>
      <c r="J20600" s="1" t="s">
        <v>165951</v>
      </c>
      <c r="K20600" s="1" t="s">
        <v>168452</v>
      </c>
    </row>
    <row r="20601" spans="1:11" x14ac:dyDescent="0.3">
      <c r="A20601" s="1" t="s">
        <v>62510</v>
      </c>
      <c r="B20601">
        <v>590900</v>
      </c>
      <c r="C20601" s="1" t="s">
        <v>2074</v>
      </c>
      <c r="D20601" s="1" t="s">
        <v>2912</v>
      </c>
      <c r="E20601" s="1" t="s">
        <v>62509</v>
      </c>
      <c r="F20601" s="1" t="s">
        <v>122097</v>
      </c>
      <c r="G20601" s="1" t="s">
        <v>133675</v>
      </c>
      <c r="H20601" s="1" t="s">
        <v>172652</v>
      </c>
      <c r="I20601" s="1" t="s">
        <v>133676</v>
      </c>
      <c r="J20601" s="1" t="s">
        <v>165640</v>
      </c>
      <c r="K20601" s="1" t="s">
        <v>172653</v>
      </c>
    </row>
    <row r="20602" spans="1:11" x14ac:dyDescent="0.3">
      <c r="A20602" s="1" t="s">
        <v>37140</v>
      </c>
      <c r="B20602">
        <v>8536508000</v>
      </c>
      <c r="C20602" s="1" t="s">
        <v>1983</v>
      </c>
      <c r="D20602" s="1" t="s">
        <v>4972</v>
      </c>
      <c r="E20602" s="1" t="s">
        <v>37139</v>
      </c>
      <c r="F20602" s="1" t="s">
        <v>122169</v>
      </c>
      <c r="G20602" s="1" t="s">
        <v>133677</v>
      </c>
      <c r="H20602" s="1" t="s">
        <v>172654</v>
      </c>
      <c r="I20602" s="1" t="s">
        <v>133678</v>
      </c>
      <c r="J20602" s="1" t="s">
        <v>165951</v>
      </c>
      <c r="K20602" s="1" t="s">
        <v>168453</v>
      </c>
    </row>
    <row r="20603" spans="1:11" x14ac:dyDescent="0.3">
      <c r="A20603" s="1" t="s">
        <v>62508</v>
      </c>
      <c r="B20603">
        <v>8608000009</v>
      </c>
      <c r="C20603" s="1" t="s">
        <v>5703</v>
      </c>
      <c r="D20603" s="1" t="s">
        <v>9337</v>
      </c>
      <c r="E20603" s="1" t="s">
        <v>32761</v>
      </c>
      <c r="F20603" s="1" t="s">
        <v>126777</v>
      </c>
      <c r="G20603" s="1" t="s">
        <v>133679</v>
      </c>
      <c r="H20603" s="1" t="s">
        <v>172655</v>
      </c>
      <c r="I20603" s="1" t="s">
        <v>133680</v>
      </c>
      <c r="J20603" s="1" t="s">
        <v>165640</v>
      </c>
      <c r="K20603" s="1" t="s">
        <v>172656</v>
      </c>
    </row>
    <row r="20604" spans="1:11" x14ac:dyDescent="0.3">
      <c r="A20604" s="1" t="s">
        <v>62507</v>
      </c>
      <c r="B20604" t="s">
        <v>3761</v>
      </c>
      <c r="C20604" s="1" t="s">
        <v>2118</v>
      </c>
      <c r="D20604" s="1" t="s">
        <v>2277</v>
      </c>
      <c r="E20604" s="1" t="s">
        <v>62506</v>
      </c>
      <c r="F20604" s="1" t="s">
        <v>122204</v>
      </c>
      <c r="G20604" s="1" t="s">
        <v>133681</v>
      </c>
      <c r="H20604" s="1" t="s">
        <v>172657</v>
      </c>
      <c r="I20604" s="1" t="s">
        <v>133682</v>
      </c>
      <c r="J20604" s="1" t="s">
        <v>165640</v>
      </c>
      <c r="K20604" s="1" t="s">
        <v>172658</v>
      </c>
    </row>
    <row r="20605" spans="1:11" x14ac:dyDescent="0.3">
      <c r="A20605" s="1" t="s">
        <v>62500</v>
      </c>
      <c r="B20605" t="s">
        <v>62498</v>
      </c>
      <c r="C20605" s="1" t="s">
        <v>2030</v>
      </c>
      <c r="D20605" s="1" t="s">
        <v>2031</v>
      </c>
      <c r="E20605" s="1" t="s">
        <v>62499</v>
      </c>
      <c r="F20605" s="1" t="s">
        <v>122036</v>
      </c>
      <c r="G20605" s="1" t="s">
        <v>133683</v>
      </c>
      <c r="H20605" s="1" t="s">
        <v>172659</v>
      </c>
      <c r="I20605" s="1" t="s">
        <v>133684</v>
      </c>
      <c r="J20605" s="1" t="s">
        <v>165640</v>
      </c>
      <c r="K20605" s="1" t="s">
        <v>172660</v>
      </c>
    </row>
    <row r="20606" spans="1:11" x14ac:dyDescent="0.3">
      <c r="A20606" s="1" t="s">
        <v>37148</v>
      </c>
      <c r="B20606" t="s">
        <v>37145</v>
      </c>
      <c r="C20606" s="1" t="s">
        <v>2050</v>
      </c>
      <c r="D20606" s="1" t="s">
        <v>37146</v>
      </c>
      <c r="E20606" s="1" t="s">
        <v>37147</v>
      </c>
      <c r="F20606" s="1" t="s">
        <v>122033</v>
      </c>
      <c r="G20606" s="1" t="s">
        <v>133685</v>
      </c>
      <c r="H20606" s="1" t="s">
        <v>172661</v>
      </c>
      <c r="I20606" s="1" t="s">
        <v>133686</v>
      </c>
      <c r="J20606" s="1" t="s">
        <v>165920</v>
      </c>
      <c r="K20606" s="1" t="s">
        <v>167425</v>
      </c>
    </row>
    <row r="20607" spans="1:11" x14ac:dyDescent="0.3">
      <c r="A20607" s="1" t="s">
        <v>59969</v>
      </c>
      <c r="B20607" t="s">
        <v>59966</v>
      </c>
      <c r="C20607" s="1" t="s">
        <v>2050</v>
      </c>
      <c r="D20607" s="1" t="s">
        <v>59967</v>
      </c>
      <c r="E20607" s="1" t="s">
        <v>59968</v>
      </c>
      <c r="F20607" s="1" t="s">
        <v>122086</v>
      </c>
      <c r="G20607" s="1" t="s">
        <v>133685</v>
      </c>
      <c r="H20607" s="1" t="s">
        <v>172661</v>
      </c>
      <c r="I20607" s="1" t="s">
        <v>133686</v>
      </c>
      <c r="J20607" s="1" t="s">
        <v>165920</v>
      </c>
      <c r="K20607" s="1" t="s">
        <v>167425</v>
      </c>
    </row>
    <row r="20608" spans="1:11" x14ac:dyDescent="0.3">
      <c r="A20608" s="1" t="s">
        <v>71348</v>
      </c>
      <c r="B20608" t="s">
        <v>71346</v>
      </c>
      <c r="C20608" s="1" t="s">
        <v>2030</v>
      </c>
      <c r="D20608" s="1" t="s">
        <v>2080</v>
      </c>
      <c r="E20608" s="1" t="s">
        <v>71347</v>
      </c>
      <c r="F20608" s="1" t="s">
        <v>122036</v>
      </c>
      <c r="G20608" s="1" t="s">
        <v>133683</v>
      </c>
      <c r="H20608" s="1" t="s">
        <v>172659</v>
      </c>
      <c r="I20608" s="1" t="s">
        <v>133687</v>
      </c>
      <c r="J20608" s="1" t="s">
        <v>165640</v>
      </c>
      <c r="K20608" s="1" t="s">
        <v>172662</v>
      </c>
    </row>
    <row r="20609" spans="1:11" x14ac:dyDescent="0.3">
      <c r="A20609" s="1" t="s">
        <v>37152</v>
      </c>
      <c r="B20609" t="s">
        <v>18959</v>
      </c>
      <c r="C20609" s="1" t="s">
        <v>2030</v>
      </c>
      <c r="D20609" s="1" t="s">
        <v>2448</v>
      </c>
      <c r="E20609" s="1" t="s">
        <v>37151</v>
      </c>
      <c r="F20609" s="1" t="s">
        <v>122169</v>
      </c>
      <c r="G20609" s="1" t="s">
        <v>133688</v>
      </c>
      <c r="H20609" s="1" t="s">
        <v>172663</v>
      </c>
      <c r="I20609" s="1" t="s">
        <v>133689</v>
      </c>
      <c r="J20609" s="1" t="s">
        <v>165920</v>
      </c>
      <c r="K20609" s="1" t="s">
        <v>168129</v>
      </c>
    </row>
    <row r="20610" spans="1:11" x14ac:dyDescent="0.3">
      <c r="A20610" s="1" t="s">
        <v>37261</v>
      </c>
      <c r="B20610" t="s">
        <v>37259</v>
      </c>
      <c r="C20610" s="1" t="s">
        <v>2030</v>
      </c>
      <c r="D20610" s="1" t="s">
        <v>2639</v>
      </c>
      <c r="E20610" s="1" t="s">
        <v>37260</v>
      </c>
      <c r="F20610" s="1" t="s">
        <v>122169</v>
      </c>
      <c r="G20610" s="1" t="s">
        <v>133688</v>
      </c>
      <c r="H20610" s="1" t="s">
        <v>172663</v>
      </c>
      <c r="I20610" s="1" t="s">
        <v>133689</v>
      </c>
      <c r="J20610" s="1" t="s">
        <v>165920</v>
      </c>
      <c r="K20610" s="1" t="s">
        <v>168129</v>
      </c>
    </row>
    <row r="20611" spans="1:11" x14ac:dyDescent="0.3">
      <c r="A20611" s="1" t="s">
        <v>62484</v>
      </c>
      <c r="B20611" t="s">
        <v>62482</v>
      </c>
      <c r="C20611" s="1" t="s">
        <v>2059</v>
      </c>
      <c r="D20611" s="1" t="s">
        <v>3214</v>
      </c>
      <c r="E20611" s="1" t="s">
        <v>62483</v>
      </c>
      <c r="F20611" s="1" t="s">
        <v>133690</v>
      </c>
      <c r="G20611" s="1" t="s">
        <v>133691</v>
      </c>
      <c r="H20611" s="1" t="s">
        <v>172664</v>
      </c>
      <c r="I20611" s="1" t="s">
        <v>133692</v>
      </c>
      <c r="J20611" s="1" t="s">
        <v>165640</v>
      </c>
      <c r="K20611" s="1" t="s">
        <v>165918</v>
      </c>
    </row>
    <row r="20612" spans="1:11" x14ac:dyDescent="0.3">
      <c r="A20612" s="1" t="s">
        <v>62479</v>
      </c>
      <c r="B20612" t="s">
        <v>62477</v>
      </c>
      <c r="C20612" s="1" t="s">
        <v>2030</v>
      </c>
      <c r="D20612" s="1" t="s">
        <v>2080</v>
      </c>
      <c r="E20612" s="1" t="s">
        <v>62478</v>
      </c>
      <c r="F20612" s="1" t="s">
        <v>122033</v>
      </c>
      <c r="G20612" s="1" t="s">
        <v>133693</v>
      </c>
      <c r="H20612" s="1" t="s">
        <v>172665</v>
      </c>
      <c r="I20612" s="1" t="s">
        <v>133694</v>
      </c>
      <c r="J20612" s="1" t="s">
        <v>165640</v>
      </c>
      <c r="K20612" s="1" t="s">
        <v>165910</v>
      </c>
    </row>
    <row r="20613" spans="1:11" x14ac:dyDescent="0.3">
      <c r="A20613" s="1" t="s">
        <v>74541</v>
      </c>
      <c r="B20613" t="s">
        <v>74539</v>
      </c>
      <c r="C20613" s="1" t="s">
        <v>2030</v>
      </c>
      <c r="D20613" s="1" t="s">
        <v>2031</v>
      </c>
      <c r="E20613" s="1" t="s">
        <v>74540</v>
      </c>
      <c r="F20613" s="1" t="s">
        <v>122033</v>
      </c>
      <c r="G20613" s="1" t="s">
        <v>133693</v>
      </c>
      <c r="H20613" s="1" t="s">
        <v>172665</v>
      </c>
      <c r="I20613" s="1" t="s">
        <v>133694</v>
      </c>
      <c r="J20613" s="1" t="s">
        <v>165640</v>
      </c>
      <c r="K20613" s="1" t="s">
        <v>165910</v>
      </c>
    </row>
    <row r="20614" spans="1:11" x14ac:dyDescent="0.3">
      <c r="A20614" s="1" t="s">
        <v>100497</v>
      </c>
      <c r="B20614" t="s">
        <v>100496</v>
      </c>
      <c r="C20614" s="1" t="s">
        <v>2030</v>
      </c>
      <c r="D20614" s="1" t="s">
        <v>2080</v>
      </c>
      <c r="E20614" s="1" t="s">
        <v>62478</v>
      </c>
      <c r="F20614" s="1" t="s">
        <v>122033</v>
      </c>
      <c r="G20614" s="1" t="s">
        <v>133693</v>
      </c>
      <c r="H20614" s="1" t="s">
        <v>172665</v>
      </c>
      <c r="I20614" s="1" t="s">
        <v>133694</v>
      </c>
      <c r="J20614" s="1" t="s">
        <v>165640</v>
      </c>
      <c r="K20614" s="1" t="s">
        <v>165910</v>
      </c>
    </row>
    <row r="20615" spans="1:11" x14ac:dyDescent="0.3">
      <c r="A20615" s="1" t="s">
        <v>44634</v>
      </c>
      <c r="B20615" t="s">
        <v>102</v>
      </c>
      <c r="C20615" s="1" t="s">
        <v>7</v>
      </c>
      <c r="D20615" s="1" t="s">
        <v>310</v>
      </c>
      <c r="E20615" s="1" t="s">
        <v>44633</v>
      </c>
      <c r="F20615" s="1" t="s">
        <v>123036</v>
      </c>
      <c r="G20615" s="1" t="s">
        <v>123037</v>
      </c>
      <c r="H20615" s="1" t="s">
        <v>166546</v>
      </c>
      <c r="I20615" s="1" t="s">
        <v>133695</v>
      </c>
      <c r="J20615" s="1" t="s">
        <v>165920</v>
      </c>
      <c r="K20615" s="1" t="s">
        <v>165991</v>
      </c>
    </row>
    <row r="20616" spans="1:11" x14ac:dyDescent="0.3">
      <c r="A20616" s="1" t="s">
        <v>67447</v>
      </c>
      <c r="B20616" t="s">
        <v>102</v>
      </c>
      <c r="C20616" s="1" t="s">
        <v>7</v>
      </c>
      <c r="D20616" s="1" t="s">
        <v>310</v>
      </c>
      <c r="E20616" s="1" t="s">
        <v>44633</v>
      </c>
      <c r="F20616" s="1" t="s">
        <v>123036</v>
      </c>
      <c r="G20616" s="1" t="s">
        <v>123037</v>
      </c>
      <c r="H20616" s="1" t="s">
        <v>166546</v>
      </c>
      <c r="I20616" s="1" t="s">
        <v>133695</v>
      </c>
      <c r="J20616" s="1" t="s">
        <v>165920</v>
      </c>
      <c r="K20616" s="1" t="s">
        <v>165991</v>
      </c>
    </row>
    <row r="20617" spans="1:11" x14ac:dyDescent="0.3">
      <c r="A20617" s="1" t="s">
        <v>37159</v>
      </c>
      <c r="B20617" t="s">
        <v>30572</v>
      </c>
      <c r="C20617" s="1" t="s">
        <v>2936</v>
      </c>
      <c r="D20617" s="1" t="s">
        <v>2937</v>
      </c>
      <c r="E20617" s="1" t="s">
        <v>37158</v>
      </c>
      <c r="F20617" s="1" t="s">
        <v>124068</v>
      </c>
      <c r="G20617" s="1" t="s">
        <v>133696</v>
      </c>
      <c r="H20617" s="1" t="s">
        <v>172666</v>
      </c>
      <c r="I20617" s="1" t="s">
        <v>133697</v>
      </c>
      <c r="J20617" s="1" t="s">
        <v>165920</v>
      </c>
      <c r="K20617" s="1" t="s">
        <v>166152</v>
      </c>
    </row>
    <row r="20618" spans="1:11" x14ac:dyDescent="0.3">
      <c r="A20618" s="1" t="s">
        <v>48197</v>
      </c>
      <c r="B20618" t="s">
        <v>30572</v>
      </c>
      <c r="C20618" s="1" t="s">
        <v>2936</v>
      </c>
      <c r="D20618" s="1" t="s">
        <v>2937</v>
      </c>
      <c r="E20618" s="1" t="s">
        <v>48196</v>
      </c>
      <c r="F20618" s="1" t="s">
        <v>124068</v>
      </c>
      <c r="G20618" s="1" t="s">
        <v>133696</v>
      </c>
      <c r="H20618" s="1" t="s">
        <v>172666</v>
      </c>
      <c r="I20618" s="1" t="s">
        <v>133697</v>
      </c>
      <c r="J20618" s="1" t="s">
        <v>165920</v>
      </c>
      <c r="K20618" s="1" t="s">
        <v>166152</v>
      </c>
    </row>
    <row r="20619" spans="1:11" x14ac:dyDescent="0.3">
      <c r="A20619" s="1" t="s">
        <v>62467</v>
      </c>
      <c r="B20619" t="s">
        <v>62465</v>
      </c>
      <c r="C20619" s="1" t="s">
        <v>2050</v>
      </c>
      <c r="D20619" s="1" t="s">
        <v>11362</v>
      </c>
      <c r="E20619" s="1" t="s">
        <v>62466</v>
      </c>
      <c r="F20619" s="1" t="s">
        <v>122086</v>
      </c>
      <c r="G20619" s="1" t="s">
        <v>133698</v>
      </c>
      <c r="H20619" s="1" t="s">
        <v>172667</v>
      </c>
      <c r="I20619" s="1" t="s">
        <v>133699</v>
      </c>
      <c r="J20619" s="1" t="s">
        <v>165640</v>
      </c>
      <c r="K20619" s="1" t="s">
        <v>165902</v>
      </c>
    </row>
    <row r="20620" spans="1:11" x14ac:dyDescent="0.3">
      <c r="A20620" s="1" t="s">
        <v>37163</v>
      </c>
      <c r="C20620" s="1" t="s">
        <v>1961</v>
      </c>
      <c r="D20620" s="1" t="s">
        <v>2056</v>
      </c>
      <c r="E20620" s="1" t="s">
        <v>37162</v>
      </c>
      <c r="F20620" s="1" t="s">
        <v>122033</v>
      </c>
      <c r="G20620" s="1" t="s">
        <v>122159</v>
      </c>
      <c r="H20620" s="1" t="s">
        <v>165765</v>
      </c>
      <c r="I20620" s="1" t="s">
        <v>133700</v>
      </c>
      <c r="J20620" s="1" t="s">
        <v>165920</v>
      </c>
      <c r="K20620" s="1" t="s">
        <v>168455</v>
      </c>
    </row>
    <row r="20621" spans="1:11" x14ac:dyDescent="0.3">
      <c r="A20621" s="1" t="s">
        <v>47589</v>
      </c>
      <c r="B20621" t="s">
        <v>3539</v>
      </c>
      <c r="C20621" s="1" t="s">
        <v>1961</v>
      </c>
      <c r="D20621" s="1" t="s">
        <v>2056</v>
      </c>
      <c r="E20621" s="1" t="s">
        <v>47588</v>
      </c>
      <c r="F20621" s="1" t="s">
        <v>122985</v>
      </c>
      <c r="G20621" s="1" t="s">
        <v>122159</v>
      </c>
      <c r="H20621" s="1" t="s">
        <v>165765</v>
      </c>
      <c r="I20621" s="1" t="s">
        <v>133700</v>
      </c>
      <c r="J20621" s="1" t="s">
        <v>165920</v>
      </c>
      <c r="K20621" s="1" t="s">
        <v>168455</v>
      </c>
    </row>
    <row r="20622" spans="1:11" x14ac:dyDescent="0.3">
      <c r="A20622" s="1" t="s">
        <v>62462</v>
      </c>
      <c r="B20622">
        <v>6117100000</v>
      </c>
      <c r="C20622" s="1" t="s">
        <v>2030</v>
      </c>
      <c r="D20622" s="1" t="s">
        <v>2639</v>
      </c>
      <c r="E20622" s="1" t="s">
        <v>62461</v>
      </c>
      <c r="F20622" s="1" t="s">
        <v>122506</v>
      </c>
      <c r="G20622" s="1" t="s">
        <v>133701</v>
      </c>
      <c r="H20622" s="1" t="s">
        <v>172668</v>
      </c>
      <c r="I20622" s="1" t="s">
        <v>133702</v>
      </c>
      <c r="J20622" s="1" t="s">
        <v>165640</v>
      </c>
      <c r="K20622" s="1" t="s">
        <v>165900</v>
      </c>
    </row>
    <row r="20623" spans="1:11" x14ac:dyDescent="0.3">
      <c r="A20623" s="1" t="s">
        <v>62460</v>
      </c>
      <c r="B20623">
        <v>8537109900</v>
      </c>
      <c r="C20623" s="1" t="s">
        <v>1864</v>
      </c>
      <c r="D20623" s="1" t="s">
        <v>1890</v>
      </c>
      <c r="E20623" s="1" t="s">
        <v>2027</v>
      </c>
      <c r="F20623" s="1" t="s">
        <v>123458</v>
      </c>
      <c r="G20623" s="1" t="s">
        <v>133703</v>
      </c>
      <c r="H20623" s="1" t="s">
        <v>172669</v>
      </c>
      <c r="I20623" s="1" t="s">
        <v>133704</v>
      </c>
      <c r="J20623" s="1" t="s">
        <v>165640</v>
      </c>
      <c r="K20623" s="1" t="s">
        <v>165898</v>
      </c>
    </row>
    <row r="20624" spans="1:11" x14ac:dyDescent="0.3">
      <c r="A20624" s="1" t="s">
        <v>62453</v>
      </c>
      <c r="B20624">
        <v>6116910000</v>
      </c>
      <c r="C20624" s="1" t="s">
        <v>2030</v>
      </c>
      <c r="D20624" s="1" t="s">
        <v>2639</v>
      </c>
      <c r="E20624" s="1" t="s">
        <v>62452</v>
      </c>
      <c r="F20624" s="1" t="s">
        <v>122506</v>
      </c>
      <c r="G20624" s="1" t="s">
        <v>133705</v>
      </c>
      <c r="H20624" s="1" t="s">
        <v>172670</v>
      </c>
      <c r="I20624" s="1" t="s">
        <v>133706</v>
      </c>
      <c r="J20624" s="1" t="s">
        <v>165640</v>
      </c>
      <c r="K20624" s="1" t="s">
        <v>165893</v>
      </c>
    </row>
    <row r="20625" spans="1:11" x14ac:dyDescent="0.3">
      <c r="A20625" s="1" t="s">
        <v>62523</v>
      </c>
      <c r="B20625" t="s">
        <v>62521</v>
      </c>
      <c r="C20625" s="1" t="s">
        <v>2030</v>
      </c>
      <c r="D20625" s="1" t="s">
        <v>2080</v>
      </c>
      <c r="E20625" s="1" t="s">
        <v>62522</v>
      </c>
      <c r="F20625" s="1" t="s">
        <v>122148</v>
      </c>
      <c r="G20625" s="1" t="s">
        <v>133705</v>
      </c>
      <c r="H20625" s="1" t="s">
        <v>172670</v>
      </c>
      <c r="I20625" s="1" t="s">
        <v>133706</v>
      </c>
      <c r="J20625" s="1" t="s">
        <v>165640</v>
      </c>
      <c r="K20625" s="1" t="s">
        <v>165893</v>
      </c>
    </row>
    <row r="20626" spans="1:11" x14ac:dyDescent="0.3">
      <c r="A20626" s="1" t="s">
        <v>37174</v>
      </c>
      <c r="C20626" s="1"/>
      <c r="D20626" s="1" t="s">
        <v>2359</v>
      </c>
      <c r="E20626" s="1" t="s">
        <v>2261</v>
      </c>
      <c r="F20626" s="1" t="s">
        <v>122083</v>
      </c>
      <c r="G20626" s="1" t="s">
        <v>133707</v>
      </c>
      <c r="H20626" s="1" t="s">
        <v>172671</v>
      </c>
      <c r="I20626" s="1" t="s">
        <v>133708</v>
      </c>
      <c r="J20626" s="1" t="s">
        <v>165920</v>
      </c>
      <c r="K20626" s="1" t="s">
        <v>168457</v>
      </c>
    </row>
    <row r="20627" spans="1:11" x14ac:dyDescent="0.3">
      <c r="A20627" s="1" t="s">
        <v>37177</v>
      </c>
      <c r="B20627">
        <v>8536501509</v>
      </c>
      <c r="C20627" s="1" t="s">
        <v>2050</v>
      </c>
      <c r="D20627" s="1" t="s">
        <v>21350</v>
      </c>
      <c r="E20627" s="1" t="s">
        <v>37176</v>
      </c>
      <c r="F20627" s="1" t="s">
        <v>122086</v>
      </c>
      <c r="G20627" s="1" t="s">
        <v>133709</v>
      </c>
      <c r="H20627" s="1" t="s">
        <v>172672</v>
      </c>
      <c r="I20627" s="1" t="s">
        <v>133710</v>
      </c>
      <c r="J20627" s="1" t="s">
        <v>165920</v>
      </c>
      <c r="K20627" s="1" t="s">
        <v>165921</v>
      </c>
    </row>
    <row r="20628" spans="1:11" x14ac:dyDescent="0.3">
      <c r="A20628" s="1" t="s">
        <v>62451</v>
      </c>
      <c r="B20628" t="s">
        <v>62449</v>
      </c>
      <c r="C20628" s="1" t="s">
        <v>2118</v>
      </c>
      <c r="D20628" s="1" t="s">
        <v>2277</v>
      </c>
      <c r="E20628" s="1" t="s">
        <v>62450</v>
      </c>
      <c r="F20628" s="1" t="s">
        <v>122069</v>
      </c>
      <c r="G20628" s="1" t="s">
        <v>133711</v>
      </c>
      <c r="H20628" s="1" t="s">
        <v>169707</v>
      </c>
      <c r="I20628" s="1" t="s">
        <v>133712</v>
      </c>
      <c r="J20628" s="1" t="s">
        <v>165640</v>
      </c>
      <c r="K20628" s="1" t="s">
        <v>165891</v>
      </c>
    </row>
    <row r="20629" spans="1:11" x14ac:dyDescent="0.3">
      <c r="A20629" s="1" t="s">
        <v>37179</v>
      </c>
      <c r="B20629">
        <v>6112419000</v>
      </c>
      <c r="C20629" s="1" t="s">
        <v>1961</v>
      </c>
      <c r="D20629" s="1" t="s">
        <v>2813</v>
      </c>
      <c r="E20629" s="1" t="s">
        <v>37178</v>
      </c>
      <c r="F20629" s="1" t="s">
        <v>122794</v>
      </c>
      <c r="G20629" s="1" t="s">
        <v>133713</v>
      </c>
      <c r="H20629" s="1" t="s">
        <v>172673</v>
      </c>
      <c r="I20629" s="1" t="s">
        <v>133714</v>
      </c>
      <c r="J20629" s="1" t="s">
        <v>165920</v>
      </c>
      <c r="K20629" s="1" t="s">
        <v>168458</v>
      </c>
    </row>
    <row r="20630" spans="1:11" x14ac:dyDescent="0.3">
      <c r="A20630" s="1" t="s">
        <v>62446</v>
      </c>
      <c r="C20630" s="1" t="s">
        <v>3690</v>
      </c>
      <c r="D20630" s="1" t="s">
        <v>15170</v>
      </c>
      <c r="E20630" s="1" t="s">
        <v>62445</v>
      </c>
      <c r="F20630" s="1" t="s">
        <v>122060</v>
      </c>
      <c r="G20630" s="1" t="s">
        <v>133715</v>
      </c>
      <c r="H20630" s="1" t="s">
        <v>172674</v>
      </c>
      <c r="I20630" s="1" t="s">
        <v>133716</v>
      </c>
      <c r="J20630" s="1" t="s">
        <v>165640</v>
      </c>
      <c r="K20630" s="1" t="s">
        <v>165886</v>
      </c>
    </row>
    <row r="20631" spans="1:11" x14ac:dyDescent="0.3">
      <c r="A20631" s="1" t="s">
        <v>5208</v>
      </c>
      <c r="B20631">
        <v>9503006900</v>
      </c>
      <c r="C20631" s="1" t="s">
        <v>7</v>
      </c>
      <c r="D20631" s="1" t="s">
        <v>8</v>
      </c>
      <c r="E20631" s="1" t="s">
        <v>5207</v>
      </c>
      <c r="F20631" s="1" t="s">
        <v>122383</v>
      </c>
      <c r="G20631" s="1" t="s">
        <v>133717</v>
      </c>
      <c r="H20631" s="1" t="s">
        <v>172675</v>
      </c>
      <c r="I20631" s="1" t="s">
        <v>133718</v>
      </c>
      <c r="J20631" s="1" t="s">
        <v>165920</v>
      </c>
      <c r="K20631" s="1" t="s">
        <v>168438</v>
      </c>
    </row>
    <row r="20632" spans="1:11" x14ac:dyDescent="0.3">
      <c r="A20632" s="1" t="s">
        <v>44702</v>
      </c>
      <c r="B20632" t="s">
        <v>131</v>
      </c>
      <c r="C20632" s="1" t="s">
        <v>7</v>
      </c>
      <c r="D20632" s="1" t="s">
        <v>310</v>
      </c>
      <c r="E20632" s="1" t="s">
        <v>44701</v>
      </c>
      <c r="F20632" s="1" t="s">
        <v>122296</v>
      </c>
      <c r="G20632" s="1" t="s">
        <v>133717</v>
      </c>
      <c r="H20632" s="1" t="s">
        <v>172675</v>
      </c>
      <c r="I20632" s="1" t="s">
        <v>133718</v>
      </c>
      <c r="J20632" s="1" t="s">
        <v>165920</v>
      </c>
      <c r="K20632" s="1" t="s">
        <v>168438</v>
      </c>
    </row>
    <row r="20633" spans="1:11" x14ac:dyDescent="0.3">
      <c r="A20633" s="1" t="s">
        <v>62443</v>
      </c>
      <c r="C20633" s="1" t="s">
        <v>1864</v>
      </c>
      <c r="D20633" s="1" t="s">
        <v>2586</v>
      </c>
      <c r="E20633" s="1" t="s">
        <v>62442</v>
      </c>
      <c r="F20633" s="1" t="s">
        <v>122036</v>
      </c>
      <c r="G20633" s="1" t="s">
        <v>133719</v>
      </c>
      <c r="H20633" s="1" t="s">
        <v>172676</v>
      </c>
      <c r="I20633" s="1" t="s">
        <v>133720</v>
      </c>
      <c r="J20633" s="1" t="s">
        <v>165640</v>
      </c>
      <c r="K20633" s="1" t="s">
        <v>165883</v>
      </c>
    </row>
    <row r="20634" spans="1:11" x14ac:dyDescent="0.3">
      <c r="A20634" s="1" t="s">
        <v>37190</v>
      </c>
      <c r="B20634" t="s">
        <v>37189</v>
      </c>
      <c r="C20634" s="1" t="s">
        <v>2059</v>
      </c>
      <c r="D20634" s="1" t="s">
        <v>2060</v>
      </c>
      <c r="E20634" s="1" t="s">
        <v>13043</v>
      </c>
      <c r="F20634" s="1" t="s">
        <v>122077</v>
      </c>
      <c r="G20634" s="1" t="s">
        <v>133721</v>
      </c>
      <c r="H20634" s="1" t="s">
        <v>172677</v>
      </c>
      <c r="I20634" s="1" t="s">
        <v>133722</v>
      </c>
      <c r="J20634" s="1" t="s">
        <v>166159</v>
      </c>
      <c r="K20634" s="1" t="s">
        <v>168398</v>
      </c>
    </row>
    <row r="20635" spans="1:11" x14ac:dyDescent="0.3">
      <c r="A20635" s="1" t="s">
        <v>13410</v>
      </c>
      <c r="B20635">
        <v>8537109100</v>
      </c>
      <c r="C20635" s="1" t="s">
        <v>1864</v>
      </c>
      <c r="D20635" s="1" t="s">
        <v>1856</v>
      </c>
      <c r="E20635" s="1" t="s">
        <v>13409</v>
      </c>
      <c r="F20635" s="1" t="s">
        <v>122036</v>
      </c>
      <c r="G20635" s="1" t="s">
        <v>133723</v>
      </c>
      <c r="H20635" s="1" t="s">
        <v>172678</v>
      </c>
      <c r="I20635" s="1" t="s">
        <v>133724</v>
      </c>
      <c r="J20635" s="1" t="s">
        <v>165640</v>
      </c>
      <c r="K20635" s="1" t="s">
        <v>165877</v>
      </c>
    </row>
    <row r="20636" spans="1:11" x14ac:dyDescent="0.3">
      <c r="A20636" s="1" t="s">
        <v>37192</v>
      </c>
      <c r="B20636">
        <v>6109</v>
      </c>
      <c r="C20636" s="1" t="s">
        <v>1961</v>
      </c>
      <c r="D20636" s="1" t="s">
        <v>2056</v>
      </c>
      <c r="E20636" s="1" t="s">
        <v>37191</v>
      </c>
      <c r="F20636" s="1" t="s">
        <v>122077</v>
      </c>
      <c r="G20636" s="1" t="s">
        <v>133725</v>
      </c>
      <c r="H20636" s="1" t="s">
        <v>172679</v>
      </c>
      <c r="I20636" s="1" t="s">
        <v>133726</v>
      </c>
      <c r="J20636" s="1" t="s">
        <v>166159</v>
      </c>
      <c r="K20636" s="1" t="s">
        <v>166160</v>
      </c>
    </row>
    <row r="20637" spans="1:11" x14ac:dyDescent="0.3">
      <c r="A20637" s="1" t="s">
        <v>62425</v>
      </c>
      <c r="C20637" s="1" t="s">
        <v>2050</v>
      </c>
      <c r="D20637" s="1" t="s">
        <v>2807</v>
      </c>
      <c r="E20637" s="1" t="s">
        <v>62424</v>
      </c>
      <c r="F20637" s="1" t="s">
        <v>122060</v>
      </c>
      <c r="G20637" s="1" t="s">
        <v>133727</v>
      </c>
      <c r="H20637" s="1" t="s">
        <v>172680</v>
      </c>
      <c r="I20637" s="1" t="s">
        <v>133728</v>
      </c>
      <c r="J20637" s="1" t="s">
        <v>165640</v>
      </c>
      <c r="K20637" s="1" t="s">
        <v>165872</v>
      </c>
    </row>
    <row r="20638" spans="1:11" x14ac:dyDescent="0.3">
      <c r="A20638" s="1" t="s">
        <v>37197</v>
      </c>
      <c r="B20638">
        <v>8467890000</v>
      </c>
      <c r="C20638" s="1" t="s">
        <v>16320</v>
      </c>
      <c r="D20638" s="1" t="s">
        <v>37195</v>
      </c>
      <c r="E20638" s="1" t="s">
        <v>37196</v>
      </c>
      <c r="F20638" s="1" t="s">
        <v>124095</v>
      </c>
      <c r="G20638" s="1" t="s">
        <v>133729</v>
      </c>
      <c r="H20638" s="1" t="s">
        <v>172681</v>
      </c>
      <c r="I20638" s="1" t="s">
        <v>133730</v>
      </c>
      <c r="J20638" s="1" t="s">
        <v>166159</v>
      </c>
      <c r="K20638" s="1" t="s">
        <v>169316</v>
      </c>
    </row>
    <row r="20639" spans="1:11" x14ac:dyDescent="0.3">
      <c r="A20639" s="1" t="s">
        <v>39229</v>
      </c>
      <c r="B20639">
        <v>8467890000</v>
      </c>
      <c r="C20639" s="1" t="s">
        <v>1944</v>
      </c>
      <c r="D20639" s="1" t="s">
        <v>1945</v>
      </c>
      <c r="E20639" s="1" t="s">
        <v>39228</v>
      </c>
      <c r="F20639" s="1" t="s">
        <v>124095</v>
      </c>
      <c r="G20639" s="1" t="s">
        <v>133729</v>
      </c>
      <c r="H20639" s="1" t="s">
        <v>172681</v>
      </c>
      <c r="I20639" s="1" t="s">
        <v>133730</v>
      </c>
      <c r="J20639" s="1" t="s">
        <v>166159</v>
      </c>
      <c r="K20639" s="1" t="s">
        <v>169316</v>
      </c>
    </row>
    <row r="20640" spans="1:11" x14ac:dyDescent="0.3">
      <c r="A20640" s="1" t="s">
        <v>53530</v>
      </c>
      <c r="B20640">
        <v>8467890000</v>
      </c>
      <c r="C20640" s="1" t="s">
        <v>1944</v>
      </c>
      <c r="D20640" s="1" t="s">
        <v>1945</v>
      </c>
      <c r="E20640" s="1" t="s">
        <v>53529</v>
      </c>
      <c r="F20640" s="1" t="s">
        <v>124095</v>
      </c>
      <c r="G20640" s="1" t="s">
        <v>133729</v>
      </c>
      <c r="H20640" s="1" t="s">
        <v>172681</v>
      </c>
      <c r="I20640" s="1" t="s">
        <v>133730</v>
      </c>
      <c r="J20640" s="1" t="s">
        <v>166159</v>
      </c>
      <c r="K20640" s="1" t="s">
        <v>169316</v>
      </c>
    </row>
    <row r="20641" spans="1:11" x14ac:dyDescent="0.3">
      <c r="A20641" s="1" t="s">
        <v>55620</v>
      </c>
      <c r="B20641">
        <v>8467890000</v>
      </c>
      <c r="C20641" s="1" t="s">
        <v>16320</v>
      </c>
      <c r="D20641" s="1" t="s">
        <v>37195</v>
      </c>
      <c r="E20641" s="1" t="s">
        <v>55619</v>
      </c>
      <c r="F20641" s="1" t="s">
        <v>124095</v>
      </c>
      <c r="G20641" s="1" t="s">
        <v>133729</v>
      </c>
      <c r="H20641" s="1" t="s">
        <v>172681</v>
      </c>
      <c r="I20641" s="1" t="s">
        <v>133730</v>
      </c>
      <c r="J20641" s="1" t="s">
        <v>166159</v>
      </c>
      <c r="K20641" s="1" t="s">
        <v>169316</v>
      </c>
    </row>
    <row r="20642" spans="1:11" x14ac:dyDescent="0.3">
      <c r="A20642" s="1" t="s">
        <v>83454</v>
      </c>
      <c r="B20642" t="s">
        <v>83453</v>
      </c>
      <c r="C20642" s="1" t="s">
        <v>2050</v>
      </c>
      <c r="D20642" s="1" t="s">
        <v>11362</v>
      </c>
      <c r="E20642" s="1" t="s">
        <v>2428</v>
      </c>
      <c r="F20642" s="1" t="s">
        <v>122086</v>
      </c>
      <c r="G20642" s="1" t="s">
        <v>133727</v>
      </c>
      <c r="H20642" s="1" t="s">
        <v>172680</v>
      </c>
      <c r="I20642" s="1" t="s">
        <v>133731</v>
      </c>
      <c r="J20642" s="1" t="s">
        <v>165640</v>
      </c>
      <c r="K20642" s="1" t="s">
        <v>170046</v>
      </c>
    </row>
    <row r="20643" spans="1:11" x14ac:dyDescent="0.3">
      <c r="A20643" s="1" t="s">
        <v>83461</v>
      </c>
      <c r="B20643" t="s">
        <v>83460</v>
      </c>
      <c r="C20643" s="1" t="s">
        <v>2050</v>
      </c>
      <c r="D20643" s="1" t="s">
        <v>28684</v>
      </c>
      <c r="E20643" s="1" t="s">
        <v>2428</v>
      </c>
      <c r="F20643" s="1" t="s">
        <v>122086</v>
      </c>
      <c r="G20643" s="1" t="s">
        <v>133727</v>
      </c>
      <c r="H20643" s="1" t="s">
        <v>172680</v>
      </c>
      <c r="I20643" s="1" t="s">
        <v>133731</v>
      </c>
      <c r="J20643" s="1" t="s">
        <v>165640</v>
      </c>
      <c r="K20643" s="1" t="s">
        <v>170046</v>
      </c>
    </row>
    <row r="20644" spans="1:11" x14ac:dyDescent="0.3">
      <c r="A20644" s="1" t="s">
        <v>37199</v>
      </c>
      <c r="C20644" s="1" t="s">
        <v>1864</v>
      </c>
      <c r="D20644" s="1" t="s">
        <v>6254</v>
      </c>
      <c r="E20644" s="1" t="s">
        <v>37198</v>
      </c>
      <c r="F20644" s="1" t="s">
        <v>122036</v>
      </c>
      <c r="G20644" s="1" t="s">
        <v>128974</v>
      </c>
      <c r="H20644" s="1" t="s">
        <v>170070</v>
      </c>
      <c r="I20644" s="1" t="s">
        <v>133732</v>
      </c>
      <c r="J20644" s="1" t="s">
        <v>166159</v>
      </c>
      <c r="K20644" s="1" t="s">
        <v>169627</v>
      </c>
    </row>
    <row r="20645" spans="1:11" x14ac:dyDescent="0.3">
      <c r="A20645" s="1" t="s">
        <v>62421</v>
      </c>
      <c r="B20645" t="s">
        <v>62419</v>
      </c>
      <c r="C20645" s="1" t="s">
        <v>2030</v>
      </c>
      <c r="D20645" s="1" t="s">
        <v>2303</v>
      </c>
      <c r="E20645" s="1" t="s">
        <v>62420</v>
      </c>
      <c r="F20645" s="1" t="s">
        <v>122077</v>
      </c>
      <c r="G20645" s="1" t="s">
        <v>133733</v>
      </c>
      <c r="H20645" s="1" t="s">
        <v>172682</v>
      </c>
      <c r="I20645" s="1" t="s">
        <v>133734</v>
      </c>
      <c r="J20645" s="1" t="s">
        <v>165640</v>
      </c>
      <c r="K20645" s="1" t="s">
        <v>165869</v>
      </c>
    </row>
    <row r="20646" spans="1:11" x14ac:dyDescent="0.3">
      <c r="A20646" s="1" t="s">
        <v>37203</v>
      </c>
      <c r="B20646" t="s">
        <v>37201</v>
      </c>
      <c r="C20646" s="1" t="s">
        <v>1961</v>
      </c>
      <c r="D20646" s="1" t="s">
        <v>2056</v>
      </c>
      <c r="E20646" s="1" t="s">
        <v>37202</v>
      </c>
      <c r="F20646" s="1" t="s">
        <v>122105</v>
      </c>
      <c r="G20646" s="1" t="s">
        <v>133735</v>
      </c>
      <c r="H20646" s="1" t="s">
        <v>172683</v>
      </c>
      <c r="I20646" s="1" t="s">
        <v>133736</v>
      </c>
      <c r="J20646" s="1" t="s">
        <v>168706</v>
      </c>
      <c r="K20646" s="1" t="s">
        <v>168707</v>
      </c>
    </row>
    <row r="20647" spans="1:11" x14ac:dyDescent="0.3">
      <c r="A20647" s="1" t="s">
        <v>62418</v>
      </c>
      <c r="B20647">
        <v>7610909000</v>
      </c>
      <c r="C20647" s="1" t="s">
        <v>2074</v>
      </c>
      <c r="D20647" s="1" t="s">
        <v>2209</v>
      </c>
      <c r="E20647" s="1" t="s">
        <v>62417</v>
      </c>
      <c r="F20647" s="1" t="s">
        <v>122034</v>
      </c>
      <c r="G20647" s="1" t="s">
        <v>133737</v>
      </c>
      <c r="H20647" s="1" t="s">
        <v>172684</v>
      </c>
      <c r="I20647" s="1" t="s">
        <v>133738</v>
      </c>
      <c r="J20647" s="1" t="s">
        <v>165640</v>
      </c>
      <c r="K20647" s="1" t="s">
        <v>165867</v>
      </c>
    </row>
    <row r="20648" spans="1:11" x14ac:dyDescent="0.3">
      <c r="A20648" s="1" t="s">
        <v>62409</v>
      </c>
      <c r="B20648" t="s">
        <v>62407</v>
      </c>
      <c r="C20648" s="1" t="s">
        <v>1983</v>
      </c>
      <c r="D20648" s="1" t="s">
        <v>1991</v>
      </c>
      <c r="E20648" s="1" t="s">
        <v>62408</v>
      </c>
      <c r="F20648" s="1" t="s">
        <v>122036</v>
      </c>
      <c r="G20648" s="1" t="s">
        <v>133739</v>
      </c>
      <c r="H20648" s="1" t="s">
        <v>172685</v>
      </c>
      <c r="I20648" s="1" t="s">
        <v>133740</v>
      </c>
      <c r="J20648" s="1" t="s">
        <v>165640</v>
      </c>
      <c r="K20648" s="1" t="s">
        <v>165859</v>
      </c>
    </row>
    <row r="20649" spans="1:11" x14ac:dyDescent="0.3">
      <c r="A20649" s="1" t="s">
        <v>37209</v>
      </c>
      <c r="C20649" s="1" t="s">
        <v>1944</v>
      </c>
      <c r="D20649" s="1" t="s">
        <v>1945</v>
      </c>
      <c r="E20649" s="1" t="s">
        <v>37208</v>
      </c>
      <c r="F20649" s="1" t="s">
        <v>122036</v>
      </c>
      <c r="G20649" s="1" t="s">
        <v>133741</v>
      </c>
      <c r="H20649" s="1" t="s">
        <v>172686</v>
      </c>
      <c r="I20649" s="1" t="s">
        <v>133742</v>
      </c>
      <c r="J20649" s="1" t="s">
        <v>165992</v>
      </c>
      <c r="K20649" s="1" t="s">
        <v>169631</v>
      </c>
    </row>
    <row r="20650" spans="1:11" x14ac:dyDescent="0.3">
      <c r="A20650" s="1" t="s">
        <v>62401</v>
      </c>
      <c r="C20650" s="1" t="s">
        <v>2050</v>
      </c>
      <c r="D20650" s="1" t="s">
        <v>6192</v>
      </c>
      <c r="E20650" s="1" t="s">
        <v>2428</v>
      </c>
      <c r="F20650" s="1" t="s">
        <v>122060</v>
      </c>
      <c r="G20650" s="1" t="s">
        <v>133743</v>
      </c>
      <c r="H20650" s="1" t="s">
        <v>172687</v>
      </c>
      <c r="I20650" s="1" t="s">
        <v>133744</v>
      </c>
      <c r="J20650" s="1" t="s">
        <v>165640</v>
      </c>
      <c r="K20650" s="1" t="s">
        <v>165853</v>
      </c>
    </row>
    <row r="20651" spans="1:11" x14ac:dyDescent="0.3">
      <c r="A20651" s="1" t="s">
        <v>37212</v>
      </c>
      <c r="B20651">
        <v>8516299900</v>
      </c>
      <c r="C20651" s="1" t="s">
        <v>1983</v>
      </c>
      <c r="D20651" s="1" t="s">
        <v>4941</v>
      </c>
      <c r="E20651" s="1" t="s">
        <v>15090</v>
      </c>
      <c r="F20651" s="1" t="s">
        <v>122036</v>
      </c>
      <c r="G20651" s="1" t="s">
        <v>133745</v>
      </c>
      <c r="H20651" s="1" t="s">
        <v>172688</v>
      </c>
      <c r="I20651" s="1" t="s">
        <v>133746</v>
      </c>
      <c r="J20651" s="1" t="s">
        <v>165992</v>
      </c>
      <c r="K20651" s="1" t="s">
        <v>169633</v>
      </c>
    </row>
    <row r="20652" spans="1:11" x14ac:dyDescent="0.3">
      <c r="A20652" s="1" t="s">
        <v>62399</v>
      </c>
      <c r="B20652">
        <v>3824997000</v>
      </c>
      <c r="C20652" s="1" t="s">
        <v>2074</v>
      </c>
      <c r="D20652" s="1" t="s">
        <v>21759</v>
      </c>
      <c r="E20652" s="1" t="s">
        <v>62398</v>
      </c>
      <c r="F20652" s="1" t="s">
        <v>122102</v>
      </c>
      <c r="G20652" s="1" t="s">
        <v>133747</v>
      </c>
      <c r="H20652" s="1" t="s">
        <v>172689</v>
      </c>
      <c r="I20652" s="1" t="s">
        <v>133748</v>
      </c>
      <c r="J20652" s="1" t="s">
        <v>165640</v>
      </c>
      <c r="K20652" s="1" t="s">
        <v>165850</v>
      </c>
    </row>
    <row r="20653" spans="1:11" x14ac:dyDescent="0.3">
      <c r="A20653" s="1" t="s">
        <v>67529</v>
      </c>
      <c r="B20653">
        <v>3824997000</v>
      </c>
      <c r="C20653" s="1" t="s">
        <v>2074</v>
      </c>
      <c r="D20653" s="1" t="s">
        <v>5622</v>
      </c>
      <c r="E20653" s="1" t="s">
        <v>67528</v>
      </c>
      <c r="F20653" s="1" t="s">
        <v>122034</v>
      </c>
      <c r="G20653" s="1" t="s">
        <v>133747</v>
      </c>
      <c r="H20653" s="1" t="s">
        <v>172689</v>
      </c>
      <c r="I20653" s="1" t="s">
        <v>133748</v>
      </c>
      <c r="J20653" s="1" t="s">
        <v>165640</v>
      </c>
      <c r="K20653" s="1" t="s">
        <v>165850</v>
      </c>
    </row>
    <row r="20654" spans="1:11" x14ac:dyDescent="0.3">
      <c r="A20654" s="1" t="s">
        <v>37213</v>
      </c>
      <c r="B20654">
        <v>8403109000</v>
      </c>
      <c r="C20654" s="1" t="s">
        <v>4878</v>
      </c>
      <c r="D20654" s="1" t="s">
        <v>9145</v>
      </c>
      <c r="E20654" s="1" t="s">
        <v>5096</v>
      </c>
      <c r="F20654" s="1" t="s">
        <v>124027</v>
      </c>
      <c r="G20654" s="1" t="s">
        <v>133749</v>
      </c>
      <c r="H20654" s="1" t="s">
        <v>172690</v>
      </c>
      <c r="I20654" s="1" t="s">
        <v>133750</v>
      </c>
      <c r="J20654" s="1" t="s">
        <v>165992</v>
      </c>
      <c r="K20654" s="1" t="s">
        <v>166169</v>
      </c>
    </row>
    <row r="20655" spans="1:11" x14ac:dyDescent="0.3">
      <c r="A20655" s="1" t="s">
        <v>37214</v>
      </c>
      <c r="B20655" t="s">
        <v>4162</v>
      </c>
      <c r="C20655" s="1" t="s">
        <v>2064</v>
      </c>
      <c r="D20655" s="1" t="s">
        <v>11055</v>
      </c>
      <c r="E20655" s="1" t="s">
        <v>3572</v>
      </c>
      <c r="F20655" s="1" t="s">
        <v>122189</v>
      </c>
      <c r="G20655" s="1" t="s">
        <v>133751</v>
      </c>
      <c r="H20655" s="1" t="s">
        <v>172691</v>
      </c>
      <c r="I20655" s="1" t="s">
        <v>133752</v>
      </c>
      <c r="J20655" s="1" t="s">
        <v>165992</v>
      </c>
      <c r="K20655" s="1" t="s">
        <v>168461</v>
      </c>
    </row>
    <row r="20656" spans="1:11" x14ac:dyDescent="0.3">
      <c r="A20656" s="1" t="s">
        <v>64681</v>
      </c>
      <c r="B20656">
        <v>6211390000</v>
      </c>
      <c r="C20656" s="1" t="s">
        <v>2064</v>
      </c>
      <c r="D20656" s="1" t="s">
        <v>13566</v>
      </c>
      <c r="E20656" s="1" t="s">
        <v>3572</v>
      </c>
      <c r="F20656" s="1" t="s">
        <v>122189</v>
      </c>
      <c r="G20656" s="1" t="s">
        <v>133751</v>
      </c>
      <c r="H20656" s="1" t="s">
        <v>172691</v>
      </c>
      <c r="I20656" s="1" t="s">
        <v>133752</v>
      </c>
      <c r="J20656" s="1" t="s">
        <v>165992</v>
      </c>
      <c r="K20656" s="1" t="s">
        <v>168461</v>
      </c>
    </row>
    <row r="20657" spans="1:11" x14ac:dyDescent="0.3">
      <c r="A20657" s="1" t="s">
        <v>37216</v>
      </c>
      <c r="C20657" s="1"/>
      <c r="D20657" s="1" t="s">
        <v>2359</v>
      </c>
      <c r="E20657" s="1" t="s">
        <v>37215</v>
      </c>
      <c r="F20657" s="1" t="s">
        <v>122071</v>
      </c>
      <c r="G20657" s="1" t="s">
        <v>133753</v>
      </c>
      <c r="H20657" s="1" t="s">
        <v>172692</v>
      </c>
      <c r="I20657" s="1" t="s">
        <v>133754</v>
      </c>
      <c r="J20657" s="1" t="s">
        <v>165992</v>
      </c>
      <c r="K20657" s="1" t="s">
        <v>168146</v>
      </c>
    </row>
    <row r="20658" spans="1:11" x14ac:dyDescent="0.3">
      <c r="A20658" s="1" t="s">
        <v>62377</v>
      </c>
      <c r="C20658" s="1" t="s">
        <v>2118</v>
      </c>
      <c r="D20658" s="1" t="s">
        <v>3352</v>
      </c>
      <c r="E20658" s="1" t="s">
        <v>32869</v>
      </c>
      <c r="F20658" s="1" t="s">
        <v>122036</v>
      </c>
      <c r="G20658" s="1" t="s">
        <v>133755</v>
      </c>
      <c r="H20658" s="1" t="s">
        <v>172693</v>
      </c>
      <c r="I20658" s="1" t="s">
        <v>133756</v>
      </c>
      <c r="J20658" s="1" t="s">
        <v>165640</v>
      </c>
      <c r="K20658" s="1" t="s">
        <v>165842</v>
      </c>
    </row>
    <row r="20659" spans="1:11" x14ac:dyDescent="0.3">
      <c r="A20659" s="1" t="s">
        <v>62359</v>
      </c>
      <c r="C20659" s="1" t="s">
        <v>2074</v>
      </c>
      <c r="D20659" s="1" t="s">
        <v>9534</v>
      </c>
      <c r="E20659" s="1" t="s">
        <v>62358</v>
      </c>
      <c r="F20659" s="1" t="s">
        <v>122115</v>
      </c>
      <c r="G20659" s="1" t="s">
        <v>133757</v>
      </c>
      <c r="H20659" s="1" t="s">
        <v>172694</v>
      </c>
      <c r="I20659" s="1" t="s">
        <v>133758</v>
      </c>
      <c r="J20659" s="1" t="s">
        <v>165640</v>
      </c>
      <c r="K20659" s="1" t="s">
        <v>165840</v>
      </c>
    </row>
    <row r="20660" spans="1:11" x14ac:dyDescent="0.3">
      <c r="A20660" s="1" t="s">
        <v>115058</v>
      </c>
      <c r="B20660">
        <v>8424200000</v>
      </c>
      <c r="C20660" s="1" t="s">
        <v>2074</v>
      </c>
      <c r="D20660" s="1" t="s">
        <v>9534</v>
      </c>
      <c r="E20660" s="1" t="s">
        <v>115057</v>
      </c>
      <c r="F20660" s="1" t="s">
        <v>126458</v>
      </c>
      <c r="G20660" s="1" t="s">
        <v>133757</v>
      </c>
      <c r="H20660" s="1" t="s">
        <v>172694</v>
      </c>
      <c r="I20660" s="1" t="s">
        <v>133758</v>
      </c>
      <c r="J20660" s="1" t="s">
        <v>165640</v>
      </c>
      <c r="K20660" s="1" t="s">
        <v>165840</v>
      </c>
    </row>
    <row r="20661" spans="1:11" x14ac:dyDescent="0.3">
      <c r="A20661" s="1" t="s">
        <v>120000</v>
      </c>
      <c r="B20661">
        <v>8424200000</v>
      </c>
      <c r="C20661" s="1" t="s">
        <v>2074</v>
      </c>
      <c r="D20661" s="1" t="s">
        <v>9534</v>
      </c>
      <c r="E20661" s="1" t="s">
        <v>119999</v>
      </c>
      <c r="F20661" s="1" t="s">
        <v>126458</v>
      </c>
      <c r="G20661" s="1" t="s">
        <v>133757</v>
      </c>
      <c r="H20661" s="1" t="s">
        <v>172694</v>
      </c>
      <c r="I20661" s="1" t="s">
        <v>133758</v>
      </c>
      <c r="J20661" s="1" t="s">
        <v>165640</v>
      </c>
      <c r="K20661" s="1" t="s">
        <v>165840</v>
      </c>
    </row>
    <row r="20662" spans="1:11" x14ac:dyDescent="0.3">
      <c r="A20662" s="1" t="s">
        <v>37227</v>
      </c>
      <c r="B20662">
        <v>7321810000</v>
      </c>
      <c r="C20662" s="1" t="s">
        <v>4878</v>
      </c>
      <c r="D20662" s="1" t="s">
        <v>5901</v>
      </c>
      <c r="E20662" s="1" t="s">
        <v>5902</v>
      </c>
      <c r="F20662" s="1" t="s">
        <v>122086</v>
      </c>
      <c r="G20662" s="1" t="s">
        <v>122924</v>
      </c>
      <c r="H20662" s="1" t="s">
        <v>166445</v>
      </c>
      <c r="I20662" s="1" t="s">
        <v>133759</v>
      </c>
      <c r="J20662" s="1" t="s">
        <v>165992</v>
      </c>
      <c r="K20662" s="1" t="s">
        <v>169637</v>
      </c>
    </row>
    <row r="20663" spans="1:11" x14ac:dyDescent="0.3">
      <c r="A20663" s="1" t="s">
        <v>108453</v>
      </c>
      <c r="B20663">
        <v>7321810000</v>
      </c>
      <c r="C20663" s="1" t="s">
        <v>4878</v>
      </c>
      <c r="D20663" s="1" t="s">
        <v>5901</v>
      </c>
      <c r="E20663" s="1" t="s">
        <v>5902</v>
      </c>
      <c r="F20663" s="1" t="s">
        <v>122086</v>
      </c>
      <c r="G20663" s="1" t="s">
        <v>122924</v>
      </c>
      <c r="H20663" s="1" t="s">
        <v>166445</v>
      </c>
      <c r="I20663" s="1" t="s">
        <v>133759</v>
      </c>
      <c r="J20663" s="1" t="s">
        <v>165992</v>
      </c>
      <c r="K20663" s="1" t="s">
        <v>169637</v>
      </c>
    </row>
    <row r="20664" spans="1:11" x14ac:dyDescent="0.3">
      <c r="A20664" s="1" t="s">
        <v>37234</v>
      </c>
      <c r="C20664" s="1" t="s">
        <v>2050</v>
      </c>
      <c r="D20664" s="1" t="s">
        <v>3695</v>
      </c>
      <c r="E20664" s="1" t="s">
        <v>37233</v>
      </c>
      <c r="F20664" s="1" t="s">
        <v>122060</v>
      </c>
      <c r="G20664" s="1" t="s">
        <v>133760</v>
      </c>
      <c r="H20664" s="1" t="s">
        <v>172695</v>
      </c>
      <c r="I20664" s="1" t="s">
        <v>133761</v>
      </c>
      <c r="J20664" s="1" t="s">
        <v>165992</v>
      </c>
      <c r="K20664" s="1" t="s">
        <v>169639</v>
      </c>
    </row>
    <row r="20665" spans="1:11" x14ac:dyDescent="0.3">
      <c r="A20665" s="1" t="s">
        <v>37235</v>
      </c>
      <c r="C20665" s="1" t="s">
        <v>5703</v>
      </c>
      <c r="D20665" s="1" t="s">
        <v>16098</v>
      </c>
      <c r="E20665" s="1" t="s">
        <v>16099</v>
      </c>
      <c r="F20665" s="1" t="s">
        <v>122064</v>
      </c>
      <c r="G20665" s="1" t="s">
        <v>133762</v>
      </c>
      <c r="H20665" s="1" t="s">
        <v>172696</v>
      </c>
      <c r="I20665" s="1" t="s">
        <v>133763</v>
      </c>
      <c r="J20665" s="1" t="s">
        <v>165992</v>
      </c>
      <c r="K20665" s="1" t="s">
        <v>165993</v>
      </c>
    </row>
    <row r="20666" spans="1:11" x14ac:dyDescent="0.3">
      <c r="A20666" s="1" t="s">
        <v>46302</v>
      </c>
      <c r="B20666">
        <v>8703221099</v>
      </c>
      <c r="C20666" s="1" t="s">
        <v>2050</v>
      </c>
      <c r="D20666" s="1" t="s">
        <v>5581</v>
      </c>
      <c r="E20666" s="1" t="s">
        <v>46301</v>
      </c>
      <c r="F20666" s="1" t="s">
        <v>123065</v>
      </c>
      <c r="G20666" s="1" t="s">
        <v>133764</v>
      </c>
      <c r="H20666" s="1" t="s">
        <v>172697</v>
      </c>
      <c r="I20666" s="1" t="s">
        <v>133765</v>
      </c>
      <c r="J20666" s="1" t="s">
        <v>165992</v>
      </c>
      <c r="K20666" s="1" t="s">
        <v>168151</v>
      </c>
    </row>
    <row r="20667" spans="1:11" x14ac:dyDescent="0.3">
      <c r="A20667" s="1" t="s">
        <v>72404</v>
      </c>
      <c r="B20667" t="s">
        <v>11137</v>
      </c>
      <c r="C20667" s="1" t="s">
        <v>2050</v>
      </c>
      <c r="D20667" s="1" t="s">
        <v>5581</v>
      </c>
      <c r="E20667" s="1" t="s">
        <v>39440</v>
      </c>
      <c r="F20667" s="1" t="s">
        <v>122116</v>
      </c>
      <c r="G20667" s="1" t="s">
        <v>133764</v>
      </c>
      <c r="H20667" s="1" t="s">
        <v>172697</v>
      </c>
      <c r="I20667" s="1" t="s">
        <v>133765</v>
      </c>
      <c r="J20667" s="1" t="s">
        <v>165992</v>
      </c>
      <c r="K20667" s="1" t="s">
        <v>168151</v>
      </c>
    </row>
    <row r="20668" spans="1:11" x14ac:dyDescent="0.3">
      <c r="A20668" s="1" t="s">
        <v>72438</v>
      </c>
      <c r="B20668" t="s">
        <v>5990</v>
      </c>
      <c r="C20668" s="1" t="s">
        <v>2050</v>
      </c>
      <c r="D20668" s="1" t="s">
        <v>5581</v>
      </c>
      <c r="E20668" s="1" t="s">
        <v>39440</v>
      </c>
      <c r="F20668" s="1" t="s">
        <v>122116</v>
      </c>
      <c r="G20668" s="1" t="s">
        <v>133764</v>
      </c>
      <c r="H20668" s="1" t="s">
        <v>172697</v>
      </c>
      <c r="I20668" s="1" t="s">
        <v>133765</v>
      </c>
      <c r="J20668" s="1" t="s">
        <v>165992</v>
      </c>
      <c r="K20668" s="1" t="s">
        <v>168151</v>
      </c>
    </row>
    <row r="20669" spans="1:11" x14ac:dyDescent="0.3">
      <c r="A20669" s="1" t="s">
        <v>72455</v>
      </c>
      <c r="B20669" t="s">
        <v>5990</v>
      </c>
      <c r="C20669" s="1" t="s">
        <v>2050</v>
      </c>
      <c r="D20669" s="1" t="s">
        <v>5581</v>
      </c>
      <c r="E20669" s="1" t="s">
        <v>39440</v>
      </c>
      <c r="F20669" s="1" t="s">
        <v>122116</v>
      </c>
      <c r="G20669" s="1" t="s">
        <v>133764</v>
      </c>
      <c r="H20669" s="1" t="s">
        <v>172697</v>
      </c>
      <c r="I20669" s="1" t="s">
        <v>133765</v>
      </c>
      <c r="J20669" s="1" t="s">
        <v>165992</v>
      </c>
      <c r="K20669" s="1" t="s">
        <v>168151</v>
      </c>
    </row>
    <row r="20670" spans="1:11" x14ac:dyDescent="0.3">
      <c r="A20670" s="1" t="s">
        <v>72473</v>
      </c>
      <c r="B20670" t="s">
        <v>5990</v>
      </c>
      <c r="C20670" s="1" t="s">
        <v>2050</v>
      </c>
      <c r="D20670" s="1" t="s">
        <v>5581</v>
      </c>
      <c r="E20670" s="1" t="s">
        <v>39440</v>
      </c>
      <c r="F20670" s="1" t="s">
        <v>122116</v>
      </c>
      <c r="G20670" s="1" t="s">
        <v>133764</v>
      </c>
      <c r="H20670" s="1" t="s">
        <v>172697</v>
      </c>
      <c r="I20670" s="1" t="s">
        <v>133765</v>
      </c>
      <c r="J20670" s="1" t="s">
        <v>165992</v>
      </c>
      <c r="K20670" s="1" t="s">
        <v>168151</v>
      </c>
    </row>
    <row r="20671" spans="1:11" x14ac:dyDescent="0.3">
      <c r="A20671" s="1" t="s">
        <v>72490</v>
      </c>
      <c r="B20671" t="s">
        <v>11137</v>
      </c>
      <c r="C20671" s="1" t="s">
        <v>2050</v>
      </c>
      <c r="D20671" s="1" t="s">
        <v>5581</v>
      </c>
      <c r="E20671" s="1" t="s">
        <v>39440</v>
      </c>
      <c r="F20671" s="1" t="s">
        <v>122116</v>
      </c>
      <c r="G20671" s="1" t="s">
        <v>133764</v>
      </c>
      <c r="H20671" s="1" t="s">
        <v>172697</v>
      </c>
      <c r="I20671" s="1" t="s">
        <v>133765</v>
      </c>
      <c r="J20671" s="1" t="s">
        <v>165992</v>
      </c>
      <c r="K20671" s="1" t="s">
        <v>168151</v>
      </c>
    </row>
    <row r="20672" spans="1:11" x14ac:dyDescent="0.3">
      <c r="A20672" s="1" t="s">
        <v>72502</v>
      </c>
      <c r="B20672" t="s">
        <v>11137</v>
      </c>
      <c r="C20672" s="1" t="s">
        <v>2050</v>
      </c>
      <c r="D20672" s="1" t="s">
        <v>5581</v>
      </c>
      <c r="E20672" s="1" t="s">
        <v>39440</v>
      </c>
      <c r="F20672" s="1" t="s">
        <v>122116</v>
      </c>
      <c r="G20672" s="1" t="s">
        <v>133764</v>
      </c>
      <c r="H20672" s="1" t="s">
        <v>172697</v>
      </c>
      <c r="I20672" s="1" t="s">
        <v>133765</v>
      </c>
      <c r="J20672" s="1" t="s">
        <v>165992</v>
      </c>
      <c r="K20672" s="1" t="s">
        <v>168151</v>
      </c>
    </row>
    <row r="20673" spans="1:11" x14ac:dyDescent="0.3">
      <c r="A20673" s="1" t="s">
        <v>72515</v>
      </c>
      <c r="B20673" t="s">
        <v>11137</v>
      </c>
      <c r="C20673" s="1" t="s">
        <v>2050</v>
      </c>
      <c r="D20673" s="1" t="s">
        <v>5581</v>
      </c>
      <c r="E20673" s="1" t="s">
        <v>39440</v>
      </c>
      <c r="F20673" s="1" t="s">
        <v>122116</v>
      </c>
      <c r="G20673" s="1" t="s">
        <v>133764</v>
      </c>
      <c r="H20673" s="1" t="s">
        <v>172697</v>
      </c>
      <c r="I20673" s="1" t="s">
        <v>133765</v>
      </c>
      <c r="J20673" s="1" t="s">
        <v>165992</v>
      </c>
      <c r="K20673" s="1" t="s">
        <v>168151</v>
      </c>
    </row>
    <row r="20674" spans="1:11" x14ac:dyDescent="0.3">
      <c r="A20674" s="1" t="s">
        <v>72521</v>
      </c>
      <c r="B20674" t="s">
        <v>11137</v>
      </c>
      <c r="C20674" s="1" t="s">
        <v>2050</v>
      </c>
      <c r="D20674" s="1" t="s">
        <v>5581</v>
      </c>
      <c r="E20674" s="1" t="s">
        <v>39440</v>
      </c>
      <c r="F20674" s="1" t="s">
        <v>122116</v>
      </c>
      <c r="G20674" s="1" t="s">
        <v>133764</v>
      </c>
      <c r="H20674" s="1" t="s">
        <v>172697</v>
      </c>
      <c r="I20674" s="1" t="s">
        <v>133765</v>
      </c>
      <c r="J20674" s="1" t="s">
        <v>165992</v>
      </c>
      <c r="K20674" s="1" t="s">
        <v>168151</v>
      </c>
    </row>
    <row r="20675" spans="1:11" x14ac:dyDescent="0.3">
      <c r="A20675" s="1" t="s">
        <v>72559</v>
      </c>
      <c r="B20675" t="s">
        <v>5990</v>
      </c>
      <c r="C20675" s="1" t="s">
        <v>2050</v>
      </c>
      <c r="D20675" s="1" t="s">
        <v>5581</v>
      </c>
      <c r="E20675" s="1" t="s">
        <v>39440</v>
      </c>
      <c r="F20675" s="1" t="s">
        <v>122116</v>
      </c>
      <c r="G20675" s="1" t="s">
        <v>133764</v>
      </c>
      <c r="H20675" s="1" t="s">
        <v>172697</v>
      </c>
      <c r="I20675" s="1" t="s">
        <v>133765</v>
      </c>
      <c r="J20675" s="1" t="s">
        <v>165992</v>
      </c>
      <c r="K20675" s="1" t="s">
        <v>168151</v>
      </c>
    </row>
    <row r="20676" spans="1:11" x14ac:dyDescent="0.3">
      <c r="A20676" s="1" t="s">
        <v>72567</v>
      </c>
      <c r="B20676" t="s">
        <v>5990</v>
      </c>
      <c r="C20676" s="1" t="s">
        <v>2050</v>
      </c>
      <c r="D20676" s="1" t="s">
        <v>5581</v>
      </c>
      <c r="E20676" s="1" t="s">
        <v>39440</v>
      </c>
      <c r="F20676" s="1" t="s">
        <v>122116</v>
      </c>
      <c r="G20676" s="1" t="s">
        <v>133764</v>
      </c>
      <c r="H20676" s="1" t="s">
        <v>172697</v>
      </c>
      <c r="I20676" s="1" t="s">
        <v>133765</v>
      </c>
      <c r="J20676" s="1" t="s">
        <v>165992</v>
      </c>
      <c r="K20676" s="1" t="s">
        <v>168151</v>
      </c>
    </row>
    <row r="20677" spans="1:11" x14ac:dyDescent="0.3">
      <c r="A20677" s="1" t="s">
        <v>72569</v>
      </c>
      <c r="B20677" t="s">
        <v>5990</v>
      </c>
      <c r="C20677" s="1" t="s">
        <v>2050</v>
      </c>
      <c r="D20677" s="1" t="s">
        <v>5581</v>
      </c>
      <c r="E20677" s="1" t="s">
        <v>39440</v>
      </c>
      <c r="F20677" s="1" t="s">
        <v>122116</v>
      </c>
      <c r="G20677" s="1" t="s">
        <v>133764</v>
      </c>
      <c r="H20677" s="1" t="s">
        <v>172697</v>
      </c>
      <c r="I20677" s="1" t="s">
        <v>133765</v>
      </c>
      <c r="J20677" s="1" t="s">
        <v>165992</v>
      </c>
      <c r="K20677" s="1" t="s">
        <v>168151</v>
      </c>
    </row>
    <row r="20678" spans="1:11" x14ac:dyDescent="0.3">
      <c r="A20678" s="1" t="s">
        <v>72572</v>
      </c>
      <c r="B20678" t="s">
        <v>11137</v>
      </c>
      <c r="C20678" s="1" t="s">
        <v>2050</v>
      </c>
      <c r="D20678" s="1" t="s">
        <v>5581</v>
      </c>
      <c r="E20678" s="1" t="s">
        <v>39440</v>
      </c>
      <c r="F20678" s="1" t="s">
        <v>122116</v>
      </c>
      <c r="G20678" s="1" t="s">
        <v>133764</v>
      </c>
      <c r="H20678" s="1" t="s">
        <v>172697</v>
      </c>
      <c r="I20678" s="1" t="s">
        <v>133765</v>
      </c>
      <c r="J20678" s="1" t="s">
        <v>165992</v>
      </c>
      <c r="K20678" s="1" t="s">
        <v>168151</v>
      </c>
    </row>
    <row r="20679" spans="1:11" x14ac:dyDescent="0.3">
      <c r="A20679" s="1" t="s">
        <v>72581</v>
      </c>
      <c r="B20679" t="s">
        <v>11137</v>
      </c>
      <c r="C20679" s="1" t="s">
        <v>2050</v>
      </c>
      <c r="D20679" s="1" t="s">
        <v>5581</v>
      </c>
      <c r="E20679" s="1" t="s">
        <v>39440</v>
      </c>
      <c r="F20679" s="1" t="s">
        <v>122116</v>
      </c>
      <c r="G20679" s="1" t="s">
        <v>133764</v>
      </c>
      <c r="H20679" s="1" t="s">
        <v>172697</v>
      </c>
      <c r="I20679" s="1" t="s">
        <v>133765</v>
      </c>
      <c r="J20679" s="1" t="s">
        <v>165992</v>
      </c>
      <c r="K20679" s="1" t="s">
        <v>168151</v>
      </c>
    </row>
    <row r="20680" spans="1:11" x14ac:dyDescent="0.3">
      <c r="A20680" s="1" t="s">
        <v>72591</v>
      </c>
      <c r="B20680" t="s">
        <v>5990</v>
      </c>
      <c r="C20680" s="1" t="s">
        <v>2050</v>
      </c>
      <c r="D20680" s="1" t="s">
        <v>5581</v>
      </c>
      <c r="E20680" s="1" t="s">
        <v>39440</v>
      </c>
      <c r="F20680" s="1" t="s">
        <v>122116</v>
      </c>
      <c r="G20680" s="1" t="s">
        <v>133764</v>
      </c>
      <c r="H20680" s="1" t="s">
        <v>172697</v>
      </c>
      <c r="I20680" s="1" t="s">
        <v>133765</v>
      </c>
      <c r="J20680" s="1" t="s">
        <v>165992</v>
      </c>
      <c r="K20680" s="1" t="s">
        <v>168151</v>
      </c>
    </row>
    <row r="20681" spans="1:11" x14ac:dyDescent="0.3">
      <c r="A20681" s="1" t="s">
        <v>72604</v>
      </c>
      <c r="B20681" t="s">
        <v>5990</v>
      </c>
      <c r="C20681" s="1" t="s">
        <v>2050</v>
      </c>
      <c r="D20681" s="1" t="s">
        <v>5581</v>
      </c>
      <c r="E20681" s="1" t="s">
        <v>39440</v>
      </c>
      <c r="F20681" s="1" t="s">
        <v>122116</v>
      </c>
      <c r="G20681" s="1" t="s">
        <v>133764</v>
      </c>
      <c r="H20681" s="1" t="s">
        <v>172697</v>
      </c>
      <c r="I20681" s="1" t="s">
        <v>133765</v>
      </c>
      <c r="J20681" s="1" t="s">
        <v>165992</v>
      </c>
      <c r="K20681" s="1" t="s">
        <v>168151</v>
      </c>
    </row>
    <row r="20682" spans="1:11" x14ac:dyDescent="0.3">
      <c r="A20682" s="1" t="s">
        <v>72614</v>
      </c>
      <c r="B20682" t="s">
        <v>5990</v>
      </c>
      <c r="C20682" s="1" t="s">
        <v>2050</v>
      </c>
      <c r="D20682" s="1" t="s">
        <v>5581</v>
      </c>
      <c r="E20682" s="1" t="s">
        <v>39440</v>
      </c>
      <c r="F20682" s="1" t="s">
        <v>122116</v>
      </c>
      <c r="G20682" s="1" t="s">
        <v>133764</v>
      </c>
      <c r="H20682" s="1" t="s">
        <v>172697</v>
      </c>
      <c r="I20682" s="1" t="s">
        <v>133765</v>
      </c>
      <c r="J20682" s="1" t="s">
        <v>165992</v>
      </c>
      <c r="K20682" s="1" t="s">
        <v>168151</v>
      </c>
    </row>
    <row r="20683" spans="1:11" x14ac:dyDescent="0.3">
      <c r="A20683" s="1" t="s">
        <v>72623</v>
      </c>
      <c r="B20683" t="s">
        <v>11137</v>
      </c>
      <c r="C20683" s="1" t="s">
        <v>2050</v>
      </c>
      <c r="D20683" s="1" t="s">
        <v>5581</v>
      </c>
      <c r="E20683" s="1" t="s">
        <v>39440</v>
      </c>
      <c r="F20683" s="1" t="s">
        <v>122116</v>
      </c>
      <c r="G20683" s="1" t="s">
        <v>133764</v>
      </c>
      <c r="H20683" s="1" t="s">
        <v>172697</v>
      </c>
      <c r="I20683" s="1" t="s">
        <v>133765</v>
      </c>
      <c r="J20683" s="1" t="s">
        <v>165992</v>
      </c>
      <c r="K20683" s="1" t="s">
        <v>168151</v>
      </c>
    </row>
    <row r="20684" spans="1:11" x14ac:dyDescent="0.3">
      <c r="A20684" s="1" t="s">
        <v>72634</v>
      </c>
      <c r="B20684" t="s">
        <v>5990</v>
      </c>
      <c r="C20684" s="1" t="s">
        <v>2050</v>
      </c>
      <c r="D20684" s="1" t="s">
        <v>5581</v>
      </c>
      <c r="E20684" s="1" t="s">
        <v>39440</v>
      </c>
      <c r="F20684" s="1" t="s">
        <v>122116</v>
      </c>
      <c r="G20684" s="1" t="s">
        <v>133764</v>
      </c>
      <c r="H20684" s="1" t="s">
        <v>172697</v>
      </c>
      <c r="I20684" s="1" t="s">
        <v>133765</v>
      </c>
      <c r="J20684" s="1" t="s">
        <v>165992</v>
      </c>
      <c r="K20684" s="1" t="s">
        <v>168151</v>
      </c>
    </row>
    <row r="20685" spans="1:11" x14ac:dyDescent="0.3">
      <c r="A20685" s="1" t="s">
        <v>72661</v>
      </c>
      <c r="B20685" t="s">
        <v>11137</v>
      </c>
      <c r="C20685" s="1" t="s">
        <v>2050</v>
      </c>
      <c r="D20685" s="1" t="s">
        <v>5581</v>
      </c>
      <c r="E20685" s="1" t="s">
        <v>39440</v>
      </c>
      <c r="F20685" s="1" t="s">
        <v>122116</v>
      </c>
      <c r="G20685" s="1" t="s">
        <v>133764</v>
      </c>
      <c r="H20685" s="1" t="s">
        <v>172697</v>
      </c>
      <c r="I20685" s="1" t="s">
        <v>133765</v>
      </c>
      <c r="J20685" s="1" t="s">
        <v>165992</v>
      </c>
      <c r="K20685" s="1" t="s">
        <v>168151</v>
      </c>
    </row>
    <row r="20686" spans="1:11" x14ac:dyDescent="0.3">
      <c r="A20686" s="1" t="s">
        <v>72672</v>
      </c>
      <c r="B20686" t="s">
        <v>11137</v>
      </c>
      <c r="C20686" s="1" t="s">
        <v>2050</v>
      </c>
      <c r="D20686" s="1" t="s">
        <v>5581</v>
      </c>
      <c r="E20686" s="1" t="s">
        <v>39440</v>
      </c>
      <c r="F20686" s="1" t="s">
        <v>122116</v>
      </c>
      <c r="G20686" s="1" t="s">
        <v>133764</v>
      </c>
      <c r="H20686" s="1" t="s">
        <v>172697</v>
      </c>
      <c r="I20686" s="1" t="s">
        <v>133765</v>
      </c>
      <c r="J20686" s="1" t="s">
        <v>165992</v>
      </c>
      <c r="K20686" s="1" t="s">
        <v>168151</v>
      </c>
    </row>
    <row r="20687" spans="1:11" x14ac:dyDescent="0.3">
      <c r="A20687" s="1" t="s">
        <v>72694</v>
      </c>
      <c r="B20687" t="s">
        <v>5990</v>
      </c>
      <c r="C20687" s="1" t="s">
        <v>2050</v>
      </c>
      <c r="D20687" s="1" t="s">
        <v>5581</v>
      </c>
      <c r="E20687" s="1" t="s">
        <v>39440</v>
      </c>
      <c r="F20687" s="1" t="s">
        <v>124987</v>
      </c>
      <c r="G20687" s="1" t="s">
        <v>133764</v>
      </c>
      <c r="H20687" s="1" t="s">
        <v>172697</v>
      </c>
      <c r="I20687" s="1" t="s">
        <v>133765</v>
      </c>
      <c r="J20687" s="1" t="s">
        <v>165992</v>
      </c>
      <c r="K20687" s="1" t="s">
        <v>168151</v>
      </c>
    </row>
    <row r="20688" spans="1:11" x14ac:dyDescent="0.3">
      <c r="A20688" s="1" t="s">
        <v>72702</v>
      </c>
      <c r="B20688" t="s">
        <v>5990</v>
      </c>
      <c r="C20688" s="1" t="s">
        <v>2050</v>
      </c>
      <c r="D20688" s="1" t="s">
        <v>5581</v>
      </c>
      <c r="E20688" s="1" t="s">
        <v>39440</v>
      </c>
      <c r="F20688" s="1" t="s">
        <v>123423</v>
      </c>
      <c r="G20688" s="1" t="s">
        <v>133764</v>
      </c>
      <c r="H20688" s="1" t="s">
        <v>172697</v>
      </c>
      <c r="I20688" s="1" t="s">
        <v>133765</v>
      </c>
      <c r="J20688" s="1" t="s">
        <v>165992</v>
      </c>
      <c r="K20688" s="1" t="s">
        <v>168151</v>
      </c>
    </row>
    <row r="20689" spans="1:11" x14ac:dyDescent="0.3">
      <c r="A20689" s="1" t="s">
        <v>72703</v>
      </c>
      <c r="B20689" t="s">
        <v>11137</v>
      </c>
      <c r="C20689" s="1" t="s">
        <v>2050</v>
      </c>
      <c r="D20689" s="1" t="s">
        <v>5581</v>
      </c>
      <c r="E20689" s="1" t="s">
        <v>39440</v>
      </c>
      <c r="F20689" s="1" t="s">
        <v>122116</v>
      </c>
      <c r="G20689" s="1" t="s">
        <v>133764</v>
      </c>
      <c r="H20689" s="1" t="s">
        <v>172697</v>
      </c>
      <c r="I20689" s="1" t="s">
        <v>133765</v>
      </c>
      <c r="J20689" s="1" t="s">
        <v>165992</v>
      </c>
      <c r="K20689" s="1" t="s">
        <v>168151</v>
      </c>
    </row>
    <row r="20690" spans="1:11" x14ac:dyDescent="0.3">
      <c r="A20690" s="1" t="s">
        <v>72706</v>
      </c>
      <c r="B20690" t="s">
        <v>5990</v>
      </c>
      <c r="C20690" s="1" t="s">
        <v>2050</v>
      </c>
      <c r="D20690" s="1" t="s">
        <v>5581</v>
      </c>
      <c r="E20690" s="1" t="s">
        <v>39440</v>
      </c>
      <c r="F20690" s="1" t="s">
        <v>124987</v>
      </c>
      <c r="G20690" s="1" t="s">
        <v>133764</v>
      </c>
      <c r="H20690" s="1" t="s">
        <v>172697</v>
      </c>
      <c r="I20690" s="1" t="s">
        <v>133765</v>
      </c>
      <c r="J20690" s="1" t="s">
        <v>165992</v>
      </c>
      <c r="K20690" s="1" t="s">
        <v>168151</v>
      </c>
    </row>
    <row r="20691" spans="1:11" x14ac:dyDescent="0.3">
      <c r="A20691" s="1" t="s">
        <v>77816</v>
      </c>
      <c r="B20691" t="s">
        <v>5990</v>
      </c>
      <c r="C20691" s="1" t="s">
        <v>2050</v>
      </c>
      <c r="D20691" s="1" t="s">
        <v>5581</v>
      </c>
      <c r="E20691" s="1" t="s">
        <v>39440</v>
      </c>
      <c r="F20691" s="1" t="s">
        <v>122116</v>
      </c>
      <c r="G20691" s="1" t="s">
        <v>133764</v>
      </c>
      <c r="H20691" s="1" t="s">
        <v>172697</v>
      </c>
      <c r="I20691" s="1" t="s">
        <v>133765</v>
      </c>
      <c r="J20691" s="1" t="s">
        <v>165992</v>
      </c>
      <c r="K20691" s="1" t="s">
        <v>168151</v>
      </c>
    </row>
    <row r="20692" spans="1:11" x14ac:dyDescent="0.3">
      <c r="A20692" s="1" t="s">
        <v>114108</v>
      </c>
      <c r="B20692" t="s">
        <v>114107</v>
      </c>
      <c r="C20692" s="1" t="s">
        <v>2050</v>
      </c>
      <c r="D20692" s="1" t="s">
        <v>9508</v>
      </c>
      <c r="E20692" s="1" t="s">
        <v>39440</v>
      </c>
      <c r="F20692" s="1" t="s">
        <v>122116</v>
      </c>
      <c r="G20692" s="1" t="s">
        <v>133764</v>
      </c>
      <c r="H20692" s="1" t="s">
        <v>172697</v>
      </c>
      <c r="I20692" s="1" t="s">
        <v>133765</v>
      </c>
      <c r="J20692" s="1" t="s">
        <v>165992</v>
      </c>
      <c r="K20692" s="1" t="s">
        <v>168151</v>
      </c>
    </row>
    <row r="20693" spans="1:11" x14ac:dyDescent="0.3">
      <c r="A20693" s="1" t="s">
        <v>115255</v>
      </c>
      <c r="B20693" t="s">
        <v>114107</v>
      </c>
      <c r="C20693" s="1" t="s">
        <v>2050</v>
      </c>
      <c r="D20693" s="1" t="s">
        <v>9508</v>
      </c>
      <c r="E20693" s="1" t="s">
        <v>39440</v>
      </c>
      <c r="F20693" s="1" t="s">
        <v>122116</v>
      </c>
      <c r="G20693" s="1" t="s">
        <v>133764</v>
      </c>
      <c r="H20693" s="1" t="s">
        <v>172697</v>
      </c>
      <c r="I20693" s="1" t="s">
        <v>133765</v>
      </c>
      <c r="J20693" s="1" t="s">
        <v>165992</v>
      </c>
      <c r="K20693" s="1" t="s">
        <v>168151</v>
      </c>
    </row>
    <row r="20694" spans="1:11" x14ac:dyDescent="0.3">
      <c r="A20694" s="1" t="s">
        <v>115701</v>
      </c>
      <c r="B20694" t="s">
        <v>5990</v>
      </c>
      <c r="C20694" s="1" t="s">
        <v>2050</v>
      </c>
      <c r="D20694" s="1" t="s">
        <v>5581</v>
      </c>
      <c r="E20694" s="1" t="s">
        <v>39440</v>
      </c>
      <c r="F20694" s="1" t="s">
        <v>122116</v>
      </c>
      <c r="G20694" s="1" t="s">
        <v>133764</v>
      </c>
      <c r="H20694" s="1" t="s">
        <v>172697</v>
      </c>
      <c r="I20694" s="1" t="s">
        <v>133765</v>
      </c>
      <c r="J20694" s="1" t="s">
        <v>165992</v>
      </c>
      <c r="K20694" s="1" t="s">
        <v>168151</v>
      </c>
    </row>
    <row r="20695" spans="1:11" x14ac:dyDescent="0.3">
      <c r="A20695" s="1" t="s">
        <v>115863</v>
      </c>
      <c r="B20695" t="s">
        <v>11137</v>
      </c>
      <c r="C20695" s="1" t="s">
        <v>2050</v>
      </c>
      <c r="D20695" s="1" t="s">
        <v>5581</v>
      </c>
      <c r="E20695" s="1" t="s">
        <v>39440</v>
      </c>
      <c r="F20695" s="1" t="s">
        <v>122116</v>
      </c>
      <c r="G20695" s="1" t="s">
        <v>133764</v>
      </c>
      <c r="H20695" s="1" t="s">
        <v>172697</v>
      </c>
      <c r="I20695" s="1" t="s">
        <v>133765</v>
      </c>
      <c r="J20695" s="1" t="s">
        <v>165992</v>
      </c>
      <c r="K20695" s="1" t="s">
        <v>168151</v>
      </c>
    </row>
    <row r="20696" spans="1:11" x14ac:dyDescent="0.3">
      <c r="A20696" s="1" t="s">
        <v>115868</v>
      </c>
      <c r="B20696" t="s">
        <v>5990</v>
      </c>
      <c r="C20696" s="1" t="s">
        <v>2050</v>
      </c>
      <c r="D20696" s="1" t="s">
        <v>5581</v>
      </c>
      <c r="E20696" s="1" t="s">
        <v>39440</v>
      </c>
      <c r="F20696" s="1" t="s">
        <v>122116</v>
      </c>
      <c r="G20696" s="1" t="s">
        <v>133764</v>
      </c>
      <c r="H20696" s="1" t="s">
        <v>172697</v>
      </c>
      <c r="I20696" s="1" t="s">
        <v>133765</v>
      </c>
      <c r="J20696" s="1" t="s">
        <v>165992</v>
      </c>
      <c r="K20696" s="1" t="s">
        <v>168151</v>
      </c>
    </row>
    <row r="20697" spans="1:11" x14ac:dyDescent="0.3">
      <c r="A20697" s="1" t="s">
        <v>115875</v>
      </c>
      <c r="B20697" t="s">
        <v>5990</v>
      </c>
      <c r="C20697" s="1" t="s">
        <v>2050</v>
      </c>
      <c r="D20697" s="1" t="s">
        <v>5581</v>
      </c>
      <c r="E20697" s="1" t="s">
        <v>39440</v>
      </c>
      <c r="F20697" s="1" t="s">
        <v>122116</v>
      </c>
      <c r="G20697" s="1" t="s">
        <v>133764</v>
      </c>
      <c r="H20697" s="1" t="s">
        <v>172697</v>
      </c>
      <c r="I20697" s="1" t="s">
        <v>133765</v>
      </c>
      <c r="J20697" s="1" t="s">
        <v>165992</v>
      </c>
      <c r="K20697" s="1" t="s">
        <v>168151</v>
      </c>
    </row>
    <row r="20698" spans="1:11" x14ac:dyDescent="0.3">
      <c r="A20698" s="1" t="s">
        <v>115881</v>
      </c>
      <c r="B20698" t="s">
        <v>5990</v>
      </c>
      <c r="C20698" s="1" t="s">
        <v>2050</v>
      </c>
      <c r="D20698" s="1" t="s">
        <v>5581</v>
      </c>
      <c r="E20698" s="1" t="s">
        <v>39440</v>
      </c>
      <c r="F20698" s="1" t="s">
        <v>122116</v>
      </c>
      <c r="G20698" s="1" t="s">
        <v>133764</v>
      </c>
      <c r="H20698" s="1" t="s">
        <v>172697</v>
      </c>
      <c r="I20698" s="1" t="s">
        <v>133765</v>
      </c>
      <c r="J20698" s="1" t="s">
        <v>165992</v>
      </c>
      <c r="K20698" s="1" t="s">
        <v>168151</v>
      </c>
    </row>
    <row r="20699" spans="1:11" x14ac:dyDescent="0.3">
      <c r="A20699" s="1" t="s">
        <v>115887</v>
      </c>
      <c r="B20699" t="s">
        <v>5990</v>
      </c>
      <c r="C20699" s="1" t="s">
        <v>2050</v>
      </c>
      <c r="D20699" s="1" t="s">
        <v>5581</v>
      </c>
      <c r="E20699" s="1" t="s">
        <v>39440</v>
      </c>
      <c r="F20699" s="1" t="s">
        <v>122116</v>
      </c>
      <c r="G20699" s="1" t="s">
        <v>133764</v>
      </c>
      <c r="H20699" s="1" t="s">
        <v>172697</v>
      </c>
      <c r="I20699" s="1" t="s">
        <v>133765</v>
      </c>
      <c r="J20699" s="1" t="s">
        <v>165992</v>
      </c>
      <c r="K20699" s="1" t="s">
        <v>168151</v>
      </c>
    </row>
    <row r="20700" spans="1:11" x14ac:dyDescent="0.3">
      <c r="A20700" s="1" t="s">
        <v>115901</v>
      </c>
      <c r="B20700" t="s">
        <v>11137</v>
      </c>
      <c r="C20700" s="1" t="s">
        <v>2050</v>
      </c>
      <c r="D20700" s="1" t="s">
        <v>5581</v>
      </c>
      <c r="E20700" s="1" t="s">
        <v>39440</v>
      </c>
      <c r="F20700" s="1" t="s">
        <v>122116</v>
      </c>
      <c r="G20700" s="1" t="s">
        <v>133764</v>
      </c>
      <c r="H20700" s="1" t="s">
        <v>172697</v>
      </c>
      <c r="I20700" s="1" t="s">
        <v>133765</v>
      </c>
      <c r="J20700" s="1" t="s">
        <v>165992</v>
      </c>
      <c r="K20700" s="1" t="s">
        <v>168151</v>
      </c>
    </row>
    <row r="20701" spans="1:11" x14ac:dyDescent="0.3">
      <c r="A20701" s="1" t="s">
        <v>37245</v>
      </c>
      <c r="B20701">
        <v>940510</v>
      </c>
      <c r="C20701" s="1" t="s">
        <v>1855</v>
      </c>
      <c r="D20701" s="1" t="s">
        <v>2247</v>
      </c>
      <c r="E20701" s="1" t="s">
        <v>37244</v>
      </c>
      <c r="F20701" s="1" t="s">
        <v>122086</v>
      </c>
      <c r="G20701" s="1" t="s">
        <v>133766</v>
      </c>
      <c r="H20701" s="1" t="s">
        <v>172698</v>
      </c>
      <c r="I20701" s="1" t="s">
        <v>133767</v>
      </c>
      <c r="J20701" s="1" t="s">
        <v>165992</v>
      </c>
      <c r="K20701" s="1" t="s">
        <v>169643</v>
      </c>
    </row>
    <row r="20702" spans="1:11" x14ac:dyDescent="0.3">
      <c r="A20702" s="1" t="s">
        <v>41932</v>
      </c>
      <c r="B20702">
        <v>940510</v>
      </c>
      <c r="C20702" s="1" t="s">
        <v>1983</v>
      </c>
      <c r="D20702" s="1" t="s">
        <v>2003</v>
      </c>
      <c r="E20702" s="1" t="s">
        <v>41931</v>
      </c>
      <c r="F20702" s="1" t="s">
        <v>122086</v>
      </c>
      <c r="G20702" s="1" t="s">
        <v>133766</v>
      </c>
      <c r="H20702" s="1" t="s">
        <v>172698</v>
      </c>
      <c r="I20702" s="1" t="s">
        <v>133767</v>
      </c>
      <c r="J20702" s="1" t="s">
        <v>165992</v>
      </c>
      <c r="K20702" s="1" t="s">
        <v>169643</v>
      </c>
    </row>
    <row r="20703" spans="1:11" x14ac:dyDescent="0.3">
      <c r="A20703" s="1" t="s">
        <v>37247</v>
      </c>
      <c r="C20703" s="1" t="s">
        <v>1944</v>
      </c>
      <c r="D20703" s="1" t="s">
        <v>1945</v>
      </c>
      <c r="E20703" s="1" t="s">
        <v>37246</v>
      </c>
      <c r="F20703" s="1" t="s">
        <v>122036</v>
      </c>
      <c r="G20703" s="1" t="s">
        <v>133768</v>
      </c>
      <c r="H20703" s="1" t="s">
        <v>172699</v>
      </c>
      <c r="I20703" s="1" t="s">
        <v>133769</v>
      </c>
      <c r="J20703" s="1" t="s">
        <v>165992</v>
      </c>
      <c r="K20703" s="1" t="s">
        <v>170761</v>
      </c>
    </row>
    <row r="20704" spans="1:11" x14ac:dyDescent="0.3">
      <c r="A20704" s="1" t="s">
        <v>62336</v>
      </c>
      <c r="B20704" t="s">
        <v>62334</v>
      </c>
      <c r="C20704" s="1" t="s">
        <v>1961</v>
      </c>
      <c r="D20704" s="1" t="s">
        <v>2056</v>
      </c>
      <c r="E20704" s="1" t="s">
        <v>62335</v>
      </c>
      <c r="F20704" s="1" t="s">
        <v>122296</v>
      </c>
      <c r="G20704" s="1" t="s">
        <v>133770</v>
      </c>
      <c r="H20704" s="1" t="s">
        <v>172700</v>
      </c>
      <c r="I20704" s="1" t="s">
        <v>133771</v>
      </c>
      <c r="J20704" s="1" t="s">
        <v>165640</v>
      </c>
      <c r="K20704" s="1" t="s">
        <v>165831</v>
      </c>
    </row>
    <row r="20705" spans="1:11" x14ac:dyDescent="0.3">
      <c r="A20705" s="1" t="s">
        <v>37250</v>
      </c>
      <c r="C20705" s="1" t="s">
        <v>12673</v>
      </c>
      <c r="D20705" s="1" t="s">
        <v>37248</v>
      </c>
      <c r="E20705" s="1" t="s">
        <v>37249</v>
      </c>
      <c r="F20705" s="1" t="s">
        <v>122228</v>
      </c>
      <c r="G20705" s="1" t="s">
        <v>133772</v>
      </c>
      <c r="H20705" s="1" t="s">
        <v>172701</v>
      </c>
      <c r="I20705" s="1" t="s">
        <v>133773</v>
      </c>
      <c r="J20705" s="1" t="s">
        <v>165992</v>
      </c>
      <c r="K20705" s="1" t="s">
        <v>168357</v>
      </c>
    </row>
    <row r="20706" spans="1:11" x14ac:dyDescent="0.3">
      <c r="A20706" s="1" t="s">
        <v>62325</v>
      </c>
      <c r="B20706">
        <v>6401929000</v>
      </c>
      <c r="C20706" s="1" t="s">
        <v>2030</v>
      </c>
      <c r="D20706" s="1" t="s">
        <v>2103</v>
      </c>
      <c r="E20706" s="1" t="s">
        <v>62324</v>
      </c>
      <c r="F20706" s="1" t="s">
        <v>122794</v>
      </c>
      <c r="G20706" s="1" t="s">
        <v>133774</v>
      </c>
      <c r="H20706" s="1" t="s">
        <v>172702</v>
      </c>
      <c r="I20706" s="1" t="s">
        <v>133775</v>
      </c>
      <c r="J20706" s="1" t="s">
        <v>165640</v>
      </c>
      <c r="K20706" s="1" t="s">
        <v>165829</v>
      </c>
    </row>
    <row r="20707" spans="1:11" x14ac:dyDescent="0.3">
      <c r="A20707" s="1" t="s">
        <v>37254</v>
      </c>
      <c r="C20707" s="1" t="s">
        <v>2030</v>
      </c>
      <c r="D20707" s="1" t="s">
        <v>2080</v>
      </c>
      <c r="E20707" s="1" t="s">
        <v>37253</v>
      </c>
      <c r="F20707" s="1" t="s">
        <v>122036</v>
      </c>
      <c r="G20707" s="1" t="s">
        <v>133776</v>
      </c>
      <c r="H20707" s="1" t="s">
        <v>172703</v>
      </c>
      <c r="I20707" s="1" t="s">
        <v>133777</v>
      </c>
      <c r="J20707" s="1" t="s">
        <v>165992</v>
      </c>
      <c r="K20707" s="1" t="s">
        <v>166175</v>
      </c>
    </row>
    <row r="20708" spans="1:11" x14ac:dyDescent="0.3">
      <c r="A20708" s="1" t="s">
        <v>40732</v>
      </c>
      <c r="B20708" t="s">
        <v>40730</v>
      </c>
      <c r="C20708" s="1" t="s">
        <v>2030</v>
      </c>
      <c r="D20708" s="1" t="s">
        <v>2303</v>
      </c>
      <c r="E20708" s="1" t="s">
        <v>40731</v>
      </c>
      <c r="F20708" s="1" t="s">
        <v>122036</v>
      </c>
      <c r="G20708" s="1" t="s">
        <v>133776</v>
      </c>
      <c r="H20708" s="1" t="s">
        <v>172703</v>
      </c>
      <c r="I20708" s="1" t="s">
        <v>133777</v>
      </c>
      <c r="J20708" s="1" t="s">
        <v>165992</v>
      </c>
      <c r="K20708" s="1" t="s">
        <v>166175</v>
      </c>
    </row>
    <row r="20709" spans="1:11" x14ac:dyDescent="0.3">
      <c r="A20709" s="1" t="s">
        <v>79623</v>
      </c>
      <c r="C20709" s="1" t="s">
        <v>2030</v>
      </c>
      <c r="D20709" s="1" t="s">
        <v>2031</v>
      </c>
      <c r="E20709" s="1" t="s">
        <v>79622</v>
      </c>
      <c r="F20709" s="1" t="s">
        <v>122036</v>
      </c>
      <c r="G20709" s="1" t="s">
        <v>133776</v>
      </c>
      <c r="H20709" s="1" t="s">
        <v>172703</v>
      </c>
      <c r="I20709" s="1" t="s">
        <v>133777</v>
      </c>
      <c r="J20709" s="1" t="s">
        <v>165992</v>
      </c>
      <c r="K20709" s="1" t="s">
        <v>166175</v>
      </c>
    </row>
    <row r="20710" spans="1:11" x14ac:dyDescent="0.3">
      <c r="A20710" s="1" t="s">
        <v>62305</v>
      </c>
      <c r="B20710">
        <v>8426990000</v>
      </c>
      <c r="C20710" s="1" t="s">
        <v>2132</v>
      </c>
      <c r="D20710" s="1" t="s">
        <v>2402</v>
      </c>
      <c r="E20710" s="1" t="s">
        <v>62304</v>
      </c>
      <c r="F20710" s="1" t="s">
        <v>124027</v>
      </c>
      <c r="G20710" s="1" t="s">
        <v>133778</v>
      </c>
      <c r="H20710" s="1" t="s">
        <v>172704</v>
      </c>
      <c r="I20710" s="1" t="s">
        <v>133779</v>
      </c>
      <c r="J20710" s="1" t="s">
        <v>165640</v>
      </c>
      <c r="K20710" s="1" t="s">
        <v>165818</v>
      </c>
    </row>
    <row r="20711" spans="1:11" x14ac:dyDescent="0.3">
      <c r="A20711" s="1" t="s">
        <v>62323</v>
      </c>
      <c r="B20711">
        <v>8428909000</v>
      </c>
      <c r="C20711" s="1" t="s">
        <v>2132</v>
      </c>
      <c r="D20711" s="1" t="s">
        <v>2402</v>
      </c>
      <c r="E20711" s="1" t="s">
        <v>62322</v>
      </c>
      <c r="F20711" s="1" t="s">
        <v>124027</v>
      </c>
      <c r="G20711" s="1" t="s">
        <v>133778</v>
      </c>
      <c r="H20711" s="1" t="s">
        <v>172704</v>
      </c>
      <c r="I20711" s="1" t="s">
        <v>133779</v>
      </c>
      <c r="J20711" s="1" t="s">
        <v>165640</v>
      </c>
      <c r="K20711" s="1" t="s">
        <v>165818</v>
      </c>
    </row>
    <row r="20712" spans="1:11" x14ac:dyDescent="0.3">
      <c r="A20712" s="1" t="s">
        <v>53305</v>
      </c>
      <c r="B20712" t="s">
        <v>53303</v>
      </c>
      <c r="C20712" s="1" t="s">
        <v>2030</v>
      </c>
      <c r="D20712" s="1" t="s">
        <v>2080</v>
      </c>
      <c r="E20712" s="1" t="s">
        <v>53304</v>
      </c>
      <c r="F20712" s="1" t="s">
        <v>122077</v>
      </c>
      <c r="G20712" s="1" t="s">
        <v>133780</v>
      </c>
      <c r="H20712" s="1" t="s">
        <v>172705</v>
      </c>
      <c r="I20712" s="1" t="s">
        <v>133781</v>
      </c>
      <c r="J20712" s="1" t="s">
        <v>168359</v>
      </c>
      <c r="K20712" s="1" t="s">
        <v>168360</v>
      </c>
    </row>
    <row r="20713" spans="1:11" x14ac:dyDescent="0.3">
      <c r="A20713" s="1" t="s">
        <v>37265</v>
      </c>
      <c r="B20713">
        <v>8419899890</v>
      </c>
      <c r="C20713" s="1" t="s">
        <v>1944</v>
      </c>
      <c r="D20713" s="1" t="s">
        <v>1945</v>
      </c>
      <c r="E20713" s="1" t="s">
        <v>37264</v>
      </c>
      <c r="F20713" s="1" t="s">
        <v>122263</v>
      </c>
      <c r="G20713" s="1" t="s">
        <v>122503</v>
      </c>
      <c r="H20713" s="1" t="s">
        <v>166068</v>
      </c>
      <c r="I20713" s="1" t="s">
        <v>133782</v>
      </c>
      <c r="J20713" s="1" t="s">
        <v>165686</v>
      </c>
      <c r="K20713" s="1" t="s">
        <v>168655</v>
      </c>
    </row>
    <row r="20714" spans="1:11" x14ac:dyDescent="0.3">
      <c r="A20714" s="1" t="s">
        <v>62289</v>
      </c>
      <c r="B20714">
        <v>8536901000</v>
      </c>
      <c r="C20714" s="1" t="s">
        <v>1983</v>
      </c>
      <c r="D20714" s="1" t="s">
        <v>3115</v>
      </c>
      <c r="E20714" s="1" t="s">
        <v>50856</v>
      </c>
      <c r="F20714" s="1" t="s">
        <v>122081</v>
      </c>
      <c r="G20714" s="1" t="s">
        <v>133783</v>
      </c>
      <c r="H20714" s="1" t="s">
        <v>172706</v>
      </c>
      <c r="I20714" s="1" t="s">
        <v>133784</v>
      </c>
      <c r="J20714" s="1" t="s">
        <v>165640</v>
      </c>
      <c r="K20714" s="1" t="s">
        <v>165809</v>
      </c>
    </row>
    <row r="20715" spans="1:11" x14ac:dyDescent="0.3">
      <c r="A20715" s="1" t="s">
        <v>37269</v>
      </c>
      <c r="B20715" t="s">
        <v>7736</v>
      </c>
      <c r="C20715" s="1" t="s">
        <v>1961</v>
      </c>
      <c r="D20715" s="1" t="s">
        <v>2056</v>
      </c>
      <c r="E20715" s="1" t="s">
        <v>37268</v>
      </c>
      <c r="F20715" s="1" t="s">
        <v>122105</v>
      </c>
      <c r="G20715" s="1" t="s">
        <v>133785</v>
      </c>
      <c r="H20715" s="1" t="s">
        <v>172707</v>
      </c>
      <c r="I20715" s="1" t="s">
        <v>133786</v>
      </c>
      <c r="J20715" s="1" t="s">
        <v>165686</v>
      </c>
      <c r="K20715" s="1" t="s">
        <v>169647</v>
      </c>
    </row>
    <row r="20716" spans="1:11" x14ac:dyDescent="0.3">
      <c r="A20716" s="1" t="s">
        <v>62278</v>
      </c>
      <c r="B20716">
        <v>6109</v>
      </c>
      <c r="C20716" s="1" t="s">
        <v>1961</v>
      </c>
      <c r="D20716" s="1" t="s">
        <v>2056</v>
      </c>
      <c r="E20716" s="1" t="s">
        <v>62277</v>
      </c>
      <c r="F20716" s="1" t="s">
        <v>122794</v>
      </c>
      <c r="G20716" s="1" t="s">
        <v>133787</v>
      </c>
      <c r="H20716" s="1" t="s">
        <v>172708</v>
      </c>
      <c r="I20716" s="1" t="s">
        <v>133788</v>
      </c>
      <c r="J20716" s="1" t="s">
        <v>165640</v>
      </c>
      <c r="K20716" s="1" t="s">
        <v>165806</v>
      </c>
    </row>
    <row r="20717" spans="1:11" x14ac:dyDescent="0.3">
      <c r="A20717" s="1" t="s">
        <v>77367</v>
      </c>
      <c r="B20717">
        <v>9504908009</v>
      </c>
      <c r="C20717" s="1" t="s">
        <v>7</v>
      </c>
      <c r="D20717" s="1" t="s">
        <v>794</v>
      </c>
      <c r="E20717" s="1" t="s">
        <v>77366</v>
      </c>
      <c r="F20717" s="1" t="s">
        <v>122328</v>
      </c>
      <c r="G20717" s="1" t="s">
        <v>133789</v>
      </c>
      <c r="H20717" s="1" t="s">
        <v>166826</v>
      </c>
      <c r="I20717" s="1" t="s">
        <v>133790</v>
      </c>
      <c r="J20717" s="1" t="s">
        <v>165640</v>
      </c>
      <c r="K20717" s="1" t="s">
        <v>165793</v>
      </c>
    </row>
    <row r="20718" spans="1:11" x14ac:dyDescent="0.3">
      <c r="A20718" s="1" t="s">
        <v>37274</v>
      </c>
      <c r="C20718" s="1" t="s">
        <v>1944</v>
      </c>
      <c r="D20718" s="1" t="s">
        <v>1945</v>
      </c>
      <c r="E20718" s="1" t="s">
        <v>37273</v>
      </c>
      <c r="F20718" s="1" t="s">
        <v>122036</v>
      </c>
      <c r="G20718" s="1" t="s">
        <v>133791</v>
      </c>
      <c r="H20718" s="1" t="s">
        <v>172709</v>
      </c>
      <c r="I20718" s="1" t="s">
        <v>133792</v>
      </c>
      <c r="J20718" s="1" t="s">
        <v>165686</v>
      </c>
      <c r="K20718" s="1" t="s">
        <v>168120</v>
      </c>
    </row>
    <row r="20719" spans="1:11" x14ac:dyDescent="0.3">
      <c r="A20719" s="1" t="s">
        <v>56456</v>
      </c>
      <c r="C20719" s="1" t="s">
        <v>1944</v>
      </c>
      <c r="D20719" s="1" t="s">
        <v>1945</v>
      </c>
      <c r="E20719" s="1" t="s">
        <v>56455</v>
      </c>
      <c r="F20719" s="1" t="s">
        <v>122036</v>
      </c>
      <c r="G20719" s="1" t="s">
        <v>133791</v>
      </c>
      <c r="H20719" s="1" t="s">
        <v>172709</v>
      </c>
      <c r="I20719" s="1" t="s">
        <v>133792</v>
      </c>
      <c r="J20719" s="1" t="s">
        <v>165686</v>
      </c>
      <c r="K20719" s="1" t="s">
        <v>168120</v>
      </c>
    </row>
    <row r="20720" spans="1:11" x14ac:dyDescent="0.3">
      <c r="A20720" s="1" t="s">
        <v>61015</v>
      </c>
      <c r="C20720" s="1"/>
      <c r="D20720" s="1" t="s">
        <v>4355</v>
      </c>
      <c r="E20720" s="1" t="s">
        <v>61014</v>
      </c>
      <c r="F20720" s="1" t="s">
        <v>122100</v>
      </c>
      <c r="G20720" s="1" t="s">
        <v>133791</v>
      </c>
      <c r="H20720" s="1" t="s">
        <v>172709</v>
      </c>
      <c r="I20720" s="1" t="s">
        <v>133792</v>
      </c>
      <c r="J20720" s="1" t="s">
        <v>165686</v>
      </c>
      <c r="K20720" s="1" t="s">
        <v>168120</v>
      </c>
    </row>
    <row r="20721" spans="1:11" x14ac:dyDescent="0.3">
      <c r="A20721" s="1" t="s">
        <v>62207</v>
      </c>
      <c r="C20721" s="1" t="s">
        <v>2976</v>
      </c>
      <c r="D20721" s="1" t="s">
        <v>2977</v>
      </c>
      <c r="E20721" s="1" t="s">
        <v>62206</v>
      </c>
      <c r="F20721" s="1" t="s">
        <v>122903</v>
      </c>
      <c r="G20721" s="1" t="s">
        <v>133793</v>
      </c>
      <c r="H20721" s="1" t="s">
        <v>172710</v>
      </c>
      <c r="I20721" s="1" t="s">
        <v>133794</v>
      </c>
      <c r="J20721" s="1" t="s">
        <v>165640</v>
      </c>
      <c r="K20721" s="1" t="s">
        <v>165767</v>
      </c>
    </row>
    <row r="20722" spans="1:11" x14ac:dyDescent="0.3">
      <c r="A20722" s="1" t="s">
        <v>62199</v>
      </c>
      <c r="B20722" t="s">
        <v>3459</v>
      </c>
      <c r="C20722" s="1" t="s">
        <v>2030</v>
      </c>
      <c r="D20722" s="1" t="s">
        <v>2031</v>
      </c>
      <c r="E20722" s="1" t="s">
        <v>62198</v>
      </c>
      <c r="F20722" s="1" t="s">
        <v>122692</v>
      </c>
      <c r="G20722" s="1" t="s">
        <v>133795</v>
      </c>
      <c r="H20722" s="1" t="s">
        <v>166610</v>
      </c>
      <c r="I20722" s="1" t="s">
        <v>133796</v>
      </c>
      <c r="J20722" s="1" t="s">
        <v>165640</v>
      </c>
      <c r="K20722" s="1" t="s">
        <v>165761</v>
      </c>
    </row>
    <row r="20723" spans="1:11" x14ac:dyDescent="0.3">
      <c r="A20723" s="1" t="s">
        <v>62203</v>
      </c>
      <c r="B20723" t="s">
        <v>62201</v>
      </c>
      <c r="C20723" s="1" t="s">
        <v>2030</v>
      </c>
      <c r="D20723" s="1" t="s">
        <v>2080</v>
      </c>
      <c r="E20723" s="1" t="s">
        <v>62202</v>
      </c>
      <c r="F20723" s="1" t="s">
        <v>122692</v>
      </c>
      <c r="G20723" s="1" t="s">
        <v>133795</v>
      </c>
      <c r="H20723" s="1" t="s">
        <v>166610</v>
      </c>
      <c r="I20723" s="1" t="s">
        <v>133796</v>
      </c>
      <c r="J20723" s="1" t="s">
        <v>165640</v>
      </c>
      <c r="K20723" s="1" t="s">
        <v>165761</v>
      </c>
    </row>
    <row r="20724" spans="1:11" x14ac:dyDescent="0.3">
      <c r="A20724" s="1" t="s">
        <v>62232</v>
      </c>
      <c r="B20724" t="s">
        <v>62230</v>
      </c>
      <c r="C20724" s="1" t="s">
        <v>2030</v>
      </c>
      <c r="D20724" s="1" t="s">
        <v>2031</v>
      </c>
      <c r="E20724" s="1" t="s">
        <v>62231</v>
      </c>
      <c r="F20724" s="1" t="s">
        <v>122692</v>
      </c>
      <c r="G20724" s="1" t="s">
        <v>133795</v>
      </c>
      <c r="H20724" s="1" t="s">
        <v>166610</v>
      </c>
      <c r="I20724" s="1" t="s">
        <v>133797</v>
      </c>
      <c r="J20724" s="1" t="s">
        <v>165640</v>
      </c>
      <c r="K20724" s="1" t="s">
        <v>165778</v>
      </c>
    </row>
    <row r="20725" spans="1:11" x14ac:dyDescent="0.3">
      <c r="A20725" s="1" t="s">
        <v>37289</v>
      </c>
      <c r="B20725">
        <v>4009320000</v>
      </c>
      <c r="C20725" s="1" t="s">
        <v>2050</v>
      </c>
      <c r="D20725" s="1" t="s">
        <v>15312</v>
      </c>
      <c r="E20725" s="1" t="s">
        <v>37288</v>
      </c>
      <c r="F20725" s="1" t="s">
        <v>122060</v>
      </c>
      <c r="G20725" s="1" t="s">
        <v>133798</v>
      </c>
      <c r="H20725" s="1" t="s">
        <v>172711</v>
      </c>
      <c r="I20725" s="1" t="s">
        <v>133799</v>
      </c>
      <c r="J20725" s="1" t="s">
        <v>165686</v>
      </c>
      <c r="K20725" s="1" t="s">
        <v>166181</v>
      </c>
    </row>
    <row r="20726" spans="1:11" x14ac:dyDescent="0.3">
      <c r="A20726" s="1" t="s">
        <v>62185</v>
      </c>
      <c r="B20726">
        <v>8467298509</v>
      </c>
      <c r="C20726" s="1" t="s">
        <v>2355</v>
      </c>
      <c r="D20726" s="1" t="s">
        <v>2884</v>
      </c>
      <c r="E20726" s="1" t="s">
        <v>62184</v>
      </c>
      <c r="F20726" s="1" t="s">
        <v>122036</v>
      </c>
      <c r="G20726" s="1" t="s">
        <v>133800</v>
      </c>
      <c r="H20726" s="1" t="s">
        <v>166607</v>
      </c>
      <c r="I20726" s="1" t="s">
        <v>133801</v>
      </c>
      <c r="J20726" s="1" t="s">
        <v>165640</v>
      </c>
      <c r="K20726" s="1" t="s">
        <v>165756</v>
      </c>
    </row>
    <row r="20727" spans="1:11" x14ac:dyDescent="0.3">
      <c r="A20727" s="1" t="s">
        <v>37291</v>
      </c>
      <c r="C20727" s="1" t="s">
        <v>2132</v>
      </c>
      <c r="D20727" s="1" t="s">
        <v>3493</v>
      </c>
      <c r="E20727" s="1" t="s">
        <v>37290</v>
      </c>
      <c r="F20727" s="1" t="s">
        <v>122060</v>
      </c>
      <c r="G20727" s="1" t="s">
        <v>133802</v>
      </c>
      <c r="H20727" s="1" t="s">
        <v>172712</v>
      </c>
      <c r="I20727" s="1" t="s">
        <v>133803</v>
      </c>
      <c r="J20727" s="1" t="s">
        <v>165686</v>
      </c>
      <c r="K20727" s="1" t="s">
        <v>168175</v>
      </c>
    </row>
    <row r="20728" spans="1:11" x14ac:dyDescent="0.3">
      <c r="A20728" s="1" t="s">
        <v>62181</v>
      </c>
      <c r="B20728" t="s">
        <v>62180</v>
      </c>
      <c r="C20728" s="1" t="s">
        <v>2050</v>
      </c>
      <c r="D20728" s="1" t="s">
        <v>10530</v>
      </c>
      <c r="E20728" s="1" t="s">
        <v>48640</v>
      </c>
      <c r="F20728" s="1" t="s">
        <v>125366</v>
      </c>
      <c r="G20728" s="1" t="s">
        <v>133804</v>
      </c>
      <c r="H20728" s="1" t="s">
        <v>172713</v>
      </c>
      <c r="I20728" s="1" t="s">
        <v>133805</v>
      </c>
      <c r="J20728" s="1" t="s">
        <v>165640</v>
      </c>
      <c r="K20728" s="1" t="s">
        <v>165754</v>
      </c>
    </row>
    <row r="20729" spans="1:11" x14ac:dyDescent="0.3">
      <c r="A20729" s="1" t="s">
        <v>62187</v>
      </c>
      <c r="B20729" t="s">
        <v>62186</v>
      </c>
      <c r="C20729" s="1" t="s">
        <v>2050</v>
      </c>
      <c r="D20729" s="1" t="s">
        <v>10530</v>
      </c>
      <c r="E20729" s="1" t="s">
        <v>48640</v>
      </c>
      <c r="F20729" s="1" t="s">
        <v>125366</v>
      </c>
      <c r="G20729" s="1" t="s">
        <v>133804</v>
      </c>
      <c r="H20729" s="1" t="s">
        <v>172713</v>
      </c>
      <c r="I20729" s="1" t="s">
        <v>133805</v>
      </c>
      <c r="J20729" s="1" t="s">
        <v>165640</v>
      </c>
      <c r="K20729" s="1" t="s">
        <v>165754</v>
      </c>
    </row>
    <row r="20730" spans="1:11" x14ac:dyDescent="0.3">
      <c r="A20730" s="1" t="s">
        <v>62189</v>
      </c>
      <c r="B20730" t="s">
        <v>62188</v>
      </c>
      <c r="C20730" s="1" t="s">
        <v>2050</v>
      </c>
      <c r="D20730" s="1" t="s">
        <v>10530</v>
      </c>
      <c r="E20730" s="1" t="s">
        <v>48640</v>
      </c>
      <c r="F20730" s="1" t="s">
        <v>125366</v>
      </c>
      <c r="G20730" s="1" t="s">
        <v>133804</v>
      </c>
      <c r="H20730" s="1" t="s">
        <v>172713</v>
      </c>
      <c r="I20730" s="1" t="s">
        <v>133805</v>
      </c>
      <c r="J20730" s="1" t="s">
        <v>165640</v>
      </c>
      <c r="K20730" s="1" t="s">
        <v>165754</v>
      </c>
    </row>
    <row r="20731" spans="1:11" x14ac:dyDescent="0.3">
      <c r="A20731" s="1" t="s">
        <v>62191</v>
      </c>
      <c r="B20731" t="s">
        <v>62190</v>
      </c>
      <c r="C20731" s="1" t="s">
        <v>2050</v>
      </c>
      <c r="D20731" s="1" t="s">
        <v>10530</v>
      </c>
      <c r="E20731" s="1" t="s">
        <v>48640</v>
      </c>
      <c r="F20731" s="1" t="s">
        <v>125366</v>
      </c>
      <c r="G20731" s="1" t="s">
        <v>133804</v>
      </c>
      <c r="H20731" s="1" t="s">
        <v>172713</v>
      </c>
      <c r="I20731" s="1" t="s">
        <v>133805</v>
      </c>
      <c r="J20731" s="1" t="s">
        <v>165640</v>
      </c>
      <c r="K20731" s="1" t="s">
        <v>165754</v>
      </c>
    </row>
    <row r="20732" spans="1:11" x14ac:dyDescent="0.3">
      <c r="A20732" s="1" t="s">
        <v>62488</v>
      </c>
      <c r="B20732" t="s">
        <v>62487</v>
      </c>
      <c r="C20732" s="1" t="s">
        <v>2050</v>
      </c>
      <c r="D20732" s="1" t="s">
        <v>10530</v>
      </c>
      <c r="E20732" s="1" t="s">
        <v>48640</v>
      </c>
      <c r="F20732" s="1" t="s">
        <v>125366</v>
      </c>
      <c r="G20732" s="1" t="s">
        <v>133804</v>
      </c>
      <c r="H20732" s="1" t="s">
        <v>172713</v>
      </c>
      <c r="I20732" s="1" t="s">
        <v>133805</v>
      </c>
      <c r="J20732" s="1" t="s">
        <v>165640</v>
      </c>
      <c r="K20732" s="1" t="s">
        <v>165754</v>
      </c>
    </row>
    <row r="20733" spans="1:11" x14ac:dyDescent="0.3">
      <c r="A20733" s="1" t="s">
        <v>62491</v>
      </c>
      <c r="B20733" t="s">
        <v>62490</v>
      </c>
      <c r="C20733" s="1" t="s">
        <v>2050</v>
      </c>
      <c r="D20733" s="1" t="s">
        <v>10530</v>
      </c>
      <c r="E20733" s="1" t="s">
        <v>48640</v>
      </c>
      <c r="F20733" s="1" t="s">
        <v>125366</v>
      </c>
      <c r="G20733" s="1" t="s">
        <v>133804</v>
      </c>
      <c r="H20733" s="1" t="s">
        <v>172713</v>
      </c>
      <c r="I20733" s="1" t="s">
        <v>133805</v>
      </c>
      <c r="J20733" s="1" t="s">
        <v>165640</v>
      </c>
      <c r="K20733" s="1" t="s">
        <v>165754</v>
      </c>
    </row>
    <row r="20734" spans="1:11" x14ac:dyDescent="0.3">
      <c r="A20734" s="1" t="s">
        <v>62493</v>
      </c>
      <c r="B20734" t="s">
        <v>62492</v>
      </c>
      <c r="C20734" s="1" t="s">
        <v>2050</v>
      </c>
      <c r="D20734" s="1" t="s">
        <v>10530</v>
      </c>
      <c r="E20734" s="1" t="s">
        <v>48640</v>
      </c>
      <c r="F20734" s="1" t="s">
        <v>125366</v>
      </c>
      <c r="G20734" s="1" t="s">
        <v>133804</v>
      </c>
      <c r="H20734" s="1" t="s">
        <v>172713</v>
      </c>
      <c r="I20734" s="1" t="s">
        <v>133805</v>
      </c>
      <c r="J20734" s="1" t="s">
        <v>165640</v>
      </c>
      <c r="K20734" s="1" t="s">
        <v>165754</v>
      </c>
    </row>
    <row r="20735" spans="1:11" x14ac:dyDescent="0.3">
      <c r="A20735" s="1" t="s">
        <v>62495</v>
      </c>
      <c r="B20735" t="s">
        <v>62494</v>
      </c>
      <c r="C20735" s="1" t="s">
        <v>2050</v>
      </c>
      <c r="D20735" s="1" t="s">
        <v>10530</v>
      </c>
      <c r="E20735" s="1" t="s">
        <v>48640</v>
      </c>
      <c r="F20735" s="1" t="s">
        <v>125366</v>
      </c>
      <c r="G20735" s="1" t="s">
        <v>133804</v>
      </c>
      <c r="H20735" s="1" t="s">
        <v>172713</v>
      </c>
      <c r="I20735" s="1" t="s">
        <v>133805</v>
      </c>
      <c r="J20735" s="1" t="s">
        <v>165640</v>
      </c>
      <c r="K20735" s="1" t="s">
        <v>165754</v>
      </c>
    </row>
    <row r="20736" spans="1:11" x14ac:dyDescent="0.3">
      <c r="A20736" s="1" t="s">
        <v>63666</v>
      </c>
      <c r="B20736" t="s">
        <v>63665</v>
      </c>
      <c r="C20736" s="1" t="s">
        <v>2050</v>
      </c>
      <c r="D20736" s="1" t="s">
        <v>10530</v>
      </c>
      <c r="E20736" s="1" t="s">
        <v>48640</v>
      </c>
      <c r="F20736" s="1" t="s">
        <v>125366</v>
      </c>
      <c r="G20736" s="1" t="s">
        <v>133804</v>
      </c>
      <c r="H20736" s="1" t="s">
        <v>172713</v>
      </c>
      <c r="I20736" s="1" t="s">
        <v>133805</v>
      </c>
      <c r="J20736" s="1" t="s">
        <v>165640</v>
      </c>
      <c r="K20736" s="1" t="s">
        <v>165754</v>
      </c>
    </row>
    <row r="20737" spans="1:11" x14ac:dyDescent="0.3">
      <c r="A20737" s="1" t="s">
        <v>63669</v>
      </c>
      <c r="B20737" t="s">
        <v>62190</v>
      </c>
      <c r="C20737" s="1" t="s">
        <v>2050</v>
      </c>
      <c r="D20737" s="1" t="s">
        <v>10530</v>
      </c>
      <c r="E20737" s="1" t="s">
        <v>48640</v>
      </c>
      <c r="F20737" s="1" t="s">
        <v>125366</v>
      </c>
      <c r="G20737" s="1" t="s">
        <v>133804</v>
      </c>
      <c r="H20737" s="1" t="s">
        <v>172713</v>
      </c>
      <c r="I20737" s="1" t="s">
        <v>133805</v>
      </c>
      <c r="J20737" s="1" t="s">
        <v>165640</v>
      </c>
      <c r="K20737" s="1" t="s">
        <v>165754</v>
      </c>
    </row>
    <row r="20738" spans="1:11" x14ac:dyDescent="0.3">
      <c r="A20738" s="1" t="s">
        <v>63670</v>
      </c>
      <c r="B20738" t="s">
        <v>52326</v>
      </c>
      <c r="C20738" s="1" t="s">
        <v>2050</v>
      </c>
      <c r="D20738" s="1" t="s">
        <v>10530</v>
      </c>
      <c r="E20738" s="1" t="s">
        <v>48640</v>
      </c>
      <c r="F20738" s="1" t="s">
        <v>125366</v>
      </c>
      <c r="G20738" s="1" t="s">
        <v>133804</v>
      </c>
      <c r="H20738" s="1" t="s">
        <v>172713</v>
      </c>
      <c r="I20738" s="1" t="s">
        <v>133805</v>
      </c>
      <c r="J20738" s="1" t="s">
        <v>165640</v>
      </c>
      <c r="K20738" s="1" t="s">
        <v>165754</v>
      </c>
    </row>
    <row r="20739" spans="1:11" x14ac:dyDescent="0.3">
      <c r="A20739" s="1" t="s">
        <v>63675</v>
      </c>
      <c r="B20739" t="s">
        <v>63674</v>
      </c>
      <c r="C20739" s="1" t="s">
        <v>2050</v>
      </c>
      <c r="D20739" s="1" t="s">
        <v>10530</v>
      </c>
      <c r="E20739" s="1" t="s">
        <v>48640</v>
      </c>
      <c r="F20739" s="1" t="s">
        <v>125366</v>
      </c>
      <c r="G20739" s="1" t="s">
        <v>133804</v>
      </c>
      <c r="H20739" s="1" t="s">
        <v>172713</v>
      </c>
      <c r="I20739" s="1" t="s">
        <v>133805</v>
      </c>
      <c r="J20739" s="1" t="s">
        <v>165640</v>
      </c>
      <c r="K20739" s="1" t="s">
        <v>165754</v>
      </c>
    </row>
    <row r="20740" spans="1:11" x14ac:dyDescent="0.3">
      <c r="A20740" s="1" t="s">
        <v>66819</v>
      </c>
      <c r="B20740" t="s">
        <v>66818</v>
      </c>
      <c r="C20740" s="1" t="s">
        <v>2050</v>
      </c>
      <c r="D20740" s="1" t="s">
        <v>10530</v>
      </c>
      <c r="E20740" s="1" t="s">
        <v>48640</v>
      </c>
      <c r="F20740" s="1" t="s">
        <v>125366</v>
      </c>
      <c r="G20740" s="1" t="s">
        <v>133804</v>
      </c>
      <c r="H20740" s="1" t="s">
        <v>172713</v>
      </c>
      <c r="I20740" s="1" t="s">
        <v>133805</v>
      </c>
      <c r="J20740" s="1" t="s">
        <v>165640</v>
      </c>
      <c r="K20740" s="1" t="s">
        <v>165754</v>
      </c>
    </row>
    <row r="20741" spans="1:11" x14ac:dyDescent="0.3">
      <c r="A20741" s="1" t="s">
        <v>66876</v>
      </c>
      <c r="B20741" t="s">
        <v>66875</v>
      </c>
      <c r="C20741" s="1" t="s">
        <v>2050</v>
      </c>
      <c r="D20741" s="1" t="s">
        <v>10530</v>
      </c>
      <c r="E20741" s="1" t="s">
        <v>48640</v>
      </c>
      <c r="F20741" s="1" t="s">
        <v>125366</v>
      </c>
      <c r="G20741" s="1" t="s">
        <v>133804</v>
      </c>
      <c r="H20741" s="1" t="s">
        <v>172713</v>
      </c>
      <c r="I20741" s="1" t="s">
        <v>133805</v>
      </c>
      <c r="J20741" s="1" t="s">
        <v>165640</v>
      </c>
      <c r="K20741" s="1" t="s">
        <v>165754</v>
      </c>
    </row>
    <row r="20742" spans="1:11" x14ac:dyDescent="0.3">
      <c r="A20742" s="1" t="s">
        <v>66889</v>
      </c>
      <c r="B20742">
        <v>8701201013</v>
      </c>
      <c r="C20742" s="1" t="s">
        <v>2050</v>
      </c>
      <c r="D20742" s="1" t="s">
        <v>10530</v>
      </c>
      <c r="E20742" s="1" t="s">
        <v>48640</v>
      </c>
      <c r="F20742" s="1" t="s">
        <v>125366</v>
      </c>
      <c r="G20742" s="1" t="s">
        <v>133804</v>
      </c>
      <c r="H20742" s="1" t="s">
        <v>172713</v>
      </c>
      <c r="I20742" s="1" t="s">
        <v>133805</v>
      </c>
      <c r="J20742" s="1" t="s">
        <v>165640</v>
      </c>
      <c r="K20742" s="1" t="s">
        <v>165754</v>
      </c>
    </row>
    <row r="20743" spans="1:11" x14ac:dyDescent="0.3">
      <c r="A20743" s="1" t="s">
        <v>67066</v>
      </c>
      <c r="B20743" t="s">
        <v>67065</v>
      </c>
      <c r="C20743" s="1" t="s">
        <v>2050</v>
      </c>
      <c r="D20743" s="1" t="s">
        <v>10530</v>
      </c>
      <c r="E20743" s="1" t="s">
        <v>48640</v>
      </c>
      <c r="F20743" s="1" t="s">
        <v>125366</v>
      </c>
      <c r="G20743" s="1" t="s">
        <v>133804</v>
      </c>
      <c r="H20743" s="1" t="s">
        <v>172713</v>
      </c>
      <c r="I20743" s="1" t="s">
        <v>133805</v>
      </c>
      <c r="J20743" s="1" t="s">
        <v>165640</v>
      </c>
      <c r="K20743" s="1" t="s">
        <v>165754</v>
      </c>
    </row>
    <row r="20744" spans="1:11" x14ac:dyDescent="0.3">
      <c r="A20744" s="1" t="s">
        <v>67071</v>
      </c>
      <c r="B20744" t="s">
        <v>62180</v>
      </c>
      <c r="C20744" s="1" t="s">
        <v>2050</v>
      </c>
      <c r="D20744" s="1" t="s">
        <v>10530</v>
      </c>
      <c r="E20744" s="1" t="s">
        <v>48640</v>
      </c>
      <c r="F20744" s="1" t="s">
        <v>125366</v>
      </c>
      <c r="G20744" s="1" t="s">
        <v>133804</v>
      </c>
      <c r="H20744" s="1" t="s">
        <v>172713</v>
      </c>
      <c r="I20744" s="1" t="s">
        <v>133805</v>
      </c>
      <c r="J20744" s="1" t="s">
        <v>165640</v>
      </c>
      <c r="K20744" s="1" t="s">
        <v>165754</v>
      </c>
    </row>
    <row r="20745" spans="1:11" x14ac:dyDescent="0.3">
      <c r="A20745" s="1" t="s">
        <v>67105</v>
      </c>
      <c r="B20745" t="s">
        <v>67104</v>
      </c>
      <c r="C20745" s="1" t="s">
        <v>2050</v>
      </c>
      <c r="D20745" s="1" t="s">
        <v>10530</v>
      </c>
      <c r="E20745" s="1" t="s">
        <v>48640</v>
      </c>
      <c r="F20745" s="1" t="s">
        <v>125366</v>
      </c>
      <c r="G20745" s="1" t="s">
        <v>133804</v>
      </c>
      <c r="H20745" s="1" t="s">
        <v>172713</v>
      </c>
      <c r="I20745" s="1" t="s">
        <v>133805</v>
      </c>
      <c r="J20745" s="1" t="s">
        <v>165640</v>
      </c>
      <c r="K20745" s="1" t="s">
        <v>165754</v>
      </c>
    </row>
    <row r="20746" spans="1:11" x14ac:dyDescent="0.3">
      <c r="A20746" s="1" t="s">
        <v>67108</v>
      </c>
      <c r="B20746" t="s">
        <v>67107</v>
      </c>
      <c r="C20746" s="1" t="s">
        <v>2050</v>
      </c>
      <c r="D20746" s="1" t="s">
        <v>10530</v>
      </c>
      <c r="E20746" s="1" t="s">
        <v>48640</v>
      </c>
      <c r="F20746" s="1" t="s">
        <v>125366</v>
      </c>
      <c r="G20746" s="1" t="s">
        <v>133804</v>
      </c>
      <c r="H20746" s="1" t="s">
        <v>172713</v>
      </c>
      <c r="I20746" s="1" t="s">
        <v>133805</v>
      </c>
      <c r="J20746" s="1" t="s">
        <v>165640</v>
      </c>
      <c r="K20746" s="1" t="s">
        <v>165754</v>
      </c>
    </row>
    <row r="20747" spans="1:11" x14ac:dyDescent="0.3">
      <c r="A20747" s="1" t="s">
        <v>67110</v>
      </c>
      <c r="B20747" t="s">
        <v>67109</v>
      </c>
      <c r="C20747" s="1" t="s">
        <v>2050</v>
      </c>
      <c r="D20747" s="1" t="s">
        <v>10530</v>
      </c>
      <c r="E20747" s="1" t="s">
        <v>48640</v>
      </c>
      <c r="F20747" s="1" t="s">
        <v>125366</v>
      </c>
      <c r="G20747" s="1" t="s">
        <v>133804</v>
      </c>
      <c r="H20747" s="1" t="s">
        <v>172713</v>
      </c>
      <c r="I20747" s="1" t="s">
        <v>133805</v>
      </c>
      <c r="J20747" s="1" t="s">
        <v>165640</v>
      </c>
      <c r="K20747" s="1" t="s">
        <v>165754</v>
      </c>
    </row>
    <row r="20748" spans="1:11" x14ac:dyDescent="0.3">
      <c r="A20748" s="1" t="s">
        <v>67112</v>
      </c>
      <c r="B20748">
        <v>8705908005</v>
      </c>
      <c r="C20748" s="1" t="s">
        <v>2050</v>
      </c>
      <c r="D20748" s="1" t="s">
        <v>10530</v>
      </c>
      <c r="E20748" s="1" t="s">
        <v>48640</v>
      </c>
      <c r="F20748" s="1" t="s">
        <v>125366</v>
      </c>
      <c r="G20748" s="1" t="s">
        <v>133804</v>
      </c>
      <c r="H20748" s="1" t="s">
        <v>172713</v>
      </c>
      <c r="I20748" s="1" t="s">
        <v>133805</v>
      </c>
      <c r="J20748" s="1" t="s">
        <v>165640</v>
      </c>
      <c r="K20748" s="1" t="s">
        <v>165754</v>
      </c>
    </row>
    <row r="20749" spans="1:11" x14ac:dyDescent="0.3">
      <c r="A20749" s="1" t="s">
        <v>67115</v>
      </c>
      <c r="B20749" t="s">
        <v>67114</v>
      </c>
      <c r="C20749" s="1" t="s">
        <v>2050</v>
      </c>
      <c r="D20749" s="1" t="s">
        <v>10530</v>
      </c>
      <c r="E20749" s="1" t="s">
        <v>48640</v>
      </c>
      <c r="F20749" s="1" t="s">
        <v>125366</v>
      </c>
      <c r="G20749" s="1" t="s">
        <v>133804</v>
      </c>
      <c r="H20749" s="1" t="s">
        <v>172713</v>
      </c>
      <c r="I20749" s="1" t="s">
        <v>133805</v>
      </c>
      <c r="J20749" s="1" t="s">
        <v>165640</v>
      </c>
      <c r="K20749" s="1" t="s">
        <v>165754</v>
      </c>
    </row>
    <row r="20750" spans="1:11" x14ac:dyDescent="0.3">
      <c r="A20750" s="1" t="s">
        <v>67626</v>
      </c>
      <c r="B20750" t="s">
        <v>67625</v>
      </c>
      <c r="C20750" s="1" t="s">
        <v>2050</v>
      </c>
      <c r="D20750" s="1" t="s">
        <v>10530</v>
      </c>
      <c r="E20750" s="1" t="s">
        <v>48640</v>
      </c>
      <c r="F20750" s="1" t="s">
        <v>125366</v>
      </c>
      <c r="G20750" s="1" t="s">
        <v>133804</v>
      </c>
      <c r="H20750" s="1" t="s">
        <v>172713</v>
      </c>
      <c r="I20750" s="1" t="s">
        <v>133805</v>
      </c>
      <c r="J20750" s="1" t="s">
        <v>165640</v>
      </c>
      <c r="K20750" s="1" t="s">
        <v>165754</v>
      </c>
    </row>
    <row r="20751" spans="1:11" x14ac:dyDescent="0.3">
      <c r="A20751" s="1" t="s">
        <v>67627</v>
      </c>
      <c r="B20751">
        <v>8705908005</v>
      </c>
      <c r="C20751" s="1" t="s">
        <v>2050</v>
      </c>
      <c r="D20751" s="1" t="s">
        <v>10530</v>
      </c>
      <c r="E20751" s="1" t="s">
        <v>48640</v>
      </c>
      <c r="F20751" s="1" t="s">
        <v>125366</v>
      </c>
      <c r="G20751" s="1" t="s">
        <v>133804</v>
      </c>
      <c r="H20751" s="1" t="s">
        <v>172713</v>
      </c>
      <c r="I20751" s="1" t="s">
        <v>133805</v>
      </c>
      <c r="J20751" s="1" t="s">
        <v>165640</v>
      </c>
      <c r="K20751" s="1" t="s">
        <v>165754</v>
      </c>
    </row>
    <row r="20752" spans="1:11" x14ac:dyDescent="0.3">
      <c r="A20752" s="1" t="s">
        <v>67630</v>
      </c>
      <c r="B20752">
        <v>8705908005</v>
      </c>
      <c r="C20752" s="1" t="s">
        <v>2050</v>
      </c>
      <c r="D20752" s="1" t="s">
        <v>10530</v>
      </c>
      <c r="E20752" s="1" t="s">
        <v>48640</v>
      </c>
      <c r="F20752" s="1" t="s">
        <v>125366</v>
      </c>
      <c r="G20752" s="1" t="s">
        <v>133804</v>
      </c>
      <c r="H20752" s="1" t="s">
        <v>172713</v>
      </c>
      <c r="I20752" s="1" t="s">
        <v>133805</v>
      </c>
      <c r="J20752" s="1" t="s">
        <v>165640</v>
      </c>
      <c r="K20752" s="1" t="s">
        <v>165754</v>
      </c>
    </row>
    <row r="20753" spans="1:11" x14ac:dyDescent="0.3">
      <c r="A20753" s="1" t="s">
        <v>67633</v>
      </c>
      <c r="B20753" t="s">
        <v>32929</v>
      </c>
      <c r="C20753" s="1" t="s">
        <v>2050</v>
      </c>
      <c r="D20753" s="1" t="s">
        <v>10530</v>
      </c>
      <c r="E20753" s="1" t="s">
        <v>48640</v>
      </c>
      <c r="F20753" s="1" t="s">
        <v>125366</v>
      </c>
      <c r="G20753" s="1" t="s">
        <v>133804</v>
      </c>
      <c r="H20753" s="1" t="s">
        <v>172713</v>
      </c>
      <c r="I20753" s="1" t="s">
        <v>133805</v>
      </c>
      <c r="J20753" s="1" t="s">
        <v>165640</v>
      </c>
      <c r="K20753" s="1" t="s">
        <v>165754</v>
      </c>
    </row>
    <row r="20754" spans="1:11" x14ac:dyDescent="0.3">
      <c r="A20754" s="1" t="s">
        <v>67898</v>
      </c>
      <c r="B20754" t="s">
        <v>67897</v>
      </c>
      <c r="C20754" s="1" t="s">
        <v>2050</v>
      </c>
      <c r="D20754" s="1" t="s">
        <v>10530</v>
      </c>
      <c r="E20754" s="1" t="s">
        <v>48640</v>
      </c>
      <c r="F20754" s="1" t="s">
        <v>125366</v>
      </c>
      <c r="G20754" s="1" t="s">
        <v>133804</v>
      </c>
      <c r="H20754" s="1" t="s">
        <v>172713</v>
      </c>
      <c r="I20754" s="1" t="s">
        <v>133805</v>
      </c>
      <c r="J20754" s="1" t="s">
        <v>165640</v>
      </c>
      <c r="K20754" s="1" t="s">
        <v>165754</v>
      </c>
    </row>
    <row r="20755" spans="1:11" x14ac:dyDescent="0.3">
      <c r="A20755" s="1" t="s">
        <v>67899</v>
      </c>
      <c r="B20755" t="s">
        <v>52326</v>
      </c>
      <c r="C20755" s="1" t="s">
        <v>2050</v>
      </c>
      <c r="D20755" s="1" t="s">
        <v>10530</v>
      </c>
      <c r="E20755" s="1" t="s">
        <v>48640</v>
      </c>
      <c r="F20755" s="1" t="s">
        <v>125366</v>
      </c>
      <c r="G20755" s="1" t="s">
        <v>133804</v>
      </c>
      <c r="H20755" s="1" t="s">
        <v>172713</v>
      </c>
      <c r="I20755" s="1" t="s">
        <v>133805</v>
      </c>
      <c r="J20755" s="1" t="s">
        <v>165640</v>
      </c>
      <c r="K20755" s="1" t="s">
        <v>165754</v>
      </c>
    </row>
    <row r="20756" spans="1:11" x14ac:dyDescent="0.3">
      <c r="A20756" s="1" t="s">
        <v>68311</v>
      </c>
      <c r="B20756">
        <v>8701201013</v>
      </c>
      <c r="C20756" s="1" t="s">
        <v>2050</v>
      </c>
      <c r="D20756" s="1" t="s">
        <v>10530</v>
      </c>
      <c r="E20756" s="1" t="s">
        <v>48640</v>
      </c>
      <c r="F20756" s="1" t="s">
        <v>125366</v>
      </c>
      <c r="G20756" s="1" t="s">
        <v>133804</v>
      </c>
      <c r="H20756" s="1" t="s">
        <v>172713</v>
      </c>
      <c r="I20756" s="1" t="s">
        <v>133805</v>
      </c>
      <c r="J20756" s="1" t="s">
        <v>165640</v>
      </c>
      <c r="K20756" s="1" t="s">
        <v>165754</v>
      </c>
    </row>
    <row r="20757" spans="1:11" x14ac:dyDescent="0.3">
      <c r="A20757" s="1" t="s">
        <v>68356</v>
      </c>
      <c r="B20757" t="s">
        <v>68355</v>
      </c>
      <c r="C20757" s="1" t="s">
        <v>2050</v>
      </c>
      <c r="D20757" s="1" t="s">
        <v>10530</v>
      </c>
      <c r="E20757" s="1" t="s">
        <v>48640</v>
      </c>
      <c r="F20757" s="1" t="s">
        <v>125366</v>
      </c>
      <c r="G20757" s="1" t="s">
        <v>133804</v>
      </c>
      <c r="H20757" s="1" t="s">
        <v>172713</v>
      </c>
      <c r="I20757" s="1" t="s">
        <v>133805</v>
      </c>
      <c r="J20757" s="1" t="s">
        <v>165640</v>
      </c>
      <c r="K20757" s="1" t="s">
        <v>165754</v>
      </c>
    </row>
    <row r="20758" spans="1:11" x14ac:dyDescent="0.3">
      <c r="A20758" s="1" t="s">
        <v>68406</v>
      </c>
      <c r="B20758" t="s">
        <v>68405</v>
      </c>
      <c r="C20758" s="1" t="s">
        <v>2050</v>
      </c>
      <c r="D20758" s="1" t="s">
        <v>10530</v>
      </c>
      <c r="E20758" s="1" t="s">
        <v>48640</v>
      </c>
      <c r="F20758" s="1" t="s">
        <v>125366</v>
      </c>
      <c r="G20758" s="1" t="s">
        <v>133804</v>
      </c>
      <c r="H20758" s="1" t="s">
        <v>172713</v>
      </c>
      <c r="I20758" s="1" t="s">
        <v>133805</v>
      </c>
      <c r="J20758" s="1" t="s">
        <v>165640</v>
      </c>
      <c r="K20758" s="1" t="s">
        <v>165754</v>
      </c>
    </row>
    <row r="20759" spans="1:11" x14ac:dyDescent="0.3">
      <c r="A20759" s="1" t="s">
        <v>74607</v>
      </c>
      <c r="B20759">
        <v>8702101199</v>
      </c>
      <c r="C20759" s="1" t="s">
        <v>2050</v>
      </c>
      <c r="D20759" s="1" t="s">
        <v>7729</v>
      </c>
      <c r="E20759" s="1" t="s">
        <v>48640</v>
      </c>
      <c r="F20759" s="1" t="s">
        <v>125366</v>
      </c>
      <c r="G20759" s="1" t="s">
        <v>133804</v>
      </c>
      <c r="H20759" s="1" t="s">
        <v>172713</v>
      </c>
      <c r="I20759" s="1" t="s">
        <v>133805</v>
      </c>
      <c r="J20759" s="1" t="s">
        <v>165640</v>
      </c>
      <c r="K20759" s="1" t="s">
        <v>165754</v>
      </c>
    </row>
    <row r="20760" spans="1:11" x14ac:dyDescent="0.3">
      <c r="A20760" s="1" t="s">
        <v>74608</v>
      </c>
      <c r="B20760">
        <v>8702101199</v>
      </c>
      <c r="C20760" s="1" t="s">
        <v>2050</v>
      </c>
      <c r="D20760" s="1" t="s">
        <v>7729</v>
      </c>
      <c r="E20760" s="1" t="s">
        <v>48640</v>
      </c>
      <c r="F20760" s="1" t="s">
        <v>125366</v>
      </c>
      <c r="G20760" s="1" t="s">
        <v>133804</v>
      </c>
      <c r="H20760" s="1" t="s">
        <v>172713</v>
      </c>
      <c r="I20760" s="1" t="s">
        <v>133805</v>
      </c>
      <c r="J20760" s="1" t="s">
        <v>165640</v>
      </c>
      <c r="K20760" s="1" t="s">
        <v>165754</v>
      </c>
    </row>
    <row r="20761" spans="1:11" x14ac:dyDescent="0.3">
      <c r="A20761" s="1" t="s">
        <v>74609</v>
      </c>
      <c r="B20761">
        <v>8702101199</v>
      </c>
      <c r="C20761" s="1" t="s">
        <v>2050</v>
      </c>
      <c r="D20761" s="1" t="s">
        <v>7729</v>
      </c>
      <c r="E20761" s="1" t="s">
        <v>48640</v>
      </c>
      <c r="F20761" s="1" t="s">
        <v>125366</v>
      </c>
      <c r="G20761" s="1" t="s">
        <v>133804</v>
      </c>
      <c r="H20761" s="1" t="s">
        <v>172713</v>
      </c>
      <c r="I20761" s="1" t="s">
        <v>133805</v>
      </c>
      <c r="J20761" s="1" t="s">
        <v>165640</v>
      </c>
      <c r="K20761" s="1" t="s">
        <v>165754</v>
      </c>
    </row>
    <row r="20762" spans="1:11" x14ac:dyDescent="0.3">
      <c r="A20762" s="1" t="s">
        <v>74610</v>
      </c>
      <c r="B20762">
        <v>8702101199</v>
      </c>
      <c r="C20762" s="1" t="s">
        <v>2050</v>
      </c>
      <c r="D20762" s="1" t="s">
        <v>7729</v>
      </c>
      <c r="E20762" s="1" t="s">
        <v>48640</v>
      </c>
      <c r="F20762" s="1" t="s">
        <v>125366</v>
      </c>
      <c r="G20762" s="1" t="s">
        <v>133804</v>
      </c>
      <c r="H20762" s="1" t="s">
        <v>172713</v>
      </c>
      <c r="I20762" s="1" t="s">
        <v>133805</v>
      </c>
      <c r="J20762" s="1" t="s">
        <v>165640</v>
      </c>
      <c r="K20762" s="1" t="s">
        <v>165754</v>
      </c>
    </row>
    <row r="20763" spans="1:11" x14ac:dyDescent="0.3">
      <c r="A20763" s="1" t="s">
        <v>74611</v>
      </c>
      <c r="B20763">
        <v>8702101199</v>
      </c>
      <c r="C20763" s="1" t="s">
        <v>2050</v>
      </c>
      <c r="D20763" s="1" t="s">
        <v>7729</v>
      </c>
      <c r="E20763" s="1" t="s">
        <v>48640</v>
      </c>
      <c r="F20763" s="1" t="s">
        <v>125366</v>
      </c>
      <c r="G20763" s="1" t="s">
        <v>133804</v>
      </c>
      <c r="H20763" s="1" t="s">
        <v>172713</v>
      </c>
      <c r="I20763" s="1" t="s">
        <v>133805</v>
      </c>
      <c r="J20763" s="1" t="s">
        <v>165640</v>
      </c>
      <c r="K20763" s="1" t="s">
        <v>165754</v>
      </c>
    </row>
    <row r="20764" spans="1:11" x14ac:dyDescent="0.3">
      <c r="A20764" s="1" t="s">
        <v>74612</v>
      </c>
      <c r="B20764">
        <v>8702101199</v>
      </c>
      <c r="C20764" s="1" t="s">
        <v>2050</v>
      </c>
      <c r="D20764" s="1" t="s">
        <v>7729</v>
      </c>
      <c r="E20764" s="1" t="s">
        <v>48640</v>
      </c>
      <c r="F20764" s="1" t="s">
        <v>125366</v>
      </c>
      <c r="G20764" s="1" t="s">
        <v>133804</v>
      </c>
      <c r="H20764" s="1" t="s">
        <v>172713</v>
      </c>
      <c r="I20764" s="1" t="s">
        <v>133805</v>
      </c>
      <c r="J20764" s="1" t="s">
        <v>165640</v>
      </c>
      <c r="K20764" s="1" t="s">
        <v>165754</v>
      </c>
    </row>
    <row r="20765" spans="1:11" x14ac:dyDescent="0.3">
      <c r="A20765" s="1" t="s">
        <v>74617</v>
      </c>
      <c r="B20765">
        <v>8702101199</v>
      </c>
      <c r="C20765" s="1" t="s">
        <v>2050</v>
      </c>
      <c r="D20765" s="1" t="s">
        <v>7729</v>
      </c>
      <c r="E20765" s="1" t="s">
        <v>48640</v>
      </c>
      <c r="F20765" s="1" t="s">
        <v>125366</v>
      </c>
      <c r="G20765" s="1" t="s">
        <v>133804</v>
      </c>
      <c r="H20765" s="1" t="s">
        <v>172713</v>
      </c>
      <c r="I20765" s="1" t="s">
        <v>133805</v>
      </c>
      <c r="J20765" s="1" t="s">
        <v>165640</v>
      </c>
      <c r="K20765" s="1" t="s">
        <v>165754</v>
      </c>
    </row>
    <row r="20766" spans="1:11" x14ac:dyDescent="0.3">
      <c r="A20766" s="1" t="s">
        <v>75282</v>
      </c>
      <c r="B20766">
        <v>8702101199</v>
      </c>
      <c r="C20766" s="1" t="s">
        <v>2050</v>
      </c>
      <c r="D20766" s="1" t="s">
        <v>7729</v>
      </c>
      <c r="E20766" s="1" t="s">
        <v>48640</v>
      </c>
      <c r="F20766" s="1" t="s">
        <v>125366</v>
      </c>
      <c r="G20766" s="1" t="s">
        <v>133804</v>
      </c>
      <c r="H20766" s="1" t="s">
        <v>172713</v>
      </c>
      <c r="I20766" s="1" t="s">
        <v>133805</v>
      </c>
      <c r="J20766" s="1" t="s">
        <v>165640</v>
      </c>
      <c r="K20766" s="1" t="s">
        <v>165754</v>
      </c>
    </row>
    <row r="20767" spans="1:11" x14ac:dyDescent="0.3">
      <c r="A20767" s="1" t="s">
        <v>75283</v>
      </c>
      <c r="B20767">
        <v>8702101199</v>
      </c>
      <c r="C20767" s="1" t="s">
        <v>2050</v>
      </c>
      <c r="D20767" s="1" t="s">
        <v>7729</v>
      </c>
      <c r="E20767" s="1" t="s">
        <v>48640</v>
      </c>
      <c r="F20767" s="1" t="s">
        <v>125366</v>
      </c>
      <c r="G20767" s="1" t="s">
        <v>133804</v>
      </c>
      <c r="H20767" s="1" t="s">
        <v>172713</v>
      </c>
      <c r="I20767" s="1" t="s">
        <v>133805</v>
      </c>
      <c r="J20767" s="1" t="s">
        <v>165640</v>
      </c>
      <c r="K20767" s="1" t="s">
        <v>165754</v>
      </c>
    </row>
    <row r="20768" spans="1:11" x14ac:dyDescent="0.3">
      <c r="A20768" s="1" t="s">
        <v>75284</v>
      </c>
      <c r="B20768">
        <v>8702101199</v>
      </c>
      <c r="C20768" s="1" t="s">
        <v>2050</v>
      </c>
      <c r="D20768" s="1" t="s">
        <v>7729</v>
      </c>
      <c r="E20768" s="1" t="s">
        <v>48640</v>
      </c>
      <c r="F20768" s="1" t="s">
        <v>125366</v>
      </c>
      <c r="G20768" s="1" t="s">
        <v>133804</v>
      </c>
      <c r="H20768" s="1" t="s">
        <v>172713</v>
      </c>
      <c r="I20768" s="1" t="s">
        <v>133805</v>
      </c>
      <c r="J20768" s="1" t="s">
        <v>165640</v>
      </c>
      <c r="K20768" s="1" t="s">
        <v>165754</v>
      </c>
    </row>
    <row r="20769" spans="1:11" x14ac:dyDescent="0.3">
      <c r="A20769" s="1" t="s">
        <v>75285</v>
      </c>
      <c r="B20769">
        <v>8702101199</v>
      </c>
      <c r="C20769" s="1" t="s">
        <v>2050</v>
      </c>
      <c r="D20769" s="1" t="s">
        <v>7729</v>
      </c>
      <c r="E20769" s="1" t="s">
        <v>48640</v>
      </c>
      <c r="F20769" s="1" t="s">
        <v>125366</v>
      </c>
      <c r="G20769" s="1" t="s">
        <v>133804</v>
      </c>
      <c r="H20769" s="1" t="s">
        <v>172713</v>
      </c>
      <c r="I20769" s="1" t="s">
        <v>133805</v>
      </c>
      <c r="J20769" s="1" t="s">
        <v>165640</v>
      </c>
      <c r="K20769" s="1" t="s">
        <v>165754</v>
      </c>
    </row>
    <row r="20770" spans="1:11" x14ac:dyDescent="0.3">
      <c r="A20770" s="1" t="s">
        <v>75288</v>
      </c>
      <c r="B20770">
        <v>8702101199</v>
      </c>
      <c r="C20770" s="1" t="s">
        <v>2050</v>
      </c>
      <c r="D20770" s="1" t="s">
        <v>7729</v>
      </c>
      <c r="E20770" s="1" t="s">
        <v>48640</v>
      </c>
      <c r="F20770" s="1" t="s">
        <v>125366</v>
      </c>
      <c r="G20770" s="1" t="s">
        <v>133804</v>
      </c>
      <c r="H20770" s="1" t="s">
        <v>172713</v>
      </c>
      <c r="I20770" s="1" t="s">
        <v>133805</v>
      </c>
      <c r="J20770" s="1" t="s">
        <v>165640</v>
      </c>
      <c r="K20770" s="1" t="s">
        <v>165754</v>
      </c>
    </row>
    <row r="20771" spans="1:11" x14ac:dyDescent="0.3">
      <c r="A20771" s="1" t="s">
        <v>75289</v>
      </c>
      <c r="B20771">
        <v>8702101199</v>
      </c>
      <c r="C20771" s="1" t="s">
        <v>2050</v>
      </c>
      <c r="D20771" s="1" t="s">
        <v>7729</v>
      </c>
      <c r="E20771" s="1" t="s">
        <v>48640</v>
      </c>
      <c r="F20771" s="1" t="s">
        <v>125366</v>
      </c>
      <c r="G20771" s="1" t="s">
        <v>133804</v>
      </c>
      <c r="H20771" s="1" t="s">
        <v>172713</v>
      </c>
      <c r="I20771" s="1" t="s">
        <v>133805</v>
      </c>
      <c r="J20771" s="1" t="s">
        <v>165640</v>
      </c>
      <c r="K20771" s="1" t="s">
        <v>165754</v>
      </c>
    </row>
    <row r="20772" spans="1:11" x14ac:dyDescent="0.3">
      <c r="A20772" s="1" t="s">
        <v>75326</v>
      </c>
      <c r="B20772">
        <v>8702101199</v>
      </c>
      <c r="C20772" s="1" t="s">
        <v>2050</v>
      </c>
      <c r="D20772" s="1" t="s">
        <v>7729</v>
      </c>
      <c r="E20772" s="1" t="s">
        <v>48640</v>
      </c>
      <c r="F20772" s="1" t="s">
        <v>125366</v>
      </c>
      <c r="G20772" s="1" t="s">
        <v>133804</v>
      </c>
      <c r="H20772" s="1" t="s">
        <v>172713</v>
      </c>
      <c r="I20772" s="1" t="s">
        <v>133805</v>
      </c>
      <c r="J20772" s="1" t="s">
        <v>165640</v>
      </c>
      <c r="K20772" s="1" t="s">
        <v>165754</v>
      </c>
    </row>
    <row r="20773" spans="1:11" x14ac:dyDescent="0.3">
      <c r="A20773" s="1" t="s">
        <v>99158</v>
      </c>
      <c r="B20773" t="s">
        <v>99157</v>
      </c>
      <c r="C20773" s="1" t="s">
        <v>2050</v>
      </c>
      <c r="D20773" s="1" t="s">
        <v>10530</v>
      </c>
      <c r="E20773" s="1" t="s">
        <v>48640</v>
      </c>
      <c r="F20773" s="1" t="s">
        <v>125366</v>
      </c>
      <c r="G20773" s="1" t="s">
        <v>133804</v>
      </c>
      <c r="H20773" s="1" t="s">
        <v>172713</v>
      </c>
      <c r="I20773" s="1" t="s">
        <v>133805</v>
      </c>
      <c r="J20773" s="1" t="s">
        <v>165640</v>
      </c>
      <c r="K20773" s="1" t="s">
        <v>165754</v>
      </c>
    </row>
    <row r="20774" spans="1:11" x14ac:dyDescent="0.3">
      <c r="A20774" s="1" t="s">
        <v>99169</v>
      </c>
      <c r="B20774" t="s">
        <v>99168</v>
      </c>
      <c r="C20774" s="1" t="s">
        <v>2050</v>
      </c>
      <c r="D20774" s="1" t="s">
        <v>10530</v>
      </c>
      <c r="E20774" s="1" t="s">
        <v>48640</v>
      </c>
      <c r="F20774" s="1" t="s">
        <v>125366</v>
      </c>
      <c r="G20774" s="1" t="s">
        <v>133804</v>
      </c>
      <c r="H20774" s="1" t="s">
        <v>172713</v>
      </c>
      <c r="I20774" s="1" t="s">
        <v>133805</v>
      </c>
      <c r="J20774" s="1" t="s">
        <v>165640</v>
      </c>
      <c r="K20774" s="1" t="s">
        <v>165754</v>
      </c>
    </row>
    <row r="20775" spans="1:11" x14ac:dyDescent="0.3">
      <c r="A20775" s="1" t="s">
        <v>99171</v>
      </c>
      <c r="B20775" t="s">
        <v>99170</v>
      </c>
      <c r="C20775" s="1" t="s">
        <v>2050</v>
      </c>
      <c r="D20775" s="1" t="s">
        <v>10530</v>
      </c>
      <c r="E20775" s="1" t="s">
        <v>48640</v>
      </c>
      <c r="F20775" s="1" t="s">
        <v>125366</v>
      </c>
      <c r="G20775" s="1" t="s">
        <v>133804</v>
      </c>
      <c r="H20775" s="1" t="s">
        <v>172713</v>
      </c>
      <c r="I20775" s="1" t="s">
        <v>133805</v>
      </c>
      <c r="J20775" s="1" t="s">
        <v>165640</v>
      </c>
      <c r="K20775" s="1" t="s">
        <v>165754</v>
      </c>
    </row>
    <row r="20776" spans="1:11" x14ac:dyDescent="0.3">
      <c r="A20776" s="1" t="s">
        <v>99177</v>
      </c>
      <c r="B20776" t="s">
        <v>99176</v>
      </c>
      <c r="C20776" s="1" t="s">
        <v>2050</v>
      </c>
      <c r="D20776" s="1" t="s">
        <v>10530</v>
      </c>
      <c r="E20776" s="1" t="s">
        <v>48640</v>
      </c>
      <c r="F20776" s="1" t="s">
        <v>125366</v>
      </c>
      <c r="G20776" s="1" t="s">
        <v>133804</v>
      </c>
      <c r="H20776" s="1" t="s">
        <v>172713</v>
      </c>
      <c r="I20776" s="1" t="s">
        <v>133805</v>
      </c>
      <c r="J20776" s="1" t="s">
        <v>165640</v>
      </c>
      <c r="K20776" s="1" t="s">
        <v>165754</v>
      </c>
    </row>
    <row r="20777" spans="1:11" x14ac:dyDescent="0.3">
      <c r="A20777" s="1" t="s">
        <v>99186</v>
      </c>
      <c r="B20777" t="s">
        <v>99185</v>
      </c>
      <c r="C20777" s="1" t="s">
        <v>2050</v>
      </c>
      <c r="D20777" s="1" t="s">
        <v>10530</v>
      </c>
      <c r="E20777" s="1" t="s">
        <v>48640</v>
      </c>
      <c r="F20777" s="1" t="s">
        <v>125366</v>
      </c>
      <c r="G20777" s="1" t="s">
        <v>133804</v>
      </c>
      <c r="H20777" s="1" t="s">
        <v>172713</v>
      </c>
      <c r="I20777" s="1" t="s">
        <v>133805</v>
      </c>
      <c r="J20777" s="1" t="s">
        <v>165640</v>
      </c>
      <c r="K20777" s="1" t="s">
        <v>165754</v>
      </c>
    </row>
    <row r="20778" spans="1:11" x14ac:dyDescent="0.3">
      <c r="A20778" s="1" t="s">
        <v>99188</v>
      </c>
      <c r="B20778" t="s">
        <v>99187</v>
      </c>
      <c r="C20778" s="1" t="s">
        <v>2050</v>
      </c>
      <c r="D20778" s="1" t="s">
        <v>10530</v>
      </c>
      <c r="E20778" s="1" t="s">
        <v>48640</v>
      </c>
      <c r="F20778" s="1" t="s">
        <v>125366</v>
      </c>
      <c r="G20778" s="1" t="s">
        <v>133804</v>
      </c>
      <c r="H20778" s="1" t="s">
        <v>172713</v>
      </c>
      <c r="I20778" s="1" t="s">
        <v>133805</v>
      </c>
      <c r="J20778" s="1" t="s">
        <v>165640</v>
      </c>
      <c r="K20778" s="1" t="s">
        <v>165754</v>
      </c>
    </row>
    <row r="20779" spans="1:11" x14ac:dyDescent="0.3">
      <c r="A20779" s="1" t="s">
        <v>99190</v>
      </c>
      <c r="B20779" t="s">
        <v>99189</v>
      </c>
      <c r="C20779" s="1" t="s">
        <v>2050</v>
      </c>
      <c r="D20779" s="1" t="s">
        <v>10530</v>
      </c>
      <c r="E20779" s="1" t="s">
        <v>48640</v>
      </c>
      <c r="F20779" s="1" t="s">
        <v>125366</v>
      </c>
      <c r="G20779" s="1" t="s">
        <v>133804</v>
      </c>
      <c r="H20779" s="1" t="s">
        <v>172713</v>
      </c>
      <c r="I20779" s="1" t="s">
        <v>133805</v>
      </c>
      <c r="J20779" s="1" t="s">
        <v>165640</v>
      </c>
      <c r="K20779" s="1" t="s">
        <v>165754</v>
      </c>
    </row>
    <row r="20780" spans="1:11" x14ac:dyDescent="0.3">
      <c r="A20780" s="1" t="s">
        <v>99191</v>
      </c>
      <c r="B20780" t="s">
        <v>99187</v>
      </c>
      <c r="C20780" s="1" t="s">
        <v>2050</v>
      </c>
      <c r="D20780" s="1" t="s">
        <v>10530</v>
      </c>
      <c r="E20780" s="1" t="s">
        <v>48640</v>
      </c>
      <c r="F20780" s="1" t="s">
        <v>125366</v>
      </c>
      <c r="G20780" s="1" t="s">
        <v>133804</v>
      </c>
      <c r="H20780" s="1" t="s">
        <v>172713</v>
      </c>
      <c r="I20780" s="1" t="s">
        <v>133805</v>
      </c>
      <c r="J20780" s="1" t="s">
        <v>165640</v>
      </c>
      <c r="K20780" s="1" t="s">
        <v>165754</v>
      </c>
    </row>
    <row r="20781" spans="1:11" x14ac:dyDescent="0.3">
      <c r="A20781" s="1" t="s">
        <v>99196</v>
      </c>
      <c r="B20781" t="s">
        <v>63674</v>
      </c>
      <c r="C20781" s="1" t="s">
        <v>2050</v>
      </c>
      <c r="D20781" s="1" t="s">
        <v>10530</v>
      </c>
      <c r="E20781" s="1" t="s">
        <v>48640</v>
      </c>
      <c r="F20781" s="1" t="s">
        <v>125366</v>
      </c>
      <c r="G20781" s="1" t="s">
        <v>133804</v>
      </c>
      <c r="H20781" s="1" t="s">
        <v>172713</v>
      </c>
      <c r="I20781" s="1" t="s">
        <v>133805</v>
      </c>
      <c r="J20781" s="1" t="s">
        <v>165640</v>
      </c>
      <c r="K20781" s="1" t="s">
        <v>165754</v>
      </c>
    </row>
    <row r="20782" spans="1:11" x14ac:dyDescent="0.3">
      <c r="A20782" s="1" t="s">
        <v>99218</v>
      </c>
      <c r="B20782" t="s">
        <v>99217</v>
      </c>
      <c r="C20782" s="1" t="s">
        <v>2050</v>
      </c>
      <c r="D20782" s="1" t="s">
        <v>10530</v>
      </c>
      <c r="E20782" s="1" t="s">
        <v>48640</v>
      </c>
      <c r="F20782" s="1" t="s">
        <v>125366</v>
      </c>
      <c r="G20782" s="1" t="s">
        <v>133804</v>
      </c>
      <c r="H20782" s="1" t="s">
        <v>172713</v>
      </c>
      <c r="I20782" s="1" t="s">
        <v>133805</v>
      </c>
      <c r="J20782" s="1" t="s">
        <v>165640</v>
      </c>
      <c r="K20782" s="1" t="s">
        <v>165754</v>
      </c>
    </row>
    <row r="20783" spans="1:11" x14ac:dyDescent="0.3">
      <c r="A20783" s="1" t="s">
        <v>99472</v>
      </c>
      <c r="B20783" t="s">
        <v>99471</v>
      </c>
      <c r="C20783" s="1" t="s">
        <v>2050</v>
      </c>
      <c r="D20783" s="1" t="s">
        <v>10530</v>
      </c>
      <c r="E20783" s="1" t="s">
        <v>48640</v>
      </c>
      <c r="F20783" s="1" t="s">
        <v>125366</v>
      </c>
      <c r="G20783" s="1" t="s">
        <v>133804</v>
      </c>
      <c r="H20783" s="1" t="s">
        <v>172713</v>
      </c>
      <c r="I20783" s="1" t="s">
        <v>133805</v>
      </c>
      <c r="J20783" s="1" t="s">
        <v>165640</v>
      </c>
      <c r="K20783" s="1" t="s">
        <v>165754</v>
      </c>
    </row>
    <row r="20784" spans="1:11" x14ac:dyDescent="0.3">
      <c r="A20784" s="1" t="s">
        <v>99473</v>
      </c>
      <c r="B20784" t="s">
        <v>99217</v>
      </c>
      <c r="C20784" s="1" t="s">
        <v>2050</v>
      </c>
      <c r="D20784" s="1" t="s">
        <v>10530</v>
      </c>
      <c r="E20784" s="1" t="s">
        <v>48640</v>
      </c>
      <c r="F20784" s="1" t="s">
        <v>125366</v>
      </c>
      <c r="G20784" s="1" t="s">
        <v>133804</v>
      </c>
      <c r="H20784" s="1" t="s">
        <v>172713</v>
      </c>
      <c r="I20784" s="1" t="s">
        <v>133805</v>
      </c>
      <c r="J20784" s="1" t="s">
        <v>165640</v>
      </c>
      <c r="K20784" s="1" t="s">
        <v>165754</v>
      </c>
    </row>
    <row r="20785" spans="1:11" x14ac:dyDescent="0.3">
      <c r="A20785" s="1" t="s">
        <v>99475</v>
      </c>
      <c r="B20785" t="s">
        <v>99474</v>
      </c>
      <c r="C20785" s="1" t="s">
        <v>2050</v>
      </c>
      <c r="D20785" s="1" t="s">
        <v>10530</v>
      </c>
      <c r="E20785" s="1" t="s">
        <v>48640</v>
      </c>
      <c r="F20785" s="1" t="s">
        <v>125366</v>
      </c>
      <c r="G20785" s="1" t="s">
        <v>133804</v>
      </c>
      <c r="H20785" s="1" t="s">
        <v>172713</v>
      </c>
      <c r="I20785" s="1" t="s">
        <v>133805</v>
      </c>
      <c r="J20785" s="1" t="s">
        <v>165640</v>
      </c>
      <c r="K20785" s="1" t="s">
        <v>165754</v>
      </c>
    </row>
    <row r="20786" spans="1:11" x14ac:dyDescent="0.3">
      <c r="A20786" s="1" t="s">
        <v>99477</v>
      </c>
      <c r="B20786" t="s">
        <v>99476</v>
      </c>
      <c r="C20786" s="1" t="s">
        <v>2050</v>
      </c>
      <c r="D20786" s="1" t="s">
        <v>10530</v>
      </c>
      <c r="E20786" s="1" t="s">
        <v>48640</v>
      </c>
      <c r="F20786" s="1" t="s">
        <v>125366</v>
      </c>
      <c r="G20786" s="1" t="s">
        <v>133804</v>
      </c>
      <c r="H20786" s="1" t="s">
        <v>172713</v>
      </c>
      <c r="I20786" s="1" t="s">
        <v>133805</v>
      </c>
      <c r="J20786" s="1" t="s">
        <v>165640</v>
      </c>
      <c r="K20786" s="1" t="s">
        <v>165754</v>
      </c>
    </row>
    <row r="20787" spans="1:11" x14ac:dyDescent="0.3">
      <c r="A20787" s="1" t="s">
        <v>99478</v>
      </c>
      <c r="B20787" t="s">
        <v>99476</v>
      </c>
      <c r="C20787" s="1" t="s">
        <v>2050</v>
      </c>
      <c r="D20787" s="1" t="s">
        <v>10530</v>
      </c>
      <c r="E20787" s="1" t="s">
        <v>48640</v>
      </c>
      <c r="F20787" s="1" t="s">
        <v>125366</v>
      </c>
      <c r="G20787" s="1" t="s">
        <v>133804</v>
      </c>
      <c r="H20787" s="1" t="s">
        <v>172713</v>
      </c>
      <c r="I20787" s="1" t="s">
        <v>133805</v>
      </c>
      <c r="J20787" s="1" t="s">
        <v>165640</v>
      </c>
      <c r="K20787" s="1" t="s">
        <v>165754</v>
      </c>
    </row>
    <row r="20788" spans="1:11" x14ac:dyDescent="0.3">
      <c r="A20788" s="1" t="s">
        <v>99479</v>
      </c>
      <c r="B20788" t="s">
        <v>63674</v>
      </c>
      <c r="C20788" s="1" t="s">
        <v>2050</v>
      </c>
      <c r="D20788" s="1" t="s">
        <v>10530</v>
      </c>
      <c r="E20788" s="1" t="s">
        <v>48640</v>
      </c>
      <c r="F20788" s="1" t="s">
        <v>125366</v>
      </c>
      <c r="G20788" s="1" t="s">
        <v>133804</v>
      </c>
      <c r="H20788" s="1" t="s">
        <v>172713</v>
      </c>
      <c r="I20788" s="1" t="s">
        <v>133805</v>
      </c>
      <c r="J20788" s="1" t="s">
        <v>165640</v>
      </c>
      <c r="K20788" s="1" t="s">
        <v>165754</v>
      </c>
    </row>
    <row r="20789" spans="1:11" x14ac:dyDescent="0.3">
      <c r="A20789" s="1" t="s">
        <v>99480</v>
      </c>
      <c r="B20789" t="s">
        <v>99187</v>
      </c>
      <c r="C20789" s="1" t="s">
        <v>2050</v>
      </c>
      <c r="D20789" s="1" t="s">
        <v>10530</v>
      </c>
      <c r="E20789" s="1" t="s">
        <v>48640</v>
      </c>
      <c r="F20789" s="1" t="s">
        <v>125366</v>
      </c>
      <c r="G20789" s="1" t="s">
        <v>133804</v>
      </c>
      <c r="H20789" s="1" t="s">
        <v>172713</v>
      </c>
      <c r="I20789" s="1" t="s">
        <v>133805</v>
      </c>
      <c r="J20789" s="1" t="s">
        <v>165640</v>
      </c>
      <c r="K20789" s="1" t="s">
        <v>165754</v>
      </c>
    </row>
    <row r="20790" spans="1:11" x14ac:dyDescent="0.3">
      <c r="A20790" s="1" t="s">
        <v>99481</v>
      </c>
      <c r="B20790" t="s">
        <v>99217</v>
      </c>
      <c r="C20790" s="1" t="s">
        <v>2050</v>
      </c>
      <c r="D20790" s="1" t="s">
        <v>10530</v>
      </c>
      <c r="E20790" s="1" t="s">
        <v>48640</v>
      </c>
      <c r="F20790" s="1" t="s">
        <v>125366</v>
      </c>
      <c r="G20790" s="1" t="s">
        <v>133804</v>
      </c>
      <c r="H20790" s="1" t="s">
        <v>172713</v>
      </c>
      <c r="I20790" s="1" t="s">
        <v>133805</v>
      </c>
      <c r="J20790" s="1" t="s">
        <v>165640</v>
      </c>
      <c r="K20790" s="1" t="s">
        <v>165754</v>
      </c>
    </row>
    <row r="20791" spans="1:11" x14ac:dyDescent="0.3">
      <c r="A20791" s="1" t="s">
        <v>99483</v>
      </c>
      <c r="B20791" t="s">
        <v>99482</v>
      </c>
      <c r="C20791" s="1" t="s">
        <v>2050</v>
      </c>
      <c r="D20791" s="1" t="s">
        <v>10530</v>
      </c>
      <c r="E20791" s="1" t="s">
        <v>48640</v>
      </c>
      <c r="F20791" s="1" t="s">
        <v>125366</v>
      </c>
      <c r="G20791" s="1" t="s">
        <v>133804</v>
      </c>
      <c r="H20791" s="1" t="s">
        <v>172713</v>
      </c>
      <c r="I20791" s="1" t="s">
        <v>133805</v>
      </c>
      <c r="J20791" s="1" t="s">
        <v>165640</v>
      </c>
      <c r="K20791" s="1" t="s">
        <v>165754</v>
      </c>
    </row>
    <row r="20792" spans="1:11" x14ac:dyDescent="0.3">
      <c r="A20792" s="1" t="s">
        <v>99488</v>
      </c>
      <c r="B20792" t="s">
        <v>99487</v>
      </c>
      <c r="C20792" s="1" t="s">
        <v>2050</v>
      </c>
      <c r="D20792" s="1" t="s">
        <v>10530</v>
      </c>
      <c r="E20792" s="1" t="s">
        <v>48640</v>
      </c>
      <c r="F20792" s="1" t="s">
        <v>125366</v>
      </c>
      <c r="G20792" s="1" t="s">
        <v>133804</v>
      </c>
      <c r="H20792" s="1" t="s">
        <v>172713</v>
      </c>
      <c r="I20792" s="1" t="s">
        <v>133805</v>
      </c>
      <c r="J20792" s="1" t="s">
        <v>165640</v>
      </c>
      <c r="K20792" s="1" t="s">
        <v>165754</v>
      </c>
    </row>
    <row r="20793" spans="1:11" x14ac:dyDescent="0.3">
      <c r="A20793" s="1" t="s">
        <v>100017</v>
      </c>
      <c r="B20793" t="s">
        <v>99476</v>
      </c>
      <c r="C20793" s="1" t="s">
        <v>2050</v>
      </c>
      <c r="D20793" s="1" t="s">
        <v>10530</v>
      </c>
      <c r="E20793" s="1" t="s">
        <v>48640</v>
      </c>
      <c r="F20793" s="1" t="s">
        <v>125366</v>
      </c>
      <c r="G20793" s="1" t="s">
        <v>133804</v>
      </c>
      <c r="H20793" s="1" t="s">
        <v>172713</v>
      </c>
      <c r="I20793" s="1" t="s">
        <v>133805</v>
      </c>
      <c r="J20793" s="1" t="s">
        <v>165640</v>
      </c>
      <c r="K20793" s="1" t="s">
        <v>165754</v>
      </c>
    </row>
    <row r="20794" spans="1:11" x14ac:dyDescent="0.3">
      <c r="A20794" s="1" t="s">
        <v>100069</v>
      </c>
      <c r="B20794" t="s">
        <v>100068</v>
      </c>
      <c r="C20794" s="1" t="s">
        <v>2050</v>
      </c>
      <c r="D20794" s="1" t="s">
        <v>10530</v>
      </c>
      <c r="E20794" s="1" t="s">
        <v>48640</v>
      </c>
      <c r="F20794" s="1" t="s">
        <v>125366</v>
      </c>
      <c r="G20794" s="1" t="s">
        <v>133804</v>
      </c>
      <c r="H20794" s="1" t="s">
        <v>172713</v>
      </c>
      <c r="I20794" s="1" t="s">
        <v>133805</v>
      </c>
      <c r="J20794" s="1" t="s">
        <v>165640</v>
      </c>
      <c r="K20794" s="1" t="s">
        <v>165754</v>
      </c>
    </row>
    <row r="20795" spans="1:11" x14ac:dyDescent="0.3">
      <c r="A20795" s="1" t="s">
        <v>100099</v>
      </c>
      <c r="B20795">
        <v>8705908005</v>
      </c>
      <c r="C20795" s="1" t="s">
        <v>2050</v>
      </c>
      <c r="D20795" s="1" t="s">
        <v>10530</v>
      </c>
      <c r="E20795" s="1" t="s">
        <v>48640</v>
      </c>
      <c r="F20795" s="1" t="s">
        <v>125366</v>
      </c>
      <c r="G20795" s="1" t="s">
        <v>133804</v>
      </c>
      <c r="H20795" s="1" t="s">
        <v>172713</v>
      </c>
      <c r="I20795" s="1" t="s">
        <v>133805</v>
      </c>
      <c r="J20795" s="1" t="s">
        <v>165640</v>
      </c>
      <c r="K20795" s="1" t="s">
        <v>165754</v>
      </c>
    </row>
    <row r="20796" spans="1:11" x14ac:dyDescent="0.3">
      <c r="A20796" s="1" t="s">
        <v>100131</v>
      </c>
      <c r="B20796" t="s">
        <v>100130</v>
      </c>
      <c r="C20796" s="1" t="s">
        <v>2050</v>
      </c>
      <c r="D20796" s="1" t="s">
        <v>10530</v>
      </c>
      <c r="E20796" s="1" t="s">
        <v>48640</v>
      </c>
      <c r="F20796" s="1" t="s">
        <v>125366</v>
      </c>
      <c r="G20796" s="1" t="s">
        <v>133804</v>
      </c>
      <c r="H20796" s="1" t="s">
        <v>172713</v>
      </c>
      <c r="I20796" s="1" t="s">
        <v>133805</v>
      </c>
      <c r="J20796" s="1" t="s">
        <v>165640</v>
      </c>
      <c r="K20796" s="1" t="s">
        <v>165754</v>
      </c>
    </row>
    <row r="20797" spans="1:11" x14ac:dyDescent="0.3">
      <c r="A20797" s="1" t="s">
        <v>100136</v>
      </c>
      <c r="B20797" t="s">
        <v>32929</v>
      </c>
      <c r="C20797" s="1" t="s">
        <v>2050</v>
      </c>
      <c r="D20797" s="1" t="s">
        <v>10530</v>
      </c>
      <c r="E20797" s="1" t="s">
        <v>48640</v>
      </c>
      <c r="F20797" s="1" t="s">
        <v>125366</v>
      </c>
      <c r="G20797" s="1" t="s">
        <v>133804</v>
      </c>
      <c r="H20797" s="1" t="s">
        <v>172713</v>
      </c>
      <c r="I20797" s="1" t="s">
        <v>133805</v>
      </c>
      <c r="J20797" s="1" t="s">
        <v>165640</v>
      </c>
      <c r="K20797" s="1" t="s">
        <v>165754</v>
      </c>
    </row>
    <row r="20798" spans="1:11" x14ac:dyDescent="0.3">
      <c r="A20798" s="1" t="s">
        <v>100178</v>
      </c>
      <c r="B20798" t="s">
        <v>100177</v>
      </c>
      <c r="C20798" s="1" t="s">
        <v>2050</v>
      </c>
      <c r="D20798" s="1" t="s">
        <v>10530</v>
      </c>
      <c r="E20798" s="1" t="s">
        <v>48640</v>
      </c>
      <c r="F20798" s="1" t="s">
        <v>125366</v>
      </c>
      <c r="G20798" s="1" t="s">
        <v>133804</v>
      </c>
      <c r="H20798" s="1" t="s">
        <v>172713</v>
      </c>
      <c r="I20798" s="1" t="s">
        <v>133805</v>
      </c>
      <c r="J20798" s="1" t="s">
        <v>165640</v>
      </c>
      <c r="K20798" s="1" t="s">
        <v>165754</v>
      </c>
    </row>
    <row r="20799" spans="1:11" x14ac:dyDescent="0.3">
      <c r="A20799" s="1" t="s">
        <v>100193</v>
      </c>
      <c r="B20799" t="s">
        <v>32929</v>
      </c>
      <c r="C20799" s="1" t="s">
        <v>2050</v>
      </c>
      <c r="D20799" s="1" t="s">
        <v>10530</v>
      </c>
      <c r="E20799" s="1" t="s">
        <v>48640</v>
      </c>
      <c r="F20799" s="1" t="s">
        <v>125366</v>
      </c>
      <c r="G20799" s="1" t="s">
        <v>133804</v>
      </c>
      <c r="H20799" s="1" t="s">
        <v>172713</v>
      </c>
      <c r="I20799" s="1" t="s">
        <v>133805</v>
      </c>
      <c r="J20799" s="1" t="s">
        <v>165640</v>
      </c>
      <c r="K20799" s="1" t="s">
        <v>165754</v>
      </c>
    </row>
    <row r="20800" spans="1:11" x14ac:dyDescent="0.3">
      <c r="A20800" s="1" t="s">
        <v>100239</v>
      </c>
      <c r="B20800" t="s">
        <v>100238</v>
      </c>
      <c r="C20800" s="1" t="s">
        <v>2050</v>
      </c>
      <c r="D20800" s="1" t="s">
        <v>10530</v>
      </c>
      <c r="E20800" s="1" t="s">
        <v>48640</v>
      </c>
      <c r="F20800" s="1" t="s">
        <v>125366</v>
      </c>
      <c r="G20800" s="1" t="s">
        <v>133804</v>
      </c>
      <c r="H20800" s="1" t="s">
        <v>172713</v>
      </c>
      <c r="I20800" s="1" t="s">
        <v>133805</v>
      </c>
      <c r="J20800" s="1" t="s">
        <v>165640</v>
      </c>
      <c r="K20800" s="1" t="s">
        <v>165754</v>
      </c>
    </row>
    <row r="20801" spans="1:11" x14ac:dyDescent="0.3">
      <c r="A20801" s="1" t="s">
        <v>100268</v>
      </c>
      <c r="B20801" t="s">
        <v>100267</v>
      </c>
      <c r="C20801" s="1" t="s">
        <v>2050</v>
      </c>
      <c r="D20801" s="1" t="s">
        <v>10530</v>
      </c>
      <c r="E20801" s="1" t="s">
        <v>48640</v>
      </c>
      <c r="F20801" s="1" t="s">
        <v>125366</v>
      </c>
      <c r="G20801" s="1" t="s">
        <v>133804</v>
      </c>
      <c r="H20801" s="1" t="s">
        <v>172713</v>
      </c>
      <c r="I20801" s="1" t="s">
        <v>133805</v>
      </c>
      <c r="J20801" s="1" t="s">
        <v>165640</v>
      </c>
      <c r="K20801" s="1" t="s">
        <v>165754</v>
      </c>
    </row>
    <row r="20802" spans="1:11" x14ac:dyDescent="0.3">
      <c r="A20802" s="1" t="s">
        <v>100277</v>
      </c>
      <c r="B20802" t="s">
        <v>99187</v>
      </c>
      <c r="C20802" s="1" t="s">
        <v>2050</v>
      </c>
      <c r="D20802" s="1" t="s">
        <v>10530</v>
      </c>
      <c r="E20802" s="1" t="s">
        <v>48640</v>
      </c>
      <c r="F20802" s="1" t="s">
        <v>125366</v>
      </c>
      <c r="G20802" s="1" t="s">
        <v>133804</v>
      </c>
      <c r="H20802" s="1" t="s">
        <v>172713</v>
      </c>
      <c r="I20802" s="1" t="s">
        <v>133805</v>
      </c>
      <c r="J20802" s="1" t="s">
        <v>165640</v>
      </c>
      <c r="K20802" s="1" t="s">
        <v>165754</v>
      </c>
    </row>
    <row r="20803" spans="1:11" x14ac:dyDescent="0.3">
      <c r="A20803" s="1" t="s">
        <v>37300</v>
      </c>
      <c r="C20803" s="1" t="s">
        <v>1961</v>
      </c>
      <c r="D20803" s="1" t="s">
        <v>2056</v>
      </c>
      <c r="E20803" s="1" t="s">
        <v>37299</v>
      </c>
      <c r="F20803" s="1" t="s">
        <v>122033</v>
      </c>
      <c r="G20803" s="1" t="s">
        <v>122159</v>
      </c>
      <c r="H20803" s="1" t="s">
        <v>165765</v>
      </c>
      <c r="I20803" s="1" t="s">
        <v>133806</v>
      </c>
      <c r="J20803" s="1" t="s">
        <v>165686</v>
      </c>
      <c r="K20803" s="1" t="s">
        <v>165687</v>
      </c>
    </row>
    <row r="20804" spans="1:11" x14ac:dyDescent="0.3">
      <c r="A20804" s="1" t="s">
        <v>37316</v>
      </c>
      <c r="B20804">
        <v>6212</v>
      </c>
      <c r="C20804" s="1" t="s">
        <v>1961</v>
      </c>
      <c r="D20804" s="1" t="s">
        <v>2172</v>
      </c>
      <c r="E20804" s="1" t="s">
        <v>37315</v>
      </c>
      <c r="F20804" s="1" t="s">
        <v>122033</v>
      </c>
      <c r="G20804" s="1" t="s">
        <v>122159</v>
      </c>
      <c r="H20804" s="1" t="s">
        <v>165765</v>
      </c>
      <c r="I20804" s="1" t="s">
        <v>133806</v>
      </c>
      <c r="J20804" s="1" t="s">
        <v>165686</v>
      </c>
      <c r="K20804" s="1" t="s">
        <v>165687</v>
      </c>
    </row>
    <row r="20805" spans="1:11" x14ac:dyDescent="0.3">
      <c r="A20805" s="1" t="s">
        <v>39737</v>
      </c>
      <c r="C20805" s="1" t="s">
        <v>1961</v>
      </c>
      <c r="D20805" s="1" t="s">
        <v>2056</v>
      </c>
      <c r="E20805" s="1" t="s">
        <v>39736</v>
      </c>
      <c r="F20805" s="1" t="s">
        <v>122033</v>
      </c>
      <c r="G20805" s="1" t="s">
        <v>122159</v>
      </c>
      <c r="H20805" s="1" t="s">
        <v>165765</v>
      </c>
      <c r="I20805" s="1" t="s">
        <v>133806</v>
      </c>
      <c r="J20805" s="1" t="s">
        <v>165686</v>
      </c>
      <c r="K20805" s="1" t="s">
        <v>165687</v>
      </c>
    </row>
    <row r="20806" spans="1:11" x14ac:dyDescent="0.3">
      <c r="A20806" s="1" t="s">
        <v>37303</v>
      </c>
      <c r="B20806" t="s">
        <v>37301</v>
      </c>
      <c r="C20806" s="1" t="s">
        <v>2030</v>
      </c>
      <c r="D20806" s="1" t="s">
        <v>2080</v>
      </c>
      <c r="E20806" s="1" t="s">
        <v>37302</v>
      </c>
      <c r="F20806" s="1" t="s">
        <v>122077</v>
      </c>
      <c r="G20806" s="1" t="s">
        <v>133807</v>
      </c>
      <c r="H20806" s="1" t="s">
        <v>172714</v>
      </c>
      <c r="I20806" s="1" t="s">
        <v>133808</v>
      </c>
      <c r="J20806" s="1" t="s">
        <v>165686</v>
      </c>
      <c r="K20806" s="1" t="s">
        <v>168407</v>
      </c>
    </row>
    <row r="20807" spans="1:11" x14ac:dyDescent="0.3">
      <c r="A20807" s="1" t="s">
        <v>37307</v>
      </c>
      <c r="B20807" t="s">
        <v>3459</v>
      </c>
      <c r="C20807" s="1" t="s">
        <v>2030</v>
      </c>
      <c r="D20807" s="1" t="s">
        <v>2031</v>
      </c>
      <c r="E20807" s="1" t="s">
        <v>37306</v>
      </c>
      <c r="F20807" s="1" t="s">
        <v>122077</v>
      </c>
      <c r="G20807" s="1" t="s">
        <v>133807</v>
      </c>
      <c r="H20807" s="1" t="s">
        <v>172714</v>
      </c>
      <c r="I20807" s="1" t="s">
        <v>133808</v>
      </c>
      <c r="J20807" s="1" t="s">
        <v>165686</v>
      </c>
      <c r="K20807" s="1" t="s">
        <v>168407</v>
      </c>
    </row>
    <row r="20808" spans="1:11" x14ac:dyDescent="0.3">
      <c r="A20808" s="1" t="s">
        <v>37310</v>
      </c>
      <c r="C20808" s="1" t="s">
        <v>1855</v>
      </c>
      <c r="D20808" s="1" t="s">
        <v>3519</v>
      </c>
      <c r="E20808" s="1" t="s">
        <v>23172</v>
      </c>
      <c r="F20808" s="1" t="s">
        <v>122036</v>
      </c>
      <c r="G20808" s="1" t="s">
        <v>133809</v>
      </c>
      <c r="H20808" s="1" t="s">
        <v>172715</v>
      </c>
      <c r="I20808" s="1" t="s">
        <v>133650</v>
      </c>
      <c r="J20808" s="1" t="s">
        <v>165686</v>
      </c>
      <c r="K20808" s="1" t="s">
        <v>165688</v>
      </c>
    </row>
    <row r="20809" spans="1:11" x14ac:dyDescent="0.3">
      <c r="A20809" s="1" t="s">
        <v>37326</v>
      </c>
      <c r="C20809" s="1" t="s">
        <v>2050</v>
      </c>
      <c r="D20809" s="1" t="s">
        <v>2387</v>
      </c>
      <c r="E20809" s="1" t="s">
        <v>2388</v>
      </c>
      <c r="F20809" s="1" t="s">
        <v>122116</v>
      </c>
      <c r="G20809" s="1" t="s">
        <v>133810</v>
      </c>
      <c r="H20809" s="1" t="s">
        <v>172716</v>
      </c>
      <c r="I20809" s="1" t="s">
        <v>133811</v>
      </c>
      <c r="J20809" s="1" t="s">
        <v>165686</v>
      </c>
      <c r="K20809" s="1" t="s">
        <v>168180</v>
      </c>
    </row>
    <row r="20810" spans="1:11" x14ac:dyDescent="0.3">
      <c r="A20810" s="1" t="s">
        <v>39135</v>
      </c>
      <c r="C20810" s="1" t="s">
        <v>2050</v>
      </c>
      <c r="D20810" s="1" t="s">
        <v>2387</v>
      </c>
      <c r="E20810" s="1" t="s">
        <v>2388</v>
      </c>
      <c r="F20810" s="1" t="s">
        <v>122116</v>
      </c>
      <c r="G20810" s="1" t="s">
        <v>133810</v>
      </c>
      <c r="H20810" s="1" t="s">
        <v>172716</v>
      </c>
      <c r="I20810" s="1" t="s">
        <v>133811</v>
      </c>
      <c r="J20810" s="1" t="s">
        <v>165686</v>
      </c>
      <c r="K20810" s="1" t="s">
        <v>168180</v>
      </c>
    </row>
    <row r="20811" spans="1:11" x14ac:dyDescent="0.3">
      <c r="A20811" s="1" t="s">
        <v>39279</v>
      </c>
      <c r="C20811" s="1" t="s">
        <v>2050</v>
      </c>
      <c r="D20811" s="1" t="s">
        <v>2387</v>
      </c>
      <c r="E20811" s="1" t="s">
        <v>2388</v>
      </c>
      <c r="F20811" s="1" t="s">
        <v>122116</v>
      </c>
      <c r="G20811" s="1" t="s">
        <v>133810</v>
      </c>
      <c r="H20811" s="1" t="s">
        <v>172716</v>
      </c>
      <c r="I20811" s="1" t="s">
        <v>133811</v>
      </c>
      <c r="J20811" s="1" t="s">
        <v>165686</v>
      </c>
      <c r="K20811" s="1" t="s">
        <v>168180</v>
      </c>
    </row>
    <row r="20812" spans="1:11" x14ac:dyDescent="0.3">
      <c r="A20812" s="1" t="s">
        <v>40137</v>
      </c>
      <c r="C20812" s="1" t="s">
        <v>2050</v>
      </c>
      <c r="D20812" s="1" t="s">
        <v>2387</v>
      </c>
      <c r="E20812" s="1" t="s">
        <v>2388</v>
      </c>
      <c r="F20812" s="1" t="s">
        <v>122116</v>
      </c>
      <c r="G20812" s="1" t="s">
        <v>133810</v>
      </c>
      <c r="H20812" s="1" t="s">
        <v>172716</v>
      </c>
      <c r="I20812" s="1" t="s">
        <v>133811</v>
      </c>
      <c r="J20812" s="1" t="s">
        <v>165686</v>
      </c>
      <c r="K20812" s="1" t="s">
        <v>168180</v>
      </c>
    </row>
    <row r="20813" spans="1:11" x14ac:dyDescent="0.3">
      <c r="A20813" s="1" t="s">
        <v>37334</v>
      </c>
      <c r="B20813">
        <v>6807900000</v>
      </c>
      <c r="C20813" s="1" t="s">
        <v>2976</v>
      </c>
      <c r="D20813" s="1" t="s">
        <v>2977</v>
      </c>
      <c r="E20813" s="1" t="s">
        <v>37333</v>
      </c>
      <c r="F20813" s="1" t="s">
        <v>124194</v>
      </c>
      <c r="G20813" s="1" t="s">
        <v>133812</v>
      </c>
      <c r="H20813" s="1" t="s">
        <v>172717</v>
      </c>
      <c r="I20813" s="1" t="s">
        <v>133813</v>
      </c>
      <c r="J20813" s="1" t="s">
        <v>165686</v>
      </c>
      <c r="K20813" s="1" t="s">
        <v>166194</v>
      </c>
    </row>
    <row r="20814" spans="1:11" x14ac:dyDescent="0.3">
      <c r="A20814" s="1" t="s">
        <v>37346</v>
      </c>
      <c r="B20814">
        <v>6807900000</v>
      </c>
      <c r="C20814" s="1" t="s">
        <v>2976</v>
      </c>
      <c r="D20814" s="1" t="s">
        <v>2977</v>
      </c>
      <c r="E20814" s="1" t="s">
        <v>37345</v>
      </c>
      <c r="F20814" s="1" t="s">
        <v>124194</v>
      </c>
      <c r="G20814" s="1" t="s">
        <v>133812</v>
      </c>
      <c r="H20814" s="1" t="s">
        <v>172717</v>
      </c>
      <c r="I20814" s="1" t="s">
        <v>133813</v>
      </c>
      <c r="J20814" s="1" t="s">
        <v>165686</v>
      </c>
      <c r="K20814" s="1" t="s">
        <v>166194</v>
      </c>
    </row>
    <row r="20815" spans="1:11" x14ac:dyDescent="0.3">
      <c r="A20815" s="1" t="s">
        <v>37374</v>
      </c>
      <c r="B20815">
        <v>6807900000</v>
      </c>
      <c r="C20815" s="1" t="s">
        <v>2976</v>
      </c>
      <c r="D20815" s="1" t="s">
        <v>2977</v>
      </c>
      <c r="E20815" s="1" t="s">
        <v>37373</v>
      </c>
      <c r="F20815" s="1" t="s">
        <v>124194</v>
      </c>
      <c r="G20815" s="1" t="s">
        <v>133812</v>
      </c>
      <c r="H20815" s="1" t="s">
        <v>172717</v>
      </c>
      <c r="I20815" s="1" t="s">
        <v>133813</v>
      </c>
      <c r="J20815" s="1" t="s">
        <v>165686</v>
      </c>
      <c r="K20815" s="1" t="s">
        <v>166194</v>
      </c>
    </row>
    <row r="20816" spans="1:11" x14ac:dyDescent="0.3">
      <c r="A20816" s="1" t="s">
        <v>37394</v>
      </c>
      <c r="B20816">
        <v>6807900000</v>
      </c>
      <c r="C20816" s="1" t="s">
        <v>2976</v>
      </c>
      <c r="D20816" s="1" t="s">
        <v>2977</v>
      </c>
      <c r="E20816" s="1" t="s">
        <v>37393</v>
      </c>
      <c r="F20816" s="1" t="s">
        <v>124194</v>
      </c>
      <c r="G20816" s="1" t="s">
        <v>133812</v>
      </c>
      <c r="H20816" s="1" t="s">
        <v>172717</v>
      </c>
      <c r="I20816" s="1" t="s">
        <v>133813</v>
      </c>
      <c r="J20816" s="1" t="s">
        <v>165686</v>
      </c>
      <c r="K20816" s="1" t="s">
        <v>166194</v>
      </c>
    </row>
    <row r="20817" spans="1:11" x14ac:dyDescent="0.3">
      <c r="A20817" s="1" t="s">
        <v>37342</v>
      </c>
      <c r="B20817">
        <v>8433591109</v>
      </c>
      <c r="C20817" s="1" t="s">
        <v>2132</v>
      </c>
      <c r="D20817" s="1" t="s">
        <v>2133</v>
      </c>
      <c r="E20817" s="1" t="s">
        <v>37341</v>
      </c>
      <c r="F20817" s="1" t="s">
        <v>122060</v>
      </c>
      <c r="G20817" s="1" t="s">
        <v>122892</v>
      </c>
      <c r="H20817" s="1" t="s">
        <v>166417</v>
      </c>
      <c r="I20817" s="1" t="s">
        <v>133814</v>
      </c>
      <c r="J20817" s="1" t="s">
        <v>165686</v>
      </c>
      <c r="K20817" s="1" t="s">
        <v>169663</v>
      </c>
    </row>
    <row r="20818" spans="1:11" x14ac:dyDescent="0.3">
      <c r="A20818" s="1" t="s">
        <v>47181</v>
      </c>
      <c r="B20818" t="s">
        <v>47179</v>
      </c>
      <c r="C20818" s="1" t="s">
        <v>2132</v>
      </c>
      <c r="D20818" s="1" t="s">
        <v>2133</v>
      </c>
      <c r="E20818" s="1" t="s">
        <v>47180</v>
      </c>
      <c r="F20818" s="1" t="s">
        <v>122060</v>
      </c>
      <c r="G20818" s="1" t="s">
        <v>122892</v>
      </c>
      <c r="H20818" s="1" t="s">
        <v>166417</v>
      </c>
      <c r="I20818" s="1" t="s">
        <v>133814</v>
      </c>
      <c r="J20818" s="1" t="s">
        <v>165686</v>
      </c>
      <c r="K20818" s="1" t="s">
        <v>169663</v>
      </c>
    </row>
    <row r="20819" spans="1:11" x14ac:dyDescent="0.3">
      <c r="A20819" s="1" t="s">
        <v>37351</v>
      </c>
      <c r="C20819" s="1" t="s">
        <v>1944</v>
      </c>
      <c r="D20819" s="1" t="s">
        <v>1945</v>
      </c>
      <c r="E20819" s="1" t="s">
        <v>22950</v>
      </c>
      <c r="F20819" s="1" t="s">
        <v>122036</v>
      </c>
      <c r="G20819" s="1" t="s">
        <v>133815</v>
      </c>
      <c r="H20819" s="1" t="s">
        <v>172718</v>
      </c>
      <c r="I20819" s="1" t="s">
        <v>133816</v>
      </c>
      <c r="J20819" s="1" t="s">
        <v>166140</v>
      </c>
      <c r="K20819" s="1" t="s">
        <v>166201</v>
      </c>
    </row>
    <row r="20820" spans="1:11" x14ac:dyDescent="0.3">
      <c r="A20820" s="1" t="s">
        <v>37353</v>
      </c>
      <c r="B20820" t="s">
        <v>37352</v>
      </c>
      <c r="C20820" s="1" t="s">
        <v>1855</v>
      </c>
      <c r="D20820" s="1" t="s">
        <v>2154</v>
      </c>
      <c r="E20820" s="1" t="s">
        <v>21273</v>
      </c>
      <c r="F20820" s="1" t="s">
        <v>122036</v>
      </c>
      <c r="G20820" s="1" t="s">
        <v>133817</v>
      </c>
      <c r="H20820" s="1" t="s">
        <v>172719</v>
      </c>
      <c r="I20820" s="1" t="s">
        <v>133818</v>
      </c>
      <c r="J20820" s="1" t="s">
        <v>166140</v>
      </c>
      <c r="K20820" s="1" t="s">
        <v>166204</v>
      </c>
    </row>
    <row r="20821" spans="1:11" x14ac:dyDescent="0.3">
      <c r="A20821" s="1" t="s">
        <v>58139</v>
      </c>
      <c r="C20821" s="1" t="s">
        <v>1855</v>
      </c>
      <c r="D20821" s="1" t="s">
        <v>5143</v>
      </c>
      <c r="E20821" s="1" t="s">
        <v>58138</v>
      </c>
      <c r="F20821" s="1" t="s">
        <v>122036</v>
      </c>
      <c r="G20821" s="1" t="s">
        <v>133817</v>
      </c>
      <c r="H20821" s="1" t="s">
        <v>172719</v>
      </c>
      <c r="I20821" s="1" t="s">
        <v>133818</v>
      </c>
      <c r="J20821" s="1" t="s">
        <v>166140</v>
      </c>
      <c r="K20821" s="1" t="s">
        <v>166204</v>
      </c>
    </row>
    <row r="20822" spans="1:11" x14ac:dyDescent="0.3">
      <c r="A20822" s="1" t="s">
        <v>84185</v>
      </c>
      <c r="B20822" t="s">
        <v>84183</v>
      </c>
      <c r="C20822" s="1" t="s">
        <v>1864</v>
      </c>
      <c r="D20822" s="1" t="s">
        <v>2154</v>
      </c>
      <c r="E20822" s="1" t="s">
        <v>84184</v>
      </c>
      <c r="F20822" s="1" t="s">
        <v>123755</v>
      </c>
      <c r="G20822" s="1" t="s">
        <v>133817</v>
      </c>
      <c r="H20822" s="1" t="s">
        <v>172719</v>
      </c>
      <c r="I20822" s="1" t="s">
        <v>133818</v>
      </c>
      <c r="J20822" s="1" t="s">
        <v>166140</v>
      </c>
      <c r="K20822" s="1" t="s">
        <v>166204</v>
      </c>
    </row>
    <row r="20823" spans="1:11" x14ac:dyDescent="0.3">
      <c r="A20823" s="1" t="s">
        <v>37358</v>
      </c>
      <c r="B20823">
        <v>6302310009</v>
      </c>
      <c r="C20823" s="1" t="s">
        <v>1961</v>
      </c>
      <c r="D20823" s="1" t="s">
        <v>1962</v>
      </c>
      <c r="E20823" s="1" t="s">
        <v>37357</v>
      </c>
      <c r="F20823" s="1" t="s">
        <v>122296</v>
      </c>
      <c r="G20823" s="1" t="s">
        <v>133819</v>
      </c>
      <c r="H20823" s="1" t="s">
        <v>172720</v>
      </c>
      <c r="I20823" s="1" t="s">
        <v>133820</v>
      </c>
      <c r="J20823" s="1" t="s">
        <v>166140</v>
      </c>
      <c r="K20823" s="1" t="s">
        <v>166207</v>
      </c>
    </row>
    <row r="20824" spans="1:11" x14ac:dyDescent="0.3">
      <c r="A20824" s="1" t="s">
        <v>37360</v>
      </c>
      <c r="B20824">
        <v>7321810000</v>
      </c>
      <c r="C20824" s="1" t="s">
        <v>4878</v>
      </c>
      <c r="D20824" s="1" t="s">
        <v>5915</v>
      </c>
      <c r="E20824" s="1" t="s">
        <v>37359</v>
      </c>
      <c r="F20824" s="1" t="s">
        <v>122086</v>
      </c>
      <c r="G20824" s="1" t="s">
        <v>131903</v>
      </c>
      <c r="H20824" s="1" t="s">
        <v>171692</v>
      </c>
      <c r="I20824" s="1" t="s">
        <v>133821</v>
      </c>
      <c r="J20824" s="1" t="s">
        <v>166140</v>
      </c>
      <c r="K20824" s="1" t="s">
        <v>166210</v>
      </c>
    </row>
    <row r="20825" spans="1:11" x14ac:dyDescent="0.3">
      <c r="A20825" s="1" t="s">
        <v>37366</v>
      </c>
      <c r="B20825">
        <v>3824997000</v>
      </c>
      <c r="C20825" s="1" t="s">
        <v>2074</v>
      </c>
      <c r="D20825" s="1" t="s">
        <v>5622</v>
      </c>
      <c r="E20825" s="1" t="s">
        <v>37365</v>
      </c>
      <c r="F20825" s="1" t="s">
        <v>122034</v>
      </c>
      <c r="G20825" s="1" t="s">
        <v>133822</v>
      </c>
      <c r="H20825" s="1" t="s">
        <v>172721</v>
      </c>
      <c r="I20825" s="1" t="s">
        <v>133823</v>
      </c>
      <c r="J20825" s="1" t="s">
        <v>166140</v>
      </c>
      <c r="K20825" s="1" t="s">
        <v>166212</v>
      </c>
    </row>
    <row r="20826" spans="1:11" x14ac:dyDescent="0.3">
      <c r="A20826" s="1" t="s">
        <v>37376</v>
      </c>
      <c r="B20826">
        <v>6109</v>
      </c>
      <c r="C20826" s="1" t="s">
        <v>2030</v>
      </c>
      <c r="D20826" s="1" t="s">
        <v>2031</v>
      </c>
      <c r="E20826" s="1" t="s">
        <v>37375</v>
      </c>
      <c r="F20826" s="1" t="s">
        <v>122077</v>
      </c>
      <c r="G20826" s="1" t="s">
        <v>133824</v>
      </c>
      <c r="H20826" s="1" t="s">
        <v>170348</v>
      </c>
      <c r="I20826" s="1" t="s">
        <v>133825</v>
      </c>
      <c r="J20826" s="1" t="s">
        <v>166140</v>
      </c>
      <c r="K20826" s="1" t="s">
        <v>166141</v>
      </c>
    </row>
    <row r="20827" spans="1:11" x14ac:dyDescent="0.3">
      <c r="A20827" s="1" t="s">
        <v>37382</v>
      </c>
      <c r="B20827">
        <v>6302100001</v>
      </c>
      <c r="C20827" s="1" t="s">
        <v>1961</v>
      </c>
      <c r="D20827" s="1" t="s">
        <v>1962</v>
      </c>
      <c r="E20827" s="1" t="s">
        <v>37381</v>
      </c>
      <c r="F20827" s="1" t="s">
        <v>122077</v>
      </c>
      <c r="G20827" s="1" t="s">
        <v>133826</v>
      </c>
      <c r="H20827" s="1" t="s">
        <v>172722</v>
      </c>
      <c r="I20827" s="1" t="s">
        <v>133827</v>
      </c>
      <c r="J20827" s="1" t="s">
        <v>166140</v>
      </c>
      <c r="K20827" s="1" t="s">
        <v>166221</v>
      </c>
    </row>
    <row r="20828" spans="1:11" x14ac:dyDescent="0.3">
      <c r="A20828" s="1" t="s">
        <v>37390</v>
      </c>
      <c r="B20828">
        <v>6302100001</v>
      </c>
      <c r="C20828" s="1" t="s">
        <v>2030</v>
      </c>
      <c r="D20828" s="1" t="s">
        <v>2634</v>
      </c>
      <c r="E20828" s="1" t="s">
        <v>37389</v>
      </c>
      <c r="F20828" s="1" t="s">
        <v>122077</v>
      </c>
      <c r="G20828" s="1" t="s">
        <v>133826</v>
      </c>
      <c r="H20828" s="1" t="s">
        <v>172722</v>
      </c>
      <c r="I20828" s="1" t="s">
        <v>133827</v>
      </c>
      <c r="J20828" s="1" t="s">
        <v>166140</v>
      </c>
      <c r="K20828" s="1" t="s">
        <v>166221</v>
      </c>
    </row>
    <row r="20829" spans="1:11" x14ac:dyDescent="0.3">
      <c r="A20829" s="1" t="s">
        <v>37409</v>
      </c>
      <c r="B20829" t="s">
        <v>37407</v>
      </c>
      <c r="C20829" s="1" t="s">
        <v>2030</v>
      </c>
      <c r="D20829" s="1" t="s">
        <v>2303</v>
      </c>
      <c r="E20829" s="1" t="s">
        <v>37408</v>
      </c>
      <c r="F20829" s="1" t="s">
        <v>122105</v>
      </c>
      <c r="G20829" s="1" t="s">
        <v>133828</v>
      </c>
      <c r="H20829" s="1" t="s">
        <v>172723</v>
      </c>
      <c r="I20829" s="1" t="s">
        <v>133829</v>
      </c>
      <c r="J20829" s="1" t="s">
        <v>166140</v>
      </c>
      <c r="K20829" s="1" t="s">
        <v>166226</v>
      </c>
    </row>
    <row r="20830" spans="1:11" x14ac:dyDescent="0.3">
      <c r="A20830" s="1" t="s">
        <v>37427</v>
      </c>
      <c r="B20830" t="s">
        <v>37426</v>
      </c>
      <c r="C20830" s="1" t="s">
        <v>2030</v>
      </c>
      <c r="D20830" s="1" t="s">
        <v>2303</v>
      </c>
      <c r="E20830" s="1" t="s">
        <v>37408</v>
      </c>
      <c r="F20830" s="1" t="s">
        <v>122105</v>
      </c>
      <c r="G20830" s="1" t="s">
        <v>133828</v>
      </c>
      <c r="H20830" s="1" t="s">
        <v>172723</v>
      </c>
      <c r="I20830" s="1" t="s">
        <v>133829</v>
      </c>
      <c r="J20830" s="1" t="s">
        <v>166140</v>
      </c>
      <c r="K20830" s="1" t="s">
        <v>166226</v>
      </c>
    </row>
    <row r="20831" spans="1:11" x14ac:dyDescent="0.3">
      <c r="A20831" s="1" t="s">
        <v>45399</v>
      </c>
      <c r="B20831" t="s">
        <v>45397</v>
      </c>
      <c r="C20831" s="1" t="s">
        <v>2030</v>
      </c>
      <c r="D20831" s="1" t="s">
        <v>2303</v>
      </c>
      <c r="E20831" s="1" t="s">
        <v>45398</v>
      </c>
      <c r="F20831" s="1" t="s">
        <v>122105</v>
      </c>
      <c r="G20831" s="1" t="s">
        <v>133828</v>
      </c>
      <c r="H20831" s="1" t="s">
        <v>172723</v>
      </c>
      <c r="I20831" s="1" t="s">
        <v>133829</v>
      </c>
      <c r="J20831" s="1" t="s">
        <v>166140</v>
      </c>
      <c r="K20831" s="1" t="s">
        <v>166226</v>
      </c>
    </row>
    <row r="20832" spans="1:11" x14ac:dyDescent="0.3">
      <c r="A20832" s="1" t="s">
        <v>37418</v>
      </c>
      <c r="B20832">
        <v>7308300000</v>
      </c>
      <c r="C20832" s="1" t="s">
        <v>2074</v>
      </c>
      <c r="D20832" s="1" t="s">
        <v>2209</v>
      </c>
      <c r="E20832" s="1" t="s">
        <v>37417</v>
      </c>
      <c r="F20832" s="1" t="s">
        <v>122026</v>
      </c>
      <c r="G20832" s="1" t="s">
        <v>133830</v>
      </c>
      <c r="H20832" s="1" t="s">
        <v>172724</v>
      </c>
      <c r="I20832" s="1" t="s">
        <v>133831</v>
      </c>
      <c r="J20832" s="1" t="s">
        <v>166140</v>
      </c>
      <c r="K20832" s="1" t="s">
        <v>166229</v>
      </c>
    </row>
    <row r="20833" spans="1:11" x14ac:dyDescent="0.3">
      <c r="A20833" s="1" t="s">
        <v>89067</v>
      </c>
      <c r="B20833">
        <v>6506101000</v>
      </c>
      <c r="C20833" s="1" t="s">
        <v>2050</v>
      </c>
      <c r="D20833" s="1" t="s">
        <v>4154</v>
      </c>
      <c r="E20833" s="1" t="s">
        <v>4155</v>
      </c>
      <c r="F20833" s="1" t="s">
        <v>122116</v>
      </c>
      <c r="G20833" s="1" t="s">
        <v>133832</v>
      </c>
      <c r="H20833" s="1" t="s">
        <v>168741</v>
      </c>
      <c r="I20833" s="1" t="s">
        <v>133833</v>
      </c>
      <c r="J20833" s="1" t="s">
        <v>166231</v>
      </c>
      <c r="K20833" s="1" t="s">
        <v>166232</v>
      </c>
    </row>
    <row r="20834" spans="1:11" x14ac:dyDescent="0.3">
      <c r="A20834" s="1" t="s">
        <v>37419</v>
      </c>
      <c r="C20834" s="1" t="s">
        <v>2050</v>
      </c>
      <c r="D20834" s="1" t="s">
        <v>4154</v>
      </c>
      <c r="E20834" s="1" t="s">
        <v>4155</v>
      </c>
      <c r="F20834" s="1" t="s">
        <v>122116</v>
      </c>
      <c r="G20834" s="1" t="s">
        <v>133834</v>
      </c>
      <c r="H20834" s="1" t="s">
        <v>172725</v>
      </c>
      <c r="I20834" s="1" t="s">
        <v>133833</v>
      </c>
      <c r="J20834" s="1" t="s">
        <v>166231</v>
      </c>
      <c r="K20834" s="1" t="s">
        <v>166232</v>
      </c>
    </row>
    <row r="20835" spans="1:11" x14ac:dyDescent="0.3">
      <c r="A20835" s="1" t="s">
        <v>37421</v>
      </c>
      <c r="B20835">
        <v>6115210000</v>
      </c>
      <c r="C20835" s="1" t="s">
        <v>1961</v>
      </c>
      <c r="D20835" s="1" t="s">
        <v>2037</v>
      </c>
      <c r="E20835" s="1" t="s">
        <v>37420</v>
      </c>
      <c r="F20835" s="1" t="s">
        <v>122794</v>
      </c>
      <c r="G20835" s="1" t="s">
        <v>133835</v>
      </c>
      <c r="H20835" s="1" t="s">
        <v>172726</v>
      </c>
      <c r="I20835" s="1" t="s">
        <v>133836</v>
      </c>
      <c r="J20835" s="1" t="s">
        <v>165922</v>
      </c>
      <c r="K20835" s="1" t="s">
        <v>166234</v>
      </c>
    </row>
    <row r="20836" spans="1:11" x14ac:dyDescent="0.3">
      <c r="A20836" s="1" t="s">
        <v>37425</v>
      </c>
      <c r="B20836">
        <v>6109</v>
      </c>
      <c r="C20836" s="1" t="s">
        <v>1961</v>
      </c>
      <c r="D20836" s="1" t="s">
        <v>2056</v>
      </c>
      <c r="E20836" s="1" t="s">
        <v>37424</v>
      </c>
      <c r="F20836" s="1" t="s">
        <v>122794</v>
      </c>
      <c r="G20836" s="1" t="s">
        <v>133837</v>
      </c>
      <c r="H20836" s="1" t="s">
        <v>172727</v>
      </c>
      <c r="I20836" s="1" t="s">
        <v>133838</v>
      </c>
      <c r="J20836" s="1" t="s">
        <v>165922</v>
      </c>
      <c r="K20836" s="1" t="s">
        <v>168528</v>
      </c>
    </row>
    <row r="20837" spans="1:11" x14ac:dyDescent="0.3">
      <c r="A20837" s="1" t="s">
        <v>37429</v>
      </c>
      <c r="B20837" t="s">
        <v>19362</v>
      </c>
      <c r="C20837" s="1" t="s">
        <v>1983</v>
      </c>
      <c r="D20837" s="1" t="s">
        <v>2198</v>
      </c>
      <c r="E20837" s="1" t="s">
        <v>37428</v>
      </c>
      <c r="F20837" s="1" t="s">
        <v>122833</v>
      </c>
      <c r="G20837" s="1" t="s">
        <v>133839</v>
      </c>
      <c r="H20837" s="1" t="s">
        <v>172728</v>
      </c>
      <c r="I20837" s="1" t="s">
        <v>133840</v>
      </c>
      <c r="J20837" s="1" t="s">
        <v>165922</v>
      </c>
      <c r="K20837" s="1" t="s">
        <v>165923</v>
      </c>
    </row>
    <row r="20838" spans="1:11" x14ac:dyDescent="0.3">
      <c r="A20838" s="1" t="s">
        <v>46308</v>
      </c>
      <c r="B20838" t="s">
        <v>19362</v>
      </c>
      <c r="C20838" s="1" t="s">
        <v>1983</v>
      </c>
      <c r="D20838" s="1" t="s">
        <v>2198</v>
      </c>
      <c r="E20838" s="1" t="s">
        <v>37428</v>
      </c>
      <c r="F20838" s="1" t="s">
        <v>122833</v>
      </c>
      <c r="G20838" s="1" t="s">
        <v>133839</v>
      </c>
      <c r="H20838" s="1" t="s">
        <v>172728</v>
      </c>
      <c r="I20838" s="1" t="s">
        <v>133840</v>
      </c>
      <c r="J20838" s="1" t="s">
        <v>165922</v>
      </c>
      <c r="K20838" s="1" t="s">
        <v>165923</v>
      </c>
    </row>
    <row r="20839" spans="1:11" x14ac:dyDescent="0.3">
      <c r="A20839" s="1" t="s">
        <v>37435</v>
      </c>
      <c r="C20839" s="1" t="s">
        <v>2976</v>
      </c>
      <c r="D20839" s="1" t="s">
        <v>3624</v>
      </c>
      <c r="E20839" s="1" t="s">
        <v>37434</v>
      </c>
      <c r="F20839" s="1" t="s">
        <v>128511</v>
      </c>
      <c r="G20839" s="1" t="s">
        <v>133841</v>
      </c>
      <c r="H20839" s="1" t="s">
        <v>172729</v>
      </c>
      <c r="I20839" s="1" t="s">
        <v>133842</v>
      </c>
      <c r="J20839" s="1" t="s">
        <v>165922</v>
      </c>
      <c r="K20839" s="1" t="s">
        <v>166241</v>
      </c>
    </row>
    <row r="20840" spans="1:11" x14ac:dyDescent="0.3">
      <c r="A20840" s="1" t="s">
        <v>37444</v>
      </c>
      <c r="B20840">
        <v>3926200000</v>
      </c>
      <c r="C20840" s="1" t="s">
        <v>2030</v>
      </c>
      <c r="D20840" s="1" t="s">
        <v>5327</v>
      </c>
      <c r="E20840" s="1" t="s">
        <v>37443</v>
      </c>
      <c r="F20840" s="1" t="s">
        <v>122033</v>
      </c>
      <c r="G20840" s="1" t="s">
        <v>133843</v>
      </c>
      <c r="H20840" s="1" t="s">
        <v>172730</v>
      </c>
      <c r="I20840" s="1" t="s">
        <v>133844</v>
      </c>
      <c r="J20840" s="1" t="s">
        <v>165922</v>
      </c>
      <c r="K20840" s="1" t="s">
        <v>168199</v>
      </c>
    </row>
    <row r="20841" spans="1:11" x14ac:dyDescent="0.3">
      <c r="A20841" s="1" t="s">
        <v>44718</v>
      </c>
      <c r="B20841" t="s">
        <v>20106</v>
      </c>
      <c r="C20841" s="1" t="s">
        <v>7</v>
      </c>
      <c r="D20841" s="1" t="s">
        <v>310</v>
      </c>
      <c r="E20841" s="1" t="s">
        <v>44717</v>
      </c>
      <c r="F20841" s="1" t="s">
        <v>122328</v>
      </c>
      <c r="G20841" s="1" t="s">
        <v>133845</v>
      </c>
      <c r="H20841" s="1" t="s">
        <v>172731</v>
      </c>
      <c r="I20841" s="1" t="s">
        <v>133846</v>
      </c>
      <c r="J20841" s="1" t="s">
        <v>165922</v>
      </c>
      <c r="K20841" s="1" t="s">
        <v>166247</v>
      </c>
    </row>
    <row r="20842" spans="1:11" x14ac:dyDescent="0.3">
      <c r="A20842" s="1" t="s">
        <v>37471</v>
      </c>
      <c r="B20842">
        <v>8516299900</v>
      </c>
      <c r="C20842" s="1" t="s">
        <v>1983</v>
      </c>
      <c r="D20842" s="1" t="s">
        <v>4252</v>
      </c>
      <c r="E20842" s="1" t="s">
        <v>37470</v>
      </c>
      <c r="F20842" s="1" t="s">
        <v>122085</v>
      </c>
      <c r="G20842" s="1" t="s">
        <v>133847</v>
      </c>
      <c r="H20842" s="1" t="s">
        <v>166407</v>
      </c>
      <c r="I20842" s="1" t="s">
        <v>133848</v>
      </c>
      <c r="J20842" s="1" t="s">
        <v>165922</v>
      </c>
      <c r="K20842" s="1" t="s">
        <v>166251</v>
      </c>
    </row>
    <row r="20843" spans="1:11" x14ac:dyDescent="0.3">
      <c r="A20843" s="1" t="s">
        <v>88384</v>
      </c>
      <c r="B20843" t="s">
        <v>51981</v>
      </c>
      <c r="C20843" s="1" t="s">
        <v>1855</v>
      </c>
      <c r="D20843" s="1" t="s">
        <v>5229</v>
      </c>
      <c r="E20843" s="1" t="s">
        <v>88383</v>
      </c>
      <c r="F20843" s="1" t="s">
        <v>122085</v>
      </c>
      <c r="G20843" s="1" t="s">
        <v>133847</v>
      </c>
      <c r="H20843" s="1" t="s">
        <v>166407</v>
      </c>
      <c r="I20843" s="1" t="s">
        <v>133848</v>
      </c>
      <c r="J20843" s="1" t="s">
        <v>165922</v>
      </c>
      <c r="K20843" s="1" t="s">
        <v>166251</v>
      </c>
    </row>
    <row r="20844" spans="1:11" x14ac:dyDescent="0.3">
      <c r="A20844" s="1" t="s">
        <v>37474</v>
      </c>
      <c r="C20844" s="1" t="s">
        <v>1983</v>
      </c>
      <c r="D20844" s="1" t="s">
        <v>2198</v>
      </c>
      <c r="E20844" s="1" t="s">
        <v>37473</v>
      </c>
      <c r="F20844" s="1" t="s">
        <v>122210</v>
      </c>
      <c r="G20844" s="1" t="s">
        <v>126467</v>
      </c>
      <c r="H20844" s="1" t="s">
        <v>168816</v>
      </c>
      <c r="I20844" s="1" t="s">
        <v>133849</v>
      </c>
      <c r="J20844" s="1" t="s">
        <v>165922</v>
      </c>
      <c r="K20844" s="1" t="s">
        <v>166255</v>
      </c>
    </row>
    <row r="20845" spans="1:11" x14ac:dyDescent="0.3">
      <c r="A20845" s="1" t="s">
        <v>37478</v>
      </c>
      <c r="B20845">
        <v>9401200009</v>
      </c>
      <c r="C20845" s="1" t="s">
        <v>2050</v>
      </c>
      <c r="D20845" s="1" t="s">
        <v>2168</v>
      </c>
      <c r="E20845" s="1" t="s">
        <v>2168</v>
      </c>
      <c r="F20845" s="1" t="s">
        <v>122155</v>
      </c>
      <c r="G20845" s="1" t="s">
        <v>133850</v>
      </c>
      <c r="H20845" s="1" t="s">
        <v>168486</v>
      </c>
      <c r="I20845" s="1" t="s">
        <v>133851</v>
      </c>
      <c r="J20845" s="1" t="s">
        <v>165922</v>
      </c>
      <c r="K20845" s="1" t="s">
        <v>166258</v>
      </c>
    </row>
    <row r="20846" spans="1:11" x14ac:dyDescent="0.3">
      <c r="A20846" s="1" t="s">
        <v>42618</v>
      </c>
      <c r="C20846" s="1" t="s">
        <v>2050</v>
      </c>
      <c r="D20846" s="1" t="s">
        <v>4280</v>
      </c>
      <c r="E20846" s="1" t="s">
        <v>42617</v>
      </c>
      <c r="F20846" s="1" t="s">
        <v>122116</v>
      </c>
      <c r="G20846" s="1" t="s">
        <v>133850</v>
      </c>
      <c r="H20846" s="1" t="s">
        <v>168486</v>
      </c>
      <c r="I20846" s="1" t="s">
        <v>133851</v>
      </c>
      <c r="J20846" s="1" t="s">
        <v>165922</v>
      </c>
      <c r="K20846" s="1" t="s">
        <v>166258</v>
      </c>
    </row>
    <row r="20847" spans="1:11" x14ac:dyDescent="0.3">
      <c r="A20847" s="1" t="s">
        <v>52510</v>
      </c>
      <c r="B20847">
        <v>9401200009</v>
      </c>
      <c r="C20847" s="1" t="s">
        <v>2050</v>
      </c>
      <c r="D20847" s="1" t="s">
        <v>2168</v>
      </c>
      <c r="E20847" s="1" t="s">
        <v>2168</v>
      </c>
      <c r="F20847" s="1" t="s">
        <v>122155</v>
      </c>
      <c r="G20847" s="1" t="s">
        <v>133850</v>
      </c>
      <c r="H20847" s="1" t="s">
        <v>168486</v>
      </c>
      <c r="I20847" s="1" t="s">
        <v>133851</v>
      </c>
      <c r="J20847" s="1" t="s">
        <v>165922</v>
      </c>
      <c r="K20847" s="1" t="s">
        <v>166258</v>
      </c>
    </row>
    <row r="20848" spans="1:11" x14ac:dyDescent="0.3">
      <c r="A20848" s="1" t="s">
        <v>37481</v>
      </c>
      <c r="B20848" t="s">
        <v>37479</v>
      </c>
      <c r="C20848" s="1" t="s">
        <v>2050</v>
      </c>
      <c r="D20848" s="1" t="s">
        <v>2496</v>
      </c>
      <c r="E20848" s="1" t="s">
        <v>37480</v>
      </c>
      <c r="F20848" s="1" t="s">
        <v>122327</v>
      </c>
      <c r="G20848" s="1" t="s">
        <v>133852</v>
      </c>
      <c r="H20848" s="1" t="s">
        <v>172732</v>
      </c>
      <c r="I20848" s="1" t="s">
        <v>133853</v>
      </c>
      <c r="J20848" s="1" t="s">
        <v>165922</v>
      </c>
      <c r="K20848" s="1" t="s">
        <v>169677</v>
      </c>
    </row>
    <row r="20849" spans="1:11" x14ac:dyDescent="0.3">
      <c r="A20849" s="1" t="s">
        <v>37489</v>
      </c>
      <c r="C20849" s="1" t="s">
        <v>1855</v>
      </c>
      <c r="D20849" s="1" t="s">
        <v>3519</v>
      </c>
      <c r="E20849" s="1" t="s">
        <v>37488</v>
      </c>
      <c r="F20849" s="1" t="s">
        <v>122086</v>
      </c>
      <c r="G20849" s="1" t="s">
        <v>133854</v>
      </c>
      <c r="H20849" s="1" t="s">
        <v>172733</v>
      </c>
      <c r="I20849" s="1" t="s">
        <v>133855</v>
      </c>
      <c r="J20849" s="1" t="s">
        <v>165922</v>
      </c>
      <c r="K20849" s="1" t="s">
        <v>166267</v>
      </c>
    </row>
    <row r="20850" spans="1:11" x14ac:dyDescent="0.3">
      <c r="A20850" s="1" t="s">
        <v>37496</v>
      </c>
      <c r="B20850">
        <v>8432291000</v>
      </c>
      <c r="C20850" s="1" t="s">
        <v>2132</v>
      </c>
      <c r="D20850" s="1" t="s">
        <v>2133</v>
      </c>
      <c r="E20850" s="1" t="s">
        <v>37495</v>
      </c>
      <c r="F20850" s="1" t="s">
        <v>122086</v>
      </c>
      <c r="G20850" s="1" t="s">
        <v>133856</v>
      </c>
      <c r="H20850" s="1" t="s">
        <v>172734</v>
      </c>
      <c r="I20850" s="1" t="s">
        <v>133857</v>
      </c>
      <c r="J20850" s="1" t="s">
        <v>166270</v>
      </c>
      <c r="K20850" s="1" t="s">
        <v>166271</v>
      </c>
    </row>
    <row r="20851" spans="1:11" x14ac:dyDescent="0.3">
      <c r="A20851" s="1" t="s">
        <v>37503</v>
      </c>
      <c r="C20851" s="1" t="s">
        <v>1855</v>
      </c>
      <c r="D20851" s="1" t="s">
        <v>2247</v>
      </c>
      <c r="E20851" s="1" t="s">
        <v>27537</v>
      </c>
      <c r="F20851" s="1" t="s">
        <v>122036</v>
      </c>
      <c r="G20851" s="1" t="s">
        <v>133858</v>
      </c>
      <c r="H20851" s="1" t="s">
        <v>172735</v>
      </c>
      <c r="I20851" s="1" t="s">
        <v>133859</v>
      </c>
      <c r="J20851" s="1" t="s">
        <v>166274</v>
      </c>
      <c r="K20851" s="1" t="s">
        <v>166275</v>
      </c>
    </row>
    <row r="20852" spans="1:11" x14ac:dyDescent="0.3">
      <c r="A20852" s="1" t="s">
        <v>37513</v>
      </c>
      <c r="B20852" t="s">
        <v>37511</v>
      </c>
      <c r="C20852" s="1" t="s">
        <v>2050</v>
      </c>
      <c r="D20852" s="1" t="s">
        <v>4249</v>
      </c>
      <c r="E20852" s="1" t="s">
        <v>37512</v>
      </c>
      <c r="F20852" s="1" t="s">
        <v>122327</v>
      </c>
      <c r="G20852" s="1" t="s">
        <v>133860</v>
      </c>
      <c r="H20852" s="1" t="s">
        <v>172736</v>
      </c>
      <c r="I20852" s="1" t="s">
        <v>133861</v>
      </c>
      <c r="J20852" s="1" t="s">
        <v>166278</v>
      </c>
      <c r="K20852" s="1" t="s">
        <v>166279</v>
      </c>
    </row>
    <row r="20853" spans="1:11" x14ac:dyDescent="0.3">
      <c r="A20853" s="1" t="s">
        <v>81883</v>
      </c>
      <c r="B20853">
        <v>7009100009</v>
      </c>
      <c r="C20853" s="1" t="s">
        <v>2050</v>
      </c>
      <c r="D20853" s="1" t="s">
        <v>2051</v>
      </c>
      <c r="E20853" s="1" t="s">
        <v>2051</v>
      </c>
      <c r="F20853" s="1" t="s">
        <v>122116</v>
      </c>
      <c r="G20853" s="1" t="s">
        <v>133860</v>
      </c>
      <c r="H20853" s="1" t="s">
        <v>172736</v>
      </c>
      <c r="I20853" s="1" t="s">
        <v>133861</v>
      </c>
      <c r="J20853" s="1" t="s">
        <v>166278</v>
      </c>
      <c r="K20853" s="1" t="s">
        <v>166279</v>
      </c>
    </row>
    <row r="20854" spans="1:11" x14ac:dyDescent="0.3">
      <c r="A20854" s="1" t="s">
        <v>81886</v>
      </c>
      <c r="B20854">
        <v>8512200009</v>
      </c>
      <c r="C20854" s="1" t="s">
        <v>2050</v>
      </c>
      <c r="D20854" s="1" t="s">
        <v>5301</v>
      </c>
      <c r="E20854" s="1" t="s">
        <v>81885</v>
      </c>
      <c r="F20854" s="1" t="s">
        <v>122116</v>
      </c>
      <c r="G20854" s="1" t="s">
        <v>133860</v>
      </c>
      <c r="H20854" s="1" t="s">
        <v>172736</v>
      </c>
      <c r="I20854" s="1" t="s">
        <v>133861</v>
      </c>
      <c r="J20854" s="1" t="s">
        <v>166278</v>
      </c>
      <c r="K20854" s="1" t="s">
        <v>166279</v>
      </c>
    </row>
    <row r="20855" spans="1:11" x14ac:dyDescent="0.3">
      <c r="A20855" s="1" t="s">
        <v>90998</v>
      </c>
      <c r="B20855" t="s">
        <v>90997</v>
      </c>
      <c r="C20855" s="1" t="s">
        <v>2050</v>
      </c>
      <c r="D20855" s="1" t="s">
        <v>9800</v>
      </c>
      <c r="E20855" s="1" t="s">
        <v>9800</v>
      </c>
      <c r="F20855" s="1" t="s">
        <v>122060</v>
      </c>
      <c r="G20855" s="1" t="s">
        <v>133860</v>
      </c>
      <c r="H20855" s="1" t="s">
        <v>172736</v>
      </c>
      <c r="I20855" s="1" t="s">
        <v>133861</v>
      </c>
      <c r="J20855" s="1" t="s">
        <v>166278</v>
      </c>
      <c r="K20855" s="1" t="s">
        <v>166279</v>
      </c>
    </row>
    <row r="20856" spans="1:11" x14ac:dyDescent="0.3">
      <c r="A20856" s="1" t="s">
        <v>93172</v>
      </c>
      <c r="B20856" t="s">
        <v>90997</v>
      </c>
      <c r="C20856" s="1" t="s">
        <v>2050</v>
      </c>
      <c r="D20856" s="1" t="s">
        <v>9800</v>
      </c>
      <c r="E20856" s="1" t="s">
        <v>9800</v>
      </c>
      <c r="F20856" s="1" t="s">
        <v>122060</v>
      </c>
      <c r="G20856" s="1" t="s">
        <v>133860</v>
      </c>
      <c r="H20856" s="1" t="s">
        <v>172736</v>
      </c>
      <c r="I20856" s="1" t="s">
        <v>133861</v>
      </c>
      <c r="J20856" s="1" t="s">
        <v>166278</v>
      </c>
      <c r="K20856" s="1" t="s">
        <v>166279</v>
      </c>
    </row>
    <row r="20857" spans="1:11" x14ac:dyDescent="0.3">
      <c r="A20857" s="1" t="s">
        <v>37519</v>
      </c>
      <c r="C20857" s="1" t="s">
        <v>2050</v>
      </c>
      <c r="D20857" s="1" t="s">
        <v>2683</v>
      </c>
      <c r="E20857" s="1" t="s">
        <v>2370</v>
      </c>
      <c r="F20857" s="1" t="s">
        <v>122060</v>
      </c>
      <c r="G20857" s="1" t="s">
        <v>133862</v>
      </c>
      <c r="H20857" s="1" t="s">
        <v>172737</v>
      </c>
      <c r="I20857" s="1" t="s">
        <v>133863</v>
      </c>
      <c r="J20857" s="1" t="s">
        <v>165825</v>
      </c>
      <c r="K20857" s="1" t="s">
        <v>166288</v>
      </c>
    </row>
    <row r="20858" spans="1:11" x14ac:dyDescent="0.3">
      <c r="A20858" s="1" t="s">
        <v>68258</v>
      </c>
      <c r="C20858" s="1" t="s">
        <v>2050</v>
      </c>
      <c r="D20858" s="1" t="s">
        <v>12056</v>
      </c>
      <c r="E20858" s="1" t="s">
        <v>2428</v>
      </c>
      <c r="F20858" s="1" t="s">
        <v>122060</v>
      </c>
      <c r="G20858" s="1" t="s">
        <v>133862</v>
      </c>
      <c r="H20858" s="1" t="s">
        <v>172737</v>
      </c>
      <c r="I20858" s="1" t="s">
        <v>133863</v>
      </c>
      <c r="J20858" s="1" t="s">
        <v>165825</v>
      </c>
      <c r="K20858" s="1" t="s">
        <v>166288</v>
      </c>
    </row>
    <row r="20859" spans="1:11" x14ac:dyDescent="0.3">
      <c r="A20859" s="1" t="s">
        <v>76157</v>
      </c>
      <c r="B20859">
        <v>9504908009</v>
      </c>
      <c r="C20859" s="1" t="s">
        <v>7</v>
      </c>
      <c r="D20859" s="1" t="s">
        <v>794</v>
      </c>
      <c r="E20859" s="1" t="s">
        <v>76156</v>
      </c>
      <c r="F20859" s="1" t="s">
        <v>123036</v>
      </c>
      <c r="G20859" s="1" t="s">
        <v>133864</v>
      </c>
      <c r="H20859" s="1" t="s">
        <v>172738</v>
      </c>
      <c r="I20859" s="1" t="s">
        <v>133865</v>
      </c>
      <c r="J20859" s="1" t="s">
        <v>165825</v>
      </c>
      <c r="K20859" s="1" t="s">
        <v>166291</v>
      </c>
    </row>
    <row r="20860" spans="1:11" x14ac:dyDescent="0.3">
      <c r="A20860" s="1" t="s">
        <v>79727</v>
      </c>
      <c r="B20860">
        <v>9504908009</v>
      </c>
      <c r="C20860" s="1" t="s">
        <v>7</v>
      </c>
      <c r="D20860" s="1" t="s">
        <v>794</v>
      </c>
      <c r="E20860" s="1" t="s">
        <v>76156</v>
      </c>
      <c r="F20860" s="1" t="s">
        <v>123036</v>
      </c>
      <c r="G20860" s="1" t="s">
        <v>133864</v>
      </c>
      <c r="H20860" s="1" t="s">
        <v>172738</v>
      </c>
      <c r="I20860" s="1" t="s">
        <v>133865</v>
      </c>
      <c r="J20860" s="1" t="s">
        <v>165825</v>
      </c>
      <c r="K20860" s="1" t="s">
        <v>166291</v>
      </c>
    </row>
    <row r="20861" spans="1:11" x14ac:dyDescent="0.3">
      <c r="A20861" s="1" t="s">
        <v>44836</v>
      </c>
      <c r="C20861" s="1" t="s">
        <v>1961</v>
      </c>
      <c r="D20861" s="1" t="s">
        <v>2813</v>
      </c>
      <c r="E20861" s="1" t="s">
        <v>44835</v>
      </c>
      <c r="F20861" s="1" t="s">
        <v>122033</v>
      </c>
      <c r="G20861" s="1" t="s">
        <v>122159</v>
      </c>
      <c r="H20861" s="1" t="s">
        <v>165765</v>
      </c>
      <c r="I20861" s="1" t="s">
        <v>133866</v>
      </c>
      <c r="J20861" s="1" t="s">
        <v>165825</v>
      </c>
      <c r="K20861" s="1" t="s">
        <v>168224</v>
      </c>
    </row>
    <row r="20862" spans="1:11" x14ac:dyDescent="0.3">
      <c r="A20862" s="1" t="s">
        <v>44839</v>
      </c>
      <c r="C20862" s="1" t="s">
        <v>1961</v>
      </c>
      <c r="D20862" s="1" t="s">
        <v>2056</v>
      </c>
      <c r="E20862" s="1" t="s">
        <v>44838</v>
      </c>
      <c r="F20862" s="1" t="s">
        <v>122033</v>
      </c>
      <c r="G20862" s="1" t="s">
        <v>122159</v>
      </c>
      <c r="H20862" s="1" t="s">
        <v>165765</v>
      </c>
      <c r="I20862" s="1" t="s">
        <v>133866</v>
      </c>
      <c r="J20862" s="1" t="s">
        <v>165825</v>
      </c>
      <c r="K20862" s="1" t="s">
        <v>168224</v>
      </c>
    </row>
    <row r="20863" spans="1:11" x14ac:dyDescent="0.3">
      <c r="A20863" s="1" t="s">
        <v>37529</v>
      </c>
      <c r="B20863">
        <v>6109100000</v>
      </c>
      <c r="C20863" s="1" t="s">
        <v>1961</v>
      </c>
      <c r="D20863" s="1" t="s">
        <v>2056</v>
      </c>
      <c r="E20863" s="1" t="s">
        <v>37528</v>
      </c>
      <c r="F20863" s="1" t="s">
        <v>122399</v>
      </c>
      <c r="G20863" s="1" t="s">
        <v>130597</v>
      </c>
      <c r="H20863" s="1" t="s">
        <v>170948</v>
      </c>
      <c r="I20863" s="1" t="s">
        <v>133866</v>
      </c>
      <c r="J20863" s="1" t="s">
        <v>165825</v>
      </c>
      <c r="K20863" s="1" t="s">
        <v>168224</v>
      </c>
    </row>
    <row r="20864" spans="1:11" x14ac:dyDescent="0.3">
      <c r="A20864" s="1" t="s">
        <v>37624</v>
      </c>
      <c r="B20864">
        <v>6112</v>
      </c>
      <c r="C20864" s="1" t="s">
        <v>1961</v>
      </c>
      <c r="D20864" s="1" t="s">
        <v>2813</v>
      </c>
      <c r="E20864" s="1" t="s">
        <v>37623</v>
      </c>
      <c r="F20864" s="1" t="s">
        <v>122399</v>
      </c>
      <c r="G20864" s="1" t="s">
        <v>130597</v>
      </c>
      <c r="H20864" s="1" t="s">
        <v>170948</v>
      </c>
      <c r="I20864" s="1" t="s">
        <v>133866</v>
      </c>
      <c r="J20864" s="1" t="s">
        <v>165825</v>
      </c>
      <c r="K20864" s="1" t="s">
        <v>168224</v>
      </c>
    </row>
    <row r="20865" spans="1:11" x14ac:dyDescent="0.3">
      <c r="A20865" s="1" t="s">
        <v>37530</v>
      </c>
      <c r="C20865" s="1" t="s">
        <v>2050</v>
      </c>
      <c r="D20865" s="1" t="s">
        <v>10799</v>
      </c>
      <c r="E20865" s="1" t="s">
        <v>2428</v>
      </c>
      <c r="F20865" s="1" t="s">
        <v>122060</v>
      </c>
      <c r="G20865" s="1" t="s">
        <v>133867</v>
      </c>
      <c r="H20865" s="1" t="s">
        <v>172739</v>
      </c>
      <c r="I20865" s="1" t="s">
        <v>133868</v>
      </c>
      <c r="J20865" s="1" t="s">
        <v>165825</v>
      </c>
      <c r="K20865" s="1" t="s">
        <v>166297</v>
      </c>
    </row>
    <row r="20866" spans="1:11" x14ac:dyDescent="0.3">
      <c r="A20866" s="1" t="s">
        <v>37532</v>
      </c>
      <c r="B20866">
        <v>9022190000</v>
      </c>
      <c r="C20866" s="1" t="s">
        <v>1944</v>
      </c>
      <c r="D20866" s="1" t="s">
        <v>1945</v>
      </c>
      <c r="E20866" s="1" t="s">
        <v>37531</v>
      </c>
      <c r="F20866" s="1" t="s">
        <v>122260</v>
      </c>
      <c r="G20866" s="1" t="s">
        <v>133869</v>
      </c>
      <c r="H20866" s="1" t="s">
        <v>172740</v>
      </c>
      <c r="I20866" s="1" t="s">
        <v>133870</v>
      </c>
      <c r="J20866" s="1" t="s">
        <v>165825</v>
      </c>
      <c r="K20866" s="1" t="s">
        <v>166299</v>
      </c>
    </row>
    <row r="20867" spans="1:11" x14ac:dyDescent="0.3">
      <c r="A20867" s="1" t="s">
        <v>96485</v>
      </c>
      <c r="B20867">
        <v>9022190000</v>
      </c>
      <c r="C20867" s="1" t="s">
        <v>1944</v>
      </c>
      <c r="D20867" s="1" t="s">
        <v>1945</v>
      </c>
      <c r="E20867" s="1" t="s">
        <v>96484</v>
      </c>
      <c r="F20867" s="1" t="s">
        <v>122260</v>
      </c>
      <c r="G20867" s="1" t="s">
        <v>133869</v>
      </c>
      <c r="H20867" s="1" t="s">
        <v>172740</v>
      </c>
      <c r="I20867" s="1" t="s">
        <v>133870</v>
      </c>
      <c r="J20867" s="1" t="s">
        <v>165825</v>
      </c>
      <c r="K20867" s="1" t="s">
        <v>166299</v>
      </c>
    </row>
    <row r="20868" spans="1:11" x14ac:dyDescent="0.3">
      <c r="A20868" s="1" t="s">
        <v>37533</v>
      </c>
      <c r="C20868" s="1"/>
      <c r="D20868" s="1" t="s">
        <v>2384</v>
      </c>
      <c r="E20868" s="1" t="s">
        <v>2385</v>
      </c>
      <c r="F20868" s="1" t="s">
        <v>122071</v>
      </c>
      <c r="G20868" s="1" t="s">
        <v>124303</v>
      </c>
      <c r="H20868" s="1" t="s">
        <v>167648</v>
      </c>
      <c r="I20868" s="1" t="s">
        <v>133871</v>
      </c>
      <c r="J20868" s="1" t="s">
        <v>165825</v>
      </c>
      <c r="K20868" s="1" t="s">
        <v>166302</v>
      </c>
    </row>
    <row r="20869" spans="1:11" x14ac:dyDescent="0.3">
      <c r="A20869" s="1" t="s">
        <v>110195</v>
      </c>
      <c r="B20869">
        <v>9302000000</v>
      </c>
      <c r="C20869" s="1"/>
      <c r="D20869" s="1" t="s">
        <v>2384</v>
      </c>
      <c r="E20869" s="1" t="s">
        <v>2385</v>
      </c>
      <c r="F20869" s="1" t="s">
        <v>122071</v>
      </c>
      <c r="G20869" s="1" t="s">
        <v>124303</v>
      </c>
      <c r="H20869" s="1" t="s">
        <v>167648</v>
      </c>
      <c r="I20869" s="1" t="s">
        <v>133871</v>
      </c>
      <c r="J20869" s="1" t="s">
        <v>165825</v>
      </c>
      <c r="K20869" s="1" t="s">
        <v>166302</v>
      </c>
    </row>
    <row r="20870" spans="1:11" x14ac:dyDescent="0.3">
      <c r="A20870" s="1" t="s">
        <v>37536</v>
      </c>
      <c r="B20870" t="s">
        <v>37534</v>
      </c>
      <c r="C20870" s="1" t="s">
        <v>1944</v>
      </c>
      <c r="D20870" s="1" t="s">
        <v>1945</v>
      </c>
      <c r="E20870" s="1" t="s">
        <v>37535</v>
      </c>
      <c r="F20870" s="1" t="s">
        <v>122100</v>
      </c>
      <c r="G20870" s="1" t="s">
        <v>133872</v>
      </c>
      <c r="H20870" s="1" t="s">
        <v>172741</v>
      </c>
      <c r="I20870" s="1" t="s">
        <v>133873</v>
      </c>
      <c r="J20870" s="1" t="s">
        <v>165825</v>
      </c>
      <c r="K20870" s="1" t="s">
        <v>168708</v>
      </c>
    </row>
    <row r="20871" spans="1:11" x14ac:dyDescent="0.3">
      <c r="A20871" s="1" t="s">
        <v>37544</v>
      </c>
      <c r="B20871" t="s">
        <v>37542</v>
      </c>
      <c r="C20871" s="1"/>
      <c r="D20871" s="1" t="s">
        <v>5285</v>
      </c>
      <c r="E20871" s="1" t="s">
        <v>37543</v>
      </c>
      <c r="F20871" s="1" t="s">
        <v>133604</v>
      </c>
      <c r="G20871" s="1" t="s">
        <v>133874</v>
      </c>
      <c r="H20871" s="1" t="s">
        <v>172742</v>
      </c>
      <c r="I20871" s="1" t="s">
        <v>133875</v>
      </c>
      <c r="J20871" s="1" t="s">
        <v>165825</v>
      </c>
      <c r="K20871" s="1" t="s">
        <v>166308</v>
      </c>
    </row>
    <row r="20872" spans="1:11" x14ac:dyDescent="0.3">
      <c r="A20872" s="1" t="s">
        <v>407</v>
      </c>
      <c r="C20872" s="1" t="s">
        <v>7</v>
      </c>
      <c r="D20872" s="1" t="s">
        <v>310</v>
      </c>
      <c r="E20872" s="1" t="s">
        <v>406</v>
      </c>
      <c r="F20872" s="1" t="s">
        <v>131420</v>
      </c>
      <c r="G20872" s="1" t="s">
        <v>131418</v>
      </c>
      <c r="H20872" s="1" t="s">
        <v>171470</v>
      </c>
      <c r="I20872" s="1" t="s">
        <v>133876</v>
      </c>
      <c r="J20872" s="1" t="s">
        <v>165825</v>
      </c>
      <c r="K20872" s="1" t="s">
        <v>166080</v>
      </c>
    </row>
    <row r="20873" spans="1:11" x14ac:dyDescent="0.3">
      <c r="A20873" s="1" t="s">
        <v>37549</v>
      </c>
      <c r="B20873">
        <v>9306309000</v>
      </c>
      <c r="C20873" s="1"/>
      <c r="D20873" s="1" t="s">
        <v>2285</v>
      </c>
      <c r="E20873" s="1" t="s">
        <v>37548</v>
      </c>
      <c r="F20873" s="1" t="s">
        <v>122709</v>
      </c>
      <c r="G20873" s="1" t="s">
        <v>125058</v>
      </c>
      <c r="H20873" s="1" t="s">
        <v>168235</v>
      </c>
      <c r="I20873" s="1" t="s">
        <v>133877</v>
      </c>
      <c r="J20873" s="1" t="s">
        <v>165825</v>
      </c>
      <c r="K20873" s="1" t="s">
        <v>166318</v>
      </c>
    </row>
    <row r="20874" spans="1:11" x14ac:dyDescent="0.3">
      <c r="A20874" s="1" t="s">
        <v>38014</v>
      </c>
      <c r="B20874">
        <v>9306309000</v>
      </c>
      <c r="C20874" s="1"/>
      <c r="D20874" s="1" t="s">
        <v>2285</v>
      </c>
      <c r="E20874" s="1" t="s">
        <v>37548</v>
      </c>
      <c r="F20874" s="1" t="s">
        <v>122709</v>
      </c>
      <c r="G20874" s="1" t="s">
        <v>125058</v>
      </c>
      <c r="H20874" s="1" t="s">
        <v>168235</v>
      </c>
      <c r="I20874" s="1" t="s">
        <v>133877</v>
      </c>
      <c r="J20874" s="1" t="s">
        <v>165825</v>
      </c>
      <c r="K20874" s="1" t="s">
        <v>166318</v>
      </c>
    </row>
    <row r="20875" spans="1:11" x14ac:dyDescent="0.3">
      <c r="A20875" s="1" t="s">
        <v>38015</v>
      </c>
      <c r="B20875">
        <v>9306309000</v>
      </c>
      <c r="C20875" s="1"/>
      <c r="D20875" s="1" t="s">
        <v>2285</v>
      </c>
      <c r="E20875" s="1" t="s">
        <v>37548</v>
      </c>
      <c r="F20875" s="1" t="s">
        <v>122709</v>
      </c>
      <c r="G20875" s="1" t="s">
        <v>125058</v>
      </c>
      <c r="H20875" s="1" t="s">
        <v>168235</v>
      </c>
      <c r="I20875" s="1" t="s">
        <v>133877</v>
      </c>
      <c r="J20875" s="1" t="s">
        <v>165825</v>
      </c>
      <c r="K20875" s="1" t="s">
        <v>166318</v>
      </c>
    </row>
    <row r="20876" spans="1:11" x14ac:dyDescent="0.3">
      <c r="A20876" s="1" t="s">
        <v>38016</v>
      </c>
      <c r="B20876">
        <v>9306309000</v>
      </c>
      <c r="C20876" s="1"/>
      <c r="D20876" s="1" t="s">
        <v>2285</v>
      </c>
      <c r="E20876" s="1" t="s">
        <v>37548</v>
      </c>
      <c r="F20876" s="1" t="s">
        <v>122709</v>
      </c>
      <c r="G20876" s="1" t="s">
        <v>125058</v>
      </c>
      <c r="H20876" s="1" t="s">
        <v>168235</v>
      </c>
      <c r="I20876" s="1" t="s">
        <v>133877</v>
      </c>
      <c r="J20876" s="1" t="s">
        <v>165825</v>
      </c>
      <c r="K20876" s="1" t="s">
        <v>166318</v>
      </c>
    </row>
    <row r="20877" spans="1:11" x14ac:dyDescent="0.3">
      <c r="A20877" s="1" t="s">
        <v>38017</v>
      </c>
      <c r="B20877">
        <v>9306309000</v>
      </c>
      <c r="C20877" s="1"/>
      <c r="D20877" s="1" t="s">
        <v>2285</v>
      </c>
      <c r="E20877" s="1" t="s">
        <v>37548</v>
      </c>
      <c r="F20877" s="1" t="s">
        <v>122709</v>
      </c>
      <c r="G20877" s="1" t="s">
        <v>125058</v>
      </c>
      <c r="H20877" s="1" t="s">
        <v>168235</v>
      </c>
      <c r="I20877" s="1" t="s">
        <v>133877</v>
      </c>
      <c r="J20877" s="1" t="s">
        <v>165825</v>
      </c>
      <c r="K20877" s="1" t="s">
        <v>166318</v>
      </c>
    </row>
    <row r="20878" spans="1:11" x14ac:dyDescent="0.3">
      <c r="A20878" s="1" t="s">
        <v>38018</v>
      </c>
      <c r="B20878">
        <v>9306309000</v>
      </c>
      <c r="C20878" s="1"/>
      <c r="D20878" s="1" t="s">
        <v>2285</v>
      </c>
      <c r="E20878" s="1" t="s">
        <v>37548</v>
      </c>
      <c r="F20878" s="1" t="s">
        <v>122709</v>
      </c>
      <c r="G20878" s="1" t="s">
        <v>125058</v>
      </c>
      <c r="H20878" s="1" t="s">
        <v>168235</v>
      </c>
      <c r="I20878" s="1" t="s">
        <v>133877</v>
      </c>
      <c r="J20878" s="1" t="s">
        <v>165825</v>
      </c>
      <c r="K20878" s="1" t="s">
        <v>166318</v>
      </c>
    </row>
    <row r="20879" spans="1:11" x14ac:dyDescent="0.3">
      <c r="A20879" s="1" t="s">
        <v>38019</v>
      </c>
      <c r="B20879">
        <v>9306309000</v>
      </c>
      <c r="C20879" s="1"/>
      <c r="D20879" s="1" t="s">
        <v>2285</v>
      </c>
      <c r="E20879" s="1" t="s">
        <v>37548</v>
      </c>
      <c r="F20879" s="1" t="s">
        <v>122709</v>
      </c>
      <c r="G20879" s="1" t="s">
        <v>125058</v>
      </c>
      <c r="H20879" s="1" t="s">
        <v>168235</v>
      </c>
      <c r="I20879" s="1" t="s">
        <v>133877</v>
      </c>
      <c r="J20879" s="1" t="s">
        <v>165825</v>
      </c>
      <c r="K20879" s="1" t="s">
        <v>166318</v>
      </c>
    </row>
    <row r="20880" spans="1:11" x14ac:dyDescent="0.3">
      <c r="A20880" s="1" t="s">
        <v>38020</v>
      </c>
      <c r="B20880">
        <v>9306309000</v>
      </c>
      <c r="C20880" s="1"/>
      <c r="D20880" s="1" t="s">
        <v>2285</v>
      </c>
      <c r="E20880" s="1" t="s">
        <v>37548</v>
      </c>
      <c r="F20880" s="1" t="s">
        <v>122709</v>
      </c>
      <c r="G20880" s="1" t="s">
        <v>125058</v>
      </c>
      <c r="H20880" s="1" t="s">
        <v>168235</v>
      </c>
      <c r="I20880" s="1" t="s">
        <v>133877</v>
      </c>
      <c r="J20880" s="1" t="s">
        <v>165825</v>
      </c>
      <c r="K20880" s="1" t="s">
        <v>166318</v>
      </c>
    </row>
    <row r="20881" spans="1:11" x14ac:dyDescent="0.3">
      <c r="A20881" s="1" t="s">
        <v>37551</v>
      </c>
      <c r="B20881">
        <v>8521900009</v>
      </c>
      <c r="C20881" s="1" t="s">
        <v>1851</v>
      </c>
      <c r="D20881" s="1" t="s">
        <v>2015</v>
      </c>
      <c r="E20881" s="1" t="s">
        <v>37550</v>
      </c>
      <c r="F20881" s="1" t="s">
        <v>122036</v>
      </c>
      <c r="G20881" s="1" t="s">
        <v>133878</v>
      </c>
      <c r="H20881" s="1" t="s">
        <v>172743</v>
      </c>
      <c r="I20881" s="1" t="s">
        <v>133879</v>
      </c>
      <c r="J20881" s="1" t="s">
        <v>165825</v>
      </c>
      <c r="K20881" s="1" t="s">
        <v>166321</v>
      </c>
    </row>
    <row r="20882" spans="1:11" x14ac:dyDescent="0.3">
      <c r="A20882" s="1" t="s">
        <v>37554</v>
      </c>
      <c r="C20882" s="1" t="s">
        <v>1851</v>
      </c>
      <c r="D20882" s="1" t="s">
        <v>2015</v>
      </c>
      <c r="E20882" s="1" t="s">
        <v>37553</v>
      </c>
      <c r="F20882" s="1" t="s">
        <v>122036</v>
      </c>
      <c r="G20882" s="1" t="s">
        <v>133880</v>
      </c>
      <c r="H20882" s="1" t="s">
        <v>172744</v>
      </c>
      <c r="I20882" s="1" t="s">
        <v>133881</v>
      </c>
      <c r="J20882" s="1" t="s">
        <v>165825</v>
      </c>
      <c r="K20882" s="1" t="s">
        <v>166323</v>
      </c>
    </row>
    <row r="20883" spans="1:11" x14ac:dyDescent="0.3">
      <c r="A20883" s="1" t="s">
        <v>37584</v>
      </c>
      <c r="C20883" s="1" t="s">
        <v>1851</v>
      </c>
      <c r="D20883" s="1" t="s">
        <v>3235</v>
      </c>
      <c r="E20883" s="1" t="s">
        <v>37583</v>
      </c>
      <c r="F20883" s="1" t="s">
        <v>122036</v>
      </c>
      <c r="G20883" s="1" t="s">
        <v>133880</v>
      </c>
      <c r="H20883" s="1" t="s">
        <v>172744</v>
      </c>
      <c r="I20883" s="1" t="s">
        <v>133881</v>
      </c>
      <c r="J20883" s="1" t="s">
        <v>165825</v>
      </c>
      <c r="K20883" s="1" t="s">
        <v>166323</v>
      </c>
    </row>
    <row r="20884" spans="1:11" x14ac:dyDescent="0.3">
      <c r="A20884" s="1" t="s">
        <v>37748</v>
      </c>
      <c r="B20884" t="s">
        <v>3419</v>
      </c>
      <c r="C20884" s="1" t="s">
        <v>1851</v>
      </c>
      <c r="D20884" s="1" t="s">
        <v>2726</v>
      </c>
      <c r="E20884" s="1" t="s">
        <v>37747</v>
      </c>
      <c r="F20884" s="1" t="s">
        <v>122036</v>
      </c>
      <c r="G20884" s="1" t="s">
        <v>133880</v>
      </c>
      <c r="H20884" s="1" t="s">
        <v>172744</v>
      </c>
      <c r="I20884" s="1" t="s">
        <v>133881</v>
      </c>
      <c r="J20884" s="1" t="s">
        <v>165825</v>
      </c>
      <c r="K20884" s="1" t="s">
        <v>166323</v>
      </c>
    </row>
    <row r="20885" spans="1:11" x14ac:dyDescent="0.3">
      <c r="A20885" s="1" t="s">
        <v>38586</v>
      </c>
      <c r="B20885" t="s">
        <v>30506</v>
      </c>
      <c r="C20885" s="1" t="s">
        <v>1851</v>
      </c>
      <c r="D20885" s="1" t="s">
        <v>2015</v>
      </c>
      <c r="E20885" s="1" t="s">
        <v>38585</v>
      </c>
      <c r="F20885" s="1" t="s">
        <v>122036</v>
      </c>
      <c r="G20885" s="1" t="s">
        <v>133880</v>
      </c>
      <c r="H20885" s="1" t="s">
        <v>172744</v>
      </c>
      <c r="I20885" s="1" t="s">
        <v>133881</v>
      </c>
      <c r="J20885" s="1" t="s">
        <v>165825</v>
      </c>
      <c r="K20885" s="1" t="s">
        <v>166323</v>
      </c>
    </row>
    <row r="20886" spans="1:11" x14ac:dyDescent="0.3">
      <c r="A20886" s="1" t="s">
        <v>38651</v>
      </c>
      <c r="B20886" t="s">
        <v>3419</v>
      </c>
      <c r="C20886" s="1" t="s">
        <v>1864</v>
      </c>
      <c r="D20886" s="1" t="s">
        <v>5355</v>
      </c>
      <c r="E20886" s="1" t="s">
        <v>38650</v>
      </c>
      <c r="F20886" s="1" t="s">
        <v>122036</v>
      </c>
      <c r="G20886" s="1" t="s">
        <v>133880</v>
      </c>
      <c r="H20886" s="1" t="s">
        <v>172744</v>
      </c>
      <c r="I20886" s="1" t="s">
        <v>133881</v>
      </c>
      <c r="J20886" s="1" t="s">
        <v>165825</v>
      </c>
      <c r="K20886" s="1" t="s">
        <v>166323</v>
      </c>
    </row>
    <row r="20887" spans="1:11" x14ac:dyDescent="0.3">
      <c r="A20887" s="1" t="s">
        <v>53226</v>
      </c>
      <c r="B20887" t="s">
        <v>20947</v>
      </c>
      <c r="C20887" s="1" t="s">
        <v>1851</v>
      </c>
      <c r="D20887" s="1" t="s">
        <v>5533</v>
      </c>
      <c r="E20887" s="1" t="s">
        <v>53225</v>
      </c>
      <c r="F20887" s="1" t="s">
        <v>122036</v>
      </c>
      <c r="G20887" s="1" t="s">
        <v>133880</v>
      </c>
      <c r="H20887" s="1" t="s">
        <v>172744</v>
      </c>
      <c r="I20887" s="1" t="s">
        <v>133881</v>
      </c>
      <c r="J20887" s="1" t="s">
        <v>165825</v>
      </c>
      <c r="K20887" s="1" t="s">
        <v>166323</v>
      </c>
    </row>
    <row r="20888" spans="1:11" x14ac:dyDescent="0.3">
      <c r="A20888" s="1" t="s">
        <v>72489</v>
      </c>
      <c r="B20888" t="s">
        <v>3419</v>
      </c>
      <c r="C20888" s="1" t="s">
        <v>1864</v>
      </c>
      <c r="D20888" s="1" t="s">
        <v>5355</v>
      </c>
      <c r="E20888" s="1" t="s">
        <v>38650</v>
      </c>
      <c r="F20888" s="1" t="s">
        <v>122036</v>
      </c>
      <c r="G20888" s="1" t="s">
        <v>133880</v>
      </c>
      <c r="H20888" s="1" t="s">
        <v>172744</v>
      </c>
      <c r="I20888" s="1" t="s">
        <v>133881</v>
      </c>
      <c r="J20888" s="1" t="s">
        <v>165825</v>
      </c>
      <c r="K20888" s="1" t="s">
        <v>166323</v>
      </c>
    </row>
    <row r="20889" spans="1:11" x14ac:dyDescent="0.3">
      <c r="A20889" s="1" t="s">
        <v>103672</v>
      </c>
      <c r="B20889">
        <v>8544429009</v>
      </c>
      <c r="C20889" s="1" t="s">
        <v>1855</v>
      </c>
      <c r="D20889" s="1" t="s">
        <v>3017</v>
      </c>
      <c r="E20889" s="1" t="s">
        <v>44699</v>
      </c>
      <c r="F20889" s="1" t="s">
        <v>122036</v>
      </c>
      <c r="G20889" s="1" t="s">
        <v>133880</v>
      </c>
      <c r="H20889" s="1" t="s">
        <v>172744</v>
      </c>
      <c r="I20889" s="1" t="s">
        <v>133881</v>
      </c>
      <c r="J20889" s="1" t="s">
        <v>165825</v>
      </c>
      <c r="K20889" s="1" t="s">
        <v>166323</v>
      </c>
    </row>
    <row r="20890" spans="1:11" x14ac:dyDescent="0.3">
      <c r="A20890" s="1" t="s">
        <v>114494</v>
      </c>
      <c r="C20890" s="1" t="s">
        <v>1855</v>
      </c>
      <c r="D20890" s="1" t="s">
        <v>5355</v>
      </c>
      <c r="E20890" s="1" t="s">
        <v>114493</v>
      </c>
      <c r="F20890" s="1" t="s">
        <v>122036</v>
      </c>
      <c r="G20890" s="1" t="s">
        <v>133880</v>
      </c>
      <c r="H20890" s="1" t="s">
        <v>172744</v>
      </c>
      <c r="I20890" s="1" t="s">
        <v>133881</v>
      </c>
      <c r="J20890" s="1" t="s">
        <v>165825</v>
      </c>
      <c r="K20890" s="1" t="s">
        <v>166323</v>
      </c>
    </row>
    <row r="20891" spans="1:11" x14ac:dyDescent="0.3">
      <c r="A20891" s="1" t="s">
        <v>37556</v>
      </c>
      <c r="C20891" s="1" t="s">
        <v>2050</v>
      </c>
      <c r="D20891" s="1" t="s">
        <v>37555</v>
      </c>
      <c r="E20891" s="1" t="s">
        <v>5390</v>
      </c>
      <c r="F20891" s="1" t="s">
        <v>122060</v>
      </c>
      <c r="G20891" s="1" t="s">
        <v>133882</v>
      </c>
      <c r="H20891" s="1" t="s">
        <v>170172</v>
      </c>
      <c r="I20891" s="1" t="s">
        <v>133883</v>
      </c>
      <c r="J20891" s="1" t="s">
        <v>165825</v>
      </c>
      <c r="K20891" s="1" t="s">
        <v>166326</v>
      </c>
    </row>
    <row r="20892" spans="1:11" x14ac:dyDescent="0.3">
      <c r="A20892" s="1" t="s">
        <v>37559</v>
      </c>
      <c r="B20892">
        <v>9302000000</v>
      </c>
      <c r="C20892" s="1"/>
      <c r="D20892" s="1" t="s">
        <v>3805</v>
      </c>
      <c r="E20892" s="1" t="s">
        <v>3806</v>
      </c>
      <c r="F20892" s="1" t="s">
        <v>133884</v>
      </c>
      <c r="G20892" s="1" t="s">
        <v>133885</v>
      </c>
      <c r="H20892" s="1" t="s">
        <v>172745</v>
      </c>
      <c r="I20892" s="1" t="s">
        <v>133886</v>
      </c>
      <c r="J20892" s="1" t="s">
        <v>165825</v>
      </c>
      <c r="K20892" s="1" t="s">
        <v>166331</v>
      </c>
    </row>
    <row r="20893" spans="1:11" x14ac:dyDescent="0.3">
      <c r="A20893" s="1" t="s">
        <v>71088</v>
      </c>
      <c r="B20893">
        <v>9302000000</v>
      </c>
      <c r="C20893" s="1"/>
      <c r="D20893" s="1" t="s">
        <v>3805</v>
      </c>
      <c r="E20893" s="1" t="s">
        <v>3806</v>
      </c>
      <c r="F20893" s="1" t="s">
        <v>133884</v>
      </c>
      <c r="G20893" s="1" t="s">
        <v>133885</v>
      </c>
      <c r="H20893" s="1" t="s">
        <v>172745</v>
      </c>
      <c r="I20893" s="1" t="s">
        <v>133886</v>
      </c>
      <c r="J20893" s="1" t="s">
        <v>165825</v>
      </c>
      <c r="K20893" s="1" t="s">
        <v>166331</v>
      </c>
    </row>
    <row r="20894" spans="1:11" x14ac:dyDescent="0.3">
      <c r="A20894" s="1" t="s">
        <v>37562</v>
      </c>
      <c r="B20894">
        <v>8703331990</v>
      </c>
      <c r="C20894" s="1" t="s">
        <v>2132</v>
      </c>
      <c r="D20894" s="1" t="s">
        <v>2804</v>
      </c>
      <c r="E20894" s="1" t="s">
        <v>20990</v>
      </c>
      <c r="F20894" s="1" t="s">
        <v>122060</v>
      </c>
      <c r="G20894" s="1" t="s">
        <v>133887</v>
      </c>
      <c r="H20894" s="1" t="s">
        <v>172746</v>
      </c>
      <c r="I20894" s="1" t="s">
        <v>133888</v>
      </c>
      <c r="J20894" s="1" t="s">
        <v>165825</v>
      </c>
      <c r="K20894" s="1" t="s">
        <v>166334</v>
      </c>
    </row>
    <row r="20895" spans="1:11" x14ac:dyDescent="0.3">
      <c r="A20895" s="1" t="s">
        <v>37575</v>
      </c>
      <c r="B20895">
        <v>3824997000</v>
      </c>
      <c r="C20895" s="1" t="s">
        <v>2074</v>
      </c>
      <c r="D20895" s="1" t="s">
        <v>5622</v>
      </c>
      <c r="E20895" s="1" t="s">
        <v>37574</v>
      </c>
      <c r="F20895" s="1" t="s">
        <v>122903</v>
      </c>
      <c r="G20895" s="1" t="s">
        <v>133889</v>
      </c>
      <c r="H20895" s="1" t="s">
        <v>172747</v>
      </c>
      <c r="I20895" s="1" t="s">
        <v>133890</v>
      </c>
      <c r="J20895" s="1" t="s">
        <v>166339</v>
      </c>
      <c r="K20895" s="1" t="s">
        <v>166340</v>
      </c>
    </row>
    <row r="20896" spans="1:11" x14ac:dyDescent="0.3">
      <c r="A20896" s="1" t="s">
        <v>65703</v>
      </c>
      <c r="B20896">
        <v>3824997000</v>
      </c>
      <c r="C20896" s="1" t="s">
        <v>2074</v>
      </c>
      <c r="D20896" s="1" t="s">
        <v>5622</v>
      </c>
      <c r="E20896" s="1" t="s">
        <v>65702</v>
      </c>
      <c r="F20896" s="1" t="s">
        <v>122903</v>
      </c>
      <c r="G20896" s="1" t="s">
        <v>133889</v>
      </c>
      <c r="H20896" s="1" t="s">
        <v>172747</v>
      </c>
      <c r="I20896" s="1" t="s">
        <v>133890</v>
      </c>
      <c r="J20896" s="1" t="s">
        <v>166339</v>
      </c>
      <c r="K20896" s="1" t="s">
        <v>166340</v>
      </c>
    </row>
    <row r="20897" spans="1:11" x14ac:dyDescent="0.3">
      <c r="A20897" s="1" t="s">
        <v>37582</v>
      </c>
      <c r="B20897">
        <v>8504405500</v>
      </c>
      <c r="C20897" s="1" t="s">
        <v>1864</v>
      </c>
      <c r="D20897" s="1" t="s">
        <v>2726</v>
      </c>
      <c r="E20897" s="1" t="s">
        <v>37581</v>
      </c>
      <c r="F20897" s="1" t="s">
        <v>122086</v>
      </c>
      <c r="G20897" s="1" t="s">
        <v>133891</v>
      </c>
      <c r="H20897" s="1" t="s">
        <v>172748</v>
      </c>
      <c r="I20897" s="1" t="s">
        <v>133890</v>
      </c>
      <c r="J20897" s="1" t="s">
        <v>166025</v>
      </c>
      <c r="K20897" s="1" t="s">
        <v>166344</v>
      </c>
    </row>
    <row r="20898" spans="1:11" x14ac:dyDescent="0.3">
      <c r="A20898" s="1" t="s">
        <v>87576</v>
      </c>
      <c r="B20898">
        <v>8504405500</v>
      </c>
      <c r="C20898" s="1" t="s">
        <v>1855</v>
      </c>
      <c r="D20898" s="1" t="s">
        <v>2726</v>
      </c>
      <c r="E20898" s="1" t="s">
        <v>37581</v>
      </c>
      <c r="F20898" s="1" t="s">
        <v>122086</v>
      </c>
      <c r="G20898" s="1" t="s">
        <v>133891</v>
      </c>
      <c r="H20898" s="1" t="s">
        <v>172748</v>
      </c>
      <c r="I20898" s="1" t="s">
        <v>133890</v>
      </c>
      <c r="J20898" s="1" t="s">
        <v>166025</v>
      </c>
      <c r="K20898" s="1" t="s">
        <v>166344</v>
      </c>
    </row>
    <row r="20899" spans="1:11" x14ac:dyDescent="0.3">
      <c r="A20899" s="1" t="s">
        <v>53831</v>
      </c>
      <c r="B20899">
        <v>8531103000</v>
      </c>
      <c r="C20899" s="1" t="s">
        <v>2074</v>
      </c>
      <c r="D20899" s="1" t="s">
        <v>11874</v>
      </c>
      <c r="E20899" s="1" t="s">
        <v>53830</v>
      </c>
      <c r="F20899" s="1" t="s">
        <v>122115</v>
      </c>
      <c r="G20899" s="1" t="s">
        <v>133892</v>
      </c>
      <c r="H20899" s="1" t="s">
        <v>172749</v>
      </c>
      <c r="I20899" s="1" t="s">
        <v>133893</v>
      </c>
      <c r="J20899" s="1" t="s">
        <v>166025</v>
      </c>
      <c r="K20899" s="1" t="s">
        <v>166346</v>
      </c>
    </row>
    <row r="20900" spans="1:11" x14ac:dyDescent="0.3">
      <c r="A20900" s="1" t="s">
        <v>37586</v>
      </c>
      <c r="B20900">
        <v>8531103000</v>
      </c>
      <c r="C20900" s="1" t="s">
        <v>2074</v>
      </c>
      <c r="D20900" s="1" t="s">
        <v>11874</v>
      </c>
      <c r="E20900" s="1" t="s">
        <v>37585</v>
      </c>
      <c r="F20900" s="1" t="s">
        <v>122115</v>
      </c>
      <c r="G20900" s="1" t="s">
        <v>133894</v>
      </c>
      <c r="H20900" s="1" t="s">
        <v>172750</v>
      </c>
      <c r="I20900" s="1" t="s">
        <v>133893</v>
      </c>
      <c r="J20900" s="1" t="s">
        <v>166025</v>
      </c>
      <c r="K20900" s="1" t="s">
        <v>166346</v>
      </c>
    </row>
    <row r="20901" spans="1:11" x14ac:dyDescent="0.3">
      <c r="A20901" s="1" t="s">
        <v>108826</v>
      </c>
      <c r="B20901">
        <v>8531103000</v>
      </c>
      <c r="C20901" s="1" t="s">
        <v>2074</v>
      </c>
      <c r="D20901" s="1" t="s">
        <v>11874</v>
      </c>
      <c r="E20901" s="1" t="s">
        <v>108825</v>
      </c>
      <c r="F20901" s="1" t="s">
        <v>122102</v>
      </c>
      <c r="G20901" s="1" t="s">
        <v>133894</v>
      </c>
      <c r="H20901" s="1" t="s">
        <v>172750</v>
      </c>
      <c r="I20901" s="1" t="s">
        <v>133893</v>
      </c>
      <c r="J20901" s="1" t="s">
        <v>166025</v>
      </c>
      <c r="K20901" s="1" t="s">
        <v>166346</v>
      </c>
    </row>
    <row r="20902" spans="1:11" x14ac:dyDescent="0.3">
      <c r="A20902" s="1" t="s">
        <v>37591</v>
      </c>
      <c r="B20902">
        <v>8467219900</v>
      </c>
      <c r="C20902" s="1" t="s">
        <v>6279</v>
      </c>
      <c r="D20902" s="1" t="s">
        <v>7999</v>
      </c>
      <c r="E20902" s="1" t="s">
        <v>37590</v>
      </c>
      <c r="F20902" s="1" t="s">
        <v>122332</v>
      </c>
      <c r="G20902" s="1" t="s">
        <v>133895</v>
      </c>
      <c r="H20902" s="1" t="s">
        <v>172751</v>
      </c>
      <c r="I20902" s="1" t="s">
        <v>133896</v>
      </c>
      <c r="J20902" s="1" t="s">
        <v>166025</v>
      </c>
      <c r="K20902" s="1" t="s">
        <v>166351</v>
      </c>
    </row>
    <row r="20903" spans="1:11" x14ac:dyDescent="0.3">
      <c r="A20903" s="1" t="s">
        <v>37597</v>
      </c>
      <c r="C20903" s="1" t="s">
        <v>2050</v>
      </c>
      <c r="D20903" s="1" t="s">
        <v>11362</v>
      </c>
      <c r="E20903" s="1" t="s">
        <v>28035</v>
      </c>
      <c r="F20903" s="1" t="s">
        <v>122060</v>
      </c>
      <c r="G20903" s="1" t="s">
        <v>133897</v>
      </c>
      <c r="H20903" s="1" t="s">
        <v>169534</v>
      </c>
      <c r="I20903" s="1" t="s">
        <v>133898</v>
      </c>
      <c r="J20903" s="1" t="s">
        <v>166025</v>
      </c>
      <c r="K20903" s="1" t="s">
        <v>166356</v>
      </c>
    </row>
    <row r="20904" spans="1:11" x14ac:dyDescent="0.3">
      <c r="A20904" s="1" t="s">
        <v>62165</v>
      </c>
      <c r="B20904">
        <v>6302310009</v>
      </c>
      <c r="C20904" s="1" t="s">
        <v>1961</v>
      </c>
      <c r="D20904" s="1" t="s">
        <v>1962</v>
      </c>
      <c r="E20904" s="1" t="s">
        <v>43776</v>
      </c>
      <c r="F20904" s="1" t="s">
        <v>122506</v>
      </c>
      <c r="G20904" s="1" t="s">
        <v>133899</v>
      </c>
      <c r="H20904" s="1" t="s">
        <v>172752</v>
      </c>
      <c r="I20904" s="1" t="s">
        <v>133900</v>
      </c>
      <c r="J20904" s="1" t="s">
        <v>165640</v>
      </c>
      <c r="K20904" s="1" t="s">
        <v>165745</v>
      </c>
    </row>
    <row r="20905" spans="1:11" x14ac:dyDescent="0.3">
      <c r="A20905" s="1" t="s">
        <v>62268</v>
      </c>
      <c r="B20905" t="s">
        <v>62266</v>
      </c>
      <c r="C20905" s="1" t="s">
        <v>1961</v>
      </c>
      <c r="D20905" s="1" t="s">
        <v>2056</v>
      </c>
      <c r="E20905" s="1" t="s">
        <v>62267</v>
      </c>
      <c r="F20905" s="1" t="s">
        <v>122506</v>
      </c>
      <c r="G20905" s="1" t="s">
        <v>133899</v>
      </c>
      <c r="H20905" s="1" t="s">
        <v>172752</v>
      </c>
      <c r="I20905" s="1" t="s">
        <v>133901</v>
      </c>
      <c r="J20905" s="1" t="s">
        <v>165640</v>
      </c>
      <c r="K20905" s="1" t="s">
        <v>165798</v>
      </c>
    </row>
    <row r="20906" spans="1:11" x14ac:dyDescent="0.3">
      <c r="A20906" s="1" t="s">
        <v>37608</v>
      </c>
      <c r="B20906">
        <v>9401800001</v>
      </c>
      <c r="C20906" s="1" t="s">
        <v>2050</v>
      </c>
      <c r="D20906" s="1" t="s">
        <v>2107</v>
      </c>
      <c r="E20906" s="1" t="s">
        <v>37607</v>
      </c>
      <c r="F20906" s="1" t="s">
        <v>122116</v>
      </c>
      <c r="G20906" s="1" t="s">
        <v>124172</v>
      </c>
      <c r="H20906" s="1" t="s">
        <v>167521</v>
      </c>
      <c r="I20906" s="1" t="s">
        <v>133902</v>
      </c>
      <c r="J20906" s="1" t="s">
        <v>166025</v>
      </c>
      <c r="K20906" s="1" t="s">
        <v>166361</v>
      </c>
    </row>
    <row r="20907" spans="1:11" x14ac:dyDescent="0.3">
      <c r="A20907" s="1" t="s">
        <v>62860</v>
      </c>
      <c r="B20907" t="s">
        <v>62858</v>
      </c>
      <c r="C20907" s="1" t="s">
        <v>1961</v>
      </c>
      <c r="D20907" s="1" t="s">
        <v>2056</v>
      </c>
      <c r="E20907" s="1" t="s">
        <v>62859</v>
      </c>
      <c r="F20907" s="1" t="s">
        <v>122506</v>
      </c>
      <c r="G20907" s="1" t="s">
        <v>133899</v>
      </c>
      <c r="H20907" s="1" t="s">
        <v>172752</v>
      </c>
      <c r="I20907" s="1" t="s">
        <v>133903</v>
      </c>
      <c r="J20907" s="1" t="s">
        <v>165640</v>
      </c>
      <c r="K20907" s="1" t="s">
        <v>172753</v>
      </c>
    </row>
    <row r="20908" spans="1:11" x14ac:dyDescent="0.3">
      <c r="A20908" s="1" t="s">
        <v>62873</v>
      </c>
      <c r="B20908" t="s">
        <v>62871</v>
      </c>
      <c r="C20908" s="1" t="s">
        <v>1961</v>
      </c>
      <c r="D20908" s="1" t="s">
        <v>2056</v>
      </c>
      <c r="E20908" s="1" t="s">
        <v>62872</v>
      </c>
      <c r="F20908" s="1" t="s">
        <v>122506</v>
      </c>
      <c r="G20908" s="1" t="s">
        <v>133899</v>
      </c>
      <c r="H20908" s="1" t="s">
        <v>172752</v>
      </c>
      <c r="I20908" s="1" t="s">
        <v>133903</v>
      </c>
      <c r="J20908" s="1" t="s">
        <v>165640</v>
      </c>
      <c r="K20908" s="1" t="s">
        <v>172753</v>
      </c>
    </row>
    <row r="20909" spans="1:11" x14ac:dyDescent="0.3">
      <c r="A20909" s="1" t="s">
        <v>63779</v>
      </c>
      <c r="B20909" t="s">
        <v>63777</v>
      </c>
      <c r="C20909" s="1" t="s">
        <v>2030</v>
      </c>
      <c r="D20909" s="1" t="s">
        <v>2031</v>
      </c>
      <c r="E20909" s="1" t="s">
        <v>63778</v>
      </c>
      <c r="F20909" s="1" t="s">
        <v>122506</v>
      </c>
      <c r="G20909" s="1" t="s">
        <v>133899</v>
      </c>
      <c r="H20909" s="1" t="s">
        <v>172752</v>
      </c>
      <c r="I20909" s="1" t="s">
        <v>133903</v>
      </c>
      <c r="J20909" s="1" t="s">
        <v>165640</v>
      </c>
      <c r="K20909" s="1" t="s">
        <v>172753</v>
      </c>
    </row>
    <row r="20910" spans="1:11" x14ac:dyDescent="0.3">
      <c r="A20910" s="1" t="s">
        <v>63919</v>
      </c>
      <c r="B20910" t="s">
        <v>63917</v>
      </c>
      <c r="C20910" s="1" t="s">
        <v>2030</v>
      </c>
      <c r="D20910" s="1" t="s">
        <v>2031</v>
      </c>
      <c r="E20910" s="1" t="s">
        <v>63918</v>
      </c>
      <c r="F20910" s="1" t="s">
        <v>122506</v>
      </c>
      <c r="G20910" s="1" t="s">
        <v>133899</v>
      </c>
      <c r="H20910" s="1" t="s">
        <v>172752</v>
      </c>
      <c r="I20910" s="1" t="s">
        <v>133903</v>
      </c>
      <c r="J20910" s="1" t="s">
        <v>165640</v>
      </c>
      <c r="K20910" s="1" t="s">
        <v>172753</v>
      </c>
    </row>
    <row r="20911" spans="1:11" x14ac:dyDescent="0.3">
      <c r="A20911" s="1" t="s">
        <v>64650</v>
      </c>
      <c r="B20911">
        <v>6404191000</v>
      </c>
      <c r="C20911" s="1" t="s">
        <v>2030</v>
      </c>
      <c r="D20911" s="1" t="s">
        <v>2103</v>
      </c>
      <c r="E20911" s="1" t="s">
        <v>64649</v>
      </c>
      <c r="F20911" s="1" t="s">
        <v>122506</v>
      </c>
      <c r="G20911" s="1" t="s">
        <v>133899</v>
      </c>
      <c r="H20911" s="1" t="s">
        <v>172752</v>
      </c>
      <c r="I20911" s="1" t="s">
        <v>133903</v>
      </c>
      <c r="J20911" s="1" t="s">
        <v>165640</v>
      </c>
      <c r="K20911" s="1" t="s">
        <v>172753</v>
      </c>
    </row>
    <row r="20912" spans="1:11" x14ac:dyDescent="0.3">
      <c r="A20912" s="1" t="s">
        <v>37613</v>
      </c>
      <c r="B20912">
        <v>8537109900</v>
      </c>
      <c r="C20912" s="1" t="s">
        <v>1864</v>
      </c>
      <c r="D20912" s="1" t="s">
        <v>1890</v>
      </c>
      <c r="E20912" s="1" t="s">
        <v>3869</v>
      </c>
      <c r="F20912" s="1" t="s">
        <v>123458</v>
      </c>
      <c r="G20912" s="1" t="s">
        <v>133904</v>
      </c>
      <c r="H20912" s="1" t="s">
        <v>172754</v>
      </c>
      <c r="I20912" s="1" t="s">
        <v>133905</v>
      </c>
      <c r="J20912" s="1" t="s">
        <v>166025</v>
      </c>
      <c r="K20912" s="1" t="s">
        <v>170903</v>
      </c>
    </row>
    <row r="20913" spans="1:11" x14ac:dyDescent="0.3">
      <c r="A20913" s="1" t="s">
        <v>37614</v>
      </c>
      <c r="C20913" s="1" t="s">
        <v>1855</v>
      </c>
      <c r="D20913" s="1" t="s">
        <v>2215</v>
      </c>
      <c r="E20913" s="1" t="s">
        <v>7388</v>
      </c>
      <c r="F20913" s="1" t="s">
        <v>122036</v>
      </c>
      <c r="G20913" s="1" t="s">
        <v>133906</v>
      </c>
      <c r="H20913" s="1" t="s">
        <v>172755</v>
      </c>
      <c r="I20913" s="1" t="s">
        <v>133907</v>
      </c>
      <c r="J20913" s="1" t="s">
        <v>166025</v>
      </c>
      <c r="K20913" s="1" t="s">
        <v>166367</v>
      </c>
    </row>
    <row r="20914" spans="1:11" x14ac:dyDescent="0.3">
      <c r="A20914" s="1" t="s">
        <v>64408</v>
      </c>
      <c r="C20914" s="1" t="s">
        <v>1855</v>
      </c>
      <c r="D20914" s="1" t="s">
        <v>2215</v>
      </c>
      <c r="E20914" s="1" t="s">
        <v>3874</v>
      </c>
      <c r="F20914" s="1" t="s">
        <v>122036</v>
      </c>
      <c r="G20914" s="1" t="s">
        <v>133906</v>
      </c>
      <c r="H20914" s="1" t="s">
        <v>172755</v>
      </c>
      <c r="I20914" s="1" t="s">
        <v>133907</v>
      </c>
      <c r="J20914" s="1" t="s">
        <v>166025</v>
      </c>
      <c r="K20914" s="1" t="s">
        <v>166367</v>
      </c>
    </row>
    <row r="20915" spans="1:11" x14ac:dyDescent="0.3">
      <c r="A20915" s="1" t="s">
        <v>37619</v>
      </c>
      <c r="B20915">
        <v>853110</v>
      </c>
      <c r="C20915" s="1" t="s">
        <v>2074</v>
      </c>
      <c r="D20915" s="1" t="s">
        <v>3398</v>
      </c>
      <c r="E20915" s="1" t="s">
        <v>37618</v>
      </c>
      <c r="F20915" s="1" t="s">
        <v>122102</v>
      </c>
      <c r="G20915" s="1" t="s">
        <v>133908</v>
      </c>
      <c r="H20915" s="1" t="s">
        <v>172756</v>
      </c>
      <c r="I20915" s="1" t="s">
        <v>133909</v>
      </c>
      <c r="J20915" s="1" t="s">
        <v>166025</v>
      </c>
      <c r="K20915" s="1" t="s">
        <v>166372</v>
      </c>
    </row>
    <row r="20916" spans="1:11" x14ac:dyDescent="0.3">
      <c r="A20916" s="1" t="s">
        <v>42034</v>
      </c>
      <c r="B20916">
        <v>8531103000</v>
      </c>
      <c r="C20916" s="1" t="s">
        <v>2074</v>
      </c>
      <c r="D20916" s="1" t="s">
        <v>3398</v>
      </c>
      <c r="E20916" s="1" t="s">
        <v>42033</v>
      </c>
      <c r="F20916" s="1" t="s">
        <v>122102</v>
      </c>
      <c r="G20916" s="1" t="s">
        <v>133908</v>
      </c>
      <c r="H20916" s="1" t="s">
        <v>172756</v>
      </c>
      <c r="I20916" s="1" t="s">
        <v>133909</v>
      </c>
      <c r="J20916" s="1" t="s">
        <v>166025</v>
      </c>
      <c r="K20916" s="1" t="s">
        <v>166372</v>
      </c>
    </row>
    <row r="20917" spans="1:11" x14ac:dyDescent="0.3">
      <c r="A20917" s="1" t="s">
        <v>42989</v>
      </c>
      <c r="B20917">
        <v>8531103000</v>
      </c>
      <c r="C20917" s="1" t="s">
        <v>2074</v>
      </c>
      <c r="D20917" s="1" t="s">
        <v>3398</v>
      </c>
      <c r="E20917" s="1" t="s">
        <v>42988</v>
      </c>
      <c r="F20917" s="1" t="s">
        <v>122102</v>
      </c>
      <c r="G20917" s="1" t="s">
        <v>133908</v>
      </c>
      <c r="H20917" s="1" t="s">
        <v>172756</v>
      </c>
      <c r="I20917" s="1" t="s">
        <v>133909</v>
      </c>
      <c r="J20917" s="1" t="s">
        <v>166025</v>
      </c>
      <c r="K20917" s="1" t="s">
        <v>166372</v>
      </c>
    </row>
    <row r="20918" spans="1:11" x14ac:dyDescent="0.3">
      <c r="A20918" s="1" t="s">
        <v>46845</v>
      </c>
      <c r="B20918">
        <v>8531103000</v>
      </c>
      <c r="C20918" s="1" t="s">
        <v>2074</v>
      </c>
      <c r="D20918" s="1" t="s">
        <v>11874</v>
      </c>
      <c r="E20918" s="1" t="s">
        <v>46844</v>
      </c>
      <c r="F20918" s="1" t="s">
        <v>122102</v>
      </c>
      <c r="G20918" s="1" t="s">
        <v>133908</v>
      </c>
      <c r="H20918" s="1" t="s">
        <v>172756</v>
      </c>
      <c r="I20918" s="1" t="s">
        <v>133909</v>
      </c>
      <c r="J20918" s="1" t="s">
        <v>166025</v>
      </c>
      <c r="K20918" s="1" t="s">
        <v>166372</v>
      </c>
    </row>
    <row r="20919" spans="1:11" x14ac:dyDescent="0.3">
      <c r="A20919" s="1" t="s">
        <v>46868</v>
      </c>
      <c r="B20919">
        <v>8531109500</v>
      </c>
      <c r="C20919" s="1" t="s">
        <v>2074</v>
      </c>
      <c r="D20919" s="1" t="s">
        <v>11874</v>
      </c>
      <c r="E20919" s="1" t="s">
        <v>46867</v>
      </c>
      <c r="F20919" s="1" t="s">
        <v>122102</v>
      </c>
      <c r="G20919" s="1" t="s">
        <v>133908</v>
      </c>
      <c r="H20919" s="1" t="s">
        <v>172756</v>
      </c>
      <c r="I20919" s="1" t="s">
        <v>133909</v>
      </c>
      <c r="J20919" s="1" t="s">
        <v>166025</v>
      </c>
      <c r="K20919" s="1" t="s">
        <v>166372</v>
      </c>
    </row>
    <row r="20920" spans="1:11" x14ac:dyDescent="0.3">
      <c r="A20920" s="1" t="s">
        <v>96607</v>
      </c>
      <c r="B20920">
        <v>8531103000</v>
      </c>
      <c r="C20920" s="1" t="s">
        <v>2074</v>
      </c>
      <c r="D20920" s="1" t="s">
        <v>11874</v>
      </c>
      <c r="E20920" s="1" t="s">
        <v>96606</v>
      </c>
      <c r="F20920" s="1" t="s">
        <v>122102</v>
      </c>
      <c r="G20920" s="1" t="s">
        <v>133908</v>
      </c>
      <c r="H20920" s="1" t="s">
        <v>172756</v>
      </c>
      <c r="I20920" s="1" t="s">
        <v>133909</v>
      </c>
      <c r="J20920" s="1" t="s">
        <v>166025</v>
      </c>
      <c r="K20920" s="1" t="s">
        <v>166372</v>
      </c>
    </row>
    <row r="20921" spans="1:11" x14ac:dyDescent="0.3">
      <c r="A20921" s="1" t="s">
        <v>106621</v>
      </c>
      <c r="B20921">
        <v>8531109500</v>
      </c>
      <c r="C20921" s="1" t="s">
        <v>2074</v>
      </c>
      <c r="D20921" s="1" t="s">
        <v>11874</v>
      </c>
      <c r="E20921" s="1" t="s">
        <v>106620</v>
      </c>
      <c r="F20921" s="1" t="s">
        <v>122102</v>
      </c>
      <c r="G20921" s="1" t="s">
        <v>133908</v>
      </c>
      <c r="H20921" s="1" t="s">
        <v>172756</v>
      </c>
      <c r="I20921" s="1" t="s">
        <v>133909</v>
      </c>
      <c r="J20921" s="1" t="s">
        <v>166025</v>
      </c>
      <c r="K20921" s="1" t="s">
        <v>166372</v>
      </c>
    </row>
    <row r="20922" spans="1:11" x14ac:dyDescent="0.3">
      <c r="A20922" s="1" t="s">
        <v>89829</v>
      </c>
      <c r="C20922" s="1" t="s">
        <v>2030</v>
      </c>
      <c r="D20922" s="1" t="s">
        <v>2031</v>
      </c>
      <c r="E20922" s="1" t="s">
        <v>89828</v>
      </c>
      <c r="F20922" s="1" t="s">
        <v>122506</v>
      </c>
      <c r="G20922" s="1" t="s">
        <v>133899</v>
      </c>
      <c r="H20922" s="1" t="s">
        <v>172752</v>
      </c>
      <c r="I20922" s="1" t="s">
        <v>133910</v>
      </c>
      <c r="J20922" s="1" t="s">
        <v>165640</v>
      </c>
      <c r="K20922" s="1" t="s">
        <v>172757</v>
      </c>
    </row>
    <row r="20923" spans="1:11" x14ac:dyDescent="0.3">
      <c r="A20923" s="1" t="s">
        <v>62123</v>
      </c>
      <c r="B20923">
        <v>6209</v>
      </c>
      <c r="C20923" s="1" t="s">
        <v>2030</v>
      </c>
      <c r="D20923" s="1" t="s">
        <v>2303</v>
      </c>
      <c r="E20923" s="1" t="s">
        <v>62122</v>
      </c>
      <c r="F20923" s="1" t="s">
        <v>122794</v>
      </c>
      <c r="G20923" s="1" t="s">
        <v>133911</v>
      </c>
      <c r="H20923" s="1" t="s">
        <v>172758</v>
      </c>
      <c r="I20923" s="1" t="s">
        <v>133912</v>
      </c>
      <c r="J20923" s="1" t="s">
        <v>165640</v>
      </c>
      <c r="K20923" s="1" t="s">
        <v>165731</v>
      </c>
    </row>
    <row r="20924" spans="1:11" x14ac:dyDescent="0.3">
      <c r="A20924" s="1" t="s">
        <v>89396</v>
      </c>
      <c r="C20924" s="1" t="s">
        <v>7</v>
      </c>
      <c r="D20924" s="1" t="s">
        <v>845</v>
      </c>
      <c r="E20924" s="1" t="s">
        <v>89395</v>
      </c>
      <c r="F20924" s="1" t="s">
        <v>122033</v>
      </c>
      <c r="G20924" s="1" t="s">
        <v>133913</v>
      </c>
      <c r="H20924" s="1" t="s">
        <v>172759</v>
      </c>
      <c r="I20924" s="1" t="s">
        <v>133914</v>
      </c>
      <c r="J20924" s="1" t="s">
        <v>165640</v>
      </c>
      <c r="K20924" s="1" t="s">
        <v>165727</v>
      </c>
    </row>
    <row r="20925" spans="1:11" x14ac:dyDescent="0.3">
      <c r="A20925" s="1" t="s">
        <v>37629</v>
      </c>
      <c r="C20925" s="1" t="s">
        <v>2030</v>
      </c>
      <c r="D20925" s="1" t="s">
        <v>2080</v>
      </c>
      <c r="E20925" s="1" t="s">
        <v>37628</v>
      </c>
      <c r="F20925" s="1" t="s">
        <v>122033</v>
      </c>
      <c r="G20925" s="1" t="s">
        <v>133915</v>
      </c>
      <c r="H20925" s="1" t="s">
        <v>172349</v>
      </c>
      <c r="I20925" s="1" t="s">
        <v>133916</v>
      </c>
      <c r="J20925" s="1" t="s">
        <v>166025</v>
      </c>
      <c r="K20925" s="1" t="s">
        <v>169715</v>
      </c>
    </row>
    <row r="20926" spans="1:11" x14ac:dyDescent="0.3">
      <c r="A20926" s="1" t="s">
        <v>40519</v>
      </c>
      <c r="B20926" t="s">
        <v>40517</v>
      </c>
      <c r="C20926" s="1" t="s">
        <v>2030</v>
      </c>
      <c r="D20926" s="1" t="s">
        <v>2080</v>
      </c>
      <c r="E20926" s="1" t="s">
        <v>40518</v>
      </c>
      <c r="F20926" s="1" t="s">
        <v>122033</v>
      </c>
      <c r="G20926" s="1" t="s">
        <v>133915</v>
      </c>
      <c r="H20926" s="1" t="s">
        <v>172349</v>
      </c>
      <c r="I20926" s="1" t="s">
        <v>133916</v>
      </c>
      <c r="J20926" s="1" t="s">
        <v>166025</v>
      </c>
      <c r="K20926" s="1" t="s">
        <v>169715</v>
      </c>
    </row>
    <row r="20927" spans="1:11" x14ac:dyDescent="0.3">
      <c r="A20927" s="1" t="s">
        <v>89751</v>
      </c>
      <c r="B20927">
        <v>9503007000</v>
      </c>
      <c r="C20927" s="1" t="s">
        <v>7</v>
      </c>
      <c r="D20927" s="1" t="s">
        <v>845</v>
      </c>
      <c r="E20927" s="1" t="s">
        <v>89750</v>
      </c>
      <c r="F20927" s="1" t="s">
        <v>122383</v>
      </c>
      <c r="G20927" s="1" t="s">
        <v>133913</v>
      </c>
      <c r="H20927" s="1" t="s">
        <v>172759</v>
      </c>
      <c r="I20927" s="1" t="s">
        <v>133917</v>
      </c>
      <c r="J20927" s="1" t="s">
        <v>165640</v>
      </c>
      <c r="K20927" s="1" t="s">
        <v>172760</v>
      </c>
    </row>
    <row r="20928" spans="1:11" x14ac:dyDescent="0.3">
      <c r="A20928" s="1" t="s">
        <v>92842</v>
      </c>
      <c r="B20928">
        <v>9503004900</v>
      </c>
      <c r="C20928" s="1" t="s">
        <v>7</v>
      </c>
      <c r="D20928" s="1" t="s">
        <v>845</v>
      </c>
      <c r="E20928" s="1" t="s">
        <v>92841</v>
      </c>
      <c r="F20928" s="1" t="s">
        <v>122383</v>
      </c>
      <c r="G20928" s="1" t="s">
        <v>133913</v>
      </c>
      <c r="H20928" s="1" t="s">
        <v>172759</v>
      </c>
      <c r="I20928" s="1" t="s">
        <v>133917</v>
      </c>
      <c r="J20928" s="1" t="s">
        <v>165640</v>
      </c>
      <c r="K20928" s="1" t="s">
        <v>172760</v>
      </c>
    </row>
    <row r="20929" spans="1:11" x14ac:dyDescent="0.3">
      <c r="A20929" s="1" t="s">
        <v>37640</v>
      </c>
      <c r="B20929">
        <v>8471500000</v>
      </c>
      <c r="C20929" s="1" t="s">
        <v>1855</v>
      </c>
      <c r="D20929" s="1" t="s">
        <v>8210</v>
      </c>
      <c r="E20929" s="1" t="s">
        <v>37639</v>
      </c>
      <c r="F20929" s="1" t="s">
        <v>122036</v>
      </c>
      <c r="G20929" s="1" t="s">
        <v>133918</v>
      </c>
      <c r="H20929" s="1" t="s">
        <v>172761</v>
      </c>
      <c r="I20929" s="1" t="s">
        <v>133919</v>
      </c>
      <c r="J20929" s="1" t="s">
        <v>166025</v>
      </c>
      <c r="K20929" s="1" t="s">
        <v>166381</v>
      </c>
    </row>
    <row r="20930" spans="1:11" x14ac:dyDescent="0.3">
      <c r="A20930" s="1" t="s">
        <v>91306</v>
      </c>
      <c r="B20930">
        <v>9503004900</v>
      </c>
      <c r="C20930" s="1" t="s">
        <v>7</v>
      </c>
      <c r="D20930" s="1" t="s">
        <v>845</v>
      </c>
      <c r="E20930" s="1" t="s">
        <v>91305</v>
      </c>
      <c r="F20930" s="1" t="s">
        <v>122383</v>
      </c>
      <c r="G20930" s="1" t="s">
        <v>133913</v>
      </c>
      <c r="H20930" s="1" t="s">
        <v>172759</v>
      </c>
      <c r="I20930" s="1" t="s">
        <v>133920</v>
      </c>
      <c r="J20930" s="1" t="s">
        <v>165640</v>
      </c>
      <c r="K20930" s="1" t="s">
        <v>172762</v>
      </c>
    </row>
    <row r="20931" spans="1:11" x14ac:dyDescent="0.3">
      <c r="A20931" s="1" t="s">
        <v>37650</v>
      </c>
      <c r="B20931">
        <v>6109902000</v>
      </c>
      <c r="C20931" s="1" t="s">
        <v>1961</v>
      </c>
      <c r="D20931" s="1" t="s">
        <v>2056</v>
      </c>
      <c r="E20931" s="1" t="s">
        <v>37649</v>
      </c>
      <c r="F20931" s="1" t="s">
        <v>122169</v>
      </c>
      <c r="G20931" s="1" t="s">
        <v>133921</v>
      </c>
      <c r="H20931" s="1" t="s">
        <v>172763</v>
      </c>
      <c r="I20931" s="1" t="s">
        <v>133919</v>
      </c>
      <c r="J20931" s="1" t="s">
        <v>166025</v>
      </c>
      <c r="K20931" s="1" t="s">
        <v>166383</v>
      </c>
    </row>
    <row r="20932" spans="1:11" x14ac:dyDescent="0.3">
      <c r="A20932" s="1" t="s">
        <v>92103</v>
      </c>
      <c r="B20932">
        <v>9503004900</v>
      </c>
      <c r="C20932" s="1" t="s">
        <v>7</v>
      </c>
      <c r="D20932" s="1" t="s">
        <v>845</v>
      </c>
      <c r="E20932" s="1" t="s">
        <v>92102</v>
      </c>
      <c r="F20932" s="1" t="s">
        <v>122383</v>
      </c>
      <c r="G20932" s="1" t="s">
        <v>133913</v>
      </c>
      <c r="H20932" s="1" t="s">
        <v>172759</v>
      </c>
      <c r="I20932" s="1" t="s">
        <v>133922</v>
      </c>
      <c r="J20932" s="1" t="s">
        <v>165640</v>
      </c>
      <c r="K20932" s="1" t="s">
        <v>172764</v>
      </c>
    </row>
    <row r="20933" spans="1:11" x14ac:dyDescent="0.3">
      <c r="A20933" s="1" t="s">
        <v>37651</v>
      </c>
      <c r="B20933">
        <v>2523290000</v>
      </c>
      <c r="C20933" s="1"/>
      <c r="D20933" s="1" t="s">
        <v>2048</v>
      </c>
      <c r="E20933" s="1" t="s">
        <v>2048</v>
      </c>
      <c r="F20933" s="1" t="s">
        <v>123045</v>
      </c>
      <c r="G20933" s="1" t="s">
        <v>133923</v>
      </c>
      <c r="H20933" s="1" t="s">
        <v>172765</v>
      </c>
      <c r="I20933" s="1" t="s">
        <v>133924</v>
      </c>
      <c r="J20933" s="1" t="s">
        <v>166025</v>
      </c>
      <c r="K20933" s="1" t="s">
        <v>166386</v>
      </c>
    </row>
    <row r="20934" spans="1:11" x14ac:dyDescent="0.3">
      <c r="A20934" s="1" t="s">
        <v>37657</v>
      </c>
      <c r="B20934">
        <v>2523290000</v>
      </c>
      <c r="C20934" s="1"/>
      <c r="D20934" s="1" t="s">
        <v>2048</v>
      </c>
      <c r="E20934" s="1" t="s">
        <v>2048</v>
      </c>
      <c r="F20934" s="1" t="s">
        <v>133925</v>
      </c>
      <c r="G20934" s="1" t="s">
        <v>133923</v>
      </c>
      <c r="H20934" s="1" t="s">
        <v>172765</v>
      </c>
      <c r="I20934" s="1" t="s">
        <v>133924</v>
      </c>
      <c r="J20934" s="1" t="s">
        <v>166025</v>
      </c>
      <c r="K20934" s="1" t="s">
        <v>166386</v>
      </c>
    </row>
    <row r="20935" spans="1:11" x14ac:dyDescent="0.3">
      <c r="A20935" s="1" t="s">
        <v>37665</v>
      </c>
      <c r="B20935">
        <v>2523290000</v>
      </c>
      <c r="C20935" s="1"/>
      <c r="D20935" s="1" t="s">
        <v>2048</v>
      </c>
      <c r="E20935" s="1" t="s">
        <v>2048</v>
      </c>
      <c r="F20935" s="1" t="s">
        <v>123045</v>
      </c>
      <c r="G20935" s="1" t="s">
        <v>133923</v>
      </c>
      <c r="H20935" s="1" t="s">
        <v>172765</v>
      </c>
      <c r="I20935" s="1" t="s">
        <v>133924</v>
      </c>
      <c r="J20935" s="1" t="s">
        <v>166025</v>
      </c>
      <c r="K20935" s="1" t="s">
        <v>166386</v>
      </c>
    </row>
    <row r="20936" spans="1:11" x14ac:dyDescent="0.3">
      <c r="A20936" s="1" t="s">
        <v>37673</v>
      </c>
      <c r="B20936">
        <v>2523290000</v>
      </c>
      <c r="C20936" s="1"/>
      <c r="D20936" s="1" t="s">
        <v>2048</v>
      </c>
      <c r="E20936" s="1" t="s">
        <v>2048</v>
      </c>
      <c r="F20936" s="1" t="s">
        <v>123045</v>
      </c>
      <c r="G20936" s="1" t="s">
        <v>133923</v>
      </c>
      <c r="H20936" s="1" t="s">
        <v>172765</v>
      </c>
      <c r="I20936" s="1" t="s">
        <v>133924</v>
      </c>
      <c r="J20936" s="1" t="s">
        <v>166025</v>
      </c>
      <c r="K20936" s="1" t="s">
        <v>166386</v>
      </c>
    </row>
    <row r="20937" spans="1:11" x14ac:dyDescent="0.3">
      <c r="A20937" s="1" t="s">
        <v>37692</v>
      </c>
      <c r="B20937">
        <v>2523290000</v>
      </c>
      <c r="C20937" s="1"/>
      <c r="D20937" s="1" t="s">
        <v>2048</v>
      </c>
      <c r="E20937" s="1" t="s">
        <v>2048</v>
      </c>
      <c r="F20937" s="1" t="s">
        <v>123045</v>
      </c>
      <c r="G20937" s="1" t="s">
        <v>133923</v>
      </c>
      <c r="H20937" s="1" t="s">
        <v>172765</v>
      </c>
      <c r="I20937" s="1" t="s">
        <v>133924</v>
      </c>
      <c r="J20937" s="1" t="s">
        <v>166025</v>
      </c>
      <c r="K20937" s="1" t="s">
        <v>166386</v>
      </c>
    </row>
    <row r="20938" spans="1:11" x14ac:dyDescent="0.3">
      <c r="A20938" s="1" t="s">
        <v>37697</v>
      </c>
      <c r="B20938">
        <v>2523290000</v>
      </c>
      <c r="C20938" s="1"/>
      <c r="D20938" s="1" t="s">
        <v>2048</v>
      </c>
      <c r="E20938" s="1" t="s">
        <v>2048</v>
      </c>
      <c r="F20938" s="1" t="s">
        <v>123045</v>
      </c>
      <c r="G20938" s="1" t="s">
        <v>133923</v>
      </c>
      <c r="H20938" s="1" t="s">
        <v>172765</v>
      </c>
      <c r="I20938" s="1" t="s">
        <v>133924</v>
      </c>
      <c r="J20938" s="1" t="s">
        <v>166025</v>
      </c>
      <c r="K20938" s="1" t="s">
        <v>166386</v>
      </c>
    </row>
    <row r="20939" spans="1:11" x14ac:dyDescent="0.3">
      <c r="A20939" s="1" t="s">
        <v>43948</v>
      </c>
      <c r="B20939">
        <v>2523100000</v>
      </c>
      <c r="C20939" s="1"/>
      <c r="D20939" s="1" t="s">
        <v>2048</v>
      </c>
      <c r="E20939" s="1" t="s">
        <v>7483</v>
      </c>
      <c r="F20939" s="1" t="s">
        <v>123045</v>
      </c>
      <c r="G20939" s="1" t="s">
        <v>133923</v>
      </c>
      <c r="H20939" s="1" t="s">
        <v>172765</v>
      </c>
      <c r="I20939" s="1" t="s">
        <v>133924</v>
      </c>
      <c r="J20939" s="1" t="s">
        <v>166025</v>
      </c>
      <c r="K20939" s="1" t="s">
        <v>166386</v>
      </c>
    </row>
    <row r="20940" spans="1:11" x14ac:dyDescent="0.3">
      <c r="A20940" s="1" t="s">
        <v>44357</v>
      </c>
      <c r="B20940">
        <v>2523290000</v>
      </c>
      <c r="C20940" s="1"/>
      <c r="D20940" s="1" t="s">
        <v>2048</v>
      </c>
      <c r="E20940" s="1" t="s">
        <v>2048</v>
      </c>
      <c r="F20940" s="1" t="s">
        <v>123045</v>
      </c>
      <c r="G20940" s="1" t="s">
        <v>133923</v>
      </c>
      <c r="H20940" s="1" t="s">
        <v>172765</v>
      </c>
      <c r="I20940" s="1" t="s">
        <v>133924</v>
      </c>
      <c r="J20940" s="1" t="s">
        <v>166025</v>
      </c>
      <c r="K20940" s="1" t="s">
        <v>166386</v>
      </c>
    </row>
    <row r="20941" spans="1:11" x14ac:dyDescent="0.3">
      <c r="A20941" s="1" t="s">
        <v>44373</v>
      </c>
      <c r="B20941">
        <v>2523290000</v>
      </c>
      <c r="C20941" s="1"/>
      <c r="D20941" s="1" t="s">
        <v>2048</v>
      </c>
      <c r="E20941" s="1" t="s">
        <v>2048</v>
      </c>
      <c r="F20941" s="1" t="s">
        <v>123045</v>
      </c>
      <c r="G20941" s="1" t="s">
        <v>133923</v>
      </c>
      <c r="H20941" s="1" t="s">
        <v>172765</v>
      </c>
      <c r="I20941" s="1" t="s">
        <v>133924</v>
      </c>
      <c r="J20941" s="1" t="s">
        <v>166025</v>
      </c>
      <c r="K20941" s="1" t="s">
        <v>166386</v>
      </c>
    </row>
    <row r="20942" spans="1:11" x14ac:dyDescent="0.3">
      <c r="A20942" s="1" t="s">
        <v>48156</v>
      </c>
      <c r="B20942">
        <v>2523290000</v>
      </c>
      <c r="C20942" s="1"/>
      <c r="D20942" s="1" t="s">
        <v>2048</v>
      </c>
      <c r="E20942" s="1" t="s">
        <v>2048</v>
      </c>
      <c r="F20942" s="1" t="s">
        <v>123045</v>
      </c>
      <c r="G20942" s="1" t="s">
        <v>133923</v>
      </c>
      <c r="H20942" s="1" t="s">
        <v>172765</v>
      </c>
      <c r="I20942" s="1" t="s">
        <v>133924</v>
      </c>
      <c r="J20942" s="1" t="s">
        <v>166025</v>
      </c>
      <c r="K20942" s="1" t="s">
        <v>166386</v>
      </c>
    </row>
    <row r="20943" spans="1:11" x14ac:dyDescent="0.3">
      <c r="A20943" s="1" t="s">
        <v>48175</v>
      </c>
      <c r="B20943">
        <v>2523290000</v>
      </c>
      <c r="C20943" s="1"/>
      <c r="D20943" s="1" t="s">
        <v>2048</v>
      </c>
      <c r="E20943" s="1" t="s">
        <v>2048</v>
      </c>
      <c r="F20943" s="1" t="s">
        <v>123045</v>
      </c>
      <c r="G20943" s="1" t="s">
        <v>133923</v>
      </c>
      <c r="H20943" s="1" t="s">
        <v>172765</v>
      </c>
      <c r="I20943" s="1" t="s">
        <v>133924</v>
      </c>
      <c r="J20943" s="1" t="s">
        <v>166025</v>
      </c>
      <c r="K20943" s="1" t="s">
        <v>166386</v>
      </c>
    </row>
    <row r="20944" spans="1:11" x14ac:dyDescent="0.3">
      <c r="A20944" s="1" t="s">
        <v>48185</v>
      </c>
      <c r="B20944">
        <v>2523290000</v>
      </c>
      <c r="C20944" s="1"/>
      <c r="D20944" s="1" t="s">
        <v>2048</v>
      </c>
      <c r="E20944" s="1" t="s">
        <v>2048</v>
      </c>
      <c r="F20944" s="1" t="s">
        <v>129890</v>
      </c>
      <c r="G20944" s="1" t="s">
        <v>133923</v>
      </c>
      <c r="H20944" s="1" t="s">
        <v>172765</v>
      </c>
      <c r="I20944" s="1" t="s">
        <v>133924</v>
      </c>
      <c r="J20944" s="1" t="s">
        <v>166025</v>
      </c>
      <c r="K20944" s="1" t="s">
        <v>166386</v>
      </c>
    </row>
    <row r="20945" spans="1:11" x14ac:dyDescent="0.3">
      <c r="A20945" s="1" t="s">
        <v>48198</v>
      </c>
      <c r="B20945">
        <v>2523290000</v>
      </c>
      <c r="C20945" s="1"/>
      <c r="D20945" s="1" t="s">
        <v>2048</v>
      </c>
      <c r="E20945" s="1" t="s">
        <v>2048</v>
      </c>
      <c r="F20945" s="1" t="s">
        <v>129890</v>
      </c>
      <c r="G20945" s="1" t="s">
        <v>133923</v>
      </c>
      <c r="H20945" s="1" t="s">
        <v>172765</v>
      </c>
      <c r="I20945" s="1" t="s">
        <v>133924</v>
      </c>
      <c r="J20945" s="1" t="s">
        <v>166025</v>
      </c>
      <c r="K20945" s="1" t="s">
        <v>166386</v>
      </c>
    </row>
    <row r="20946" spans="1:11" x14ac:dyDescent="0.3">
      <c r="A20946" s="1" t="s">
        <v>64312</v>
      </c>
      <c r="B20946">
        <v>2523290000</v>
      </c>
      <c r="C20946" s="1"/>
      <c r="D20946" s="1" t="s">
        <v>2048</v>
      </c>
      <c r="E20946" s="1" t="s">
        <v>2048</v>
      </c>
      <c r="F20946" s="1" t="s">
        <v>123045</v>
      </c>
      <c r="G20946" s="1" t="s">
        <v>133923</v>
      </c>
      <c r="H20946" s="1" t="s">
        <v>172765</v>
      </c>
      <c r="I20946" s="1" t="s">
        <v>133924</v>
      </c>
      <c r="J20946" s="1" t="s">
        <v>166025</v>
      </c>
      <c r="K20946" s="1" t="s">
        <v>166386</v>
      </c>
    </row>
    <row r="20947" spans="1:11" x14ac:dyDescent="0.3">
      <c r="A20947" s="1" t="s">
        <v>104736</v>
      </c>
      <c r="B20947">
        <v>2523290000</v>
      </c>
      <c r="C20947" s="1"/>
      <c r="D20947" s="1" t="s">
        <v>2048</v>
      </c>
      <c r="E20947" s="1" t="s">
        <v>104735</v>
      </c>
      <c r="F20947" s="1" t="s">
        <v>123822</v>
      </c>
      <c r="G20947" s="1" t="s">
        <v>133923</v>
      </c>
      <c r="H20947" s="1" t="s">
        <v>172765</v>
      </c>
      <c r="I20947" s="1" t="s">
        <v>133924</v>
      </c>
      <c r="J20947" s="1" t="s">
        <v>166025</v>
      </c>
      <c r="K20947" s="1" t="s">
        <v>166386</v>
      </c>
    </row>
    <row r="20948" spans="1:11" x14ac:dyDescent="0.3">
      <c r="A20948" s="1" t="s">
        <v>104860</v>
      </c>
      <c r="B20948">
        <v>2523290000</v>
      </c>
      <c r="C20948" s="1"/>
      <c r="D20948" s="1" t="s">
        <v>2048</v>
      </c>
      <c r="E20948" s="1" t="s">
        <v>104859</v>
      </c>
      <c r="F20948" s="1" t="s">
        <v>123822</v>
      </c>
      <c r="G20948" s="1" t="s">
        <v>133923</v>
      </c>
      <c r="H20948" s="1" t="s">
        <v>172765</v>
      </c>
      <c r="I20948" s="1" t="s">
        <v>133924</v>
      </c>
      <c r="J20948" s="1" t="s">
        <v>166025</v>
      </c>
      <c r="K20948" s="1" t="s">
        <v>166386</v>
      </c>
    </row>
    <row r="20949" spans="1:11" x14ac:dyDescent="0.3">
      <c r="A20949" s="1" t="s">
        <v>107435</v>
      </c>
      <c r="B20949">
        <v>2523290000</v>
      </c>
      <c r="C20949" s="1"/>
      <c r="D20949" s="1" t="s">
        <v>2048</v>
      </c>
      <c r="E20949" s="1" t="s">
        <v>2048</v>
      </c>
      <c r="F20949" s="1" t="s">
        <v>133925</v>
      </c>
      <c r="G20949" s="1" t="s">
        <v>133923</v>
      </c>
      <c r="H20949" s="1" t="s">
        <v>172765</v>
      </c>
      <c r="I20949" s="1" t="s">
        <v>133924</v>
      </c>
      <c r="J20949" s="1" t="s">
        <v>166025</v>
      </c>
      <c r="K20949" s="1" t="s">
        <v>166386</v>
      </c>
    </row>
    <row r="20950" spans="1:11" x14ac:dyDescent="0.3">
      <c r="A20950" s="1" t="s">
        <v>37656</v>
      </c>
      <c r="B20950" t="s">
        <v>12791</v>
      </c>
      <c r="C20950" s="1" t="s">
        <v>2030</v>
      </c>
      <c r="D20950" s="1" t="s">
        <v>4435</v>
      </c>
      <c r="E20950" s="1" t="s">
        <v>37655</v>
      </c>
      <c r="F20950" s="1" t="s">
        <v>122033</v>
      </c>
      <c r="G20950" s="1" t="s">
        <v>133926</v>
      </c>
      <c r="H20950" s="1" t="s">
        <v>172766</v>
      </c>
      <c r="I20950" s="1" t="s">
        <v>133927</v>
      </c>
      <c r="J20950" s="1" t="s">
        <v>166389</v>
      </c>
      <c r="K20950" s="1" t="s">
        <v>166390</v>
      </c>
    </row>
    <row r="20951" spans="1:11" x14ac:dyDescent="0.3">
      <c r="A20951" s="1" t="s">
        <v>62119</v>
      </c>
      <c r="C20951" s="1" t="s">
        <v>19585</v>
      </c>
      <c r="D20951" s="1" t="s">
        <v>16617</v>
      </c>
      <c r="E20951" s="1" t="s">
        <v>62118</v>
      </c>
      <c r="F20951" s="1" t="s">
        <v>122211</v>
      </c>
      <c r="G20951" s="1" t="s">
        <v>133928</v>
      </c>
      <c r="H20951" s="1" t="s">
        <v>172767</v>
      </c>
      <c r="I20951" s="1" t="s">
        <v>133929</v>
      </c>
      <c r="J20951" s="1" t="s">
        <v>165640</v>
      </c>
      <c r="K20951" s="1" t="s">
        <v>165723</v>
      </c>
    </row>
    <row r="20952" spans="1:11" x14ac:dyDescent="0.3">
      <c r="A20952" s="1" t="s">
        <v>62116</v>
      </c>
      <c r="B20952" t="s">
        <v>62115</v>
      </c>
      <c r="C20952" s="1" t="s">
        <v>2118</v>
      </c>
      <c r="D20952" s="1" t="s">
        <v>14398</v>
      </c>
      <c r="E20952" s="1" t="s">
        <v>19187</v>
      </c>
      <c r="F20952" s="1" t="s">
        <v>124336</v>
      </c>
      <c r="G20952" s="1" t="s">
        <v>133930</v>
      </c>
      <c r="H20952" s="1" t="s">
        <v>172768</v>
      </c>
      <c r="I20952" s="1" t="s">
        <v>133931</v>
      </c>
      <c r="J20952" s="1" t="s">
        <v>165640</v>
      </c>
      <c r="K20952" s="1" t="s">
        <v>165719</v>
      </c>
    </row>
    <row r="20953" spans="1:11" x14ac:dyDescent="0.3">
      <c r="A20953" s="1" t="s">
        <v>62110</v>
      </c>
      <c r="B20953">
        <v>9615110000</v>
      </c>
      <c r="C20953" s="1" t="s">
        <v>2030</v>
      </c>
      <c r="D20953" s="1" t="s">
        <v>5327</v>
      </c>
      <c r="E20953" s="1" t="s">
        <v>62109</v>
      </c>
      <c r="F20953" s="1" t="s">
        <v>122077</v>
      </c>
      <c r="G20953" s="1" t="s">
        <v>133932</v>
      </c>
      <c r="H20953" s="1" t="s">
        <v>172769</v>
      </c>
      <c r="I20953" s="1" t="s">
        <v>133933</v>
      </c>
      <c r="J20953" s="1" t="s">
        <v>165640</v>
      </c>
      <c r="K20953" s="1" t="s">
        <v>165712</v>
      </c>
    </row>
    <row r="20954" spans="1:11" x14ac:dyDescent="0.3">
      <c r="A20954" s="1" t="s">
        <v>37664</v>
      </c>
      <c r="B20954" t="s">
        <v>26670</v>
      </c>
      <c r="C20954" s="1" t="s">
        <v>2064</v>
      </c>
      <c r="D20954" s="1" t="s">
        <v>3056</v>
      </c>
      <c r="E20954" s="1" t="s">
        <v>37663</v>
      </c>
      <c r="F20954" s="1" t="s">
        <v>122036</v>
      </c>
      <c r="G20954" s="1" t="s">
        <v>133934</v>
      </c>
      <c r="H20954" s="1" t="s">
        <v>166412</v>
      </c>
      <c r="I20954" s="1" t="s">
        <v>131244</v>
      </c>
      <c r="J20954" s="1" t="s">
        <v>165835</v>
      </c>
      <c r="K20954" s="1" t="s">
        <v>165954</v>
      </c>
    </row>
    <row r="20955" spans="1:11" x14ac:dyDescent="0.3">
      <c r="A20955" s="1" t="s">
        <v>62088</v>
      </c>
      <c r="B20955">
        <v>9504908009</v>
      </c>
      <c r="C20955" s="1" t="s">
        <v>1864</v>
      </c>
      <c r="D20955" s="1" t="s">
        <v>3032</v>
      </c>
      <c r="E20955" s="1" t="s">
        <v>62087</v>
      </c>
      <c r="F20955" s="1" t="s">
        <v>122081</v>
      </c>
      <c r="G20955" s="1" t="s">
        <v>133935</v>
      </c>
      <c r="H20955" s="1" t="s">
        <v>170357</v>
      </c>
      <c r="I20955" s="1" t="s">
        <v>133936</v>
      </c>
      <c r="J20955" s="1" t="s">
        <v>165640</v>
      </c>
      <c r="K20955" s="1" t="s">
        <v>172770</v>
      </c>
    </row>
    <row r="20956" spans="1:11" x14ac:dyDescent="0.3">
      <c r="A20956" s="1" t="s">
        <v>37672</v>
      </c>
      <c r="C20956" s="1" t="s">
        <v>2050</v>
      </c>
      <c r="D20956" s="1" t="s">
        <v>4154</v>
      </c>
      <c r="E20956" s="1" t="s">
        <v>4155</v>
      </c>
      <c r="F20956" s="1" t="s">
        <v>122116</v>
      </c>
      <c r="G20956" s="1" t="s">
        <v>133834</v>
      </c>
      <c r="H20956" s="1" t="s">
        <v>172725</v>
      </c>
      <c r="I20956" s="1" t="s">
        <v>133937</v>
      </c>
      <c r="J20956" s="1" t="s">
        <v>165835</v>
      </c>
      <c r="K20956" s="1" t="s">
        <v>166396</v>
      </c>
    </row>
    <row r="20957" spans="1:11" x14ac:dyDescent="0.3">
      <c r="A20957" s="1" t="s">
        <v>46121</v>
      </c>
      <c r="C20957" s="1" t="s">
        <v>2050</v>
      </c>
      <c r="D20957" s="1" t="s">
        <v>4154</v>
      </c>
      <c r="E20957" s="1" t="s">
        <v>4155</v>
      </c>
      <c r="F20957" s="1" t="s">
        <v>122116</v>
      </c>
      <c r="G20957" s="1" t="s">
        <v>133834</v>
      </c>
      <c r="H20957" s="1" t="s">
        <v>172725</v>
      </c>
      <c r="I20957" s="1" t="s">
        <v>133937</v>
      </c>
      <c r="J20957" s="1" t="s">
        <v>165835</v>
      </c>
      <c r="K20957" s="1" t="s">
        <v>166396</v>
      </c>
    </row>
    <row r="20958" spans="1:11" x14ac:dyDescent="0.3">
      <c r="A20958" s="1" t="s">
        <v>62079</v>
      </c>
      <c r="C20958" s="1" t="s">
        <v>1944</v>
      </c>
      <c r="D20958" s="1" t="s">
        <v>1945</v>
      </c>
      <c r="E20958" s="1" t="s">
        <v>62078</v>
      </c>
      <c r="F20958" s="1" t="s">
        <v>122036</v>
      </c>
      <c r="G20958" s="1" t="s">
        <v>133938</v>
      </c>
      <c r="H20958" s="1" t="s">
        <v>172771</v>
      </c>
      <c r="I20958" s="1" t="s">
        <v>133939</v>
      </c>
      <c r="J20958" s="1" t="s">
        <v>165640</v>
      </c>
      <c r="K20958" s="1" t="s">
        <v>172772</v>
      </c>
    </row>
    <row r="20959" spans="1:11" x14ac:dyDescent="0.3">
      <c r="A20959" s="1" t="s">
        <v>62136</v>
      </c>
      <c r="C20959" s="1" t="s">
        <v>1944</v>
      </c>
      <c r="D20959" s="1" t="s">
        <v>1945</v>
      </c>
      <c r="E20959" s="1" t="s">
        <v>62078</v>
      </c>
      <c r="F20959" s="1" t="s">
        <v>122036</v>
      </c>
      <c r="G20959" s="1" t="s">
        <v>133938</v>
      </c>
      <c r="H20959" s="1" t="s">
        <v>172771</v>
      </c>
      <c r="I20959" s="1" t="s">
        <v>133939</v>
      </c>
      <c r="J20959" s="1" t="s">
        <v>165640</v>
      </c>
      <c r="K20959" s="1" t="s">
        <v>172772</v>
      </c>
    </row>
    <row r="20960" spans="1:11" x14ac:dyDescent="0.3">
      <c r="A20960" s="1" t="s">
        <v>37675</v>
      </c>
      <c r="B20960">
        <v>4011209000</v>
      </c>
      <c r="C20960" s="1" t="s">
        <v>2050</v>
      </c>
      <c r="D20960" s="1" t="s">
        <v>2826</v>
      </c>
      <c r="E20960" s="1" t="s">
        <v>37674</v>
      </c>
      <c r="F20960" s="1" t="s">
        <v>122116</v>
      </c>
      <c r="G20960" s="1" t="s">
        <v>133940</v>
      </c>
      <c r="H20960" s="1" t="s">
        <v>172773</v>
      </c>
      <c r="I20960" s="1" t="s">
        <v>133941</v>
      </c>
      <c r="J20960" s="1" t="s">
        <v>165835</v>
      </c>
      <c r="K20960" s="1" t="s">
        <v>166081</v>
      </c>
    </row>
    <row r="20961" spans="1:11" x14ac:dyDescent="0.3">
      <c r="A20961" s="1" t="s">
        <v>37689</v>
      </c>
      <c r="B20961">
        <v>4011209000</v>
      </c>
      <c r="C20961" s="1" t="s">
        <v>2050</v>
      </c>
      <c r="D20961" s="1" t="s">
        <v>2826</v>
      </c>
      <c r="E20961" s="1" t="s">
        <v>37674</v>
      </c>
      <c r="F20961" s="1" t="s">
        <v>122116</v>
      </c>
      <c r="G20961" s="1" t="s">
        <v>133940</v>
      </c>
      <c r="H20961" s="1" t="s">
        <v>172773</v>
      </c>
      <c r="I20961" s="1" t="s">
        <v>133941</v>
      </c>
      <c r="J20961" s="1" t="s">
        <v>165835</v>
      </c>
      <c r="K20961" s="1" t="s">
        <v>166081</v>
      </c>
    </row>
    <row r="20962" spans="1:11" x14ac:dyDescent="0.3">
      <c r="A20962" s="1" t="s">
        <v>37708</v>
      </c>
      <c r="B20962">
        <v>4011209000</v>
      </c>
      <c r="C20962" s="1" t="s">
        <v>2050</v>
      </c>
      <c r="D20962" s="1" t="s">
        <v>2826</v>
      </c>
      <c r="E20962" s="1" t="s">
        <v>37674</v>
      </c>
      <c r="F20962" s="1" t="s">
        <v>122116</v>
      </c>
      <c r="G20962" s="1" t="s">
        <v>133940</v>
      </c>
      <c r="H20962" s="1" t="s">
        <v>172773</v>
      </c>
      <c r="I20962" s="1" t="s">
        <v>133941</v>
      </c>
      <c r="J20962" s="1" t="s">
        <v>165835</v>
      </c>
      <c r="K20962" s="1" t="s">
        <v>166081</v>
      </c>
    </row>
    <row r="20963" spans="1:11" x14ac:dyDescent="0.3">
      <c r="A20963" s="1" t="s">
        <v>37733</v>
      </c>
      <c r="B20963">
        <v>4011209000</v>
      </c>
      <c r="C20963" s="1" t="s">
        <v>2050</v>
      </c>
      <c r="D20963" s="1" t="s">
        <v>2826</v>
      </c>
      <c r="E20963" s="1" t="s">
        <v>37674</v>
      </c>
      <c r="F20963" s="1" t="s">
        <v>122116</v>
      </c>
      <c r="G20963" s="1" t="s">
        <v>133940</v>
      </c>
      <c r="H20963" s="1" t="s">
        <v>172773</v>
      </c>
      <c r="I20963" s="1" t="s">
        <v>133941</v>
      </c>
      <c r="J20963" s="1" t="s">
        <v>165835</v>
      </c>
      <c r="K20963" s="1" t="s">
        <v>166081</v>
      </c>
    </row>
    <row r="20964" spans="1:11" x14ac:dyDescent="0.3">
      <c r="A20964" s="1" t="s">
        <v>37786</v>
      </c>
      <c r="B20964">
        <v>4011209000</v>
      </c>
      <c r="C20964" s="1" t="s">
        <v>2050</v>
      </c>
      <c r="D20964" s="1" t="s">
        <v>2826</v>
      </c>
      <c r="E20964" s="1" t="s">
        <v>37674</v>
      </c>
      <c r="F20964" s="1" t="s">
        <v>122116</v>
      </c>
      <c r="G20964" s="1" t="s">
        <v>133940</v>
      </c>
      <c r="H20964" s="1" t="s">
        <v>172773</v>
      </c>
      <c r="I20964" s="1" t="s">
        <v>133941</v>
      </c>
      <c r="J20964" s="1" t="s">
        <v>165835</v>
      </c>
      <c r="K20964" s="1" t="s">
        <v>166081</v>
      </c>
    </row>
    <row r="20965" spans="1:11" x14ac:dyDescent="0.3">
      <c r="A20965" s="1" t="s">
        <v>37815</v>
      </c>
      <c r="B20965">
        <v>4011209000</v>
      </c>
      <c r="C20965" s="1" t="s">
        <v>2050</v>
      </c>
      <c r="D20965" s="1" t="s">
        <v>2826</v>
      </c>
      <c r="E20965" s="1" t="s">
        <v>37674</v>
      </c>
      <c r="F20965" s="1" t="s">
        <v>122116</v>
      </c>
      <c r="G20965" s="1" t="s">
        <v>133940</v>
      </c>
      <c r="H20965" s="1" t="s">
        <v>172773</v>
      </c>
      <c r="I20965" s="1" t="s">
        <v>133941</v>
      </c>
      <c r="J20965" s="1" t="s">
        <v>165835</v>
      </c>
      <c r="K20965" s="1" t="s">
        <v>166081</v>
      </c>
    </row>
    <row r="20966" spans="1:11" x14ac:dyDescent="0.3">
      <c r="A20966" s="1" t="s">
        <v>40645</v>
      </c>
      <c r="B20966">
        <v>4011209000</v>
      </c>
      <c r="C20966" s="1" t="s">
        <v>2050</v>
      </c>
      <c r="D20966" s="1" t="s">
        <v>2826</v>
      </c>
      <c r="E20966" s="1" t="s">
        <v>37674</v>
      </c>
      <c r="F20966" s="1" t="s">
        <v>122116</v>
      </c>
      <c r="G20966" s="1" t="s">
        <v>133940</v>
      </c>
      <c r="H20966" s="1" t="s">
        <v>172773</v>
      </c>
      <c r="I20966" s="1" t="s">
        <v>133941</v>
      </c>
      <c r="J20966" s="1" t="s">
        <v>165835</v>
      </c>
      <c r="K20966" s="1" t="s">
        <v>166081</v>
      </c>
    </row>
    <row r="20967" spans="1:11" x14ac:dyDescent="0.3">
      <c r="A20967" s="1" t="s">
        <v>40656</v>
      </c>
      <c r="B20967">
        <v>4011209000</v>
      </c>
      <c r="C20967" s="1" t="s">
        <v>2050</v>
      </c>
      <c r="D20967" s="1" t="s">
        <v>2826</v>
      </c>
      <c r="E20967" s="1" t="s">
        <v>37674</v>
      </c>
      <c r="F20967" s="1" t="s">
        <v>122116</v>
      </c>
      <c r="G20967" s="1" t="s">
        <v>133940</v>
      </c>
      <c r="H20967" s="1" t="s">
        <v>172773</v>
      </c>
      <c r="I20967" s="1" t="s">
        <v>133941</v>
      </c>
      <c r="J20967" s="1" t="s">
        <v>165835</v>
      </c>
      <c r="K20967" s="1" t="s">
        <v>166081</v>
      </c>
    </row>
    <row r="20968" spans="1:11" x14ac:dyDescent="0.3">
      <c r="A20968" s="1" t="s">
        <v>40674</v>
      </c>
      <c r="B20968">
        <v>4011209000</v>
      </c>
      <c r="C20968" s="1" t="s">
        <v>2050</v>
      </c>
      <c r="D20968" s="1" t="s">
        <v>2826</v>
      </c>
      <c r="E20968" s="1" t="s">
        <v>37674</v>
      </c>
      <c r="F20968" s="1" t="s">
        <v>122116</v>
      </c>
      <c r="G20968" s="1" t="s">
        <v>133940</v>
      </c>
      <c r="H20968" s="1" t="s">
        <v>172773</v>
      </c>
      <c r="I20968" s="1" t="s">
        <v>133941</v>
      </c>
      <c r="J20968" s="1" t="s">
        <v>165835</v>
      </c>
      <c r="K20968" s="1" t="s">
        <v>166081</v>
      </c>
    </row>
    <row r="20969" spans="1:11" x14ac:dyDescent="0.3">
      <c r="A20969" s="1" t="s">
        <v>40703</v>
      </c>
      <c r="B20969">
        <v>4011201000</v>
      </c>
      <c r="C20969" s="1" t="s">
        <v>2050</v>
      </c>
      <c r="D20969" s="1" t="s">
        <v>2826</v>
      </c>
      <c r="E20969" s="1" t="s">
        <v>40702</v>
      </c>
      <c r="F20969" s="1" t="s">
        <v>122116</v>
      </c>
      <c r="G20969" s="1" t="s">
        <v>133940</v>
      </c>
      <c r="H20969" s="1" t="s">
        <v>172773</v>
      </c>
      <c r="I20969" s="1" t="s">
        <v>133941</v>
      </c>
      <c r="J20969" s="1" t="s">
        <v>165835</v>
      </c>
      <c r="K20969" s="1" t="s">
        <v>166081</v>
      </c>
    </row>
    <row r="20970" spans="1:11" x14ac:dyDescent="0.3">
      <c r="A20970" s="1" t="s">
        <v>40716</v>
      </c>
      <c r="B20970">
        <v>4011100003</v>
      </c>
      <c r="C20970" s="1" t="s">
        <v>2050</v>
      </c>
      <c r="D20970" s="1" t="s">
        <v>3755</v>
      </c>
      <c r="E20970" s="1" t="s">
        <v>6997</v>
      </c>
      <c r="F20970" s="1" t="s">
        <v>122116</v>
      </c>
      <c r="G20970" s="1" t="s">
        <v>133940</v>
      </c>
      <c r="H20970" s="1" t="s">
        <v>172773</v>
      </c>
      <c r="I20970" s="1" t="s">
        <v>133941</v>
      </c>
      <c r="J20970" s="1" t="s">
        <v>165835</v>
      </c>
      <c r="K20970" s="1" t="s">
        <v>166081</v>
      </c>
    </row>
    <row r="20971" spans="1:11" x14ac:dyDescent="0.3">
      <c r="A20971" s="1" t="s">
        <v>41545</v>
      </c>
      <c r="B20971">
        <v>4011209000</v>
      </c>
      <c r="C20971" s="1" t="s">
        <v>2050</v>
      </c>
      <c r="D20971" s="1" t="s">
        <v>2826</v>
      </c>
      <c r="E20971" s="1" t="s">
        <v>37674</v>
      </c>
      <c r="F20971" s="1" t="s">
        <v>122116</v>
      </c>
      <c r="G20971" s="1" t="s">
        <v>133940</v>
      </c>
      <c r="H20971" s="1" t="s">
        <v>172773</v>
      </c>
      <c r="I20971" s="1" t="s">
        <v>133941</v>
      </c>
      <c r="J20971" s="1" t="s">
        <v>165835</v>
      </c>
      <c r="K20971" s="1" t="s">
        <v>166081</v>
      </c>
    </row>
    <row r="20972" spans="1:11" x14ac:dyDescent="0.3">
      <c r="A20972" s="1" t="s">
        <v>41547</v>
      </c>
      <c r="B20972">
        <v>4011100003</v>
      </c>
      <c r="C20972" s="1" t="s">
        <v>2050</v>
      </c>
      <c r="D20972" s="1" t="s">
        <v>3755</v>
      </c>
      <c r="E20972" s="1" t="s">
        <v>6997</v>
      </c>
      <c r="F20972" s="1" t="s">
        <v>122116</v>
      </c>
      <c r="G20972" s="1" t="s">
        <v>133940</v>
      </c>
      <c r="H20972" s="1" t="s">
        <v>172773</v>
      </c>
      <c r="I20972" s="1" t="s">
        <v>133941</v>
      </c>
      <c r="J20972" s="1" t="s">
        <v>165835</v>
      </c>
      <c r="K20972" s="1" t="s">
        <v>166081</v>
      </c>
    </row>
    <row r="20973" spans="1:11" x14ac:dyDescent="0.3">
      <c r="A20973" s="1" t="s">
        <v>41569</v>
      </c>
      <c r="B20973">
        <v>4011201000</v>
      </c>
      <c r="C20973" s="1" t="s">
        <v>2050</v>
      </c>
      <c r="D20973" s="1" t="s">
        <v>2826</v>
      </c>
      <c r="E20973" s="1" t="s">
        <v>40702</v>
      </c>
      <c r="F20973" s="1" t="s">
        <v>122116</v>
      </c>
      <c r="G20973" s="1" t="s">
        <v>133940</v>
      </c>
      <c r="H20973" s="1" t="s">
        <v>172773</v>
      </c>
      <c r="I20973" s="1" t="s">
        <v>133941</v>
      </c>
      <c r="J20973" s="1" t="s">
        <v>165835</v>
      </c>
      <c r="K20973" s="1" t="s">
        <v>166081</v>
      </c>
    </row>
    <row r="20974" spans="1:11" x14ac:dyDescent="0.3">
      <c r="A20974" s="1" t="s">
        <v>41902</v>
      </c>
      <c r="B20974">
        <v>4011209000</v>
      </c>
      <c r="C20974" s="1" t="s">
        <v>2050</v>
      </c>
      <c r="D20974" s="1" t="s">
        <v>2826</v>
      </c>
      <c r="E20974" s="1" t="s">
        <v>37674</v>
      </c>
      <c r="F20974" s="1" t="s">
        <v>122116</v>
      </c>
      <c r="G20974" s="1" t="s">
        <v>133940</v>
      </c>
      <c r="H20974" s="1" t="s">
        <v>172773</v>
      </c>
      <c r="I20974" s="1" t="s">
        <v>133941</v>
      </c>
      <c r="J20974" s="1" t="s">
        <v>165835</v>
      </c>
      <c r="K20974" s="1" t="s">
        <v>166081</v>
      </c>
    </row>
    <row r="20975" spans="1:11" x14ac:dyDescent="0.3">
      <c r="A20975" s="1" t="s">
        <v>41908</v>
      </c>
      <c r="B20975">
        <v>4011209000</v>
      </c>
      <c r="C20975" s="1" t="s">
        <v>2050</v>
      </c>
      <c r="D20975" s="1" t="s">
        <v>2826</v>
      </c>
      <c r="E20975" s="1" t="s">
        <v>37674</v>
      </c>
      <c r="F20975" s="1" t="s">
        <v>122116</v>
      </c>
      <c r="G20975" s="1" t="s">
        <v>133940</v>
      </c>
      <c r="H20975" s="1" t="s">
        <v>172773</v>
      </c>
      <c r="I20975" s="1" t="s">
        <v>133941</v>
      </c>
      <c r="J20975" s="1" t="s">
        <v>165835</v>
      </c>
      <c r="K20975" s="1" t="s">
        <v>166081</v>
      </c>
    </row>
    <row r="20976" spans="1:11" x14ac:dyDescent="0.3">
      <c r="A20976" s="1" t="s">
        <v>42802</v>
      </c>
      <c r="B20976">
        <v>4011209000</v>
      </c>
      <c r="C20976" s="1" t="s">
        <v>2050</v>
      </c>
      <c r="D20976" s="1" t="s">
        <v>2826</v>
      </c>
      <c r="E20976" s="1" t="s">
        <v>37674</v>
      </c>
      <c r="F20976" s="1" t="s">
        <v>122116</v>
      </c>
      <c r="G20976" s="1" t="s">
        <v>133940</v>
      </c>
      <c r="H20976" s="1" t="s">
        <v>172773</v>
      </c>
      <c r="I20976" s="1" t="s">
        <v>133941</v>
      </c>
      <c r="J20976" s="1" t="s">
        <v>165835</v>
      </c>
      <c r="K20976" s="1" t="s">
        <v>166081</v>
      </c>
    </row>
    <row r="20977" spans="1:11" x14ac:dyDescent="0.3">
      <c r="A20977" s="1" t="s">
        <v>42813</v>
      </c>
      <c r="B20977">
        <v>4011100003</v>
      </c>
      <c r="C20977" s="1" t="s">
        <v>2050</v>
      </c>
      <c r="D20977" s="1" t="s">
        <v>3755</v>
      </c>
      <c r="E20977" s="1" t="s">
        <v>6997</v>
      </c>
      <c r="F20977" s="1" t="s">
        <v>122116</v>
      </c>
      <c r="G20977" s="1" t="s">
        <v>133940</v>
      </c>
      <c r="H20977" s="1" t="s">
        <v>172773</v>
      </c>
      <c r="I20977" s="1" t="s">
        <v>133941</v>
      </c>
      <c r="J20977" s="1" t="s">
        <v>165835</v>
      </c>
      <c r="K20977" s="1" t="s">
        <v>166081</v>
      </c>
    </row>
    <row r="20978" spans="1:11" x14ac:dyDescent="0.3">
      <c r="A20978" s="1" t="s">
        <v>42862</v>
      </c>
      <c r="B20978">
        <v>4011201000</v>
      </c>
      <c r="C20978" s="1" t="s">
        <v>2050</v>
      </c>
      <c r="D20978" s="1" t="s">
        <v>2826</v>
      </c>
      <c r="E20978" s="1" t="s">
        <v>40702</v>
      </c>
      <c r="F20978" s="1" t="s">
        <v>122116</v>
      </c>
      <c r="G20978" s="1" t="s">
        <v>133940</v>
      </c>
      <c r="H20978" s="1" t="s">
        <v>172773</v>
      </c>
      <c r="I20978" s="1" t="s">
        <v>133941</v>
      </c>
      <c r="J20978" s="1" t="s">
        <v>165835</v>
      </c>
      <c r="K20978" s="1" t="s">
        <v>166081</v>
      </c>
    </row>
    <row r="20979" spans="1:11" x14ac:dyDescent="0.3">
      <c r="A20979" s="1" t="s">
        <v>42877</v>
      </c>
      <c r="B20979">
        <v>4011100003</v>
      </c>
      <c r="C20979" s="1" t="s">
        <v>2050</v>
      </c>
      <c r="D20979" s="1" t="s">
        <v>3755</v>
      </c>
      <c r="E20979" s="1" t="s">
        <v>6997</v>
      </c>
      <c r="F20979" s="1" t="s">
        <v>122116</v>
      </c>
      <c r="G20979" s="1" t="s">
        <v>133940</v>
      </c>
      <c r="H20979" s="1" t="s">
        <v>172773</v>
      </c>
      <c r="I20979" s="1" t="s">
        <v>133941</v>
      </c>
      <c r="J20979" s="1" t="s">
        <v>165835</v>
      </c>
      <c r="K20979" s="1" t="s">
        <v>166081</v>
      </c>
    </row>
    <row r="20980" spans="1:11" x14ac:dyDescent="0.3">
      <c r="A20980" s="1" t="s">
        <v>46320</v>
      </c>
      <c r="B20980">
        <v>4011100003</v>
      </c>
      <c r="C20980" s="1" t="s">
        <v>2050</v>
      </c>
      <c r="D20980" s="1" t="s">
        <v>3755</v>
      </c>
      <c r="E20980" s="1" t="s">
        <v>46319</v>
      </c>
      <c r="F20980" s="1" t="s">
        <v>122116</v>
      </c>
      <c r="G20980" s="1" t="s">
        <v>133940</v>
      </c>
      <c r="H20980" s="1" t="s">
        <v>172773</v>
      </c>
      <c r="I20980" s="1" t="s">
        <v>133941</v>
      </c>
      <c r="J20980" s="1" t="s">
        <v>165835</v>
      </c>
      <c r="K20980" s="1" t="s">
        <v>166081</v>
      </c>
    </row>
    <row r="20981" spans="1:11" x14ac:dyDescent="0.3">
      <c r="A20981" s="1" t="s">
        <v>46333</v>
      </c>
      <c r="B20981">
        <v>4011201000</v>
      </c>
      <c r="C20981" s="1" t="s">
        <v>2050</v>
      </c>
      <c r="D20981" s="1" t="s">
        <v>2826</v>
      </c>
      <c r="E20981" s="1" t="s">
        <v>40702</v>
      </c>
      <c r="F20981" s="1" t="s">
        <v>122116</v>
      </c>
      <c r="G20981" s="1" t="s">
        <v>133940</v>
      </c>
      <c r="H20981" s="1" t="s">
        <v>172773</v>
      </c>
      <c r="I20981" s="1" t="s">
        <v>133941</v>
      </c>
      <c r="J20981" s="1" t="s">
        <v>165835</v>
      </c>
      <c r="K20981" s="1" t="s">
        <v>166081</v>
      </c>
    </row>
    <row r="20982" spans="1:11" x14ac:dyDescent="0.3">
      <c r="A20982" s="1" t="s">
        <v>46341</v>
      </c>
      <c r="B20982">
        <v>4011201000</v>
      </c>
      <c r="C20982" s="1" t="s">
        <v>2050</v>
      </c>
      <c r="D20982" s="1" t="s">
        <v>2826</v>
      </c>
      <c r="E20982" s="1" t="s">
        <v>40702</v>
      </c>
      <c r="F20982" s="1" t="s">
        <v>122116</v>
      </c>
      <c r="G20982" s="1" t="s">
        <v>133940</v>
      </c>
      <c r="H20982" s="1" t="s">
        <v>172773</v>
      </c>
      <c r="I20982" s="1" t="s">
        <v>133941</v>
      </c>
      <c r="J20982" s="1" t="s">
        <v>165835</v>
      </c>
      <c r="K20982" s="1" t="s">
        <v>166081</v>
      </c>
    </row>
    <row r="20983" spans="1:11" x14ac:dyDescent="0.3">
      <c r="A20983" s="1" t="s">
        <v>46350</v>
      </c>
      <c r="B20983">
        <v>4011100003</v>
      </c>
      <c r="C20983" s="1" t="s">
        <v>2050</v>
      </c>
      <c r="D20983" s="1" t="s">
        <v>3755</v>
      </c>
      <c r="E20983" s="1" t="s">
        <v>6997</v>
      </c>
      <c r="F20983" s="1" t="s">
        <v>122116</v>
      </c>
      <c r="G20983" s="1" t="s">
        <v>133940</v>
      </c>
      <c r="H20983" s="1" t="s">
        <v>172773</v>
      </c>
      <c r="I20983" s="1" t="s">
        <v>133941</v>
      </c>
      <c r="J20983" s="1" t="s">
        <v>165835</v>
      </c>
      <c r="K20983" s="1" t="s">
        <v>166081</v>
      </c>
    </row>
    <row r="20984" spans="1:11" x14ac:dyDescent="0.3">
      <c r="A20984" s="1" t="s">
        <v>46364</v>
      </c>
      <c r="B20984">
        <v>4011100003</v>
      </c>
      <c r="C20984" s="1" t="s">
        <v>2050</v>
      </c>
      <c r="D20984" s="1" t="s">
        <v>3755</v>
      </c>
      <c r="E20984" s="1" t="s">
        <v>6997</v>
      </c>
      <c r="F20984" s="1" t="s">
        <v>122116</v>
      </c>
      <c r="G20984" s="1" t="s">
        <v>133940</v>
      </c>
      <c r="H20984" s="1" t="s">
        <v>172773</v>
      </c>
      <c r="I20984" s="1" t="s">
        <v>133941</v>
      </c>
      <c r="J20984" s="1" t="s">
        <v>165835</v>
      </c>
      <c r="K20984" s="1" t="s">
        <v>166081</v>
      </c>
    </row>
    <row r="20985" spans="1:11" x14ac:dyDescent="0.3">
      <c r="A20985" s="1" t="s">
        <v>47471</v>
      </c>
      <c r="B20985">
        <v>4011100003</v>
      </c>
      <c r="C20985" s="1" t="s">
        <v>2050</v>
      </c>
      <c r="D20985" s="1" t="s">
        <v>3755</v>
      </c>
      <c r="E20985" s="1" t="s">
        <v>6997</v>
      </c>
      <c r="F20985" s="1" t="s">
        <v>122116</v>
      </c>
      <c r="G20985" s="1" t="s">
        <v>133940</v>
      </c>
      <c r="H20985" s="1" t="s">
        <v>172773</v>
      </c>
      <c r="I20985" s="1" t="s">
        <v>133941</v>
      </c>
      <c r="J20985" s="1" t="s">
        <v>165835</v>
      </c>
      <c r="K20985" s="1" t="s">
        <v>166081</v>
      </c>
    </row>
    <row r="20986" spans="1:11" x14ac:dyDescent="0.3">
      <c r="A20986" s="1" t="s">
        <v>47484</v>
      </c>
      <c r="B20986">
        <v>4011100003</v>
      </c>
      <c r="C20986" s="1" t="s">
        <v>2050</v>
      </c>
      <c r="D20986" s="1" t="s">
        <v>3755</v>
      </c>
      <c r="E20986" s="1" t="s">
        <v>6997</v>
      </c>
      <c r="F20986" s="1" t="s">
        <v>122116</v>
      </c>
      <c r="G20986" s="1" t="s">
        <v>133940</v>
      </c>
      <c r="H20986" s="1" t="s">
        <v>172773</v>
      </c>
      <c r="I20986" s="1" t="s">
        <v>133941</v>
      </c>
      <c r="J20986" s="1" t="s">
        <v>165835</v>
      </c>
      <c r="K20986" s="1" t="s">
        <v>166081</v>
      </c>
    </row>
    <row r="20987" spans="1:11" x14ac:dyDescent="0.3">
      <c r="A20987" s="1" t="s">
        <v>47496</v>
      </c>
      <c r="B20987">
        <v>4011209000</v>
      </c>
      <c r="C20987" s="1" t="s">
        <v>2050</v>
      </c>
      <c r="D20987" s="1" t="s">
        <v>2826</v>
      </c>
      <c r="E20987" s="1" t="s">
        <v>37674</v>
      </c>
      <c r="F20987" s="1" t="s">
        <v>122116</v>
      </c>
      <c r="G20987" s="1" t="s">
        <v>133940</v>
      </c>
      <c r="H20987" s="1" t="s">
        <v>172773</v>
      </c>
      <c r="I20987" s="1" t="s">
        <v>133941</v>
      </c>
      <c r="J20987" s="1" t="s">
        <v>165835</v>
      </c>
      <c r="K20987" s="1" t="s">
        <v>166081</v>
      </c>
    </row>
    <row r="20988" spans="1:11" x14ac:dyDescent="0.3">
      <c r="A20988" s="1" t="s">
        <v>47556</v>
      </c>
      <c r="B20988">
        <v>4011100003</v>
      </c>
      <c r="C20988" s="1" t="s">
        <v>2050</v>
      </c>
      <c r="D20988" s="1" t="s">
        <v>3755</v>
      </c>
      <c r="E20988" s="1" t="s">
        <v>6997</v>
      </c>
      <c r="F20988" s="1" t="s">
        <v>122116</v>
      </c>
      <c r="G20988" s="1" t="s">
        <v>133940</v>
      </c>
      <c r="H20988" s="1" t="s">
        <v>172773</v>
      </c>
      <c r="I20988" s="1" t="s">
        <v>133941</v>
      </c>
      <c r="J20988" s="1" t="s">
        <v>165835</v>
      </c>
      <c r="K20988" s="1" t="s">
        <v>166081</v>
      </c>
    </row>
    <row r="20989" spans="1:11" x14ac:dyDescent="0.3">
      <c r="A20989" s="1" t="s">
        <v>47577</v>
      </c>
      <c r="B20989">
        <v>4011201000</v>
      </c>
      <c r="C20989" s="1" t="s">
        <v>2050</v>
      </c>
      <c r="D20989" s="1" t="s">
        <v>2826</v>
      </c>
      <c r="E20989" s="1" t="s">
        <v>40702</v>
      </c>
      <c r="F20989" s="1" t="s">
        <v>122116</v>
      </c>
      <c r="G20989" s="1" t="s">
        <v>133940</v>
      </c>
      <c r="H20989" s="1" t="s">
        <v>172773</v>
      </c>
      <c r="I20989" s="1" t="s">
        <v>133941</v>
      </c>
      <c r="J20989" s="1" t="s">
        <v>165835</v>
      </c>
      <c r="K20989" s="1" t="s">
        <v>166081</v>
      </c>
    </row>
    <row r="20990" spans="1:11" x14ac:dyDescent="0.3">
      <c r="A20990" s="1" t="s">
        <v>48973</v>
      </c>
      <c r="B20990">
        <v>4011209000</v>
      </c>
      <c r="C20990" s="1" t="s">
        <v>2050</v>
      </c>
      <c r="D20990" s="1" t="s">
        <v>2826</v>
      </c>
      <c r="E20990" s="1" t="s">
        <v>37674</v>
      </c>
      <c r="F20990" s="1" t="s">
        <v>122116</v>
      </c>
      <c r="G20990" s="1" t="s">
        <v>133940</v>
      </c>
      <c r="H20990" s="1" t="s">
        <v>172773</v>
      </c>
      <c r="I20990" s="1" t="s">
        <v>133941</v>
      </c>
      <c r="J20990" s="1" t="s">
        <v>165835</v>
      </c>
      <c r="K20990" s="1" t="s">
        <v>166081</v>
      </c>
    </row>
    <row r="20991" spans="1:11" x14ac:dyDescent="0.3">
      <c r="A20991" s="1" t="s">
        <v>48988</v>
      </c>
      <c r="B20991">
        <v>4011209000</v>
      </c>
      <c r="C20991" s="1" t="s">
        <v>2050</v>
      </c>
      <c r="D20991" s="1" t="s">
        <v>2826</v>
      </c>
      <c r="E20991" s="1" t="s">
        <v>37674</v>
      </c>
      <c r="F20991" s="1" t="s">
        <v>122116</v>
      </c>
      <c r="G20991" s="1" t="s">
        <v>133940</v>
      </c>
      <c r="H20991" s="1" t="s">
        <v>172773</v>
      </c>
      <c r="I20991" s="1" t="s">
        <v>133941</v>
      </c>
      <c r="J20991" s="1" t="s">
        <v>165835</v>
      </c>
      <c r="K20991" s="1" t="s">
        <v>166081</v>
      </c>
    </row>
    <row r="20992" spans="1:11" x14ac:dyDescent="0.3">
      <c r="A20992" s="1" t="s">
        <v>48997</v>
      </c>
      <c r="B20992">
        <v>4011209000</v>
      </c>
      <c r="C20992" s="1" t="s">
        <v>2050</v>
      </c>
      <c r="D20992" s="1" t="s">
        <v>2826</v>
      </c>
      <c r="E20992" s="1" t="s">
        <v>37674</v>
      </c>
      <c r="F20992" s="1" t="s">
        <v>122116</v>
      </c>
      <c r="G20992" s="1" t="s">
        <v>133940</v>
      </c>
      <c r="H20992" s="1" t="s">
        <v>172773</v>
      </c>
      <c r="I20992" s="1" t="s">
        <v>133941</v>
      </c>
      <c r="J20992" s="1" t="s">
        <v>165835</v>
      </c>
      <c r="K20992" s="1" t="s">
        <v>166081</v>
      </c>
    </row>
    <row r="20993" spans="1:11" x14ac:dyDescent="0.3">
      <c r="A20993" s="1" t="s">
        <v>52039</v>
      </c>
      <c r="B20993">
        <v>4011209000</v>
      </c>
      <c r="C20993" s="1" t="s">
        <v>2050</v>
      </c>
      <c r="D20993" s="1" t="s">
        <v>2826</v>
      </c>
      <c r="E20993" s="1" t="s">
        <v>37674</v>
      </c>
      <c r="F20993" s="1" t="s">
        <v>122116</v>
      </c>
      <c r="G20993" s="1" t="s">
        <v>133940</v>
      </c>
      <c r="H20993" s="1" t="s">
        <v>172773</v>
      </c>
      <c r="I20993" s="1" t="s">
        <v>133941</v>
      </c>
      <c r="J20993" s="1" t="s">
        <v>165835</v>
      </c>
      <c r="K20993" s="1" t="s">
        <v>166081</v>
      </c>
    </row>
    <row r="20994" spans="1:11" x14ac:dyDescent="0.3">
      <c r="A20994" s="1" t="s">
        <v>52056</v>
      </c>
      <c r="B20994">
        <v>4011209000</v>
      </c>
      <c r="C20994" s="1" t="s">
        <v>2050</v>
      </c>
      <c r="D20994" s="1" t="s">
        <v>2826</v>
      </c>
      <c r="E20994" s="1" t="s">
        <v>37674</v>
      </c>
      <c r="F20994" s="1" t="s">
        <v>122116</v>
      </c>
      <c r="G20994" s="1" t="s">
        <v>133940</v>
      </c>
      <c r="H20994" s="1" t="s">
        <v>172773</v>
      </c>
      <c r="I20994" s="1" t="s">
        <v>133941</v>
      </c>
      <c r="J20994" s="1" t="s">
        <v>165835</v>
      </c>
      <c r="K20994" s="1" t="s">
        <v>166081</v>
      </c>
    </row>
    <row r="20995" spans="1:11" x14ac:dyDescent="0.3">
      <c r="A20995" s="1" t="s">
        <v>52067</v>
      </c>
      <c r="B20995">
        <v>4011209000</v>
      </c>
      <c r="C20995" s="1" t="s">
        <v>2050</v>
      </c>
      <c r="D20995" s="1" t="s">
        <v>2826</v>
      </c>
      <c r="E20995" s="1" t="s">
        <v>37674</v>
      </c>
      <c r="F20995" s="1" t="s">
        <v>122116</v>
      </c>
      <c r="G20995" s="1" t="s">
        <v>133940</v>
      </c>
      <c r="H20995" s="1" t="s">
        <v>172773</v>
      </c>
      <c r="I20995" s="1" t="s">
        <v>133941</v>
      </c>
      <c r="J20995" s="1" t="s">
        <v>165835</v>
      </c>
      <c r="K20995" s="1" t="s">
        <v>166081</v>
      </c>
    </row>
    <row r="20996" spans="1:11" x14ac:dyDescent="0.3">
      <c r="A20996" s="1" t="s">
        <v>52087</v>
      </c>
      <c r="B20996">
        <v>4011100003</v>
      </c>
      <c r="C20996" s="1" t="s">
        <v>2050</v>
      </c>
      <c r="D20996" s="1" t="s">
        <v>3755</v>
      </c>
      <c r="E20996" s="1" t="s">
        <v>6997</v>
      </c>
      <c r="F20996" s="1" t="s">
        <v>122116</v>
      </c>
      <c r="G20996" s="1" t="s">
        <v>133940</v>
      </c>
      <c r="H20996" s="1" t="s">
        <v>172773</v>
      </c>
      <c r="I20996" s="1" t="s">
        <v>133941</v>
      </c>
      <c r="J20996" s="1" t="s">
        <v>165835</v>
      </c>
      <c r="K20996" s="1" t="s">
        <v>166081</v>
      </c>
    </row>
    <row r="20997" spans="1:11" x14ac:dyDescent="0.3">
      <c r="A20997" s="1" t="s">
        <v>52100</v>
      </c>
      <c r="B20997">
        <v>4011100003</v>
      </c>
      <c r="C20997" s="1" t="s">
        <v>2050</v>
      </c>
      <c r="D20997" s="1" t="s">
        <v>3755</v>
      </c>
      <c r="E20997" s="1" t="s">
        <v>6997</v>
      </c>
      <c r="F20997" s="1" t="s">
        <v>122116</v>
      </c>
      <c r="G20997" s="1" t="s">
        <v>133940</v>
      </c>
      <c r="H20997" s="1" t="s">
        <v>172773</v>
      </c>
      <c r="I20997" s="1" t="s">
        <v>133941</v>
      </c>
      <c r="J20997" s="1" t="s">
        <v>165835</v>
      </c>
      <c r="K20997" s="1" t="s">
        <v>166081</v>
      </c>
    </row>
    <row r="20998" spans="1:11" x14ac:dyDescent="0.3">
      <c r="A20998" s="1" t="s">
        <v>53745</v>
      </c>
      <c r="B20998">
        <v>4011209000</v>
      </c>
      <c r="C20998" s="1" t="s">
        <v>2050</v>
      </c>
      <c r="D20998" s="1" t="s">
        <v>2826</v>
      </c>
      <c r="E20998" s="1" t="s">
        <v>37674</v>
      </c>
      <c r="F20998" s="1" t="s">
        <v>122116</v>
      </c>
      <c r="G20998" s="1" t="s">
        <v>133940</v>
      </c>
      <c r="H20998" s="1" t="s">
        <v>172773</v>
      </c>
      <c r="I20998" s="1" t="s">
        <v>133941</v>
      </c>
      <c r="J20998" s="1" t="s">
        <v>165835</v>
      </c>
      <c r="K20998" s="1" t="s">
        <v>166081</v>
      </c>
    </row>
    <row r="20999" spans="1:11" x14ac:dyDescent="0.3">
      <c r="A20999" s="1" t="s">
        <v>53763</v>
      </c>
      <c r="B20999">
        <v>4011209000</v>
      </c>
      <c r="C20999" s="1" t="s">
        <v>2050</v>
      </c>
      <c r="D20999" s="1" t="s">
        <v>2826</v>
      </c>
      <c r="E20999" s="1" t="s">
        <v>37674</v>
      </c>
      <c r="F20999" s="1" t="s">
        <v>122116</v>
      </c>
      <c r="G20999" s="1" t="s">
        <v>133940</v>
      </c>
      <c r="H20999" s="1" t="s">
        <v>172773</v>
      </c>
      <c r="I20999" s="1" t="s">
        <v>133941</v>
      </c>
      <c r="J20999" s="1" t="s">
        <v>165835</v>
      </c>
      <c r="K20999" s="1" t="s">
        <v>166081</v>
      </c>
    </row>
    <row r="21000" spans="1:11" x14ac:dyDescent="0.3">
      <c r="A21000" s="1" t="s">
        <v>64026</v>
      </c>
      <c r="B21000">
        <v>4011209000</v>
      </c>
      <c r="C21000" s="1" t="s">
        <v>2050</v>
      </c>
      <c r="D21000" s="1" t="s">
        <v>2826</v>
      </c>
      <c r="E21000" s="1" t="s">
        <v>37674</v>
      </c>
      <c r="F21000" s="1" t="s">
        <v>122116</v>
      </c>
      <c r="G21000" s="1" t="s">
        <v>133940</v>
      </c>
      <c r="H21000" s="1" t="s">
        <v>172773</v>
      </c>
      <c r="I21000" s="1" t="s">
        <v>133941</v>
      </c>
      <c r="J21000" s="1" t="s">
        <v>165835</v>
      </c>
      <c r="K21000" s="1" t="s">
        <v>166081</v>
      </c>
    </row>
    <row r="21001" spans="1:11" x14ac:dyDescent="0.3">
      <c r="A21001" s="1" t="s">
        <v>64034</v>
      </c>
      <c r="B21001">
        <v>4011209000</v>
      </c>
      <c r="C21001" s="1" t="s">
        <v>2050</v>
      </c>
      <c r="D21001" s="1" t="s">
        <v>2826</v>
      </c>
      <c r="E21001" s="1" t="s">
        <v>37674</v>
      </c>
      <c r="F21001" s="1" t="s">
        <v>122116</v>
      </c>
      <c r="G21001" s="1" t="s">
        <v>133940</v>
      </c>
      <c r="H21001" s="1" t="s">
        <v>172773</v>
      </c>
      <c r="I21001" s="1" t="s">
        <v>133941</v>
      </c>
      <c r="J21001" s="1" t="s">
        <v>165835</v>
      </c>
      <c r="K21001" s="1" t="s">
        <v>166081</v>
      </c>
    </row>
    <row r="21002" spans="1:11" x14ac:dyDescent="0.3">
      <c r="A21002" s="1" t="s">
        <v>68390</v>
      </c>
      <c r="B21002">
        <v>4011201000</v>
      </c>
      <c r="C21002" s="1" t="s">
        <v>2050</v>
      </c>
      <c r="D21002" s="1" t="s">
        <v>2826</v>
      </c>
      <c r="E21002" s="1" t="s">
        <v>40702</v>
      </c>
      <c r="F21002" s="1" t="s">
        <v>122116</v>
      </c>
      <c r="G21002" s="1" t="s">
        <v>133940</v>
      </c>
      <c r="H21002" s="1" t="s">
        <v>172773</v>
      </c>
      <c r="I21002" s="1" t="s">
        <v>133941</v>
      </c>
      <c r="J21002" s="1" t="s">
        <v>165835</v>
      </c>
      <c r="K21002" s="1" t="s">
        <v>166081</v>
      </c>
    </row>
    <row r="21003" spans="1:11" x14ac:dyDescent="0.3">
      <c r="A21003" s="1" t="s">
        <v>71240</v>
      </c>
      <c r="B21003">
        <v>4011700000</v>
      </c>
      <c r="C21003" s="1" t="s">
        <v>3690</v>
      </c>
      <c r="D21003" s="1" t="s">
        <v>6264</v>
      </c>
      <c r="E21003" s="1" t="s">
        <v>35976</v>
      </c>
      <c r="F21003" s="1" t="s">
        <v>133942</v>
      </c>
      <c r="G21003" s="1" t="s">
        <v>133940</v>
      </c>
      <c r="H21003" s="1" t="s">
        <v>172773</v>
      </c>
      <c r="I21003" s="1" t="s">
        <v>133941</v>
      </c>
      <c r="J21003" s="1" t="s">
        <v>165835</v>
      </c>
      <c r="K21003" s="1" t="s">
        <v>166081</v>
      </c>
    </row>
    <row r="21004" spans="1:11" x14ac:dyDescent="0.3">
      <c r="A21004" s="1" t="s">
        <v>71436</v>
      </c>
      <c r="B21004">
        <v>4011700000</v>
      </c>
      <c r="C21004" s="1" t="s">
        <v>3690</v>
      </c>
      <c r="D21004" s="1" t="s">
        <v>6264</v>
      </c>
      <c r="E21004" s="1" t="s">
        <v>35976</v>
      </c>
      <c r="F21004" s="1" t="s">
        <v>133942</v>
      </c>
      <c r="G21004" s="1" t="s">
        <v>133940</v>
      </c>
      <c r="H21004" s="1" t="s">
        <v>172773</v>
      </c>
      <c r="I21004" s="1" t="s">
        <v>133941</v>
      </c>
      <c r="J21004" s="1" t="s">
        <v>165835</v>
      </c>
      <c r="K21004" s="1" t="s">
        <v>166081</v>
      </c>
    </row>
    <row r="21005" spans="1:11" x14ac:dyDescent="0.3">
      <c r="A21005" s="1" t="s">
        <v>71456</v>
      </c>
      <c r="B21005">
        <v>4011700000</v>
      </c>
      <c r="C21005" s="1" t="s">
        <v>3690</v>
      </c>
      <c r="D21005" s="1" t="s">
        <v>6264</v>
      </c>
      <c r="E21005" s="1" t="s">
        <v>35976</v>
      </c>
      <c r="F21005" s="1" t="s">
        <v>133942</v>
      </c>
      <c r="G21005" s="1" t="s">
        <v>133940</v>
      </c>
      <c r="H21005" s="1" t="s">
        <v>172773</v>
      </c>
      <c r="I21005" s="1" t="s">
        <v>133941</v>
      </c>
      <c r="J21005" s="1" t="s">
        <v>165835</v>
      </c>
      <c r="K21005" s="1" t="s">
        <v>166081</v>
      </c>
    </row>
    <row r="21006" spans="1:11" x14ac:dyDescent="0.3">
      <c r="A21006" s="1" t="s">
        <v>71519</v>
      </c>
      <c r="B21006">
        <v>4011700000</v>
      </c>
      <c r="C21006" s="1" t="s">
        <v>3690</v>
      </c>
      <c r="D21006" s="1" t="s">
        <v>6264</v>
      </c>
      <c r="E21006" s="1" t="s">
        <v>35976</v>
      </c>
      <c r="F21006" s="1" t="s">
        <v>133942</v>
      </c>
      <c r="G21006" s="1" t="s">
        <v>133940</v>
      </c>
      <c r="H21006" s="1" t="s">
        <v>172773</v>
      </c>
      <c r="I21006" s="1" t="s">
        <v>133941</v>
      </c>
      <c r="J21006" s="1" t="s">
        <v>165835</v>
      </c>
      <c r="K21006" s="1" t="s">
        <v>166081</v>
      </c>
    </row>
    <row r="21007" spans="1:11" x14ac:dyDescent="0.3">
      <c r="A21007" s="1" t="s">
        <v>71530</v>
      </c>
      <c r="B21007">
        <v>4011700000</v>
      </c>
      <c r="C21007" s="1" t="s">
        <v>3690</v>
      </c>
      <c r="D21007" s="1" t="s">
        <v>6264</v>
      </c>
      <c r="E21007" s="1" t="s">
        <v>35976</v>
      </c>
      <c r="F21007" s="1" t="s">
        <v>133942</v>
      </c>
      <c r="G21007" s="1" t="s">
        <v>133940</v>
      </c>
      <c r="H21007" s="1" t="s">
        <v>172773</v>
      </c>
      <c r="I21007" s="1" t="s">
        <v>133941</v>
      </c>
      <c r="J21007" s="1" t="s">
        <v>165835</v>
      </c>
      <c r="K21007" s="1" t="s">
        <v>166081</v>
      </c>
    </row>
    <row r="21008" spans="1:11" x14ac:dyDescent="0.3">
      <c r="A21008" s="1" t="s">
        <v>71542</v>
      </c>
      <c r="B21008">
        <v>4011700000</v>
      </c>
      <c r="C21008" s="1" t="s">
        <v>3690</v>
      </c>
      <c r="D21008" s="1" t="s">
        <v>6264</v>
      </c>
      <c r="E21008" s="1" t="s">
        <v>35976</v>
      </c>
      <c r="F21008" s="1" t="s">
        <v>133942</v>
      </c>
      <c r="G21008" s="1" t="s">
        <v>133940</v>
      </c>
      <c r="H21008" s="1" t="s">
        <v>172773</v>
      </c>
      <c r="I21008" s="1" t="s">
        <v>133941</v>
      </c>
      <c r="J21008" s="1" t="s">
        <v>165835</v>
      </c>
      <c r="K21008" s="1" t="s">
        <v>166081</v>
      </c>
    </row>
    <row r="21009" spans="1:11" x14ac:dyDescent="0.3">
      <c r="A21009" s="1" t="s">
        <v>71550</v>
      </c>
      <c r="B21009">
        <v>4011700000</v>
      </c>
      <c r="C21009" s="1" t="s">
        <v>3690</v>
      </c>
      <c r="D21009" s="1" t="s">
        <v>6264</v>
      </c>
      <c r="E21009" s="1" t="s">
        <v>35976</v>
      </c>
      <c r="F21009" s="1" t="s">
        <v>133942</v>
      </c>
      <c r="G21009" s="1" t="s">
        <v>133940</v>
      </c>
      <c r="H21009" s="1" t="s">
        <v>172773</v>
      </c>
      <c r="I21009" s="1" t="s">
        <v>133941</v>
      </c>
      <c r="J21009" s="1" t="s">
        <v>165835</v>
      </c>
      <c r="K21009" s="1" t="s">
        <v>166081</v>
      </c>
    </row>
    <row r="21010" spans="1:11" x14ac:dyDescent="0.3">
      <c r="A21010" s="1" t="s">
        <v>71601</v>
      </c>
      <c r="B21010">
        <v>4011700000</v>
      </c>
      <c r="C21010" s="1" t="s">
        <v>3690</v>
      </c>
      <c r="D21010" s="1" t="s">
        <v>6264</v>
      </c>
      <c r="E21010" s="1" t="s">
        <v>35976</v>
      </c>
      <c r="F21010" s="1" t="s">
        <v>133942</v>
      </c>
      <c r="G21010" s="1" t="s">
        <v>133940</v>
      </c>
      <c r="H21010" s="1" t="s">
        <v>172773</v>
      </c>
      <c r="I21010" s="1" t="s">
        <v>133941</v>
      </c>
      <c r="J21010" s="1" t="s">
        <v>165835</v>
      </c>
      <c r="K21010" s="1" t="s">
        <v>166081</v>
      </c>
    </row>
    <row r="21011" spans="1:11" x14ac:dyDescent="0.3">
      <c r="A21011" s="1" t="s">
        <v>71612</v>
      </c>
      <c r="B21011">
        <v>4011700000</v>
      </c>
      <c r="C21011" s="1" t="s">
        <v>3690</v>
      </c>
      <c r="D21011" s="1" t="s">
        <v>6264</v>
      </c>
      <c r="E21011" s="1" t="s">
        <v>35976</v>
      </c>
      <c r="F21011" s="1" t="s">
        <v>133942</v>
      </c>
      <c r="G21011" s="1" t="s">
        <v>133940</v>
      </c>
      <c r="H21011" s="1" t="s">
        <v>172773</v>
      </c>
      <c r="I21011" s="1" t="s">
        <v>133941</v>
      </c>
      <c r="J21011" s="1" t="s">
        <v>165835</v>
      </c>
      <c r="K21011" s="1" t="s">
        <v>166081</v>
      </c>
    </row>
    <row r="21012" spans="1:11" x14ac:dyDescent="0.3">
      <c r="A21012" s="1" t="s">
        <v>71635</v>
      </c>
      <c r="B21012">
        <v>4011700000</v>
      </c>
      <c r="C21012" s="1" t="s">
        <v>3690</v>
      </c>
      <c r="D21012" s="1" t="s">
        <v>6264</v>
      </c>
      <c r="E21012" s="1" t="s">
        <v>35976</v>
      </c>
      <c r="F21012" s="1" t="s">
        <v>133942</v>
      </c>
      <c r="G21012" s="1" t="s">
        <v>133940</v>
      </c>
      <c r="H21012" s="1" t="s">
        <v>172773</v>
      </c>
      <c r="I21012" s="1" t="s">
        <v>133941</v>
      </c>
      <c r="J21012" s="1" t="s">
        <v>165835</v>
      </c>
      <c r="K21012" s="1" t="s">
        <v>166081</v>
      </c>
    </row>
    <row r="21013" spans="1:11" x14ac:dyDescent="0.3">
      <c r="A21013" s="1" t="s">
        <v>79380</v>
      </c>
      <c r="B21013">
        <v>4011201000</v>
      </c>
      <c r="C21013" s="1" t="s">
        <v>2050</v>
      </c>
      <c r="D21013" s="1" t="s">
        <v>2826</v>
      </c>
      <c r="E21013" s="1" t="s">
        <v>40702</v>
      </c>
      <c r="F21013" s="1" t="s">
        <v>122116</v>
      </c>
      <c r="G21013" s="1" t="s">
        <v>133940</v>
      </c>
      <c r="H21013" s="1" t="s">
        <v>172773</v>
      </c>
      <c r="I21013" s="1" t="s">
        <v>133941</v>
      </c>
      <c r="J21013" s="1" t="s">
        <v>165835</v>
      </c>
      <c r="K21013" s="1" t="s">
        <v>166081</v>
      </c>
    </row>
    <row r="21014" spans="1:11" x14ac:dyDescent="0.3">
      <c r="A21014" s="1" t="s">
        <v>80233</v>
      </c>
      <c r="B21014">
        <v>4011100003</v>
      </c>
      <c r="C21014" s="1" t="s">
        <v>2050</v>
      </c>
      <c r="D21014" s="1" t="s">
        <v>3755</v>
      </c>
      <c r="E21014" s="1" t="s">
        <v>6997</v>
      </c>
      <c r="F21014" s="1" t="s">
        <v>122116</v>
      </c>
      <c r="G21014" s="1" t="s">
        <v>133940</v>
      </c>
      <c r="H21014" s="1" t="s">
        <v>172773</v>
      </c>
      <c r="I21014" s="1" t="s">
        <v>133941</v>
      </c>
      <c r="J21014" s="1" t="s">
        <v>165835</v>
      </c>
      <c r="K21014" s="1" t="s">
        <v>166081</v>
      </c>
    </row>
    <row r="21015" spans="1:11" x14ac:dyDescent="0.3">
      <c r="A21015" s="1" t="s">
        <v>87906</v>
      </c>
      <c r="B21015">
        <v>4011201000</v>
      </c>
      <c r="C21015" s="1" t="s">
        <v>2050</v>
      </c>
      <c r="D21015" s="1" t="s">
        <v>2826</v>
      </c>
      <c r="E21015" s="1" t="s">
        <v>87905</v>
      </c>
      <c r="F21015" s="1" t="s">
        <v>122116</v>
      </c>
      <c r="G21015" s="1" t="s">
        <v>133940</v>
      </c>
      <c r="H21015" s="1" t="s">
        <v>172773</v>
      </c>
      <c r="I21015" s="1" t="s">
        <v>133941</v>
      </c>
      <c r="J21015" s="1" t="s">
        <v>165835</v>
      </c>
      <c r="K21015" s="1" t="s">
        <v>166081</v>
      </c>
    </row>
    <row r="21016" spans="1:11" x14ac:dyDescent="0.3">
      <c r="A21016" s="1" t="s">
        <v>88456</v>
      </c>
      <c r="B21016">
        <v>4011209000</v>
      </c>
      <c r="C21016" s="1" t="s">
        <v>2050</v>
      </c>
      <c r="D21016" s="1" t="s">
        <v>2826</v>
      </c>
      <c r="E21016" s="1" t="s">
        <v>37674</v>
      </c>
      <c r="F21016" s="1" t="s">
        <v>122116</v>
      </c>
      <c r="G21016" s="1" t="s">
        <v>133940</v>
      </c>
      <c r="H21016" s="1" t="s">
        <v>172773</v>
      </c>
      <c r="I21016" s="1" t="s">
        <v>133941</v>
      </c>
      <c r="J21016" s="1" t="s">
        <v>165835</v>
      </c>
      <c r="K21016" s="1" t="s">
        <v>166081</v>
      </c>
    </row>
    <row r="21017" spans="1:11" x14ac:dyDescent="0.3">
      <c r="A21017" s="1" t="s">
        <v>98088</v>
      </c>
      <c r="B21017">
        <v>4011201000</v>
      </c>
      <c r="C21017" s="1" t="s">
        <v>2050</v>
      </c>
      <c r="D21017" s="1" t="s">
        <v>2826</v>
      </c>
      <c r="E21017" s="1" t="s">
        <v>87905</v>
      </c>
      <c r="F21017" s="1" t="s">
        <v>122116</v>
      </c>
      <c r="G21017" s="1" t="s">
        <v>133940</v>
      </c>
      <c r="H21017" s="1" t="s">
        <v>172773</v>
      </c>
      <c r="I21017" s="1" t="s">
        <v>133941</v>
      </c>
      <c r="J21017" s="1" t="s">
        <v>165835</v>
      </c>
      <c r="K21017" s="1" t="s">
        <v>166081</v>
      </c>
    </row>
    <row r="21018" spans="1:11" x14ac:dyDescent="0.3">
      <c r="A21018" s="1" t="s">
        <v>99724</v>
      </c>
      <c r="B21018">
        <v>4011700000</v>
      </c>
      <c r="C21018" s="1" t="s">
        <v>3690</v>
      </c>
      <c r="D21018" s="1" t="s">
        <v>6264</v>
      </c>
      <c r="E21018" s="1" t="s">
        <v>35976</v>
      </c>
      <c r="F21018" s="1" t="s">
        <v>133942</v>
      </c>
      <c r="G21018" s="1" t="s">
        <v>133940</v>
      </c>
      <c r="H21018" s="1" t="s">
        <v>172773</v>
      </c>
      <c r="I21018" s="1" t="s">
        <v>133941</v>
      </c>
      <c r="J21018" s="1" t="s">
        <v>165835</v>
      </c>
      <c r="K21018" s="1" t="s">
        <v>166081</v>
      </c>
    </row>
    <row r="21019" spans="1:11" x14ac:dyDescent="0.3">
      <c r="A21019" s="1" t="s">
        <v>103688</v>
      </c>
      <c r="B21019">
        <v>4011100003</v>
      </c>
      <c r="C21019" s="1" t="s">
        <v>2050</v>
      </c>
      <c r="D21019" s="1" t="s">
        <v>3755</v>
      </c>
      <c r="E21019" s="1" t="s">
        <v>6997</v>
      </c>
      <c r="F21019" s="1" t="s">
        <v>122116</v>
      </c>
      <c r="G21019" s="1" t="s">
        <v>133940</v>
      </c>
      <c r="H21019" s="1" t="s">
        <v>172773</v>
      </c>
      <c r="I21019" s="1" t="s">
        <v>133941</v>
      </c>
      <c r="J21019" s="1" t="s">
        <v>165835</v>
      </c>
      <c r="K21019" s="1" t="s">
        <v>166081</v>
      </c>
    </row>
    <row r="21020" spans="1:11" x14ac:dyDescent="0.3">
      <c r="A21020" s="1" t="s">
        <v>104891</v>
      </c>
      <c r="B21020">
        <v>4011100003</v>
      </c>
      <c r="C21020" s="1" t="s">
        <v>2050</v>
      </c>
      <c r="D21020" s="1" t="s">
        <v>3755</v>
      </c>
      <c r="E21020" s="1" t="s">
        <v>6997</v>
      </c>
      <c r="F21020" s="1" t="s">
        <v>122116</v>
      </c>
      <c r="G21020" s="1" t="s">
        <v>133940</v>
      </c>
      <c r="H21020" s="1" t="s">
        <v>172773</v>
      </c>
      <c r="I21020" s="1" t="s">
        <v>133941</v>
      </c>
      <c r="J21020" s="1" t="s">
        <v>165835</v>
      </c>
      <c r="K21020" s="1" t="s">
        <v>166081</v>
      </c>
    </row>
    <row r="21021" spans="1:11" x14ac:dyDescent="0.3">
      <c r="A21021" s="1" t="s">
        <v>116559</v>
      </c>
      <c r="B21021">
        <v>4011100003</v>
      </c>
      <c r="C21021" s="1" t="s">
        <v>2050</v>
      </c>
      <c r="D21021" s="1" t="s">
        <v>3755</v>
      </c>
      <c r="E21021" s="1" t="s">
        <v>6997</v>
      </c>
      <c r="F21021" s="1" t="s">
        <v>122116</v>
      </c>
      <c r="G21021" s="1" t="s">
        <v>133940</v>
      </c>
      <c r="H21021" s="1" t="s">
        <v>172773</v>
      </c>
      <c r="I21021" s="1" t="s">
        <v>133941</v>
      </c>
      <c r="J21021" s="1" t="s">
        <v>165835</v>
      </c>
      <c r="K21021" s="1" t="s">
        <v>166081</v>
      </c>
    </row>
    <row r="21022" spans="1:11" x14ac:dyDescent="0.3">
      <c r="A21022" s="1" t="s">
        <v>37680</v>
      </c>
      <c r="C21022" s="1" t="s">
        <v>1961</v>
      </c>
      <c r="D21022" s="1" t="s">
        <v>2056</v>
      </c>
      <c r="E21022" s="1" t="s">
        <v>37679</v>
      </c>
      <c r="F21022" s="1" t="s">
        <v>122033</v>
      </c>
      <c r="G21022" s="1" t="s">
        <v>122159</v>
      </c>
      <c r="H21022" s="1" t="s">
        <v>165765</v>
      </c>
      <c r="I21022" s="1" t="s">
        <v>133943</v>
      </c>
      <c r="J21022" s="1" t="s">
        <v>165835</v>
      </c>
      <c r="K21022" s="1" t="s">
        <v>166400</v>
      </c>
    </row>
    <row r="21023" spans="1:11" x14ac:dyDescent="0.3">
      <c r="A21023" s="1" t="s">
        <v>62065</v>
      </c>
      <c r="B21023" t="s">
        <v>62063</v>
      </c>
      <c r="C21023" s="1" t="s">
        <v>1961</v>
      </c>
      <c r="D21023" s="1" t="s">
        <v>2056</v>
      </c>
      <c r="E21023" s="1" t="s">
        <v>62064</v>
      </c>
      <c r="F21023" s="1" t="s">
        <v>122383</v>
      </c>
      <c r="G21023" s="1" t="s">
        <v>133944</v>
      </c>
      <c r="H21023" s="1" t="s">
        <v>172774</v>
      </c>
      <c r="I21023" s="1" t="s">
        <v>133945</v>
      </c>
      <c r="J21023" s="1" t="s">
        <v>165640</v>
      </c>
      <c r="K21023" s="1" t="s">
        <v>172775</v>
      </c>
    </row>
    <row r="21024" spans="1:11" x14ac:dyDescent="0.3">
      <c r="A21024" s="1" t="s">
        <v>37684</v>
      </c>
      <c r="C21024" s="1" t="s">
        <v>1961</v>
      </c>
      <c r="D21024" s="1" t="s">
        <v>2056</v>
      </c>
      <c r="E21024" s="1" t="s">
        <v>37683</v>
      </c>
      <c r="F21024" s="1" t="s">
        <v>122033</v>
      </c>
      <c r="G21024" s="1" t="s">
        <v>122159</v>
      </c>
      <c r="H21024" s="1" t="s">
        <v>165765</v>
      </c>
      <c r="I21024" s="1" t="s">
        <v>133946</v>
      </c>
      <c r="J21024" s="1" t="s">
        <v>165835</v>
      </c>
      <c r="K21024" s="1" t="s">
        <v>166403</v>
      </c>
    </row>
    <row r="21025" spans="1:11" x14ac:dyDescent="0.3">
      <c r="A21025" s="1" t="s">
        <v>52060</v>
      </c>
      <c r="C21025" s="1" t="s">
        <v>1961</v>
      </c>
      <c r="D21025" s="1" t="s">
        <v>2056</v>
      </c>
      <c r="E21025" s="1" t="s">
        <v>52059</v>
      </c>
      <c r="F21025" s="1" t="s">
        <v>122985</v>
      </c>
      <c r="G21025" s="1" t="s">
        <v>122159</v>
      </c>
      <c r="H21025" s="1" t="s">
        <v>165765</v>
      </c>
      <c r="I21025" s="1" t="s">
        <v>133946</v>
      </c>
      <c r="J21025" s="1" t="s">
        <v>165835</v>
      </c>
      <c r="K21025" s="1" t="s">
        <v>166403</v>
      </c>
    </row>
    <row r="21026" spans="1:11" x14ac:dyDescent="0.3">
      <c r="A21026" s="1" t="s">
        <v>62048</v>
      </c>
      <c r="C21026" s="1" t="s">
        <v>1864</v>
      </c>
      <c r="D21026" s="1" t="s">
        <v>18244</v>
      </c>
      <c r="E21026" s="1" t="s">
        <v>62047</v>
      </c>
      <c r="F21026" s="1" t="s">
        <v>122086</v>
      </c>
      <c r="G21026" s="1" t="s">
        <v>133947</v>
      </c>
      <c r="H21026" s="1" t="s">
        <v>172776</v>
      </c>
      <c r="I21026" s="1" t="s">
        <v>133948</v>
      </c>
      <c r="J21026" s="1" t="s">
        <v>165640</v>
      </c>
      <c r="K21026" s="1" t="s">
        <v>172777</v>
      </c>
    </row>
    <row r="21027" spans="1:11" x14ac:dyDescent="0.3">
      <c r="A21027" s="1" t="s">
        <v>37688</v>
      </c>
      <c r="B21027" t="s">
        <v>37686</v>
      </c>
      <c r="C21027" s="1" t="s">
        <v>2030</v>
      </c>
      <c r="D21027" s="1" t="s">
        <v>2103</v>
      </c>
      <c r="E21027" s="1" t="s">
        <v>37687</v>
      </c>
      <c r="F21027" s="1" t="s">
        <v>122105</v>
      </c>
      <c r="G21027" s="1" t="s">
        <v>133949</v>
      </c>
      <c r="H21027" s="1" t="s">
        <v>172778</v>
      </c>
      <c r="I21027" s="1" t="s">
        <v>130409</v>
      </c>
      <c r="J21027" s="1" t="s">
        <v>165835</v>
      </c>
      <c r="K21027" s="1" t="s">
        <v>166405</v>
      </c>
    </row>
    <row r="21028" spans="1:11" x14ac:dyDescent="0.3">
      <c r="A21028" s="1" t="s">
        <v>62043</v>
      </c>
      <c r="B21028">
        <v>8537109900</v>
      </c>
      <c r="C21028" s="1" t="s">
        <v>1855</v>
      </c>
      <c r="D21028" s="1" t="s">
        <v>1887</v>
      </c>
      <c r="E21028" s="1" t="s">
        <v>18639</v>
      </c>
      <c r="F21028" s="1" t="s">
        <v>122036</v>
      </c>
      <c r="G21028" s="1" t="s">
        <v>133950</v>
      </c>
      <c r="H21028" s="1" t="s">
        <v>169230</v>
      </c>
      <c r="I21028" s="1" t="s">
        <v>133951</v>
      </c>
      <c r="J21028" s="1" t="s">
        <v>165640</v>
      </c>
      <c r="K21028" s="1" t="s">
        <v>172779</v>
      </c>
    </row>
    <row r="21029" spans="1:11" x14ac:dyDescent="0.3">
      <c r="A21029" s="1" t="s">
        <v>37691</v>
      </c>
      <c r="C21029" s="1" t="s">
        <v>1961</v>
      </c>
      <c r="D21029" s="1" t="s">
        <v>2056</v>
      </c>
      <c r="E21029" s="1" t="s">
        <v>37690</v>
      </c>
      <c r="F21029" s="1" t="s">
        <v>122033</v>
      </c>
      <c r="G21029" s="1" t="s">
        <v>122159</v>
      </c>
      <c r="H21029" s="1" t="s">
        <v>165765</v>
      </c>
      <c r="I21029" s="1" t="s">
        <v>133952</v>
      </c>
      <c r="J21029" s="1" t="s">
        <v>165835</v>
      </c>
      <c r="K21029" s="1" t="s">
        <v>166406</v>
      </c>
    </row>
    <row r="21030" spans="1:11" x14ac:dyDescent="0.3">
      <c r="A21030" s="1" t="s">
        <v>117636</v>
      </c>
      <c r="B21030">
        <v>8536508000</v>
      </c>
      <c r="C21030" s="1" t="s">
        <v>1864</v>
      </c>
      <c r="D21030" s="1" t="s">
        <v>116116</v>
      </c>
      <c r="E21030" s="1" t="s">
        <v>117635</v>
      </c>
      <c r="F21030" s="1" t="s">
        <v>122727</v>
      </c>
      <c r="G21030" s="1" t="s">
        <v>133950</v>
      </c>
      <c r="H21030" s="1" t="s">
        <v>169230</v>
      </c>
      <c r="I21030" s="1" t="s">
        <v>133953</v>
      </c>
      <c r="J21030" s="1" t="s">
        <v>165640</v>
      </c>
      <c r="K21030" s="1" t="s">
        <v>172780</v>
      </c>
    </row>
    <row r="21031" spans="1:11" x14ac:dyDescent="0.3">
      <c r="A21031" s="1" t="s">
        <v>62039</v>
      </c>
      <c r="B21031">
        <v>7308300000</v>
      </c>
      <c r="C21031" s="1" t="s">
        <v>2074</v>
      </c>
      <c r="D21031" s="1" t="s">
        <v>2209</v>
      </c>
      <c r="E21031" s="1" t="s">
        <v>62038</v>
      </c>
      <c r="F21031" s="1" t="s">
        <v>122026</v>
      </c>
      <c r="G21031" s="1" t="s">
        <v>133954</v>
      </c>
      <c r="H21031" s="1" t="s">
        <v>172781</v>
      </c>
      <c r="I21031" s="1" t="s">
        <v>133955</v>
      </c>
      <c r="J21031" s="1" t="s">
        <v>165640</v>
      </c>
      <c r="K21031" s="1" t="s">
        <v>172782</v>
      </c>
    </row>
    <row r="21032" spans="1:11" x14ac:dyDescent="0.3">
      <c r="A21032" s="1" t="s">
        <v>76221</v>
      </c>
      <c r="B21032">
        <v>7308300000</v>
      </c>
      <c r="C21032" s="1" t="s">
        <v>2074</v>
      </c>
      <c r="D21032" s="1" t="s">
        <v>2209</v>
      </c>
      <c r="E21032" s="1" t="s">
        <v>76220</v>
      </c>
      <c r="F21032" s="1" t="s">
        <v>122026</v>
      </c>
      <c r="G21032" s="1" t="s">
        <v>133954</v>
      </c>
      <c r="H21032" s="1" t="s">
        <v>172781</v>
      </c>
      <c r="I21032" s="1" t="s">
        <v>133955</v>
      </c>
      <c r="J21032" s="1" t="s">
        <v>165640</v>
      </c>
      <c r="K21032" s="1" t="s">
        <v>172782</v>
      </c>
    </row>
    <row r="21033" spans="1:11" x14ac:dyDescent="0.3">
      <c r="A21033" s="1" t="s">
        <v>78015</v>
      </c>
      <c r="B21033" t="s">
        <v>64277</v>
      </c>
      <c r="C21033" s="1" t="s">
        <v>2074</v>
      </c>
      <c r="D21033" s="1" t="s">
        <v>8860</v>
      </c>
      <c r="E21033" s="1" t="s">
        <v>78014</v>
      </c>
      <c r="F21033" s="1" t="s">
        <v>122026</v>
      </c>
      <c r="G21033" s="1" t="s">
        <v>133954</v>
      </c>
      <c r="H21033" s="1" t="s">
        <v>172781</v>
      </c>
      <c r="I21033" s="1" t="s">
        <v>133955</v>
      </c>
      <c r="J21033" s="1" t="s">
        <v>165640</v>
      </c>
      <c r="K21033" s="1" t="s">
        <v>172782</v>
      </c>
    </row>
    <row r="21034" spans="1:11" x14ac:dyDescent="0.3">
      <c r="A21034" s="1" t="s">
        <v>96314</v>
      </c>
      <c r="B21034">
        <v>7308300000</v>
      </c>
      <c r="C21034" s="1" t="s">
        <v>2074</v>
      </c>
      <c r="D21034" s="1" t="s">
        <v>2209</v>
      </c>
      <c r="E21034" s="1" t="s">
        <v>76220</v>
      </c>
      <c r="F21034" s="1" t="s">
        <v>122026</v>
      </c>
      <c r="G21034" s="1" t="s">
        <v>133954</v>
      </c>
      <c r="H21034" s="1" t="s">
        <v>172781</v>
      </c>
      <c r="I21034" s="1" t="s">
        <v>133955</v>
      </c>
      <c r="J21034" s="1" t="s">
        <v>165640</v>
      </c>
      <c r="K21034" s="1" t="s">
        <v>172782</v>
      </c>
    </row>
    <row r="21035" spans="1:11" x14ac:dyDescent="0.3">
      <c r="A21035" s="1" t="s">
        <v>96387</v>
      </c>
      <c r="B21035" t="s">
        <v>64277</v>
      </c>
      <c r="C21035" s="1" t="s">
        <v>2074</v>
      </c>
      <c r="D21035" s="1" t="s">
        <v>8860</v>
      </c>
      <c r="E21035" s="1" t="s">
        <v>96386</v>
      </c>
      <c r="F21035" s="1" t="s">
        <v>122026</v>
      </c>
      <c r="G21035" s="1" t="s">
        <v>133954</v>
      </c>
      <c r="H21035" s="1" t="s">
        <v>172781</v>
      </c>
      <c r="I21035" s="1" t="s">
        <v>133955</v>
      </c>
      <c r="J21035" s="1" t="s">
        <v>165640</v>
      </c>
      <c r="K21035" s="1" t="s">
        <v>172782</v>
      </c>
    </row>
    <row r="21036" spans="1:11" x14ac:dyDescent="0.3">
      <c r="A21036" s="1" t="s">
        <v>37704</v>
      </c>
      <c r="B21036" t="s">
        <v>37702</v>
      </c>
      <c r="C21036" s="1" t="s">
        <v>1961</v>
      </c>
      <c r="D21036" s="1" t="s">
        <v>2056</v>
      </c>
      <c r="E21036" s="1" t="s">
        <v>37703</v>
      </c>
      <c r="F21036" s="1" t="s">
        <v>122296</v>
      </c>
      <c r="G21036" s="1" t="s">
        <v>133956</v>
      </c>
      <c r="H21036" s="1" t="s">
        <v>172783</v>
      </c>
      <c r="I21036" s="1" t="s">
        <v>133957</v>
      </c>
      <c r="J21036" s="1" t="s">
        <v>165835</v>
      </c>
      <c r="K21036" s="1" t="s">
        <v>166413</v>
      </c>
    </row>
    <row r="21037" spans="1:11" x14ac:dyDescent="0.3">
      <c r="A21037" s="1" t="s">
        <v>37707</v>
      </c>
      <c r="C21037" s="1" t="s">
        <v>2050</v>
      </c>
      <c r="D21037" s="1" t="s">
        <v>9800</v>
      </c>
      <c r="E21037" s="1" t="s">
        <v>37706</v>
      </c>
      <c r="F21037" s="1" t="s">
        <v>122060</v>
      </c>
      <c r="G21037" s="1" t="s">
        <v>133958</v>
      </c>
      <c r="H21037" s="1" t="s">
        <v>172784</v>
      </c>
      <c r="I21037" s="1" t="s">
        <v>133959</v>
      </c>
      <c r="J21037" s="1" t="s">
        <v>165835</v>
      </c>
      <c r="K21037" s="1" t="s">
        <v>166143</v>
      </c>
    </row>
    <row r="21038" spans="1:11" x14ac:dyDescent="0.3">
      <c r="A21038" s="1" t="s">
        <v>37709</v>
      </c>
      <c r="C21038" s="1" t="s">
        <v>2050</v>
      </c>
      <c r="D21038" s="1" t="s">
        <v>4154</v>
      </c>
      <c r="E21038" s="1" t="s">
        <v>4155</v>
      </c>
      <c r="F21038" s="1" t="s">
        <v>122116</v>
      </c>
      <c r="G21038" s="1" t="s">
        <v>133834</v>
      </c>
      <c r="H21038" s="1" t="s">
        <v>172725</v>
      </c>
      <c r="I21038" s="1" t="s">
        <v>133960</v>
      </c>
      <c r="J21038" s="1" t="s">
        <v>165835</v>
      </c>
      <c r="K21038" s="1" t="s">
        <v>166415</v>
      </c>
    </row>
    <row r="21039" spans="1:11" x14ac:dyDescent="0.3">
      <c r="A21039" s="1" t="s">
        <v>37710</v>
      </c>
      <c r="C21039" s="1" t="s">
        <v>2050</v>
      </c>
      <c r="D21039" s="1" t="s">
        <v>4336</v>
      </c>
      <c r="E21039" s="1" t="s">
        <v>21174</v>
      </c>
      <c r="F21039" s="1" t="s">
        <v>122060</v>
      </c>
      <c r="G21039" s="1" t="s">
        <v>129338</v>
      </c>
      <c r="H21039" s="1" t="s">
        <v>170232</v>
      </c>
      <c r="I21039" s="1" t="s">
        <v>133961</v>
      </c>
      <c r="J21039" s="1" t="s">
        <v>165835</v>
      </c>
      <c r="K21039" s="1" t="s">
        <v>166418</v>
      </c>
    </row>
    <row r="21040" spans="1:11" x14ac:dyDescent="0.3">
      <c r="A21040" s="1" t="s">
        <v>62033</v>
      </c>
      <c r="C21040" s="1" t="s">
        <v>1864</v>
      </c>
      <c r="D21040" s="1" t="s">
        <v>5378</v>
      </c>
      <c r="E21040" s="1" t="s">
        <v>62032</v>
      </c>
      <c r="F21040" s="1" t="s">
        <v>122616</v>
      </c>
      <c r="G21040" s="1" t="s">
        <v>133962</v>
      </c>
      <c r="H21040" s="1" t="s">
        <v>172785</v>
      </c>
      <c r="I21040" s="1" t="s">
        <v>133963</v>
      </c>
      <c r="J21040" s="1" t="s">
        <v>165640</v>
      </c>
      <c r="K21040" s="1" t="s">
        <v>172786</v>
      </c>
    </row>
    <row r="21041" spans="1:11" x14ac:dyDescent="0.3">
      <c r="A21041" s="1" t="s">
        <v>37713</v>
      </c>
      <c r="B21041" t="s">
        <v>37711</v>
      </c>
      <c r="C21041" s="1" t="s">
        <v>1983</v>
      </c>
      <c r="D21041" s="1" t="s">
        <v>2003</v>
      </c>
      <c r="E21041" s="1" t="s">
        <v>37712</v>
      </c>
      <c r="F21041" s="1" t="s">
        <v>122086</v>
      </c>
      <c r="G21041" s="1" t="s">
        <v>133964</v>
      </c>
      <c r="H21041" s="1" t="s">
        <v>172787</v>
      </c>
      <c r="I21041" s="1" t="s">
        <v>133965</v>
      </c>
      <c r="J21041" s="1" t="s">
        <v>165835</v>
      </c>
      <c r="K21041" s="1" t="s">
        <v>166420</v>
      </c>
    </row>
    <row r="21042" spans="1:11" x14ac:dyDescent="0.3">
      <c r="A21042" s="1" t="s">
        <v>75161</v>
      </c>
      <c r="C21042" s="1" t="s">
        <v>1855</v>
      </c>
      <c r="D21042" s="1" t="s">
        <v>5378</v>
      </c>
      <c r="E21042" s="1" t="s">
        <v>62032</v>
      </c>
      <c r="F21042" s="1" t="s">
        <v>122086</v>
      </c>
      <c r="G21042" s="1" t="s">
        <v>133962</v>
      </c>
      <c r="H21042" s="1" t="s">
        <v>172785</v>
      </c>
      <c r="I21042" s="1" t="s">
        <v>133966</v>
      </c>
      <c r="J21042" s="1" t="s">
        <v>165640</v>
      </c>
      <c r="K21042" s="1" t="s">
        <v>172788</v>
      </c>
    </row>
    <row r="21043" spans="1:11" x14ac:dyDescent="0.3">
      <c r="A21043" s="1" t="s">
        <v>53197</v>
      </c>
      <c r="B21043">
        <v>9503009909</v>
      </c>
      <c r="C21043" s="1" t="s">
        <v>7</v>
      </c>
      <c r="D21043" s="1" t="s">
        <v>310</v>
      </c>
      <c r="E21043" s="1" t="s">
        <v>53196</v>
      </c>
      <c r="F21043" s="1" t="s">
        <v>122077</v>
      </c>
      <c r="G21043" s="1" t="s">
        <v>133967</v>
      </c>
      <c r="H21043" s="1" t="s">
        <v>172789</v>
      </c>
      <c r="I21043" s="1" t="s">
        <v>133968</v>
      </c>
      <c r="J21043" s="1" t="s">
        <v>165640</v>
      </c>
      <c r="K21043" s="1" t="s">
        <v>166382</v>
      </c>
    </row>
    <row r="21044" spans="1:11" x14ac:dyDescent="0.3">
      <c r="A21044" s="1" t="s">
        <v>37724</v>
      </c>
      <c r="B21044">
        <v>8481805990</v>
      </c>
      <c r="C21044" s="1" t="s">
        <v>1944</v>
      </c>
      <c r="D21044" s="1" t="s">
        <v>1945</v>
      </c>
      <c r="E21044" s="1" t="s">
        <v>37723</v>
      </c>
      <c r="F21044" s="1" t="s">
        <v>122100</v>
      </c>
      <c r="G21044" s="1" t="s">
        <v>133969</v>
      </c>
      <c r="H21044" s="1" t="s">
        <v>172790</v>
      </c>
      <c r="I21044" s="1" t="s">
        <v>133970</v>
      </c>
      <c r="J21044" s="1" t="s">
        <v>165835</v>
      </c>
      <c r="K21044" s="1" t="s">
        <v>165955</v>
      </c>
    </row>
    <row r="21045" spans="1:11" x14ac:dyDescent="0.3">
      <c r="A21045" s="1" t="s">
        <v>62014</v>
      </c>
      <c r="C21045" s="1" t="s">
        <v>1855</v>
      </c>
      <c r="D21045" s="1" t="s">
        <v>3827</v>
      </c>
      <c r="E21045" s="1" t="s">
        <v>62013</v>
      </c>
      <c r="F21045" s="1" t="s">
        <v>122086</v>
      </c>
      <c r="G21045" s="1" t="s">
        <v>133967</v>
      </c>
      <c r="H21045" s="1" t="s">
        <v>172789</v>
      </c>
      <c r="I21045" s="1" t="s">
        <v>133971</v>
      </c>
      <c r="J21045" s="1" t="s">
        <v>165640</v>
      </c>
      <c r="K21045" s="1" t="s">
        <v>172791</v>
      </c>
    </row>
    <row r="21046" spans="1:11" x14ac:dyDescent="0.3">
      <c r="A21046" s="1" t="s">
        <v>37726</v>
      </c>
      <c r="C21046" s="1" t="s">
        <v>2050</v>
      </c>
      <c r="D21046" s="1" t="s">
        <v>4460</v>
      </c>
      <c r="E21046" s="1" t="s">
        <v>37725</v>
      </c>
      <c r="F21046" s="1" t="s">
        <v>122060</v>
      </c>
      <c r="G21046" s="1" t="s">
        <v>129338</v>
      </c>
      <c r="H21046" s="1" t="s">
        <v>170232</v>
      </c>
      <c r="I21046" s="1" t="s">
        <v>133972</v>
      </c>
      <c r="J21046" s="1" t="s">
        <v>165835</v>
      </c>
      <c r="K21046" s="1" t="s">
        <v>166426</v>
      </c>
    </row>
    <row r="21047" spans="1:11" x14ac:dyDescent="0.3">
      <c r="A21047" s="1" t="s">
        <v>63323</v>
      </c>
      <c r="C21047" s="1" t="s">
        <v>1855</v>
      </c>
      <c r="D21047" s="1" t="s">
        <v>3764</v>
      </c>
      <c r="E21047" s="1" t="s">
        <v>63322</v>
      </c>
      <c r="F21047" s="1" t="s">
        <v>122081</v>
      </c>
      <c r="G21047" s="1" t="s">
        <v>133967</v>
      </c>
      <c r="H21047" s="1" t="s">
        <v>172789</v>
      </c>
      <c r="I21047" s="1" t="s">
        <v>133973</v>
      </c>
      <c r="J21047" s="1" t="s">
        <v>165640</v>
      </c>
      <c r="K21047" s="1" t="s">
        <v>172792</v>
      </c>
    </row>
    <row r="21048" spans="1:11" x14ac:dyDescent="0.3">
      <c r="A21048" s="1" t="s">
        <v>37727</v>
      </c>
      <c r="B21048">
        <v>7322900009</v>
      </c>
      <c r="C21048" s="1"/>
      <c r="D21048" s="1" t="s">
        <v>4770</v>
      </c>
      <c r="E21048" s="1" t="s">
        <v>8980</v>
      </c>
      <c r="F21048" s="1" t="s">
        <v>122066</v>
      </c>
      <c r="G21048" s="1" t="s">
        <v>133974</v>
      </c>
      <c r="H21048" s="1" t="s">
        <v>172793</v>
      </c>
      <c r="I21048" s="1" t="s">
        <v>133975</v>
      </c>
      <c r="J21048" s="1" t="s">
        <v>165835</v>
      </c>
      <c r="K21048" s="1" t="s">
        <v>165836</v>
      </c>
    </row>
    <row r="21049" spans="1:11" x14ac:dyDescent="0.3">
      <c r="A21049" s="1" t="s">
        <v>97247</v>
      </c>
      <c r="B21049">
        <v>9505900000</v>
      </c>
      <c r="C21049" s="1" t="s">
        <v>7</v>
      </c>
      <c r="D21049" s="1" t="s">
        <v>938</v>
      </c>
      <c r="E21049" s="1" t="s">
        <v>97246</v>
      </c>
      <c r="F21049" s="1" t="s">
        <v>122077</v>
      </c>
      <c r="G21049" s="1" t="s">
        <v>133967</v>
      </c>
      <c r="H21049" s="1" t="s">
        <v>172789</v>
      </c>
      <c r="I21049" s="1" t="s">
        <v>133976</v>
      </c>
      <c r="J21049" s="1" t="s">
        <v>165640</v>
      </c>
      <c r="K21049" s="1" t="s">
        <v>172794</v>
      </c>
    </row>
    <row r="21050" spans="1:11" x14ac:dyDescent="0.3">
      <c r="A21050" s="1" t="s">
        <v>37730</v>
      </c>
      <c r="B21050">
        <v>8504405500</v>
      </c>
      <c r="C21050" s="1" t="s">
        <v>1851</v>
      </c>
      <c r="D21050" s="1" t="s">
        <v>2726</v>
      </c>
      <c r="E21050" s="1" t="s">
        <v>37729</v>
      </c>
      <c r="F21050" s="1" t="s">
        <v>122086</v>
      </c>
      <c r="G21050" s="1" t="s">
        <v>133977</v>
      </c>
      <c r="H21050" s="1" t="s">
        <v>172795</v>
      </c>
      <c r="I21050" s="1" t="s">
        <v>133978</v>
      </c>
      <c r="J21050" s="1" t="s">
        <v>165835</v>
      </c>
      <c r="K21050" s="1" t="s">
        <v>166429</v>
      </c>
    </row>
    <row r="21051" spans="1:11" x14ac:dyDescent="0.3">
      <c r="A21051" s="1" t="s">
        <v>62008</v>
      </c>
      <c r="B21051">
        <v>8537109900</v>
      </c>
      <c r="C21051" s="1" t="s">
        <v>1864</v>
      </c>
      <c r="D21051" s="1" t="s">
        <v>2215</v>
      </c>
      <c r="E21051" s="1" t="s">
        <v>62007</v>
      </c>
      <c r="F21051" s="1" t="s">
        <v>122036</v>
      </c>
      <c r="G21051" s="1" t="s">
        <v>133979</v>
      </c>
      <c r="H21051" s="1" t="s">
        <v>172796</v>
      </c>
      <c r="I21051" s="1" t="s">
        <v>133980</v>
      </c>
      <c r="J21051" s="1" t="s">
        <v>165640</v>
      </c>
      <c r="K21051" s="1" t="s">
        <v>172797</v>
      </c>
    </row>
    <row r="21052" spans="1:11" x14ac:dyDescent="0.3">
      <c r="A21052" s="1" t="s">
        <v>62031</v>
      </c>
      <c r="C21052" s="1" t="s">
        <v>1855</v>
      </c>
      <c r="D21052" s="1" t="s">
        <v>2215</v>
      </c>
      <c r="E21052" s="1" t="s">
        <v>62007</v>
      </c>
      <c r="F21052" s="1" t="s">
        <v>122036</v>
      </c>
      <c r="G21052" s="1" t="s">
        <v>133979</v>
      </c>
      <c r="H21052" s="1" t="s">
        <v>172796</v>
      </c>
      <c r="I21052" s="1" t="s">
        <v>133980</v>
      </c>
      <c r="J21052" s="1" t="s">
        <v>165640</v>
      </c>
      <c r="K21052" s="1" t="s">
        <v>172797</v>
      </c>
    </row>
    <row r="21053" spans="1:11" x14ac:dyDescent="0.3">
      <c r="A21053" s="1" t="s">
        <v>37736</v>
      </c>
      <c r="B21053">
        <v>2711210000</v>
      </c>
      <c r="C21053" s="1"/>
      <c r="D21053" s="1" t="s">
        <v>10279</v>
      </c>
      <c r="E21053" s="1" t="s">
        <v>10280</v>
      </c>
      <c r="F21053" s="1" t="s">
        <v>133981</v>
      </c>
      <c r="G21053" s="1" t="s">
        <v>133982</v>
      </c>
      <c r="H21053" s="1" t="s">
        <v>172798</v>
      </c>
      <c r="I21053" s="1" t="s">
        <v>133983</v>
      </c>
      <c r="J21053" s="1" t="s">
        <v>165835</v>
      </c>
      <c r="K21053" s="1" t="s">
        <v>166434</v>
      </c>
    </row>
    <row r="21054" spans="1:11" x14ac:dyDescent="0.3">
      <c r="A21054" s="1" t="s">
        <v>61982</v>
      </c>
      <c r="B21054">
        <v>8516108000</v>
      </c>
      <c r="C21054" s="1" t="s">
        <v>1855</v>
      </c>
      <c r="D21054" s="1" t="s">
        <v>5187</v>
      </c>
      <c r="E21054" s="1" t="s">
        <v>61981</v>
      </c>
      <c r="F21054" s="1" t="s">
        <v>122081</v>
      </c>
      <c r="G21054" s="1" t="s">
        <v>133984</v>
      </c>
      <c r="H21054" s="1" t="s">
        <v>172799</v>
      </c>
      <c r="I21054" s="1" t="s">
        <v>133985</v>
      </c>
      <c r="J21054" s="1" t="s">
        <v>165640</v>
      </c>
      <c r="K21054" s="1" t="s">
        <v>172800</v>
      </c>
    </row>
    <row r="21055" spans="1:11" x14ac:dyDescent="0.3">
      <c r="A21055" s="1" t="s">
        <v>107718</v>
      </c>
      <c r="B21055">
        <v>6116</v>
      </c>
      <c r="C21055" s="1" t="s">
        <v>2030</v>
      </c>
      <c r="D21055" s="1" t="s">
        <v>2639</v>
      </c>
      <c r="E21055" s="1" t="s">
        <v>107717</v>
      </c>
      <c r="F21055" s="1" t="s">
        <v>122456</v>
      </c>
      <c r="G21055" s="1" t="s">
        <v>133984</v>
      </c>
      <c r="H21055" s="1" t="s">
        <v>172799</v>
      </c>
      <c r="I21055" s="1" t="s">
        <v>133986</v>
      </c>
      <c r="J21055" s="1" t="s">
        <v>165714</v>
      </c>
      <c r="K21055" s="1" t="s">
        <v>167064</v>
      </c>
    </row>
    <row r="21056" spans="1:11" x14ac:dyDescent="0.3">
      <c r="A21056" s="1" t="s">
        <v>108324</v>
      </c>
      <c r="B21056" t="s">
        <v>3459</v>
      </c>
      <c r="C21056" s="1" t="s">
        <v>2030</v>
      </c>
      <c r="D21056" s="1" t="s">
        <v>2448</v>
      </c>
      <c r="E21056" s="1" t="s">
        <v>108323</v>
      </c>
      <c r="F21056" s="1" t="s">
        <v>122456</v>
      </c>
      <c r="G21056" s="1" t="s">
        <v>133984</v>
      </c>
      <c r="H21056" s="1" t="s">
        <v>172799</v>
      </c>
      <c r="I21056" s="1" t="s">
        <v>133986</v>
      </c>
      <c r="J21056" s="1" t="s">
        <v>165714</v>
      </c>
      <c r="K21056" s="1" t="s">
        <v>167064</v>
      </c>
    </row>
    <row r="21057" spans="1:11" x14ac:dyDescent="0.3">
      <c r="A21057" s="1" t="s">
        <v>108344</v>
      </c>
      <c r="B21057">
        <v>6212</v>
      </c>
      <c r="C21057" s="1" t="s">
        <v>2030</v>
      </c>
      <c r="D21057" s="1" t="s">
        <v>2448</v>
      </c>
      <c r="E21057" s="1" t="s">
        <v>108343</v>
      </c>
      <c r="F21057" s="1" t="s">
        <v>122456</v>
      </c>
      <c r="G21057" s="1" t="s">
        <v>133984</v>
      </c>
      <c r="H21057" s="1" t="s">
        <v>172799</v>
      </c>
      <c r="I21057" s="1" t="s">
        <v>133986</v>
      </c>
      <c r="J21057" s="1" t="s">
        <v>165714</v>
      </c>
      <c r="K21057" s="1" t="s">
        <v>167064</v>
      </c>
    </row>
    <row r="21058" spans="1:11" x14ac:dyDescent="0.3">
      <c r="A21058" s="1" t="s">
        <v>37746</v>
      </c>
      <c r="B21058">
        <v>870422</v>
      </c>
      <c r="C21058" s="1" t="s">
        <v>2050</v>
      </c>
      <c r="D21058" s="1" t="s">
        <v>2053</v>
      </c>
      <c r="E21058" s="1" t="s">
        <v>7105</v>
      </c>
      <c r="F21058" s="1" t="s">
        <v>122155</v>
      </c>
      <c r="G21058" s="1" t="s">
        <v>133987</v>
      </c>
      <c r="H21058" s="1" t="s">
        <v>172801</v>
      </c>
      <c r="I21058" s="1" t="s">
        <v>133988</v>
      </c>
      <c r="J21058" s="1" t="s">
        <v>165835</v>
      </c>
      <c r="K21058" s="1" t="s">
        <v>166439</v>
      </c>
    </row>
    <row r="21059" spans="1:11" x14ac:dyDescent="0.3">
      <c r="A21059" s="1" t="s">
        <v>43583</v>
      </c>
      <c r="B21059">
        <v>870422</v>
      </c>
      <c r="C21059" s="1" t="s">
        <v>2050</v>
      </c>
      <c r="D21059" s="1" t="s">
        <v>2053</v>
      </c>
      <c r="E21059" s="1" t="s">
        <v>6523</v>
      </c>
      <c r="F21059" s="1" t="s">
        <v>122155</v>
      </c>
      <c r="G21059" s="1" t="s">
        <v>133987</v>
      </c>
      <c r="H21059" s="1" t="s">
        <v>172801</v>
      </c>
      <c r="I21059" s="1" t="s">
        <v>133988</v>
      </c>
      <c r="J21059" s="1" t="s">
        <v>165835</v>
      </c>
      <c r="K21059" s="1" t="s">
        <v>166439</v>
      </c>
    </row>
    <row r="21060" spans="1:11" x14ac:dyDescent="0.3">
      <c r="A21060" s="1" t="s">
        <v>43590</v>
      </c>
      <c r="B21060">
        <v>870422</v>
      </c>
      <c r="C21060" s="1" t="s">
        <v>2050</v>
      </c>
      <c r="D21060" s="1" t="s">
        <v>2053</v>
      </c>
      <c r="E21060" s="1" t="s">
        <v>6523</v>
      </c>
      <c r="F21060" s="1" t="s">
        <v>122155</v>
      </c>
      <c r="G21060" s="1" t="s">
        <v>133987</v>
      </c>
      <c r="H21060" s="1" t="s">
        <v>172801</v>
      </c>
      <c r="I21060" s="1" t="s">
        <v>133988</v>
      </c>
      <c r="J21060" s="1" t="s">
        <v>165835</v>
      </c>
      <c r="K21060" s="1" t="s">
        <v>166439</v>
      </c>
    </row>
    <row r="21061" spans="1:11" x14ac:dyDescent="0.3">
      <c r="A21061" s="1" t="s">
        <v>43602</v>
      </c>
      <c r="B21061" t="s">
        <v>43601</v>
      </c>
      <c r="C21061" s="1" t="s">
        <v>2050</v>
      </c>
      <c r="D21061" s="1" t="s">
        <v>2053</v>
      </c>
      <c r="E21061" s="1" t="s">
        <v>6523</v>
      </c>
      <c r="F21061" s="1" t="s">
        <v>122155</v>
      </c>
      <c r="G21061" s="1" t="s">
        <v>133987</v>
      </c>
      <c r="H21061" s="1" t="s">
        <v>172801</v>
      </c>
      <c r="I21061" s="1" t="s">
        <v>133988</v>
      </c>
      <c r="J21061" s="1" t="s">
        <v>165835</v>
      </c>
      <c r="K21061" s="1" t="s">
        <v>166439</v>
      </c>
    </row>
    <row r="21062" spans="1:11" x14ac:dyDescent="0.3">
      <c r="A21062" s="1" t="s">
        <v>43608</v>
      </c>
      <c r="B21062">
        <v>870423</v>
      </c>
      <c r="C21062" s="1" t="s">
        <v>2050</v>
      </c>
      <c r="D21062" s="1" t="s">
        <v>2053</v>
      </c>
      <c r="E21062" s="1" t="s">
        <v>7105</v>
      </c>
      <c r="F21062" s="1" t="s">
        <v>122155</v>
      </c>
      <c r="G21062" s="1" t="s">
        <v>133987</v>
      </c>
      <c r="H21062" s="1" t="s">
        <v>172801</v>
      </c>
      <c r="I21062" s="1" t="s">
        <v>133988</v>
      </c>
      <c r="J21062" s="1" t="s">
        <v>165835</v>
      </c>
      <c r="K21062" s="1" t="s">
        <v>166439</v>
      </c>
    </row>
    <row r="21063" spans="1:11" x14ac:dyDescent="0.3">
      <c r="A21063" s="1" t="s">
        <v>43615</v>
      </c>
      <c r="B21063">
        <v>870423</v>
      </c>
      <c r="C21063" s="1" t="s">
        <v>2050</v>
      </c>
      <c r="D21063" s="1" t="s">
        <v>2053</v>
      </c>
      <c r="E21063" s="1" t="s">
        <v>7105</v>
      </c>
      <c r="F21063" s="1" t="s">
        <v>122155</v>
      </c>
      <c r="G21063" s="1" t="s">
        <v>133987</v>
      </c>
      <c r="H21063" s="1" t="s">
        <v>172801</v>
      </c>
      <c r="I21063" s="1" t="s">
        <v>133988</v>
      </c>
      <c r="J21063" s="1" t="s">
        <v>165835</v>
      </c>
      <c r="K21063" s="1" t="s">
        <v>166439</v>
      </c>
    </row>
    <row r="21064" spans="1:11" x14ac:dyDescent="0.3">
      <c r="A21064" s="1" t="s">
        <v>43621</v>
      </c>
      <c r="B21064">
        <v>870423</v>
      </c>
      <c r="C21064" s="1" t="s">
        <v>2050</v>
      </c>
      <c r="D21064" s="1" t="s">
        <v>2053</v>
      </c>
      <c r="E21064" s="1" t="s">
        <v>7105</v>
      </c>
      <c r="F21064" s="1" t="s">
        <v>122155</v>
      </c>
      <c r="G21064" s="1" t="s">
        <v>133987</v>
      </c>
      <c r="H21064" s="1" t="s">
        <v>172801</v>
      </c>
      <c r="I21064" s="1" t="s">
        <v>133988</v>
      </c>
      <c r="J21064" s="1" t="s">
        <v>165835</v>
      </c>
      <c r="K21064" s="1" t="s">
        <v>166439</v>
      </c>
    </row>
    <row r="21065" spans="1:11" x14ac:dyDescent="0.3">
      <c r="A21065" s="1" t="s">
        <v>43984</v>
      </c>
      <c r="B21065">
        <v>870423</v>
      </c>
      <c r="C21065" s="1" t="s">
        <v>2050</v>
      </c>
      <c r="D21065" s="1" t="s">
        <v>2053</v>
      </c>
      <c r="E21065" s="1" t="s">
        <v>7105</v>
      </c>
      <c r="F21065" s="1" t="s">
        <v>122155</v>
      </c>
      <c r="G21065" s="1" t="s">
        <v>133987</v>
      </c>
      <c r="H21065" s="1" t="s">
        <v>172801</v>
      </c>
      <c r="I21065" s="1" t="s">
        <v>133988</v>
      </c>
      <c r="J21065" s="1" t="s">
        <v>165835</v>
      </c>
      <c r="K21065" s="1" t="s">
        <v>166439</v>
      </c>
    </row>
    <row r="21066" spans="1:11" x14ac:dyDescent="0.3">
      <c r="A21066" s="1" t="s">
        <v>43995</v>
      </c>
      <c r="B21066">
        <v>870423</v>
      </c>
      <c r="C21066" s="1" t="s">
        <v>2050</v>
      </c>
      <c r="D21066" s="1" t="s">
        <v>2053</v>
      </c>
      <c r="E21066" s="1" t="s">
        <v>7105</v>
      </c>
      <c r="F21066" s="1" t="s">
        <v>122155</v>
      </c>
      <c r="G21066" s="1" t="s">
        <v>133987</v>
      </c>
      <c r="H21066" s="1" t="s">
        <v>172801</v>
      </c>
      <c r="I21066" s="1" t="s">
        <v>133988</v>
      </c>
      <c r="J21066" s="1" t="s">
        <v>165835</v>
      </c>
      <c r="K21066" s="1" t="s">
        <v>166439</v>
      </c>
    </row>
    <row r="21067" spans="1:11" x14ac:dyDescent="0.3">
      <c r="A21067" s="1" t="s">
        <v>44009</v>
      </c>
      <c r="B21067">
        <v>870423</v>
      </c>
      <c r="C21067" s="1" t="s">
        <v>2050</v>
      </c>
      <c r="D21067" s="1" t="s">
        <v>2053</v>
      </c>
      <c r="E21067" s="1" t="s">
        <v>7105</v>
      </c>
      <c r="F21067" s="1" t="s">
        <v>122155</v>
      </c>
      <c r="G21067" s="1" t="s">
        <v>133987</v>
      </c>
      <c r="H21067" s="1" t="s">
        <v>172801</v>
      </c>
      <c r="I21067" s="1" t="s">
        <v>133988</v>
      </c>
      <c r="J21067" s="1" t="s">
        <v>165835</v>
      </c>
      <c r="K21067" s="1" t="s">
        <v>166439</v>
      </c>
    </row>
    <row r="21068" spans="1:11" x14ac:dyDescent="0.3">
      <c r="A21068" s="1" t="s">
        <v>56328</v>
      </c>
      <c r="B21068">
        <v>870423</v>
      </c>
      <c r="C21068" s="1" t="s">
        <v>2050</v>
      </c>
      <c r="D21068" s="1" t="s">
        <v>2053</v>
      </c>
      <c r="E21068" s="1" t="s">
        <v>7105</v>
      </c>
      <c r="F21068" s="1" t="s">
        <v>122155</v>
      </c>
      <c r="G21068" s="1" t="s">
        <v>133987</v>
      </c>
      <c r="H21068" s="1" t="s">
        <v>172801</v>
      </c>
      <c r="I21068" s="1" t="s">
        <v>133988</v>
      </c>
      <c r="J21068" s="1" t="s">
        <v>165835</v>
      </c>
      <c r="K21068" s="1" t="s">
        <v>166439</v>
      </c>
    </row>
    <row r="21069" spans="1:11" x14ac:dyDescent="0.3">
      <c r="A21069" s="1" t="s">
        <v>63981</v>
      </c>
      <c r="C21069" s="1" t="s">
        <v>2050</v>
      </c>
      <c r="D21069" s="1" t="s">
        <v>4249</v>
      </c>
      <c r="E21069" s="1" t="s">
        <v>63980</v>
      </c>
      <c r="F21069" s="1" t="s">
        <v>122116</v>
      </c>
      <c r="G21069" s="1" t="s">
        <v>133987</v>
      </c>
      <c r="H21069" s="1" t="s">
        <v>172801</v>
      </c>
      <c r="I21069" s="1" t="s">
        <v>133988</v>
      </c>
      <c r="J21069" s="1" t="s">
        <v>165835</v>
      </c>
      <c r="K21069" s="1" t="s">
        <v>166439</v>
      </c>
    </row>
    <row r="21070" spans="1:11" x14ac:dyDescent="0.3">
      <c r="A21070" s="1" t="s">
        <v>87585</v>
      </c>
      <c r="B21070">
        <v>870422</v>
      </c>
      <c r="C21070" s="1" t="s">
        <v>2050</v>
      </c>
      <c r="D21070" s="1" t="s">
        <v>2053</v>
      </c>
      <c r="E21070" s="1" t="s">
        <v>66736</v>
      </c>
      <c r="F21070" s="1" t="s">
        <v>122116</v>
      </c>
      <c r="G21070" s="1" t="s">
        <v>133987</v>
      </c>
      <c r="H21070" s="1" t="s">
        <v>172801</v>
      </c>
      <c r="I21070" s="1" t="s">
        <v>133988</v>
      </c>
      <c r="J21070" s="1" t="s">
        <v>165835</v>
      </c>
      <c r="K21070" s="1" t="s">
        <v>166439</v>
      </c>
    </row>
    <row r="21071" spans="1:11" x14ac:dyDescent="0.3">
      <c r="A21071" s="1" t="s">
        <v>87600</v>
      </c>
      <c r="B21071">
        <v>870422</v>
      </c>
      <c r="C21071" s="1" t="s">
        <v>2050</v>
      </c>
      <c r="D21071" s="1" t="s">
        <v>2053</v>
      </c>
      <c r="E21071" s="1" t="s">
        <v>6523</v>
      </c>
      <c r="F21071" s="1" t="s">
        <v>122116</v>
      </c>
      <c r="G21071" s="1" t="s">
        <v>133987</v>
      </c>
      <c r="H21071" s="1" t="s">
        <v>172801</v>
      </c>
      <c r="I21071" s="1" t="s">
        <v>133988</v>
      </c>
      <c r="J21071" s="1" t="s">
        <v>165835</v>
      </c>
      <c r="K21071" s="1" t="s">
        <v>166439</v>
      </c>
    </row>
    <row r="21072" spans="1:11" x14ac:dyDescent="0.3">
      <c r="A21072" s="1" t="s">
        <v>107728</v>
      </c>
      <c r="B21072">
        <v>6111</v>
      </c>
      <c r="C21072" s="1" t="s">
        <v>2030</v>
      </c>
      <c r="D21072" s="1" t="s">
        <v>2080</v>
      </c>
      <c r="E21072" s="1" t="s">
        <v>107727</v>
      </c>
      <c r="F21072" s="1" t="s">
        <v>122456</v>
      </c>
      <c r="G21072" s="1" t="s">
        <v>133984</v>
      </c>
      <c r="H21072" s="1" t="s">
        <v>172799</v>
      </c>
      <c r="I21072" s="1" t="s">
        <v>133989</v>
      </c>
      <c r="J21072" s="1" t="s">
        <v>167157</v>
      </c>
      <c r="K21072" s="1" t="s">
        <v>167173</v>
      </c>
    </row>
    <row r="21073" spans="1:11" x14ac:dyDescent="0.3">
      <c r="A21073" s="1" t="s">
        <v>108214</v>
      </c>
      <c r="B21073">
        <v>650500</v>
      </c>
      <c r="C21073" s="1" t="s">
        <v>2030</v>
      </c>
      <c r="D21073" s="1" t="s">
        <v>2743</v>
      </c>
      <c r="E21073" s="1" t="s">
        <v>108213</v>
      </c>
      <c r="F21073" s="1" t="s">
        <v>122456</v>
      </c>
      <c r="G21073" s="1" t="s">
        <v>133984</v>
      </c>
      <c r="H21073" s="1" t="s">
        <v>172799</v>
      </c>
      <c r="I21073" s="1" t="s">
        <v>133989</v>
      </c>
      <c r="J21073" s="1" t="s">
        <v>167157</v>
      </c>
      <c r="K21073" s="1" t="s">
        <v>167173</v>
      </c>
    </row>
    <row r="21074" spans="1:11" x14ac:dyDescent="0.3">
      <c r="A21074" s="1" t="s">
        <v>37756</v>
      </c>
      <c r="C21074" s="1" t="s">
        <v>2050</v>
      </c>
      <c r="D21074" s="1" t="s">
        <v>8564</v>
      </c>
      <c r="E21074" s="1" t="s">
        <v>32451</v>
      </c>
      <c r="F21074" s="1" t="s">
        <v>122060</v>
      </c>
      <c r="G21074" s="1" t="s">
        <v>133990</v>
      </c>
      <c r="H21074" s="1" t="s">
        <v>172802</v>
      </c>
      <c r="I21074" s="1" t="s">
        <v>133991</v>
      </c>
      <c r="J21074" s="1" t="s">
        <v>165835</v>
      </c>
      <c r="K21074" s="1" t="s">
        <v>166444</v>
      </c>
    </row>
    <row r="21075" spans="1:11" x14ac:dyDescent="0.3">
      <c r="A21075" s="1" t="s">
        <v>37762</v>
      </c>
      <c r="B21075">
        <v>8544499108</v>
      </c>
      <c r="C21075" s="1" t="s">
        <v>1983</v>
      </c>
      <c r="D21075" s="1" t="s">
        <v>2198</v>
      </c>
      <c r="E21075" s="1" t="s">
        <v>37761</v>
      </c>
      <c r="F21075" s="1" t="s">
        <v>122834</v>
      </c>
      <c r="G21075" s="1" t="s">
        <v>124836</v>
      </c>
      <c r="H21075" s="1" t="s">
        <v>168055</v>
      </c>
      <c r="I21075" s="1" t="s">
        <v>133992</v>
      </c>
      <c r="J21075" s="1" t="s">
        <v>165835</v>
      </c>
      <c r="K21075" s="1" t="s">
        <v>166446</v>
      </c>
    </row>
    <row r="21076" spans="1:11" x14ac:dyDescent="0.3">
      <c r="A21076" s="1" t="s">
        <v>37764</v>
      </c>
      <c r="B21076">
        <v>8516400000</v>
      </c>
      <c r="C21076" s="1" t="s">
        <v>1864</v>
      </c>
      <c r="D21076" s="1" t="s">
        <v>1998</v>
      </c>
      <c r="E21076" s="1" t="s">
        <v>37763</v>
      </c>
      <c r="F21076" s="1" t="s">
        <v>122616</v>
      </c>
      <c r="G21076" s="1" t="s">
        <v>123913</v>
      </c>
      <c r="H21076" s="1" t="s">
        <v>167312</v>
      </c>
      <c r="I21076" s="1" t="s">
        <v>133993</v>
      </c>
      <c r="J21076" s="1" t="s">
        <v>165835</v>
      </c>
      <c r="K21076" s="1" t="s">
        <v>166448</v>
      </c>
    </row>
    <row r="21077" spans="1:11" x14ac:dyDescent="0.3">
      <c r="A21077" s="1" t="s">
        <v>41041</v>
      </c>
      <c r="B21077">
        <v>8509400000</v>
      </c>
      <c r="C21077" s="1" t="s">
        <v>1864</v>
      </c>
      <c r="D21077" s="1" t="s">
        <v>3519</v>
      </c>
      <c r="E21077" s="1" t="s">
        <v>19694</v>
      </c>
      <c r="F21077" s="1" t="s">
        <v>122616</v>
      </c>
      <c r="G21077" s="1" t="s">
        <v>123913</v>
      </c>
      <c r="H21077" s="1" t="s">
        <v>167312</v>
      </c>
      <c r="I21077" s="1" t="s">
        <v>133993</v>
      </c>
      <c r="J21077" s="1" t="s">
        <v>165835</v>
      </c>
      <c r="K21077" s="1" t="s">
        <v>166448</v>
      </c>
    </row>
    <row r="21078" spans="1:11" x14ac:dyDescent="0.3">
      <c r="A21078" s="1" t="s">
        <v>41042</v>
      </c>
      <c r="B21078">
        <v>8509400000</v>
      </c>
      <c r="C21078" s="1" t="s">
        <v>1864</v>
      </c>
      <c r="D21078" s="1" t="s">
        <v>3519</v>
      </c>
      <c r="E21078" s="1" t="s">
        <v>19694</v>
      </c>
      <c r="F21078" s="1" t="s">
        <v>122616</v>
      </c>
      <c r="G21078" s="1" t="s">
        <v>123913</v>
      </c>
      <c r="H21078" s="1" t="s">
        <v>167312</v>
      </c>
      <c r="I21078" s="1" t="s">
        <v>133993</v>
      </c>
      <c r="J21078" s="1" t="s">
        <v>165835</v>
      </c>
      <c r="K21078" s="1" t="s">
        <v>166448</v>
      </c>
    </row>
    <row r="21079" spans="1:11" x14ac:dyDescent="0.3">
      <c r="A21079" s="1" t="s">
        <v>61960</v>
      </c>
      <c r="B21079">
        <v>650610</v>
      </c>
      <c r="C21079" s="1" t="s">
        <v>2074</v>
      </c>
      <c r="D21079" s="1" t="s">
        <v>58807</v>
      </c>
      <c r="E21079" s="1" t="s">
        <v>61959</v>
      </c>
      <c r="F21079" s="1" t="s">
        <v>122115</v>
      </c>
      <c r="G21079" s="1" t="s">
        <v>133994</v>
      </c>
      <c r="H21079" s="1" t="s">
        <v>172803</v>
      </c>
      <c r="I21079" s="1" t="s">
        <v>133995</v>
      </c>
      <c r="J21079" s="1" t="s">
        <v>165640</v>
      </c>
      <c r="K21079" s="1" t="s">
        <v>172804</v>
      </c>
    </row>
    <row r="21080" spans="1:11" x14ac:dyDescent="0.3">
      <c r="A21080" s="1" t="s">
        <v>61946</v>
      </c>
      <c r="B21080">
        <v>8712003000</v>
      </c>
      <c r="C21080" s="1" t="s">
        <v>2030</v>
      </c>
      <c r="D21080" s="1" t="s">
        <v>2366</v>
      </c>
      <c r="E21080" s="1" t="s">
        <v>61945</v>
      </c>
      <c r="F21080" s="1" t="s">
        <v>122033</v>
      </c>
      <c r="G21080" s="1" t="s">
        <v>133996</v>
      </c>
      <c r="H21080" s="1" t="s">
        <v>170665</v>
      </c>
      <c r="I21080" s="1" t="s">
        <v>133997</v>
      </c>
      <c r="J21080" s="1" t="s">
        <v>165640</v>
      </c>
      <c r="K21080" s="1" t="s">
        <v>165659</v>
      </c>
    </row>
    <row r="21081" spans="1:11" x14ac:dyDescent="0.3">
      <c r="A21081" s="1" t="s">
        <v>37769</v>
      </c>
      <c r="B21081">
        <v>2711210000</v>
      </c>
      <c r="C21081" s="1"/>
      <c r="D21081" s="1" t="s">
        <v>10279</v>
      </c>
      <c r="E21081" s="1" t="s">
        <v>10280</v>
      </c>
      <c r="F21081" s="1" t="s">
        <v>133981</v>
      </c>
      <c r="G21081" s="1" t="s">
        <v>133998</v>
      </c>
      <c r="H21081" s="1" t="s">
        <v>172805</v>
      </c>
      <c r="I21081" s="1" t="s">
        <v>133999</v>
      </c>
      <c r="J21081" s="1" t="s">
        <v>165835</v>
      </c>
      <c r="K21081" s="1" t="s">
        <v>166451</v>
      </c>
    </row>
    <row r="21082" spans="1:11" x14ac:dyDescent="0.3">
      <c r="A21082" s="1" t="s">
        <v>61931</v>
      </c>
      <c r="B21082" t="s">
        <v>61929</v>
      </c>
      <c r="C21082" s="1" t="s">
        <v>2059</v>
      </c>
      <c r="D21082" s="1" t="s">
        <v>2060</v>
      </c>
      <c r="E21082" s="1" t="s">
        <v>61930</v>
      </c>
      <c r="F21082" s="1" t="s">
        <v>122077</v>
      </c>
      <c r="G21082" s="1" t="s">
        <v>134000</v>
      </c>
      <c r="H21082" s="1" t="s">
        <v>172806</v>
      </c>
      <c r="I21082" s="1" t="s">
        <v>134001</v>
      </c>
      <c r="J21082" s="1" t="s">
        <v>165640</v>
      </c>
      <c r="K21082" s="1" t="s">
        <v>165647</v>
      </c>
    </row>
    <row r="21083" spans="1:11" x14ac:dyDescent="0.3">
      <c r="A21083" s="1" t="s">
        <v>37776</v>
      </c>
      <c r="B21083">
        <v>8436809000</v>
      </c>
      <c r="C21083" s="1" t="s">
        <v>2132</v>
      </c>
      <c r="D21083" s="1" t="s">
        <v>3265</v>
      </c>
      <c r="E21083" s="1" t="s">
        <v>37775</v>
      </c>
      <c r="F21083" s="1" t="s">
        <v>122116</v>
      </c>
      <c r="G21083" s="1" t="s">
        <v>134002</v>
      </c>
      <c r="H21083" s="1" t="s">
        <v>172807</v>
      </c>
      <c r="I21083" s="1" t="s">
        <v>134003</v>
      </c>
      <c r="J21083" s="1" t="s">
        <v>165835</v>
      </c>
      <c r="K21083" s="1" t="s">
        <v>166453</v>
      </c>
    </row>
    <row r="21084" spans="1:11" x14ac:dyDescent="0.3">
      <c r="A21084" s="1" t="s">
        <v>61923</v>
      </c>
      <c r="C21084" s="1" t="s">
        <v>1851</v>
      </c>
      <c r="D21084" s="1" t="s">
        <v>10805</v>
      </c>
      <c r="E21084" s="1" t="s">
        <v>61922</v>
      </c>
      <c r="F21084" s="1" t="s">
        <v>122086</v>
      </c>
      <c r="G21084" s="1" t="s">
        <v>134004</v>
      </c>
      <c r="H21084" s="1" t="s">
        <v>172808</v>
      </c>
      <c r="I21084" s="1" t="s">
        <v>134005</v>
      </c>
      <c r="J21084" s="1" t="s">
        <v>165640</v>
      </c>
      <c r="K21084" s="1" t="s">
        <v>172809</v>
      </c>
    </row>
    <row r="21085" spans="1:11" x14ac:dyDescent="0.3">
      <c r="A21085" s="1" t="s">
        <v>14524</v>
      </c>
      <c r="B21085">
        <v>9503007000</v>
      </c>
      <c r="C21085" s="1" t="s">
        <v>7</v>
      </c>
      <c r="D21085" s="1" t="s">
        <v>28</v>
      </c>
      <c r="E21085" s="1" t="s">
        <v>14523</v>
      </c>
      <c r="F21085" s="1" t="s">
        <v>122077</v>
      </c>
      <c r="G21085" s="1" t="s">
        <v>134006</v>
      </c>
      <c r="H21085" s="1" t="s">
        <v>172810</v>
      </c>
      <c r="I21085" s="1" t="s">
        <v>134007</v>
      </c>
      <c r="J21085" s="1" t="s">
        <v>165835</v>
      </c>
      <c r="K21085" s="1" t="s">
        <v>166455</v>
      </c>
    </row>
    <row r="21086" spans="1:11" x14ac:dyDescent="0.3">
      <c r="A21086" s="1" t="s">
        <v>61911</v>
      </c>
      <c r="B21086" t="s">
        <v>61910</v>
      </c>
      <c r="C21086" s="1" t="s">
        <v>2050</v>
      </c>
      <c r="D21086" s="1" t="s">
        <v>2626</v>
      </c>
      <c r="E21086" s="1" t="s">
        <v>46922</v>
      </c>
      <c r="F21086" s="1" t="s">
        <v>122116</v>
      </c>
      <c r="G21086" s="1" t="s">
        <v>134008</v>
      </c>
      <c r="H21086" s="1" t="s">
        <v>172811</v>
      </c>
      <c r="I21086" s="1" t="s">
        <v>134009</v>
      </c>
      <c r="J21086" s="1" t="s">
        <v>165802</v>
      </c>
      <c r="K21086" s="1" t="s">
        <v>165803</v>
      </c>
    </row>
    <row r="21087" spans="1:11" x14ac:dyDescent="0.3">
      <c r="A21087" s="1" t="s">
        <v>104811</v>
      </c>
      <c r="B21087" t="s">
        <v>4779</v>
      </c>
      <c r="C21087" s="1" t="s">
        <v>2050</v>
      </c>
      <c r="D21087" s="1" t="s">
        <v>2626</v>
      </c>
      <c r="E21087" s="1" t="s">
        <v>46922</v>
      </c>
      <c r="F21087" s="1" t="s">
        <v>122116</v>
      </c>
      <c r="G21087" s="1" t="s">
        <v>134008</v>
      </c>
      <c r="H21087" s="1" t="s">
        <v>172811</v>
      </c>
      <c r="I21087" s="1" t="s">
        <v>134009</v>
      </c>
      <c r="J21087" s="1" t="s">
        <v>165802</v>
      </c>
      <c r="K21087" s="1" t="s">
        <v>165803</v>
      </c>
    </row>
    <row r="21088" spans="1:11" x14ac:dyDescent="0.3">
      <c r="A21088" s="1" t="s">
        <v>104829</v>
      </c>
      <c r="B21088">
        <v>4011201000</v>
      </c>
      <c r="C21088" s="1" t="s">
        <v>2050</v>
      </c>
      <c r="D21088" s="1" t="s">
        <v>2563</v>
      </c>
      <c r="E21088" s="1" t="s">
        <v>17889</v>
      </c>
      <c r="F21088" s="1" t="s">
        <v>122116</v>
      </c>
      <c r="G21088" s="1" t="s">
        <v>134008</v>
      </c>
      <c r="H21088" s="1" t="s">
        <v>172811</v>
      </c>
      <c r="I21088" s="1" t="s">
        <v>134009</v>
      </c>
      <c r="J21088" s="1" t="s">
        <v>165802</v>
      </c>
      <c r="K21088" s="1" t="s">
        <v>165803</v>
      </c>
    </row>
    <row r="21089" spans="1:11" x14ac:dyDescent="0.3">
      <c r="A21089" s="1" t="s">
        <v>37782</v>
      </c>
      <c r="B21089" t="s">
        <v>37779</v>
      </c>
      <c r="C21089" s="1" t="s">
        <v>2936</v>
      </c>
      <c r="D21089" s="1" t="s">
        <v>37780</v>
      </c>
      <c r="E21089" s="1" t="s">
        <v>37781</v>
      </c>
      <c r="F21089" s="1" t="s">
        <v>124068</v>
      </c>
      <c r="G21089" s="1" t="s">
        <v>134010</v>
      </c>
      <c r="H21089" s="1" t="s">
        <v>172812</v>
      </c>
      <c r="I21089" s="1" t="s">
        <v>134011</v>
      </c>
      <c r="J21089" s="1" t="s">
        <v>165835</v>
      </c>
      <c r="K21089" s="1" t="s">
        <v>166458</v>
      </c>
    </row>
    <row r="21090" spans="1:11" x14ac:dyDescent="0.3">
      <c r="A21090" s="1" t="s">
        <v>104059</v>
      </c>
      <c r="B21090">
        <v>4011209000</v>
      </c>
      <c r="C21090" s="1" t="s">
        <v>2050</v>
      </c>
      <c r="D21090" s="1" t="s">
        <v>2826</v>
      </c>
      <c r="E21090" s="1" t="s">
        <v>7960</v>
      </c>
      <c r="F21090" s="1" t="s">
        <v>122116</v>
      </c>
      <c r="G21090" s="1" t="s">
        <v>134008</v>
      </c>
      <c r="H21090" s="1" t="s">
        <v>172811</v>
      </c>
      <c r="I21090" s="1" t="s">
        <v>134012</v>
      </c>
      <c r="J21090" s="1" t="s">
        <v>165640</v>
      </c>
      <c r="K21090" s="1" t="s">
        <v>172676</v>
      </c>
    </row>
    <row r="21091" spans="1:11" x14ac:dyDescent="0.3">
      <c r="A21091" s="1" t="s">
        <v>37795</v>
      </c>
      <c r="B21091" t="s">
        <v>10304</v>
      </c>
      <c r="C21091" s="1" t="s">
        <v>2936</v>
      </c>
      <c r="D21091" s="1" t="s">
        <v>37794</v>
      </c>
      <c r="E21091" s="1" t="s">
        <v>37781</v>
      </c>
      <c r="F21091" s="1" t="s">
        <v>124068</v>
      </c>
      <c r="G21091" s="1" t="s">
        <v>134010</v>
      </c>
      <c r="H21091" s="1" t="s">
        <v>172812</v>
      </c>
      <c r="I21091" s="1" t="s">
        <v>134013</v>
      </c>
      <c r="J21091" s="1" t="s">
        <v>165835</v>
      </c>
      <c r="K21091" s="1" t="s">
        <v>166461</v>
      </c>
    </row>
    <row r="21092" spans="1:11" x14ac:dyDescent="0.3">
      <c r="A21092" s="1" t="s">
        <v>37797</v>
      </c>
      <c r="B21092">
        <v>8471300000</v>
      </c>
      <c r="C21092" s="1" t="s">
        <v>1864</v>
      </c>
      <c r="D21092" s="1" t="s">
        <v>3032</v>
      </c>
      <c r="E21092" s="1" t="s">
        <v>37796</v>
      </c>
      <c r="F21092" s="1" t="s">
        <v>123157</v>
      </c>
      <c r="G21092" s="1" t="s">
        <v>134014</v>
      </c>
      <c r="H21092" s="1" t="s">
        <v>172813</v>
      </c>
      <c r="I21092" s="1" t="s">
        <v>134015</v>
      </c>
      <c r="J21092" s="1" t="s">
        <v>166464</v>
      </c>
      <c r="K21092" s="1" t="s">
        <v>166465</v>
      </c>
    </row>
    <row r="21093" spans="1:11" x14ac:dyDescent="0.3">
      <c r="A21093" s="1" t="s">
        <v>118002</v>
      </c>
      <c r="B21093">
        <v>8528521000</v>
      </c>
      <c r="C21093" s="1" t="s">
        <v>1855</v>
      </c>
      <c r="D21093" s="1" t="s">
        <v>3093</v>
      </c>
      <c r="E21093" s="1" t="s">
        <v>118001</v>
      </c>
      <c r="F21093" s="1" t="s">
        <v>124556</v>
      </c>
      <c r="G21093" s="1" t="s">
        <v>134014</v>
      </c>
      <c r="H21093" s="1" t="s">
        <v>172813</v>
      </c>
      <c r="I21093" s="1" t="s">
        <v>134015</v>
      </c>
      <c r="J21093" s="1" t="s">
        <v>166464</v>
      </c>
      <c r="K21093" s="1" t="s">
        <v>166465</v>
      </c>
    </row>
    <row r="21094" spans="1:11" x14ac:dyDescent="0.3">
      <c r="A21094" s="1" t="s">
        <v>118003</v>
      </c>
      <c r="B21094">
        <v>8471490000</v>
      </c>
      <c r="C21094" s="1" t="s">
        <v>1864</v>
      </c>
      <c r="D21094" s="1" t="s">
        <v>3032</v>
      </c>
      <c r="E21094" s="1" t="s">
        <v>37796</v>
      </c>
      <c r="F21094" s="1" t="s">
        <v>134016</v>
      </c>
      <c r="G21094" s="1" t="s">
        <v>134014</v>
      </c>
      <c r="H21094" s="1" t="s">
        <v>172813</v>
      </c>
      <c r="I21094" s="1" t="s">
        <v>134015</v>
      </c>
      <c r="J21094" s="1" t="s">
        <v>166464</v>
      </c>
      <c r="K21094" s="1" t="s">
        <v>166465</v>
      </c>
    </row>
    <row r="21095" spans="1:11" x14ac:dyDescent="0.3">
      <c r="A21095" s="1" t="s">
        <v>118131</v>
      </c>
      <c r="B21095">
        <v>8471410000</v>
      </c>
      <c r="C21095" s="1" t="s">
        <v>1851</v>
      </c>
      <c r="D21095" s="1" t="s">
        <v>4048</v>
      </c>
      <c r="E21095" s="1" t="s">
        <v>37796</v>
      </c>
      <c r="F21095" s="1" t="s">
        <v>134016</v>
      </c>
      <c r="G21095" s="1" t="s">
        <v>134014</v>
      </c>
      <c r="H21095" s="1" t="s">
        <v>172813</v>
      </c>
      <c r="I21095" s="1" t="s">
        <v>134015</v>
      </c>
      <c r="J21095" s="1" t="s">
        <v>166464</v>
      </c>
      <c r="K21095" s="1" t="s">
        <v>166465</v>
      </c>
    </row>
    <row r="21096" spans="1:11" x14ac:dyDescent="0.3">
      <c r="A21096" s="1" t="s">
        <v>120935</v>
      </c>
      <c r="B21096">
        <v>8517620009</v>
      </c>
      <c r="C21096" s="1" t="s">
        <v>1851</v>
      </c>
      <c r="D21096" s="1" t="s">
        <v>1852</v>
      </c>
      <c r="E21096" s="1" t="s">
        <v>101217</v>
      </c>
      <c r="F21096" s="1" t="s">
        <v>124556</v>
      </c>
      <c r="G21096" s="1" t="s">
        <v>134014</v>
      </c>
      <c r="H21096" s="1" t="s">
        <v>172813</v>
      </c>
      <c r="I21096" s="1" t="s">
        <v>134015</v>
      </c>
      <c r="J21096" s="1" t="s">
        <v>166464</v>
      </c>
      <c r="K21096" s="1" t="s">
        <v>166465</v>
      </c>
    </row>
    <row r="21097" spans="1:11" x14ac:dyDescent="0.3">
      <c r="A21097" s="1" t="s">
        <v>121301</v>
      </c>
      <c r="B21097">
        <v>8504403009</v>
      </c>
      <c r="C21097" s="1" t="s">
        <v>1855</v>
      </c>
      <c r="D21097" s="1" t="s">
        <v>6065</v>
      </c>
      <c r="E21097" s="1" t="s">
        <v>54363</v>
      </c>
      <c r="F21097" s="1" t="s">
        <v>124556</v>
      </c>
      <c r="G21097" s="1" t="s">
        <v>134014</v>
      </c>
      <c r="H21097" s="1" t="s">
        <v>172813</v>
      </c>
      <c r="I21097" s="1" t="s">
        <v>134015</v>
      </c>
      <c r="J21097" s="1" t="s">
        <v>166464</v>
      </c>
      <c r="K21097" s="1" t="s">
        <v>166465</v>
      </c>
    </row>
    <row r="21098" spans="1:11" x14ac:dyDescent="0.3">
      <c r="A21098" s="1" t="s">
        <v>121710</v>
      </c>
      <c r="B21098" t="s">
        <v>121708</v>
      </c>
      <c r="C21098" s="1" t="s">
        <v>1855</v>
      </c>
      <c r="D21098" s="1" t="s">
        <v>3032</v>
      </c>
      <c r="E21098" s="1" t="s">
        <v>121709</v>
      </c>
      <c r="F21098" s="1" t="s">
        <v>124556</v>
      </c>
      <c r="G21098" s="1" t="s">
        <v>134014</v>
      </c>
      <c r="H21098" s="1" t="s">
        <v>172813</v>
      </c>
      <c r="I21098" s="1" t="s">
        <v>134015</v>
      </c>
      <c r="J21098" s="1" t="s">
        <v>166464</v>
      </c>
      <c r="K21098" s="1" t="s">
        <v>166465</v>
      </c>
    </row>
    <row r="21099" spans="1:11" x14ac:dyDescent="0.3">
      <c r="A21099" s="1" t="s">
        <v>37803</v>
      </c>
      <c r="C21099" s="1" t="s">
        <v>2050</v>
      </c>
      <c r="D21099" s="1" t="s">
        <v>3695</v>
      </c>
      <c r="E21099" s="1" t="s">
        <v>37802</v>
      </c>
      <c r="F21099" s="1" t="s">
        <v>122060</v>
      </c>
      <c r="G21099" s="1" t="s">
        <v>134017</v>
      </c>
      <c r="H21099" s="1" t="s">
        <v>172814</v>
      </c>
      <c r="I21099" s="1" t="s">
        <v>134018</v>
      </c>
      <c r="J21099" s="1" t="s">
        <v>166464</v>
      </c>
      <c r="K21099" s="1" t="s">
        <v>170999</v>
      </c>
    </row>
    <row r="21100" spans="1:11" x14ac:dyDescent="0.3">
      <c r="A21100" s="1" t="s">
        <v>17548</v>
      </c>
      <c r="B21100">
        <v>9503007000</v>
      </c>
      <c r="C21100" s="1" t="s">
        <v>7</v>
      </c>
      <c r="D21100" s="1" t="s">
        <v>28</v>
      </c>
      <c r="E21100" s="1" t="s">
        <v>17547</v>
      </c>
      <c r="F21100" s="1" t="s">
        <v>122383</v>
      </c>
      <c r="G21100" s="1" t="s">
        <v>134019</v>
      </c>
      <c r="H21100" s="1" t="s">
        <v>172815</v>
      </c>
      <c r="I21100" s="1" t="s">
        <v>134020</v>
      </c>
      <c r="J21100" s="1" t="s">
        <v>165802</v>
      </c>
      <c r="K21100" s="1" t="s">
        <v>169301</v>
      </c>
    </row>
    <row r="21101" spans="1:11" x14ac:dyDescent="0.3">
      <c r="A21101" s="1" t="s">
        <v>61905</v>
      </c>
      <c r="B21101">
        <v>8537109900</v>
      </c>
      <c r="C21101" s="1" t="s">
        <v>1983</v>
      </c>
      <c r="D21101" s="1" t="s">
        <v>2215</v>
      </c>
      <c r="E21101" s="1" t="s">
        <v>17253</v>
      </c>
      <c r="F21101" s="1" t="s">
        <v>122138</v>
      </c>
      <c r="G21101" s="1" t="s">
        <v>134021</v>
      </c>
      <c r="H21101" s="1" t="s">
        <v>172816</v>
      </c>
      <c r="I21101" s="1" t="s">
        <v>134022</v>
      </c>
      <c r="J21101" s="1" t="s">
        <v>165802</v>
      </c>
      <c r="K21101" s="1" t="s">
        <v>166073</v>
      </c>
    </row>
    <row r="21102" spans="1:11" x14ac:dyDescent="0.3">
      <c r="A21102" s="1" t="s">
        <v>61875</v>
      </c>
      <c r="B21102">
        <v>8536699008</v>
      </c>
      <c r="C21102" s="1" t="s">
        <v>1983</v>
      </c>
      <c r="D21102" s="1" t="s">
        <v>1991</v>
      </c>
      <c r="E21102" s="1" t="s">
        <v>61874</v>
      </c>
      <c r="F21102" s="1" t="s">
        <v>122036</v>
      </c>
      <c r="G21102" s="1" t="s">
        <v>134023</v>
      </c>
      <c r="H21102" s="1" t="s">
        <v>172817</v>
      </c>
      <c r="I21102" s="1" t="s">
        <v>134024</v>
      </c>
      <c r="J21102" s="1" t="s">
        <v>165763</v>
      </c>
      <c r="K21102" s="1" t="s">
        <v>166103</v>
      </c>
    </row>
    <row r="21103" spans="1:11" x14ac:dyDescent="0.3">
      <c r="A21103" s="1" t="s">
        <v>37812</v>
      </c>
      <c r="C21103" s="1" t="s">
        <v>1864</v>
      </c>
      <c r="D21103" s="1" t="s">
        <v>2215</v>
      </c>
      <c r="E21103" s="1" t="s">
        <v>37811</v>
      </c>
      <c r="F21103" s="1" t="s">
        <v>122036</v>
      </c>
      <c r="G21103" s="1" t="s">
        <v>134025</v>
      </c>
      <c r="H21103" s="1" t="s">
        <v>172818</v>
      </c>
      <c r="I21103" s="1" t="s">
        <v>134026</v>
      </c>
      <c r="J21103" s="1" t="s">
        <v>166027</v>
      </c>
      <c r="K21103" s="1" t="s">
        <v>168242</v>
      </c>
    </row>
    <row r="21104" spans="1:11" x14ac:dyDescent="0.3">
      <c r="A21104" s="1" t="s">
        <v>106085</v>
      </c>
      <c r="C21104" s="1" t="s">
        <v>1983</v>
      </c>
      <c r="D21104" s="1" t="s">
        <v>6287</v>
      </c>
      <c r="E21104" s="1" t="s">
        <v>8559</v>
      </c>
      <c r="F21104" s="1" t="s">
        <v>122036</v>
      </c>
      <c r="G21104" s="1" t="s">
        <v>134023</v>
      </c>
      <c r="H21104" s="1" t="s">
        <v>172817</v>
      </c>
      <c r="I21104" s="1" t="s">
        <v>134027</v>
      </c>
      <c r="J21104" s="1" t="s">
        <v>165640</v>
      </c>
      <c r="K21104" s="1" t="s">
        <v>171630</v>
      </c>
    </row>
    <row r="21105" spans="1:11" x14ac:dyDescent="0.3">
      <c r="A21105" s="1" t="s">
        <v>37814</v>
      </c>
      <c r="B21105">
        <v>9025198009</v>
      </c>
      <c r="C21105" s="1" t="s">
        <v>1944</v>
      </c>
      <c r="D21105" s="1" t="s">
        <v>1945</v>
      </c>
      <c r="E21105" s="1" t="s">
        <v>37813</v>
      </c>
      <c r="F21105" s="1" t="s">
        <v>122100</v>
      </c>
      <c r="G21105" s="1" t="s">
        <v>134028</v>
      </c>
      <c r="H21105" s="1" t="s">
        <v>172819</v>
      </c>
      <c r="I21105" s="1" t="s">
        <v>134029</v>
      </c>
      <c r="J21105" s="1" t="s">
        <v>166027</v>
      </c>
      <c r="K21105" s="1" t="s">
        <v>166472</v>
      </c>
    </row>
    <row r="21106" spans="1:11" x14ac:dyDescent="0.3">
      <c r="A21106" s="1" t="s">
        <v>61857</v>
      </c>
      <c r="C21106" s="1" t="s">
        <v>1983</v>
      </c>
      <c r="D21106" s="1" t="s">
        <v>2003</v>
      </c>
      <c r="E21106" s="1" t="s">
        <v>61856</v>
      </c>
      <c r="F21106" s="1" t="s">
        <v>122081</v>
      </c>
      <c r="G21106" s="1" t="s">
        <v>134030</v>
      </c>
      <c r="H21106" s="1" t="s">
        <v>172820</v>
      </c>
      <c r="I21106" s="1" t="s">
        <v>134031</v>
      </c>
      <c r="J21106" s="1" t="s">
        <v>165763</v>
      </c>
      <c r="K21106" s="1" t="s">
        <v>168388</v>
      </c>
    </row>
    <row r="21107" spans="1:11" x14ac:dyDescent="0.3">
      <c r="A21107" s="1" t="s">
        <v>66304</v>
      </c>
      <c r="B21107" t="s">
        <v>66303</v>
      </c>
      <c r="C21107" s="1" t="s">
        <v>1983</v>
      </c>
      <c r="D21107" s="1" t="s">
        <v>2527</v>
      </c>
      <c r="E21107" s="1" t="s">
        <v>20771</v>
      </c>
      <c r="F21107" s="1" t="s">
        <v>122081</v>
      </c>
      <c r="G21107" s="1" t="s">
        <v>134030</v>
      </c>
      <c r="H21107" s="1" t="s">
        <v>172820</v>
      </c>
      <c r="I21107" s="1" t="s">
        <v>134031</v>
      </c>
      <c r="J21107" s="1" t="s">
        <v>165763</v>
      </c>
      <c r="K21107" s="1" t="s">
        <v>168388</v>
      </c>
    </row>
    <row r="21108" spans="1:11" x14ac:dyDescent="0.3">
      <c r="A21108" s="1" t="s">
        <v>72553</v>
      </c>
      <c r="B21108" t="s">
        <v>51519</v>
      </c>
      <c r="C21108" s="1" t="s">
        <v>1983</v>
      </c>
      <c r="D21108" s="1" t="s">
        <v>9561</v>
      </c>
      <c r="E21108" s="1" t="s">
        <v>50856</v>
      </c>
      <c r="F21108" s="1" t="s">
        <v>122081</v>
      </c>
      <c r="G21108" s="1" t="s">
        <v>134030</v>
      </c>
      <c r="H21108" s="1" t="s">
        <v>172820</v>
      </c>
      <c r="I21108" s="1" t="s">
        <v>134031</v>
      </c>
      <c r="J21108" s="1" t="s">
        <v>165763</v>
      </c>
      <c r="K21108" s="1" t="s">
        <v>168388</v>
      </c>
    </row>
    <row r="21109" spans="1:11" x14ac:dyDescent="0.3">
      <c r="A21109" s="1" t="s">
        <v>102893</v>
      </c>
      <c r="B21109">
        <v>8544429009</v>
      </c>
      <c r="C21109" s="1" t="s">
        <v>1983</v>
      </c>
      <c r="D21109" s="1" t="s">
        <v>3017</v>
      </c>
      <c r="E21109" s="1" t="s">
        <v>102892</v>
      </c>
      <c r="F21109" s="1" t="s">
        <v>122081</v>
      </c>
      <c r="G21109" s="1" t="s">
        <v>134030</v>
      </c>
      <c r="H21109" s="1" t="s">
        <v>172820</v>
      </c>
      <c r="I21109" s="1" t="s">
        <v>134031</v>
      </c>
      <c r="J21109" s="1" t="s">
        <v>165763</v>
      </c>
      <c r="K21109" s="1" t="s">
        <v>168388</v>
      </c>
    </row>
    <row r="21110" spans="1:11" x14ac:dyDescent="0.3">
      <c r="A21110" s="1" t="s">
        <v>37818</v>
      </c>
      <c r="B21110" t="s">
        <v>37816</v>
      </c>
      <c r="C21110" s="1" t="s">
        <v>2050</v>
      </c>
      <c r="D21110" s="1" t="s">
        <v>37817</v>
      </c>
      <c r="E21110" s="1" t="s">
        <v>25063</v>
      </c>
      <c r="F21110" s="1" t="s">
        <v>122060</v>
      </c>
      <c r="G21110" s="1" t="s">
        <v>134032</v>
      </c>
      <c r="H21110" s="1" t="s">
        <v>172821</v>
      </c>
      <c r="I21110" s="1" t="s">
        <v>134033</v>
      </c>
      <c r="J21110" s="1" t="s">
        <v>166027</v>
      </c>
      <c r="K21110" s="1" t="s">
        <v>166475</v>
      </c>
    </row>
    <row r="21111" spans="1:11" x14ac:dyDescent="0.3">
      <c r="A21111" s="1" t="s">
        <v>37832</v>
      </c>
      <c r="C21111" s="1" t="s">
        <v>2132</v>
      </c>
      <c r="D21111" s="1" t="s">
        <v>2402</v>
      </c>
      <c r="E21111" s="1" t="s">
        <v>37831</v>
      </c>
      <c r="F21111" s="1" t="s">
        <v>122116</v>
      </c>
      <c r="G21111" s="1" t="s">
        <v>134034</v>
      </c>
      <c r="H21111" s="1" t="s">
        <v>172822</v>
      </c>
      <c r="I21111" s="1" t="s">
        <v>134035</v>
      </c>
      <c r="J21111" s="1" t="s">
        <v>166027</v>
      </c>
      <c r="K21111" s="1" t="s">
        <v>166482</v>
      </c>
    </row>
    <row r="21112" spans="1:11" x14ac:dyDescent="0.3">
      <c r="A21112" s="1" t="s">
        <v>70583</v>
      </c>
      <c r="B21112">
        <v>8426110000</v>
      </c>
      <c r="C21112" s="1" t="s">
        <v>2132</v>
      </c>
      <c r="D21112" s="1" t="s">
        <v>2402</v>
      </c>
      <c r="E21112" s="1" t="s">
        <v>70582</v>
      </c>
      <c r="F21112" s="1" t="s">
        <v>122116</v>
      </c>
      <c r="G21112" s="1" t="s">
        <v>134034</v>
      </c>
      <c r="H21112" s="1" t="s">
        <v>172822</v>
      </c>
      <c r="I21112" s="1" t="s">
        <v>134035</v>
      </c>
      <c r="J21112" s="1" t="s">
        <v>166027</v>
      </c>
      <c r="K21112" s="1" t="s">
        <v>166482</v>
      </c>
    </row>
    <row r="21113" spans="1:11" x14ac:dyDescent="0.3">
      <c r="A21113" s="1" t="s">
        <v>61855</v>
      </c>
      <c r="B21113" t="s">
        <v>37772</v>
      </c>
      <c r="C21113" s="1" t="s">
        <v>2074</v>
      </c>
      <c r="D21113" s="1" t="s">
        <v>2621</v>
      </c>
      <c r="E21113" s="1" t="s">
        <v>61854</v>
      </c>
      <c r="F21113" s="1" t="s">
        <v>122026</v>
      </c>
      <c r="G21113" s="1" t="s">
        <v>134036</v>
      </c>
      <c r="H21113" s="1" t="s">
        <v>166604</v>
      </c>
      <c r="I21113" s="1" t="s">
        <v>134037</v>
      </c>
      <c r="J21113" s="1" t="s">
        <v>165763</v>
      </c>
      <c r="K21113" s="1" t="s">
        <v>167921</v>
      </c>
    </row>
    <row r="21114" spans="1:11" x14ac:dyDescent="0.3">
      <c r="A21114" s="1" t="s">
        <v>70022</v>
      </c>
      <c r="B21114" t="s">
        <v>2620</v>
      </c>
      <c r="C21114" s="1" t="s">
        <v>2074</v>
      </c>
      <c r="D21114" s="1" t="s">
        <v>2621</v>
      </c>
      <c r="E21114" s="1" t="s">
        <v>70021</v>
      </c>
      <c r="F21114" s="1" t="s">
        <v>122026</v>
      </c>
      <c r="G21114" s="1" t="s">
        <v>134036</v>
      </c>
      <c r="H21114" s="1" t="s">
        <v>166604</v>
      </c>
      <c r="I21114" s="1" t="s">
        <v>134037</v>
      </c>
      <c r="J21114" s="1" t="s">
        <v>165763</v>
      </c>
      <c r="K21114" s="1" t="s">
        <v>167921</v>
      </c>
    </row>
    <row r="21115" spans="1:11" x14ac:dyDescent="0.3">
      <c r="A21115" s="1" t="s">
        <v>74920</v>
      </c>
      <c r="B21115" t="s">
        <v>4627</v>
      </c>
      <c r="C21115" s="1" t="s">
        <v>2074</v>
      </c>
      <c r="D21115" s="1" t="s">
        <v>2621</v>
      </c>
      <c r="E21115" s="1" t="s">
        <v>74919</v>
      </c>
      <c r="F21115" s="1" t="s">
        <v>122026</v>
      </c>
      <c r="G21115" s="1" t="s">
        <v>134036</v>
      </c>
      <c r="H21115" s="1" t="s">
        <v>166604</v>
      </c>
      <c r="I21115" s="1" t="s">
        <v>134037</v>
      </c>
      <c r="J21115" s="1" t="s">
        <v>165763</v>
      </c>
      <c r="K21115" s="1" t="s">
        <v>167921</v>
      </c>
    </row>
    <row r="21116" spans="1:11" x14ac:dyDescent="0.3">
      <c r="A21116" s="1" t="s">
        <v>37834</v>
      </c>
      <c r="B21116">
        <v>8479820000</v>
      </c>
      <c r="C21116" s="1" t="s">
        <v>2132</v>
      </c>
      <c r="D21116" s="1" t="s">
        <v>5129</v>
      </c>
      <c r="E21116" s="1" t="s">
        <v>37833</v>
      </c>
      <c r="F21116" s="1" t="s">
        <v>122116</v>
      </c>
      <c r="G21116" s="1" t="s">
        <v>134038</v>
      </c>
      <c r="H21116" s="1" t="s">
        <v>172823</v>
      </c>
      <c r="I21116" s="1" t="s">
        <v>134039</v>
      </c>
      <c r="J21116" s="1" t="s">
        <v>166027</v>
      </c>
      <c r="K21116" s="1" t="s">
        <v>166486</v>
      </c>
    </row>
    <row r="21117" spans="1:11" x14ac:dyDescent="0.3">
      <c r="A21117" s="1" t="s">
        <v>37838</v>
      </c>
      <c r="B21117">
        <v>8403109000</v>
      </c>
      <c r="C21117" s="1" t="s">
        <v>4878</v>
      </c>
      <c r="D21117" s="1" t="s">
        <v>4879</v>
      </c>
      <c r="E21117" s="1" t="s">
        <v>37837</v>
      </c>
      <c r="F21117" s="1" t="s">
        <v>123454</v>
      </c>
      <c r="G21117" s="1" t="s">
        <v>131483</v>
      </c>
      <c r="H21117" s="1" t="s">
        <v>171500</v>
      </c>
      <c r="I21117" s="1" t="s">
        <v>134040</v>
      </c>
      <c r="J21117" s="1" t="s">
        <v>166027</v>
      </c>
      <c r="K21117" s="1" t="s">
        <v>166489</v>
      </c>
    </row>
    <row r="21118" spans="1:11" x14ac:dyDescent="0.3">
      <c r="A21118" s="1" t="s">
        <v>61841</v>
      </c>
      <c r="B21118" t="s">
        <v>61839</v>
      </c>
      <c r="C21118" s="1" t="s">
        <v>1983</v>
      </c>
      <c r="D21118" s="1" t="s">
        <v>1991</v>
      </c>
      <c r="E21118" s="1" t="s">
        <v>61840</v>
      </c>
      <c r="F21118" s="1" t="s">
        <v>126452</v>
      </c>
      <c r="G21118" s="1" t="s">
        <v>134041</v>
      </c>
      <c r="H21118" s="1" t="s">
        <v>172824</v>
      </c>
      <c r="I21118" s="1" t="s">
        <v>134042</v>
      </c>
      <c r="J21118" s="1" t="s">
        <v>165763</v>
      </c>
      <c r="K21118" s="1" t="s">
        <v>172123</v>
      </c>
    </row>
    <row r="21119" spans="1:11" x14ac:dyDescent="0.3">
      <c r="A21119" s="1" t="s">
        <v>37860</v>
      </c>
      <c r="C21119" s="1" t="s">
        <v>1961</v>
      </c>
      <c r="D21119" s="1" t="s">
        <v>2056</v>
      </c>
      <c r="E21119" s="1" t="s">
        <v>37859</v>
      </c>
      <c r="F21119" s="1" t="s">
        <v>122794</v>
      </c>
      <c r="G21119" s="1" t="s">
        <v>134043</v>
      </c>
      <c r="H21119" s="1" t="s">
        <v>172825</v>
      </c>
      <c r="I21119" s="1" t="s">
        <v>134044</v>
      </c>
      <c r="J21119" s="1" t="s">
        <v>166027</v>
      </c>
      <c r="K21119" s="1" t="s">
        <v>166493</v>
      </c>
    </row>
    <row r="21120" spans="1:11" x14ac:dyDescent="0.3">
      <c r="A21120" s="1" t="s">
        <v>61821</v>
      </c>
      <c r="C21120" s="1" t="s">
        <v>2118</v>
      </c>
      <c r="D21120" s="1" t="s">
        <v>2372</v>
      </c>
      <c r="E21120" s="1" t="s">
        <v>61820</v>
      </c>
      <c r="F21120" s="1" t="s">
        <v>122036</v>
      </c>
      <c r="G21120" s="1" t="s">
        <v>134045</v>
      </c>
      <c r="H21120" s="1" t="s">
        <v>172826</v>
      </c>
      <c r="I21120" s="1" t="s">
        <v>134046</v>
      </c>
      <c r="J21120" s="1" t="s">
        <v>165758</v>
      </c>
      <c r="K21120" s="1" t="s">
        <v>167918</v>
      </c>
    </row>
    <row r="21121" spans="1:11" x14ac:dyDescent="0.3">
      <c r="A21121" s="1" t="s">
        <v>70541</v>
      </c>
      <c r="B21121" t="s">
        <v>70540</v>
      </c>
      <c r="C21121" s="1" t="s">
        <v>2132</v>
      </c>
      <c r="D21121" s="1" t="s">
        <v>2804</v>
      </c>
      <c r="E21121" s="1" t="s">
        <v>7523</v>
      </c>
      <c r="F21121" s="1" t="s">
        <v>122036</v>
      </c>
      <c r="G21121" s="1" t="s">
        <v>134045</v>
      </c>
      <c r="H21121" s="1" t="s">
        <v>172826</v>
      </c>
      <c r="I21121" s="1" t="s">
        <v>134046</v>
      </c>
      <c r="J21121" s="1" t="s">
        <v>165758</v>
      </c>
      <c r="K21121" s="1" t="s">
        <v>167918</v>
      </c>
    </row>
    <row r="21122" spans="1:11" x14ac:dyDescent="0.3">
      <c r="A21122" s="1" t="s">
        <v>37864</v>
      </c>
      <c r="B21122" t="s">
        <v>2954</v>
      </c>
      <c r="C21122" s="1" t="s">
        <v>1961</v>
      </c>
      <c r="D21122" s="1" t="s">
        <v>1962</v>
      </c>
      <c r="E21122" s="1" t="s">
        <v>37863</v>
      </c>
      <c r="F21122" s="1" t="s">
        <v>122077</v>
      </c>
      <c r="G21122" s="1" t="s">
        <v>132513</v>
      </c>
      <c r="H21122" s="1" t="s">
        <v>171978</v>
      </c>
      <c r="I21122" s="1" t="s">
        <v>134047</v>
      </c>
      <c r="J21122" s="1" t="s">
        <v>166027</v>
      </c>
      <c r="K21122" s="1" t="s">
        <v>166499</v>
      </c>
    </row>
    <row r="21123" spans="1:11" x14ac:dyDescent="0.3">
      <c r="A21123" s="1" t="s">
        <v>61818</v>
      </c>
      <c r="B21123">
        <v>8537109900</v>
      </c>
      <c r="C21123" s="1" t="s">
        <v>1983</v>
      </c>
      <c r="D21123" s="1" t="s">
        <v>2215</v>
      </c>
      <c r="E21123" s="1" t="s">
        <v>4666</v>
      </c>
      <c r="F21123" s="1" t="s">
        <v>122085</v>
      </c>
      <c r="G21123" s="1" t="s">
        <v>134048</v>
      </c>
      <c r="H21123" s="1" t="s">
        <v>172827</v>
      </c>
      <c r="I21123" s="1" t="s">
        <v>134049</v>
      </c>
      <c r="J21123" s="1" t="s">
        <v>165758</v>
      </c>
      <c r="K21123" s="1" t="s">
        <v>168379</v>
      </c>
    </row>
    <row r="21124" spans="1:11" x14ac:dyDescent="0.3">
      <c r="A21124" s="1" t="s">
        <v>61814</v>
      </c>
      <c r="B21124" t="s">
        <v>24119</v>
      </c>
      <c r="C21124" s="1" t="s">
        <v>2030</v>
      </c>
      <c r="D21124" s="1" t="s">
        <v>2103</v>
      </c>
      <c r="E21124" s="1" t="s">
        <v>61813</v>
      </c>
      <c r="F21124" s="1" t="s">
        <v>122393</v>
      </c>
      <c r="G21124" s="1" t="s">
        <v>134050</v>
      </c>
      <c r="H21124" s="1" t="s">
        <v>172828</v>
      </c>
      <c r="I21124" s="1" t="s">
        <v>134051</v>
      </c>
      <c r="J21124" s="1" t="s">
        <v>165758</v>
      </c>
      <c r="K21124" s="1" t="s">
        <v>165800</v>
      </c>
    </row>
    <row r="21125" spans="1:11" x14ac:dyDescent="0.3">
      <c r="A21125" s="1" t="s">
        <v>81582</v>
      </c>
      <c r="C21125" s="1" t="s">
        <v>2030</v>
      </c>
      <c r="D21125" s="1" t="s">
        <v>2103</v>
      </c>
      <c r="E21125" s="1" t="s">
        <v>81581</v>
      </c>
      <c r="F21125" s="1" t="s">
        <v>122148</v>
      </c>
      <c r="G21125" s="1" t="s">
        <v>134050</v>
      </c>
      <c r="H21125" s="1" t="s">
        <v>172828</v>
      </c>
      <c r="I21125" s="1" t="s">
        <v>134051</v>
      </c>
      <c r="J21125" s="1" t="s">
        <v>165758</v>
      </c>
      <c r="K21125" s="1" t="s">
        <v>165800</v>
      </c>
    </row>
    <row r="21126" spans="1:11" x14ac:dyDescent="0.3">
      <c r="A21126" s="1" t="s">
        <v>88849</v>
      </c>
      <c r="B21126" t="s">
        <v>88847</v>
      </c>
      <c r="C21126" s="1" t="s">
        <v>2064</v>
      </c>
      <c r="D21126" s="1" t="s">
        <v>17272</v>
      </c>
      <c r="E21126" s="1" t="s">
        <v>88848</v>
      </c>
      <c r="F21126" s="1" t="s">
        <v>122036</v>
      </c>
      <c r="G21126" s="1" t="s">
        <v>134050</v>
      </c>
      <c r="H21126" s="1" t="s">
        <v>172828</v>
      </c>
      <c r="I21126" s="1" t="s">
        <v>134051</v>
      </c>
      <c r="J21126" s="1" t="s">
        <v>165758</v>
      </c>
      <c r="K21126" s="1" t="s">
        <v>165800</v>
      </c>
    </row>
    <row r="21127" spans="1:11" x14ac:dyDescent="0.3">
      <c r="A21127" s="1" t="s">
        <v>102621</v>
      </c>
      <c r="C21127" s="1" t="s">
        <v>2030</v>
      </c>
      <c r="D21127" s="1" t="s">
        <v>2103</v>
      </c>
      <c r="E21127" s="1" t="s">
        <v>102620</v>
      </c>
      <c r="F21127" s="1" t="s">
        <v>122393</v>
      </c>
      <c r="G21127" s="1" t="s">
        <v>134050</v>
      </c>
      <c r="H21127" s="1" t="s">
        <v>172828</v>
      </c>
      <c r="I21127" s="1" t="s">
        <v>134051</v>
      </c>
      <c r="J21127" s="1" t="s">
        <v>165758</v>
      </c>
      <c r="K21127" s="1" t="s">
        <v>165800</v>
      </c>
    </row>
    <row r="21128" spans="1:11" x14ac:dyDescent="0.3">
      <c r="A21128" s="1" t="s">
        <v>104696</v>
      </c>
      <c r="B21128" t="s">
        <v>90389</v>
      </c>
      <c r="C21128" s="1" t="s">
        <v>2030</v>
      </c>
      <c r="D21128" s="1" t="s">
        <v>2103</v>
      </c>
      <c r="E21128" s="1" t="s">
        <v>104695</v>
      </c>
      <c r="F21128" s="1" t="s">
        <v>122395</v>
      </c>
      <c r="G21128" s="1" t="s">
        <v>134050</v>
      </c>
      <c r="H21128" s="1" t="s">
        <v>172828</v>
      </c>
      <c r="I21128" s="1" t="s">
        <v>134051</v>
      </c>
      <c r="J21128" s="1" t="s">
        <v>165758</v>
      </c>
      <c r="K21128" s="1" t="s">
        <v>165800</v>
      </c>
    </row>
    <row r="21129" spans="1:11" x14ac:dyDescent="0.3">
      <c r="A21129" s="1" t="s">
        <v>37877</v>
      </c>
      <c r="B21129">
        <v>8712003000</v>
      </c>
      <c r="C21129" s="1" t="s">
        <v>2030</v>
      </c>
      <c r="D21129" s="1" t="s">
        <v>2366</v>
      </c>
      <c r="E21129" s="1" t="s">
        <v>37876</v>
      </c>
      <c r="F21129" s="1" t="s">
        <v>122077</v>
      </c>
      <c r="G21129" s="1" t="s">
        <v>134052</v>
      </c>
      <c r="H21129" s="1" t="s">
        <v>172829</v>
      </c>
      <c r="I21129" s="1" t="s">
        <v>134053</v>
      </c>
      <c r="J21129" s="1" t="s">
        <v>166027</v>
      </c>
      <c r="K21129" s="1" t="s">
        <v>166504</v>
      </c>
    </row>
    <row r="21130" spans="1:11" x14ac:dyDescent="0.3">
      <c r="A21130" s="1" t="s">
        <v>37889</v>
      </c>
      <c r="B21130" t="s">
        <v>35964</v>
      </c>
      <c r="C21130" s="1" t="s">
        <v>2030</v>
      </c>
      <c r="D21130" s="1" t="s">
        <v>2103</v>
      </c>
      <c r="E21130" s="1" t="s">
        <v>37888</v>
      </c>
      <c r="F21130" s="1" t="s">
        <v>122399</v>
      </c>
      <c r="G21130" s="1" t="s">
        <v>125312</v>
      </c>
      <c r="H21130" s="1" t="s">
        <v>168345</v>
      </c>
      <c r="I21130" s="1" t="s">
        <v>126231</v>
      </c>
      <c r="J21130" s="1" t="s">
        <v>166027</v>
      </c>
      <c r="K21130" s="1" t="s">
        <v>166511</v>
      </c>
    </row>
    <row r="21131" spans="1:11" x14ac:dyDescent="0.3">
      <c r="A21131" s="1" t="s">
        <v>48060</v>
      </c>
      <c r="B21131">
        <v>6402919000</v>
      </c>
      <c r="C21131" s="1" t="s">
        <v>2030</v>
      </c>
      <c r="D21131" s="1" t="s">
        <v>2103</v>
      </c>
      <c r="E21131" s="1" t="s">
        <v>48059</v>
      </c>
      <c r="F21131" s="1" t="s">
        <v>122399</v>
      </c>
      <c r="G21131" s="1" t="s">
        <v>125312</v>
      </c>
      <c r="H21131" s="1" t="s">
        <v>168345</v>
      </c>
      <c r="I21131" s="1" t="s">
        <v>126231</v>
      </c>
      <c r="J21131" s="1" t="s">
        <v>166027</v>
      </c>
      <c r="K21131" s="1" t="s">
        <v>166511</v>
      </c>
    </row>
    <row r="21132" spans="1:11" x14ac:dyDescent="0.3">
      <c r="A21132" s="1" t="s">
        <v>48064</v>
      </c>
      <c r="B21132" t="s">
        <v>19795</v>
      </c>
      <c r="C21132" s="1" t="s">
        <v>2030</v>
      </c>
      <c r="D21132" s="1" t="s">
        <v>2103</v>
      </c>
      <c r="E21132" s="1" t="s">
        <v>48063</v>
      </c>
      <c r="F21132" s="1" t="s">
        <v>122399</v>
      </c>
      <c r="G21132" s="1" t="s">
        <v>125312</v>
      </c>
      <c r="H21132" s="1" t="s">
        <v>168345</v>
      </c>
      <c r="I21132" s="1" t="s">
        <v>126231</v>
      </c>
      <c r="J21132" s="1" t="s">
        <v>166027</v>
      </c>
      <c r="K21132" s="1" t="s">
        <v>166511</v>
      </c>
    </row>
    <row r="21133" spans="1:11" x14ac:dyDescent="0.3">
      <c r="A21133" s="1" t="s">
        <v>48066</v>
      </c>
      <c r="B21133">
        <v>6402919000</v>
      </c>
      <c r="C21133" s="1" t="s">
        <v>2030</v>
      </c>
      <c r="D21133" s="1" t="s">
        <v>2103</v>
      </c>
      <c r="E21133" s="1" t="s">
        <v>48065</v>
      </c>
      <c r="F21133" s="1" t="s">
        <v>122399</v>
      </c>
      <c r="G21133" s="1" t="s">
        <v>125312</v>
      </c>
      <c r="H21133" s="1" t="s">
        <v>168345</v>
      </c>
      <c r="I21133" s="1" t="s">
        <v>126231</v>
      </c>
      <c r="J21133" s="1" t="s">
        <v>166027</v>
      </c>
      <c r="K21133" s="1" t="s">
        <v>166511</v>
      </c>
    </row>
    <row r="21134" spans="1:11" x14ac:dyDescent="0.3">
      <c r="A21134" s="1" t="s">
        <v>67781</v>
      </c>
      <c r="B21134">
        <v>6402919000</v>
      </c>
      <c r="C21134" s="1" t="s">
        <v>2030</v>
      </c>
      <c r="D21134" s="1" t="s">
        <v>2103</v>
      </c>
      <c r="E21134" s="1" t="s">
        <v>67780</v>
      </c>
      <c r="F21134" s="1" t="s">
        <v>122399</v>
      </c>
      <c r="G21134" s="1" t="s">
        <v>125002</v>
      </c>
      <c r="H21134" s="1" t="s">
        <v>168198</v>
      </c>
      <c r="I21134" s="1" t="s">
        <v>126231</v>
      </c>
      <c r="J21134" s="1" t="s">
        <v>166027</v>
      </c>
      <c r="K21134" s="1" t="s">
        <v>166511</v>
      </c>
    </row>
    <row r="21135" spans="1:11" x14ac:dyDescent="0.3">
      <c r="A21135" s="1" t="s">
        <v>37891</v>
      </c>
      <c r="B21135">
        <v>6402999100</v>
      </c>
      <c r="C21135" s="1" t="s">
        <v>2030</v>
      </c>
      <c r="D21135" s="1" t="s">
        <v>2103</v>
      </c>
      <c r="E21135" s="1" t="s">
        <v>37890</v>
      </c>
      <c r="F21135" s="1" t="s">
        <v>122399</v>
      </c>
      <c r="G21135" s="1" t="s">
        <v>125312</v>
      </c>
      <c r="H21135" s="1" t="s">
        <v>168345</v>
      </c>
      <c r="I21135" s="1" t="s">
        <v>134054</v>
      </c>
      <c r="J21135" s="1" t="s">
        <v>166027</v>
      </c>
      <c r="K21135" s="1" t="s">
        <v>166513</v>
      </c>
    </row>
    <row r="21136" spans="1:11" x14ac:dyDescent="0.3">
      <c r="A21136" s="1" t="s">
        <v>39909</v>
      </c>
      <c r="B21136">
        <v>6404199000</v>
      </c>
      <c r="C21136" s="1" t="s">
        <v>2030</v>
      </c>
      <c r="D21136" s="1" t="s">
        <v>2103</v>
      </c>
      <c r="E21136" s="1" t="s">
        <v>39908</v>
      </c>
      <c r="F21136" s="1" t="s">
        <v>122399</v>
      </c>
      <c r="G21136" s="1" t="s">
        <v>125312</v>
      </c>
      <c r="H21136" s="1" t="s">
        <v>168345</v>
      </c>
      <c r="I21136" s="1" t="s">
        <v>134054</v>
      </c>
      <c r="J21136" s="1" t="s">
        <v>166027</v>
      </c>
      <c r="K21136" s="1" t="s">
        <v>166513</v>
      </c>
    </row>
    <row r="21137" spans="1:11" x14ac:dyDescent="0.3">
      <c r="A21137" s="1" t="s">
        <v>61805</v>
      </c>
      <c r="B21137">
        <v>3214109000</v>
      </c>
      <c r="C21137" s="1" t="s">
        <v>2976</v>
      </c>
      <c r="D21137" s="1" t="s">
        <v>2977</v>
      </c>
      <c r="E21137" s="1" t="s">
        <v>61804</v>
      </c>
      <c r="F21137" s="1" t="s">
        <v>124207</v>
      </c>
      <c r="G21137" s="1" t="s">
        <v>134055</v>
      </c>
      <c r="H21137" s="1" t="s">
        <v>172830</v>
      </c>
      <c r="I21137" s="1" t="s">
        <v>134056</v>
      </c>
      <c r="J21137" s="1" t="s">
        <v>165758</v>
      </c>
      <c r="K21137" s="1" t="s">
        <v>168386</v>
      </c>
    </row>
    <row r="21138" spans="1:11" x14ac:dyDescent="0.3">
      <c r="A21138" s="1" t="s">
        <v>103407</v>
      </c>
      <c r="C21138" s="1" t="s">
        <v>2976</v>
      </c>
      <c r="D21138" s="1" t="s">
        <v>3624</v>
      </c>
      <c r="E21138" s="1" t="s">
        <v>103406</v>
      </c>
      <c r="F21138" s="1" t="s">
        <v>122903</v>
      </c>
      <c r="G21138" s="1" t="s">
        <v>134055</v>
      </c>
      <c r="H21138" s="1" t="s">
        <v>172830</v>
      </c>
      <c r="I21138" s="1" t="s">
        <v>134056</v>
      </c>
      <c r="J21138" s="1" t="s">
        <v>165758</v>
      </c>
      <c r="K21138" s="1" t="s">
        <v>168386</v>
      </c>
    </row>
    <row r="21139" spans="1:11" x14ac:dyDescent="0.3">
      <c r="A21139" s="1" t="s">
        <v>37894</v>
      </c>
      <c r="B21139" t="s">
        <v>37892</v>
      </c>
      <c r="C21139" s="1" t="s">
        <v>2030</v>
      </c>
      <c r="D21139" s="1" t="s">
        <v>2103</v>
      </c>
      <c r="E21139" s="1" t="s">
        <v>37893</v>
      </c>
      <c r="F21139" s="1" t="s">
        <v>122399</v>
      </c>
      <c r="G21139" s="1" t="s">
        <v>125312</v>
      </c>
      <c r="H21139" s="1" t="s">
        <v>168345</v>
      </c>
      <c r="I21139" s="1" t="s">
        <v>134057</v>
      </c>
      <c r="J21139" s="1" t="s">
        <v>166027</v>
      </c>
      <c r="K21139" s="1" t="s">
        <v>168404</v>
      </c>
    </row>
    <row r="21140" spans="1:11" x14ac:dyDescent="0.3">
      <c r="A21140" s="1" t="s">
        <v>37896</v>
      </c>
      <c r="B21140" t="s">
        <v>35964</v>
      </c>
      <c r="C21140" s="1" t="s">
        <v>2030</v>
      </c>
      <c r="D21140" s="1" t="s">
        <v>2103</v>
      </c>
      <c r="E21140" s="1" t="s">
        <v>37895</v>
      </c>
      <c r="F21140" s="1" t="s">
        <v>122399</v>
      </c>
      <c r="G21140" s="1" t="s">
        <v>125312</v>
      </c>
      <c r="H21140" s="1" t="s">
        <v>168345</v>
      </c>
      <c r="I21140" s="1" t="s">
        <v>134058</v>
      </c>
      <c r="J21140" s="1" t="s">
        <v>166027</v>
      </c>
      <c r="K21140" s="1" t="s">
        <v>166516</v>
      </c>
    </row>
    <row r="21141" spans="1:11" x14ac:dyDescent="0.3">
      <c r="A21141" s="1" t="s">
        <v>110344</v>
      </c>
      <c r="B21141" t="s">
        <v>10160</v>
      </c>
      <c r="C21141" s="1" t="s">
        <v>2030</v>
      </c>
      <c r="D21141" s="1" t="s">
        <v>2103</v>
      </c>
      <c r="E21141" s="1" t="s">
        <v>110343</v>
      </c>
      <c r="F21141" s="1" t="s">
        <v>122399</v>
      </c>
      <c r="G21141" s="1" t="s">
        <v>125312</v>
      </c>
      <c r="H21141" s="1" t="s">
        <v>168345</v>
      </c>
      <c r="I21141" s="1" t="s">
        <v>134058</v>
      </c>
      <c r="J21141" s="1" t="s">
        <v>166027</v>
      </c>
      <c r="K21141" s="1" t="s">
        <v>166516</v>
      </c>
    </row>
    <row r="21142" spans="1:11" x14ac:dyDescent="0.3">
      <c r="A21142" s="1" t="s">
        <v>61803</v>
      </c>
      <c r="B21142">
        <v>8516808000</v>
      </c>
      <c r="C21142" s="1" t="s">
        <v>1983</v>
      </c>
      <c r="D21142" s="1" t="s">
        <v>4941</v>
      </c>
      <c r="E21142" s="1" t="s">
        <v>61802</v>
      </c>
      <c r="F21142" s="1" t="s">
        <v>134059</v>
      </c>
      <c r="G21142" s="1" t="s">
        <v>134060</v>
      </c>
      <c r="H21142" s="1" t="s">
        <v>172831</v>
      </c>
      <c r="I21142" s="1" t="s">
        <v>134061</v>
      </c>
      <c r="J21142" s="1" t="s">
        <v>165758</v>
      </c>
      <c r="K21142" s="1" t="s">
        <v>168702</v>
      </c>
    </row>
    <row r="21143" spans="1:11" x14ac:dyDescent="0.3">
      <c r="A21143" s="1" t="s">
        <v>37898</v>
      </c>
      <c r="B21143" t="s">
        <v>10600</v>
      </c>
      <c r="C21143" s="1" t="s">
        <v>2030</v>
      </c>
      <c r="D21143" s="1" t="s">
        <v>2103</v>
      </c>
      <c r="E21143" s="1" t="s">
        <v>37897</v>
      </c>
      <c r="F21143" s="1" t="s">
        <v>122399</v>
      </c>
      <c r="G21143" s="1" t="s">
        <v>125312</v>
      </c>
      <c r="H21143" s="1" t="s">
        <v>168345</v>
      </c>
      <c r="I21143" s="1" t="s">
        <v>134062</v>
      </c>
      <c r="J21143" s="1" t="s">
        <v>165689</v>
      </c>
      <c r="K21143" s="1" t="s">
        <v>168245</v>
      </c>
    </row>
    <row r="21144" spans="1:11" x14ac:dyDescent="0.3">
      <c r="A21144" s="1" t="s">
        <v>49210</v>
      </c>
      <c r="B21144">
        <v>6402919000</v>
      </c>
      <c r="C21144" s="1" t="s">
        <v>2030</v>
      </c>
      <c r="D21144" s="1" t="s">
        <v>2103</v>
      </c>
      <c r="E21144" s="1" t="s">
        <v>49209</v>
      </c>
      <c r="F21144" s="1" t="s">
        <v>122399</v>
      </c>
      <c r="G21144" s="1" t="s">
        <v>125312</v>
      </c>
      <c r="H21144" s="1" t="s">
        <v>168345</v>
      </c>
      <c r="I21144" s="1" t="s">
        <v>134062</v>
      </c>
      <c r="J21144" s="1" t="s">
        <v>165689</v>
      </c>
      <c r="K21144" s="1" t="s">
        <v>168245</v>
      </c>
    </row>
    <row r="21145" spans="1:11" x14ac:dyDescent="0.3">
      <c r="A21145" s="1" t="s">
        <v>49219</v>
      </c>
      <c r="B21145" t="s">
        <v>44142</v>
      </c>
      <c r="C21145" s="1" t="s">
        <v>2030</v>
      </c>
      <c r="D21145" s="1" t="s">
        <v>2103</v>
      </c>
      <c r="E21145" s="1" t="s">
        <v>49218</v>
      </c>
      <c r="F21145" s="1" t="s">
        <v>122399</v>
      </c>
      <c r="G21145" s="1" t="s">
        <v>125312</v>
      </c>
      <c r="H21145" s="1" t="s">
        <v>168345</v>
      </c>
      <c r="I21145" s="1" t="s">
        <v>134062</v>
      </c>
      <c r="J21145" s="1" t="s">
        <v>165689</v>
      </c>
      <c r="K21145" s="1" t="s">
        <v>168245</v>
      </c>
    </row>
    <row r="21146" spans="1:11" x14ac:dyDescent="0.3">
      <c r="A21146" s="1" t="s">
        <v>61794</v>
      </c>
      <c r="B21146" t="s">
        <v>61792</v>
      </c>
      <c r="C21146" s="1" t="s">
        <v>1961</v>
      </c>
      <c r="D21146" s="1" t="s">
        <v>2056</v>
      </c>
      <c r="E21146" s="1" t="s">
        <v>61793</v>
      </c>
      <c r="F21146" s="1" t="s">
        <v>122189</v>
      </c>
      <c r="G21146" s="1" t="s">
        <v>134063</v>
      </c>
      <c r="H21146" s="1" t="s">
        <v>172832</v>
      </c>
      <c r="I21146" s="1" t="s">
        <v>134064</v>
      </c>
      <c r="J21146" s="1" t="s">
        <v>165758</v>
      </c>
      <c r="K21146" s="1" t="s">
        <v>169278</v>
      </c>
    </row>
    <row r="21147" spans="1:11" x14ac:dyDescent="0.3">
      <c r="A21147" s="1" t="s">
        <v>100249</v>
      </c>
      <c r="B21147">
        <v>8431310000</v>
      </c>
      <c r="C21147" s="1" t="s">
        <v>2500</v>
      </c>
      <c r="D21147" s="1" t="s">
        <v>12905</v>
      </c>
      <c r="E21147" s="1" t="s">
        <v>12905</v>
      </c>
      <c r="F21147" s="1" t="s">
        <v>123251</v>
      </c>
      <c r="G21147" s="1" t="s">
        <v>132194</v>
      </c>
      <c r="H21147" s="1" t="s">
        <v>171829</v>
      </c>
      <c r="I21147" s="1" t="s">
        <v>134065</v>
      </c>
      <c r="J21147" s="1" t="s">
        <v>165689</v>
      </c>
      <c r="K21147" s="1" t="s">
        <v>166520</v>
      </c>
    </row>
    <row r="21148" spans="1:11" x14ac:dyDescent="0.3">
      <c r="A21148" s="1" t="s">
        <v>37900</v>
      </c>
      <c r="B21148">
        <v>8431310000</v>
      </c>
      <c r="C21148" s="1" t="s">
        <v>2500</v>
      </c>
      <c r="D21148" s="1" t="s">
        <v>12905</v>
      </c>
      <c r="E21148" s="1" t="s">
        <v>12905</v>
      </c>
      <c r="F21148" s="1" t="s">
        <v>123251</v>
      </c>
      <c r="G21148" s="1" t="s">
        <v>130089</v>
      </c>
      <c r="H21148" s="1" t="s">
        <v>170610</v>
      </c>
      <c r="I21148" s="1" t="s">
        <v>134065</v>
      </c>
      <c r="J21148" s="1" t="s">
        <v>165689</v>
      </c>
      <c r="K21148" s="1" t="s">
        <v>166520</v>
      </c>
    </row>
    <row r="21149" spans="1:11" x14ac:dyDescent="0.3">
      <c r="A21149" s="1" t="s">
        <v>61785</v>
      </c>
      <c r="B21149">
        <v>8537109900</v>
      </c>
      <c r="C21149" s="1" t="s">
        <v>1855</v>
      </c>
      <c r="D21149" s="1" t="s">
        <v>2215</v>
      </c>
      <c r="E21149" s="1" t="s">
        <v>37055</v>
      </c>
      <c r="F21149" s="1" t="s">
        <v>122890</v>
      </c>
      <c r="G21149" s="1" t="s">
        <v>134066</v>
      </c>
      <c r="H21149" s="1" t="s">
        <v>172833</v>
      </c>
      <c r="I21149" s="1" t="s">
        <v>134067</v>
      </c>
      <c r="J21149" s="1" t="s">
        <v>165758</v>
      </c>
      <c r="K21149" s="1" t="s">
        <v>167423</v>
      </c>
    </row>
    <row r="21150" spans="1:11" x14ac:dyDescent="0.3">
      <c r="A21150" s="1" t="s">
        <v>96871</v>
      </c>
      <c r="B21150" t="s">
        <v>96868</v>
      </c>
      <c r="C21150" s="1" t="s">
        <v>7829</v>
      </c>
      <c r="D21150" s="1" t="s">
        <v>96869</v>
      </c>
      <c r="E21150" s="1" t="s">
        <v>96870</v>
      </c>
      <c r="F21150" s="1" t="s">
        <v>122890</v>
      </c>
      <c r="G21150" s="1" t="s">
        <v>134066</v>
      </c>
      <c r="H21150" s="1" t="s">
        <v>172833</v>
      </c>
      <c r="I21150" s="1" t="s">
        <v>134067</v>
      </c>
      <c r="J21150" s="1" t="s">
        <v>165758</v>
      </c>
      <c r="K21150" s="1" t="s">
        <v>167423</v>
      </c>
    </row>
    <row r="21151" spans="1:11" x14ac:dyDescent="0.3">
      <c r="A21151" s="1" t="s">
        <v>96877</v>
      </c>
      <c r="B21151">
        <v>8481401000</v>
      </c>
      <c r="C21151" s="1" t="s">
        <v>7829</v>
      </c>
      <c r="D21151" s="1" t="s">
        <v>55675</v>
      </c>
      <c r="E21151" s="1" t="s">
        <v>96876</v>
      </c>
      <c r="F21151" s="1" t="s">
        <v>122890</v>
      </c>
      <c r="G21151" s="1" t="s">
        <v>134066</v>
      </c>
      <c r="H21151" s="1" t="s">
        <v>172833</v>
      </c>
      <c r="I21151" s="1" t="s">
        <v>134067</v>
      </c>
      <c r="J21151" s="1" t="s">
        <v>165758</v>
      </c>
      <c r="K21151" s="1" t="s">
        <v>167423</v>
      </c>
    </row>
    <row r="21152" spans="1:11" x14ac:dyDescent="0.3">
      <c r="A21152" s="1" t="s">
        <v>37915</v>
      </c>
      <c r="B21152" t="s">
        <v>37913</v>
      </c>
      <c r="C21152" s="1" t="s">
        <v>2059</v>
      </c>
      <c r="D21152" s="1" t="s">
        <v>3214</v>
      </c>
      <c r="E21152" s="1" t="s">
        <v>37914</v>
      </c>
      <c r="F21152" s="1" t="s">
        <v>122338</v>
      </c>
      <c r="G21152" s="1" t="s">
        <v>134068</v>
      </c>
      <c r="H21152" s="1" t="s">
        <v>172834</v>
      </c>
      <c r="I21152" s="1" t="s">
        <v>134069</v>
      </c>
      <c r="J21152" s="1" t="s">
        <v>165689</v>
      </c>
      <c r="K21152" s="1" t="s">
        <v>166529</v>
      </c>
    </row>
    <row r="21153" spans="1:11" x14ac:dyDescent="0.3">
      <c r="A21153" s="1" t="s">
        <v>118400</v>
      </c>
      <c r="B21153" t="s">
        <v>118399</v>
      </c>
      <c r="C21153" s="1" t="s">
        <v>2030</v>
      </c>
      <c r="D21153" s="1" t="s">
        <v>2080</v>
      </c>
      <c r="E21153" s="1" t="s">
        <v>118217</v>
      </c>
      <c r="F21153" s="1" t="s">
        <v>134070</v>
      </c>
      <c r="G21153" s="1" t="s">
        <v>134068</v>
      </c>
      <c r="H21153" s="1" t="s">
        <v>172834</v>
      </c>
      <c r="I21153" s="1" t="s">
        <v>134069</v>
      </c>
      <c r="J21153" s="1" t="s">
        <v>165689</v>
      </c>
      <c r="K21153" s="1" t="s">
        <v>166529</v>
      </c>
    </row>
    <row r="21154" spans="1:11" x14ac:dyDescent="0.3">
      <c r="A21154" s="1" t="s">
        <v>118402</v>
      </c>
      <c r="B21154" t="s">
        <v>3539</v>
      </c>
      <c r="C21154" s="1" t="s">
        <v>2030</v>
      </c>
      <c r="D21154" s="1" t="s">
        <v>2031</v>
      </c>
      <c r="E21154" s="1" t="s">
        <v>118401</v>
      </c>
      <c r="F21154" s="1" t="s">
        <v>134070</v>
      </c>
      <c r="G21154" s="1" t="s">
        <v>134068</v>
      </c>
      <c r="H21154" s="1" t="s">
        <v>172834</v>
      </c>
      <c r="I21154" s="1" t="s">
        <v>134069</v>
      </c>
      <c r="J21154" s="1" t="s">
        <v>165689</v>
      </c>
      <c r="K21154" s="1" t="s">
        <v>166529</v>
      </c>
    </row>
    <row r="21155" spans="1:11" x14ac:dyDescent="0.3">
      <c r="A21155" s="1" t="s">
        <v>118403</v>
      </c>
      <c r="B21155" t="s">
        <v>11671</v>
      </c>
      <c r="C21155" s="1" t="s">
        <v>1961</v>
      </c>
      <c r="D21155" s="1" t="s">
        <v>2056</v>
      </c>
      <c r="E21155" s="1" t="s">
        <v>118219</v>
      </c>
      <c r="F21155" s="1" t="s">
        <v>134070</v>
      </c>
      <c r="G21155" s="1" t="s">
        <v>134068</v>
      </c>
      <c r="H21155" s="1" t="s">
        <v>172834</v>
      </c>
      <c r="I21155" s="1" t="s">
        <v>134069</v>
      </c>
      <c r="J21155" s="1" t="s">
        <v>165689</v>
      </c>
      <c r="K21155" s="1" t="s">
        <v>166529</v>
      </c>
    </row>
    <row r="21156" spans="1:11" x14ac:dyDescent="0.3">
      <c r="A21156" s="1" t="s">
        <v>37925</v>
      </c>
      <c r="B21156">
        <v>3602000000</v>
      </c>
      <c r="C21156" s="1" t="s">
        <v>4558</v>
      </c>
      <c r="D21156" s="1" t="s">
        <v>7950</v>
      </c>
      <c r="E21156" s="1" t="s">
        <v>37924</v>
      </c>
      <c r="F21156" s="1" t="s">
        <v>123994</v>
      </c>
      <c r="G21156" s="1" t="s">
        <v>134071</v>
      </c>
      <c r="H21156" s="1" t="s">
        <v>172835</v>
      </c>
      <c r="I21156" s="1" t="s">
        <v>134072</v>
      </c>
      <c r="J21156" s="1" t="s">
        <v>165689</v>
      </c>
      <c r="K21156" s="1" t="s">
        <v>166531</v>
      </c>
    </row>
    <row r="21157" spans="1:11" x14ac:dyDescent="0.3">
      <c r="A21157" s="1" t="s">
        <v>37960</v>
      </c>
      <c r="B21157">
        <v>3602000000</v>
      </c>
      <c r="C21157" s="1" t="s">
        <v>4558</v>
      </c>
      <c r="D21157" s="1" t="s">
        <v>7950</v>
      </c>
      <c r="E21157" s="1" t="s">
        <v>37959</v>
      </c>
      <c r="F21157" s="1" t="s">
        <v>123994</v>
      </c>
      <c r="G21157" s="1" t="s">
        <v>134071</v>
      </c>
      <c r="H21157" s="1" t="s">
        <v>172835</v>
      </c>
      <c r="I21157" s="1" t="s">
        <v>134072</v>
      </c>
      <c r="J21157" s="1" t="s">
        <v>165689</v>
      </c>
      <c r="K21157" s="1" t="s">
        <v>166531</v>
      </c>
    </row>
    <row r="21158" spans="1:11" x14ac:dyDescent="0.3">
      <c r="A21158" s="1" t="s">
        <v>104033</v>
      </c>
      <c r="B21158">
        <v>3602000000</v>
      </c>
      <c r="C21158" s="1" t="s">
        <v>4558</v>
      </c>
      <c r="D21158" s="1" t="s">
        <v>7950</v>
      </c>
      <c r="E21158" s="1" t="s">
        <v>104032</v>
      </c>
      <c r="F21158" s="1" t="s">
        <v>123994</v>
      </c>
      <c r="G21158" s="1" t="s">
        <v>134071</v>
      </c>
      <c r="H21158" s="1" t="s">
        <v>172835</v>
      </c>
      <c r="I21158" s="1" t="s">
        <v>134072</v>
      </c>
      <c r="J21158" s="1" t="s">
        <v>165689</v>
      </c>
      <c r="K21158" s="1" t="s">
        <v>166531</v>
      </c>
    </row>
    <row r="21159" spans="1:11" x14ac:dyDescent="0.3">
      <c r="A21159" s="1" t="s">
        <v>104088</v>
      </c>
      <c r="B21159">
        <v>3602000000</v>
      </c>
      <c r="C21159" s="1" t="s">
        <v>4558</v>
      </c>
      <c r="D21159" s="1" t="s">
        <v>7950</v>
      </c>
      <c r="E21159" s="1" t="s">
        <v>104087</v>
      </c>
      <c r="F21159" s="1" t="s">
        <v>123994</v>
      </c>
      <c r="G21159" s="1" t="s">
        <v>134071</v>
      </c>
      <c r="H21159" s="1" t="s">
        <v>172835</v>
      </c>
      <c r="I21159" s="1" t="s">
        <v>134072</v>
      </c>
      <c r="J21159" s="1" t="s">
        <v>165689</v>
      </c>
      <c r="K21159" s="1" t="s">
        <v>166531</v>
      </c>
    </row>
    <row r="21160" spans="1:11" x14ac:dyDescent="0.3">
      <c r="A21160" s="1" t="s">
        <v>61784</v>
      </c>
      <c r="C21160" s="1" t="s">
        <v>2132</v>
      </c>
      <c r="D21160" s="1" t="s">
        <v>2402</v>
      </c>
      <c r="E21160" s="1" t="s">
        <v>61783</v>
      </c>
      <c r="F21160" s="1" t="s">
        <v>122972</v>
      </c>
      <c r="G21160" s="1" t="s">
        <v>134073</v>
      </c>
      <c r="H21160" s="1" t="s">
        <v>172836</v>
      </c>
      <c r="I21160" s="1" t="s">
        <v>134074</v>
      </c>
      <c r="J21160" s="1" t="s">
        <v>165758</v>
      </c>
      <c r="K21160" s="1" t="s">
        <v>167917</v>
      </c>
    </row>
    <row r="21161" spans="1:11" x14ac:dyDescent="0.3">
      <c r="A21161" s="1" t="s">
        <v>117555</v>
      </c>
      <c r="B21161">
        <v>8426190000</v>
      </c>
      <c r="C21161" s="1" t="s">
        <v>2132</v>
      </c>
      <c r="D21161" s="1" t="s">
        <v>2402</v>
      </c>
      <c r="E21161" s="1" t="s">
        <v>117554</v>
      </c>
      <c r="F21161" s="1" t="s">
        <v>122972</v>
      </c>
      <c r="G21161" s="1" t="s">
        <v>134073</v>
      </c>
      <c r="H21161" s="1" t="s">
        <v>172836</v>
      </c>
      <c r="I21161" s="1" t="s">
        <v>134074</v>
      </c>
      <c r="J21161" s="1" t="s">
        <v>165758</v>
      </c>
      <c r="K21161" s="1" t="s">
        <v>167917</v>
      </c>
    </row>
    <row r="21162" spans="1:11" x14ac:dyDescent="0.3">
      <c r="A21162" s="1" t="s">
        <v>37936</v>
      </c>
      <c r="B21162">
        <v>7613000000</v>
      </c>
      <c r="C21162" s="1" t="s">
        <v>2050</v>
      </c>
      <c r="D21162" s="1" t="s">
        <v>9971</v>
      </c>
      <c r="E21162" s="1" t="s">
        <v>37935</v>
      </c>
      <c r="F21162" s="1" t="s">
        <v>124357</v>
      </c>
      <c r="G21162" s="1" t="s">
        <v>134075</v>
      </c>
      <c r="H21162" s="1" t="s">
        <v>172837</v>
      </c>
      <c r="I21162" s="1" t="s">
        <v>134076</v>
      </c>
      <c r="J21162" s="1" t="s">
        <v>165689</v>
      </c>
      <c r="K21162" s="1" t="s">
        <v>166536</v>
      </c>
    </row>
    <row r="21163" spans="1:11" x14ac:dyDescent="0.3">
      <c r="A21163" s="1" t="s">
        <v>61767</v>
      </c>
      <c r="B21163">
        <v>8433598509</v>
      </c>
      <c r="C21163" s="1" t="s">
        <v>2132</v>
      </c>
      <c r="D21163" s="1" t="s">
        <v>2133</v>
      </c>
      <c r="E21163" s="1" t="s">
        <v>61766</v>
      </c>
      <c r="F21163" s="1" t="s">
        <v>126938</v>
      </c>
      <c r="G21163" s="1" t="s">
        <v>134077</v>
      </c>
      <c r="H21163" s="1" t="s">
        <v>172838</v>
      </c>
      <c r="I21163" s="1" t="s">
        <v>134078</v>
      </c>
      <c r="J21163" s="1" t="s">
        <v>165758</v>
      </c>
      <c r="K21163" s="1" t="s">
        <v>167975</v>
      </c>
    </row>
    <row r="21164" spans="1:11" x14ac:dyDescent="0.3">
      <c r="A21164" s="1" t="s">
        <v>37938</v>
      </c>
      <c r="C21164" s="1" t="s">
        <v>2050</v>
      </c>
      <c r="D21164" s="1" t="s">
        <v>37937</v>
      </c>
      <c r="E21164" s="1" t="s">
        <v>2428</v>
      </c>
      <c r="F21164" s="1" t="s">
        <v>122060</v>
      </c>
      <c r="G21164" s="1" t="s">
        <v>134079</v>
      </c>
      <c r="H21164" s="1" t="s">
        <v>172839</v>
      </c>
      <c r="I21164" s="1" t="s">
        <v>134080</v>
      </c>
      <c r="J21164" s="1" t="s">
        <v>165689</v>
      </c>
      <c r="K21164" s="1" t="s">
        <v>166539</v>
      </c>
    </row>
    <row r="21165" spans="1:11" x14ac:dyDescent="0.3">
      <c r="A21165" s="1" t="s">
        <v>77265</v>
      </c>
      <c r="B21165">
        <v>8433598509</v>
      </c>
      <c r="C21165" s="1" t="s">
        <v>2132</v>
      </c>
      <c r="D21165" s="1" t="s">
        <v>2133</v>
      </c>
      <c r="E21165" s="1" t="s">
        <v>77264</v>
      </c>
      <c r="F21165" s="1" t="s">
        <v>126938</v>
      </c>
      <c r="G21165" s="1" t="s">
        <v>134077</v>
      </c>
      <c r="H21165" s="1" t="s">
        <v>172838</v>
      </c>
      <c r="I21165" s="1" t="s">
        <v>134081</v>
      </c>
      <c r="J21165" s="1" t="s">
        <v>165640</v>
      </c>
      <c r="K21165" s="1" t="s">
        <v>172840</v>
      </c>
    </row>
    <row r="21166" spans="1:11" x14ac:dyDescent="0.3">
      <c r="A21166" s="1" t="s">
        <v>99428</v>
      </c>
      <c r="B21166">
        <v>8433598509</v>
      </c>
      <c r="C21166" s="1" t="s">
        <v>2132</v>
      </c>
      <c r="D21166" s="1" t="s">
        <v>2133</v>
      </c>
      <c r="E21166" s="1" t="s">
        <v>99427</v>
      </c>
      <c r="F21166" s="1" t="s">
        <v>126938</v>
      </c>
      <c r="G21166" s="1" t="s">
        <v>134077</v>
      </c>
      <c r="H21166" s="1" t="s">
        <v>172838</v>
      </c>
      <c r="I21166" s="1" t="s">
        <v>134081</v>
      </c>
      <c r="J21166" s="1" t="s">
        <v>165640</v>
      </c>
      <c r="K21166" s="1" t="s">
        <v>172840</v>
      </c>
    </row>
    <row r="21167" spans="1:11" x14ac:dyDescent="0.3">
      <c r="A21167" s="1" t="s">
        <v>86278</v>
      </c>
      <c r="B21167">
        <v>9503004900</v>
      </c>
      <c r="C21167" s="1" t="s">
        <v>7</v>
      </c>
      <c r="D21167" s="1" t="s">
        <v>845</v>
      </c>
      <c r="E21167" s="1" t="s">
        <v>86277</v>
      </c>
      <c r="F21167" s="1" t="s">
        <v>122122</v>
      </c>
      <c r="G21167" s="1" t="s">
        <v>128011</v>
      </c>
      <c r="H21167" s="1" t="s">
        <v>169617</v>
      </c>
      <c r="I21167" s="1" t="s">
        <v>134082</v>
      </c>
      <c r="J21167" s="1" t="s">
        <v>165689</v>
      </c>
      <c r="K21167" s="1" t="s">
        <v>166541</v>
      </c>
    </row>
    <row r="21168" spans="1:11" x14ac:dyDescent="0.3">
      <c r="A21168" s="1" t="s">
        <v>37941</v>
      </c>
      <c r="C21168" s="1" t="s">
        <v>2050</v>
      </c>
      <c r="D21168" s="1" t="s">
        <v>37940</v>
      </c>
      <c r="E21168" s="1" t="s">
        <v>2370</v>
      </c>
      <c r="F21168" s="1" t="s">
        <v>122060</v>
      </c>
      <c r="G21168" s="1" t="s">
        <v>134083</v>
      </c>
      <c r="H21168" s="1" t="s">
        <v>172841</v>
      </c>
      <c r="I21168" s="1" t="s">
        <v>134084</v>
      </c>
      <c r="J21168" s="1" t="s">
        <v>165689</v>
      </c>
      <c r="K21168" s="1" t="s">
        <v>166544</v>
      </c>
    </row>
    <row r="21169" spans="1:11" x14ac:dyDescent="0.3">
      <c r="A21169" s="1" t="s">
        <v>61747</v>
      </c>
      <c r="B21169">
        <v>8421392009</v>
      </c>
      <c r="C21169" s="1" t="s">
        <v>16320</v>
      </c>
      <c r="D21169" s="1" t="s">
        <v>61745</v>
      </c>
      <c r="E21169" s="1" t="s">
        <v>61746</v>
      </c>
      <c r="F21169" s="1" t="s">
        <v>124095</v>
      </c>
      <c r="G21169" s="1" t="s">
        <v>134085</v>
      </c>
      <c r="H21169" s="1" t="s">
        <v>172842</v>
      </c>
      <c r="I21169" s="1" t="s">
        <v>134086</v>
      </c>
      <c r="J21169" s="1" t="s">
        <v>165758</v>
      </c>
      <c r="K21169" s="1" t="s">
        <v>169273</v>
      </c>
    </row>
    <row r="21170" spans="1:11" x14ac:dyDescent="0.3">
      <c r="A21170" s="1" t="s">
        <v>62392</v>
      </c>
      <c r="B21170">
        <v>8481807399</v>
      </c>
      <c r="C21170" s="1" t="s">
        <v>1944</v>
      </c>
      <c r="D21170" s="1" t="s">
        <v>1945</v>
      </c>
      <c r="E21170" s="1" t="s">
        <v>62391</v>
      </c>
      <c r="F21170" s="1" t="s">
        <v>124095</v>
      </c>
      <c r="G21170" s="1" t="s">
        <v>134085</v>
      </c>
      <c r="H21170" s="1" t="s">
        <v>172842</v>
      </c>
      <c r="I21170" s="1" t="s">
        <v>134086</v>
      </c>
      <c r="J21170" s="1" t="s">
        <v>165758</v>
      </c>
      <c r="K21170" s="1" t="s">
        <v>169273</v>
      </c>
    </row>
    <row r="21171" spans="1:11" x14ac:dyDescent="0.3">
      <c r="A21171" s="1" t="s">
        <v>104232</v>
      </c>
      <c r="C21171" s="1" t="s">
        <v>1944</v>
      </c>
      <c r="D21171" s="1"/>
      <c r="E21171" s="1" t="s">
        <v>104231</v>
      </c>
      <c r="F21171" s="1" t="s">
        <v>122036</v>
      </c>
      <c r="G21171" s="1" t="s">
        <v>134085</v>
      </c>
      <c r="H21171" s="1" t="s">
        <v>172842</v>
      </c>
      <c r="I21171" s="1" t="s">
        <v>134086</v>
      </c>
      <c r="J21171" s="1" t="s">
        <v>165758</v>
      </c>
      <c r="K21171" s="1" t="s">
        <v>169273</v>
      </c>
    </row>
    <row r="21172" spans="1:11" x14ac:dyDescent="0.3">
      <c r="A21172" s="1" t="s">
        <v>37949</v>
      </c>
      <c r="C21172" s="1" t="s">
        <v>1851</v>
      </c>
      <c r="D21172" s="1" t="s">
        <v>2015</v>
      </c>
      <c r="E21172" s="1" t="s">
        <v>37948</v>
      </c>
      <c r="F21172" s="1" t="s">
        <v>122036</v>
      </c>
      <c r="G21172" s="1" t="s">
        <v>134087</v>
      </c>
      <c r="H21172" s="1" t="s">
        <v>172843</v>
      </c>
      <c r="I21172" s="1" t="s">
        <v>134088</v>
      </c>
      <c r="J21172" s="1" t="s">
        <v>165689</v>
      </c>
      <c r="K21172" s="1" t="s">
        <v>166550</v>
      </c>
    </row>
    <row r="21173" spans="1:11" x14ac:dyDescent="0.3">
      <c r="A21173" s="1" t="s">
        <v>40480</v>
      </c>
      <c r="C21173" s="1" t="s">
        <v>1855</v>
      </c>
      <c r="D21173" s="1" t="s">
        <v>4735</v>
      </c>
      <c r="E21173" s="1" t="s">
        <v>40479</v>
      </c>
      <c r="F21173" s="1" t="s">
        <v>122036</v>
      </c>
      <c r="G21173" s="1" t="s">
        <v>134087</v>
      </c>
      <c r="H21173" s="1" t="s">
        <v>172843</v>
      </c>
      <c r="I21173" s="1" t="s">
        <v>134088</v>
      </c>
      <c r="J21173" s="1" t="s">
        <v>165689</v>
      </c>
      <c r="K21173" s="1" t="s">
        <v>166550</v>
      </c>
    </row>
    <row r="21174" spans="1:11" x14ac:dyDescent="0.3">
      <c r="A21174" s="1" t="s">
        <v>37950</v>
      </c>
      <c r="C21174" s="1" t="s">
        <v>2132</v>
      </c>
      <c r="D21174" s="1" t="s">
        <v>2804</v>
      </c>
      <c r="E21174" s="1" t="s">
        <v>26337</v>
      </c>
      <c r="F21174" s="1" t="s">
        <v>122060</v>
      </c>
      <c r="G21174" s="1" t="s">
        <v>134089</v>
      </c>
      <c r="H21174" s="1" t="s">
        <v>172844</v>
      </c>
      <c r="I21174" s="1" t="s">
        <v>134090</v>
      </c>
      <c r="J21174" s="1" t="s">
        <v>165689</v>
      </c>
      <c r="K21174" s="1" t="s">
        <v>166552</v>
      </c>
    </row>
    <row r="21175" spans="1:11" x14ac:dyDescent="0.3">
      <c r="A21175" s="1" t="s">
        <v>61743</v>
      </c>
      <c r="B21175">
        <v>7309001000</v>
      </c>
      <c r="C21175" s="1" t="s">
        <v>2118</v>
      </c>
      <c r="D21175" s="1" t="s">
        <v>3061</v>
      </c>
      <c r="E21175" s="1" t="s">
        <v>61742</v>
      </c>
      <c r="F21175" s="1" t="s">
        <v>122221</v>
      </c>
      <c r="G21175" s="1" t="s">
        <v>134091</v>
      </c>
      <c r="H21175" s="1" t="s">
        <v>172845</v>
      </c>
      <c r="I21175" s="1" t="s">
        <v>134092</v>
      </c>
      <c r="J21175" s="1" t="s">
        <v>165758</v>
      </c>
      <c r="K21175" s="1" t="s">
        <v>167977</v>
      </c>
    </row>
    <row r="21176" spans="1:11" x14ac:dyDescent="0.3">
      <c r="A21176" s="1" t="s">
        <v>37952</v>
      </c>
      <c r="B21176">
        <v>6109100000</v>
      </c>
      <c r="C21176" s="1" t="s">
        <v>1961</v>
      </c>
      <c r="D21176" s="1" t="s">
        <v>2056</v>
      </c>
      <c r="E21176" s="1" t="s">
        <v>37951</v>
      </c>
      <c r="F21176" s="1" t="s">
        <v>122383</v>
      </c>
      <c r="G21176" s="1" t="s">
        <v>122394</v>
      </c>
      <c r="H21176" s="1" t="s">
        <v>165968</v>
      </c>
      <c r="I21176" s="1" t="s">
        <v>130826</v>
      </c>
      <c r="J21176" s="1" t="s">
        <v>165689</v>
      </c>
      <c r="K21176" s="1" t="s">
        <v>166555</v>
      </c>
    </row>
    <row r="21177" spans="1:11" x14ac:dyDescent="0.3">
      <c r="A21177" s="1" t="s">
        <v>61744</v>
      </c>
      <c r="B21177">
        <v>7309001000</v>
      </c>
      <c r="C21177" s="1" t="s">
        <v>2118</v>
      </c>
      <c r="D21177" s="1" t="s">
        <v>3061</v>
      </c>
      <c r="E21177" s="1" t="s">
        <v>61742</v>
      </c>
      <c r="F21177" s="1" t="s">
        <v>122221</v>
      </c>
      <c r="G21177" s="1" t="s">
        <v>134091</v>
      </c>
      <c r="H21177" s="1" t="s">
        <v>172845</v>
      </c>
      <c r="I21177" s="1" t="s">
        <v>134093</v>
      </c>
      <c r="J21177" s="1" t="s">
        <v>165758</v>
      </c>
      <c r="K21177" s="1" t="s">
        <v>165938</v>
      </c>
    </row>
    <row r="21178" spans="1:11" x14ac:dyDescent="0.3">
      <c r="A21178" s="1" t="s">
        <v>37955</v>
      </c>
      <c r="B21178">
        <v>9032102000</v>
      </c>
      <c r="C21178" s="1" t="s">
        <v>1864</v>
      </c>
      <c r="D21178" s="1" t="s">
        <v>24380</v>
      </c>
      <c r="E21178" s="1" t="s">
        <v>24381</v>
      </c>
      <c r="F21178" s="1" t="s">
        <v>122036</v>
      </c>
      <c r="G21178" s="1" t="s">
        <v>128471</v>
      </c>
      <c r="H21178" s="1" t="s">
        <v>169829</v>
      </c>
      <c r="I21178" s="1" t="s">
        <v>134094</v>
      </c>
      <c r="J21178" s="1" t="s">
        <v>165689</v>
      </c>
      <c r="K21178" s="1" t="s">
        <v>166558</v>
      </c>
    </row>
    <row r="21179" spans="1:11" x14ac:dyDescent="0.3">
      <c r="A21179" s="1" t="s">
        <v>38230</v>
      </c>
      <c r="B21179">
        <v>8536699008</v>
      </c>
      <c r="C21179" s="1" t="s">
        <v>1983</v>
      </c>
      <c r="D21179" s="1" t="s">
        <v>2023</v>
      </c>
      <c r="E21179" s="1" t="s">
        <v>38229</v>
      </c>
      <c r="F21179" s="1" t="s">
        <v>122036</v>
      </c>
      <c r="G21179" s="1" t="s">
        <v>128471</v>
      </c>
      <c r="H21179" s="1" t="s">
        <v>169829</v>
      </c>
      <c r="I21179" s="1" t="s">
        <v>134094</v>
      </c>
      <c r="J21179" s="1" t="s">
        <v>165689</v>
      </c>
      <c r="K21179" s="1" t="s">
        <v>166558</v>
      </c>
    </row>
    <row r="21180" spans="1:11" x14ac:dyDescent="0.3">
      <c r="A21180" s="1" t="s">
        <v>38484</v>
      </c>
      <c r="B21180">
        <v>8536508000</v>
      </c>
      <c r="C21180" s="1" t="s">
        <v>1864</v>
      </c>
      <c r="D21180" s="1" t="s">
        <v>14904</v>
      </c>
      <c r="E21180" s="1" t="s">
        <v>38483</v>
      </c>
      <c r="F21180" s="1" t="s">
        <v>122036</v>
      </c>
      <c r="G21180" s="1" t="s">
        <v>128471</v>
      </c>
      <c r="H21180" s="1" t="s">
        <v>169829</v>
      </c>
      <c r="I21180" s="1" t="s">
        <v>134094</v>
      </c>
      <c r="J21180" s="1" t="s">
        <v>165689</v>
      </c>
      <c r="K21180" s="1" t="s">
        <v>166558</v>
      </c>
    </row>
    <row r="21181" spans="1:11" x14ac:dyDescent="0.3">
      <c r="A21181" s="1" t="s">
        <v>38788</v>
      </c>
      <c r="B21181">
        <v>8536699008</v>
      </c>
      <c r="C21181" s="1" t="s">
        <v>1855</v>
      </c>
      <c r="D21181" s="1" t="s">
        <v>38786</v>
      </c>
      <c r="E21181" s="1" t="s">
        <v>38787</v>
      </c>
      <c r="F21181" s="1" t="s">
        <v>122036</v>
      </c>
      <c r="G21181" s="1" t="s">
        <v>128471</v>
      </c>
      <c r="H21181" s="1" t="s">
        <v>169829</v>
      </c>
      <c r="I21181" s="1" t="s">
        <v>134094</v>
      </c>
      <c r="J21181" s="1" t="s">
        <v>165689</v>
      </c>
      <c r="K21181" s="1" t="s">
        <v>166558</v>
      </c>
    </row>
    <row r="21182" spans="1:11" x14ac:dyDescent="0.3">
      <c r="A21182" s="1" t="s">
        <v>39598</v>
      </c>
      <c r="B21182">
        <v>8504405500</v>
      </c>
      <c r="C21182" s="1" t="s">
        <v>1864</v>
      </c>
      <c r="D21182" s="1" t="s">
        <v>2819</v>
      </c>
      <c r="E21182" s="1" t="s">
        <v>39597</v>
      </c>
      <c r="F21182" s="1" t="s">
        <v>122036</v>
      </c>
      <c r="G21182" s="1" t="s">
        <v>128471</v>
      </c>
      <c r="H21182" s="1" t="s">
        <v>169829</v>
      </c>
      <c r="I21182" s="1" t="s">
        <v>134094</v>
      </c>
      <c r="J21182" s="1" t="s">
        <v>165689</v>
      </c>
      <c r="K21182" s="1" t="s">
        <v>166558</v>
      </c>
    </row>
    <row r="21183" spans="1:11" x14ac:dyDescent="0.3">
      <c r="A21183" s="1" t="s">
        <v>39671</v>
      </c>
      <c r="B21183">
        <v>8536500700</v>
      </c>
      <c r="C21183" s="1" t="s">
        <v>1983</v>
      </c>
      <c r="D21183" s="1" t="s">
        <v>2527</v>
      </c>
      <c r="E21183" s="1" t="s">
        <v>39670</v>
      </c>
      <c r="F21183" s="1" t="s">
        <v>122036</v>
      </c>
      <c r="G21183" s="1" t="s">
        <v>128471</v>
      </c>
      <c r="H21183" s="1" t="s">
        <v>169829</v>
      </c>
      <c r="I21183" s="1" t="s">
        <v>134094</v>
      </c>
      <c r="J21183" s="1" t="s">
        <v>165689</v>
      </c>
      <c r="K21183" s="1" t="s">
        <v>166558</v>
      </c>
    </row>
    <row r="21184" spans="1:11" x14ac:dyDescent="0.3">
      <c r="A21184" s="1" t="s">
        <v>52926</v>
      </c>
      <c r="B21184">
        <v>8536201008</v>
      </c>
      <c r="C21184" s="1" t="s">
        <v>1855</v>
      </c>
      <c r="D21184" s="1" t="s">
        <v>17449</v>
      </c>
      <c r="E21184" s="1" t="s">
        <v>52925</v>
      </c>
      <c r="F21184" s="1" t="s">
        <v>122036</v>
      </c>
      <c r="G21184" s="1" t="s">
        <v>128471</v>
      </c>
      <c r="H21184" s="1" t="s">
        <v>169829</v>
      </c>
      <c r="I21184" s="1" t="s">
        <v>134094</v>
      </c>
      <c r="J21184" s="1" t="s">
        <v>165689</v>
      </c>
      <c r="K21184" s="1" t="s">
        <v>166558</v>
      </c>
    </row>
    <row r="21185" spans="1:11" x14ac:dyDescent="0.3">
      <c r="A21185" s="1" t="s">
        <v>53356</v>
      </c>
      <c r="B21185">
        <v>8536201008</v>
      </c>
      <c r="C21185" s="1" t="s">
        <v>1864</v>
      </c>
      <c r="D21185" s="1" t="s">
        <v>53354</v>
      </c>
      <c r="E21185" s="1" t="s">
        <v>53355</v>
      </c>
      <c r="F21185" s="1" t="s">
        <v>122036</v>
      </c>
      <c r="G21185" s="1" t="s">
        <v>128471</v>
      </c>
      <c r="H21185" s="1" t="s">
        <v>169829</v>
      </c>
      <c r="I21185" s="1" t="s">
        <v>134094</v>
      </c>
      <c r="J21185" s="1" t="s">
        <v>165689</v>
      </c>
      <c r="K21185" s="1" t="s">
        <v>166558</v>
      </c>
    </row>
    <row r="21186" spans="1:11" x14ac:dyDescent="0.3">
      <c r="A21186" s="1" t="s">
        <v>67497</v>
      </c>
      <c r="B21186">
        <v>8417900000</v>
      </c>
      <c r="C21186" s="1" t="s">
        <v>2118</v>
      </c>
      <c r="D21186" s="1" t="s">
        <v>15795</v>
      </c>
      <c r="E21186" s="1" t="s">
        <v>67496</v>
      </c>
      <c r="F21186" s="1" t="s">
        <v>124357</v>
      </c>
      <c r="G21186" s="1" t="s">
        <v>134091</v>
      </c>
      <c r="H21186" s="1" t="s">
        <v>172845</v>
      </c>
      <c r="I21186" s="1" t="s">
        <v>134095</v>
      </c>
      <c r="J21186" s="1" t="s">
        <v>165640</v>
      </c>
      <c r="K21186" s="1" t="s">
        <v>172846</v>
      </c>
    </row>
    <row r="21187" spans="1:11" x14ac:dyDescent="0.3">
      <c r="A21187" s="1" t="s">
        <v>61741</v>
      </c>
      <c r="B21187">
        <v>8432391900</v>
      </c>
      <c r="C21187" s="1" t="s">
        <v>2132</v>
      </c>
      <c r="D21187" s="1" t="s">
        <v>2133</v>
      </c>
      <c r="E21187" s="1" t="s">
        <v>24475</v>
      </c>
      <c r="F21187" s="1" t="s">
        <v>127442</v>
      </c>
      <c r="G21187" s="1" t="s">
        <v>134096</v>
      </c>
      <c r="H21187" s="1" t="s">
        <v>172847</v>
      </c>
      <c r="I21187" s="1" t="s">
        <v>134097</v>
      </c>
      <c r="J21187" s="1" t="s">
        <v>165758</v>
      </c>
      <c r="K21187" s="1" t="s">
        <v>166131</v>
      </c>
    </row>
    <row r="21188" spans="1:11" x14ac:dyDescent="0.3">
      <c r="A21188" s="1" t="s">
        <v>99228</v>
      </c>
      <c r="B21188">
        <v>8433598509</v>
      </c>
      <c r="C21188" s="1" t="s">
        <v>2132</v>
      </c>
      <c r="D21188" s="1" t="s">
        <v>2133</v>
      </c>
      <c r="E21188" s="1" t="s">
        <v>99227</v>
      </c>
      <c r="F21188" s="1" t="s">
        <v>126206</v>
      </c>
      <c r="G21188" s="1" t="s">
        <v>134096</v>
      </c>
      <c r="H21188" s="1" t="s">
        <v>172847</v>
      </c>
      <c r="I21188" s="1" t="s">
        <v>134097</v>
      </c>
      <c r="J21188" s="1" t="s">
        <v>165758</v>
      </c>
      <c r="K21188" s="1" t="s">
        <v>166131</v>
      </c>
    </row>
    <row r="21189" spans="1:11" x14ac:dyDescent="0.3">
      <c r="A21189" s="1" t="s">
        <v>102212</v>
      </c>
      <c r="B21189">
        <v>8433591109</v>
      </c>
      <c r="C21189" s="1" t="s">
        <v>2132</v>
      </c>
      <c r="D21189" s="1" t="s">
        <v>2133</v>
      </c>
      <c r="E21189" s="1" t="s">
        <v>102211</v>
      </c>
      <c r="F21189" s="1" t="s">
        <v>134098</v>
      </c>
      <c r="G21189" s="1" t="s">
        <v>134096</v>
      </c>
      <c r="H21189" s="1" t="s">
        <v>172847</v>
      </c>
      <c r="I21189" s="1" t="s">
        <v>134097</v>
      </c>
      <c r="J21189" s="1" t="s">
        <v>165758</v>
      </c>
      <c r="K21189" s="1" t="s">
        <v>166131</v>
      </c>
    </row>
    <row r="21190" spans="1:11" x14ac:dyDescent="0.3">
      <c r="A21190" s="1" t="s">
        <v>102214</v>
      </c>
      <c r="C21190" s="1" t="s">
        <v>2132</v>
      </c>
      <c r="D21190" s="1" t="s">
        <v>2133</v>
      </c>
      <c r="E21190" s="1" t="s">
        <v>102213</v>
      </c>
      <c r="F21190" s="1" t="s">
        <v>127442</v>
      </c>
      <c r="G21190" s="1" t="s">
        <v>134096</v>
      </c>
      <c r="H21190" s="1" t="s">
        <v>172847</v>
      </c>
      <c r="I21190" s="1" t="s">
        <v>134097</v>
      </c>
      <c r="J21190" s="1" t="s">
        <v>165758</v>
      </c>
      <c r="K21190" s="1" t="s">
        <v>166131</v>
      </c>
    </row>
    <row r="21191" spans="1:11" x14ac:dyDescent="0.3">
      <c r="A21191" s="1" t="s">
        <v>102216</v>
      </c>
      <c r="B21191">
        <v>8433510009</v>
      </c>
      <c r="C21191" s="1" t="s">
        <v>2132</v>
      </c>
      <c r="D21191" s="1" t="s">
        <v>2133</v>
      </c>
      <c r="E21191" s="1" t="s">
        <v>102215</v>
      </c>
      <c r="F21191" s="1" t="s">
        <v>127442</v>
      </c>
      <c r="G21191" s="1" t="s">
        <v>134096</v>
      </c>
      <c r="H21191" s="1" t="s">
        <v>172847</v>
      </c>
      <c r="I21191" s="1" t="s">
        <v>134097</v>
      </c>
      <c r="J21191" s="1" t="s">
        <v>165758</v>
      </c>
      <c r="K21191" s="1" t="s">
        <v>166131</v>
      </c>
    </row>
    <row r="21192" spans="1:11" x14ac:dyDescent="0.3">
      <c r="A21192" s="1" t="s">
        <v>102218</v>
      </c>
      <c r="B21192">
        <v>8433510009</v>
      </c>
      <c r="C21192" s="1" t="s">
        <v>2132</v>
      </c>
      <c r="D21192" s="1" t="s">
        <v>2133</v>
      </c>
      <c r="E21192" s="1" t="s">
        <v>102217</v>
      </c>
      <c r="F21192" s="1" t="s">
        <v>127374</v>
      </c>
      <c r="G21192" s="1" t="s">
        <v>134096</v>
      </c>
      <c r="H21192" s="1" t="s">
        <v>172847</v>
      </c>
      <c r="I21192" s="1" t="s">
        <v>134097</v>
      </c>
      <c r="J21192" s="1" t="s">
        <v>165758</v>
      </c>
      <c r="K21192" s="1" t="s">
        <v>166131</v>
      </c>
    </row>
    <row r="21193" spans="1:11" x14ac:dyDescent="0.3">
      <c r="A21193" s="1" t="s">
        <v>102220</v>
      </c>
      <c r="B21193">
        <v>8433591109</v>
      </c>
      <c r="C21193" s="1" t="s">
        <v>2132</v>
      </c>
      <c r="D21193" s="1" t="s">
        <v>2133</v>
      </c>
      <c r="E21193" s="1" t="s">
        <v>102219</v>
      </c>
      <c r="F21193" s="1" t="s">
        <v>134098</v>
      </c>
      <c r="G21193" s="1" t="s">
        <v>134096</v>
      </c>
      <c r="H21193" s="1" t="s">
        <v>172847</v>
      </c>
      <c r="I21193" s="1" t="s">
        <v>134097</v>
      </c>
      <c r="J21193" s="1" t="s">
        <v>165758</v>
      </c>
      <c r="K21193" s="1" t="s">
        <v>166131</v>
      </c>
    </row>
    <row r="21194" spans="1:11" x14ac:dyDescent="0.3">
      <c r="A21194" s="1" t="s">
        <v>110314</v>
      </c>
      <c r="B21194">
        <v>8432391900</v>
      </c>
      <c r="C21194" s="1" t="s">
        <v>2132</v>
      </c>
      <c r="D21194" s="1" t="s">
        <v>2133</v>
      </c>
      <c r="E21194" s="1" t="s">
        <v>110313</v>
      </c>
      <c r="F21194" s="1" t="s">
        <v>127442</v>
      </c>
      <c r="G21194" s="1" t="s">
        <v>134096</v>
      </c>
      <c r="H21194" s="1" t="s">
        <v>172847</v>
      </c>
      <c r="I21194" s="1" t="s">
        <v>134097</v>
      </c>
      <c r="J21194" s="1" t="s">
        <v>165758</v>
      </c>
      <c r="K21194" s="1" t="s">
        <v>166131</v>
      </c>
    </row>
    <row r="21195" spans="1:11" x14ac:dyDescent="0.3">
      <c r="A21195" s="1" t="s">
        <v>110316</v>
      </c>
      <c r="B21195">
        <v>8436801009</v>
      </c>
      <c r="C21195" s="1" t="s">
        <v>2132</v>
      </c>
      <c r="D21195" s="1" t="s">
        <v>2133</v>
      </c>
      <c r="E21195" s="1" t="s">
        <v>110315</v>
      </c>
      <c r="F21195" s="1" t="s">
        <v>127442</v>
      </c>
      <c r="G21195" s="1" t="s">
        <v>134096</v>
      </c>
      <c r="H21195" s="1" t="s">
        <v>172847</v>
      </c>
      <c r="I21195" s="1" t="s">
        <v>134097</v>
      </c>
      <c r="J21195" s="1" t="s">
        <v>165758</v>
      </c>
      <c r="K21195" s="1" t="s">
        <v>166131</v>
      </c>
    </row>
    <row r="21196" spans="1:11" x14ac:dyDescent="0.3">
      <c r="A21196" s="1" t="s">
        <v>37962</v>
      </c>
      <c r="B21196">
        <v>6109100000</v>
      </c>
      <c r="C21196" s="1" t="s">
        <v>1961</v>
      </c>
      <c r="D21196" s="1" t="s">
        <v>2056</v>
      </c>
      <c r="E21196" s="1" t="s">
        <v>37961</v>
      </c>
      <c r="F21196" s="1" t="s">
        <v>122383</v>
      </c>
      <c r="G21196" s="1" t="s">
        <v>122394</v>
      </c>
      <c r="H21196" s="1" t="s">
        <v>165968</v>
      </c>
      <c r="I21196" s="1" t="s">
        <v>134099</v>
      </c>
      <c r="J21196" s="1" t="s">
        <v>165689</v>
      </c>
      <c r="K21196" s="1" t="s">
        <v>166565</v>
      </c>
    </row>
    <row r="21197" spans="1:11" x14ac:dyDescent="0.3">
      <c r="A21197" s="1" t="s">
        <v>49781</v>
      </c>
      <c r="B21197" t="s">
        <v>7736</v>
      </c>
      <c r="C21197" s="1" t="s">
        <v>1961</v>
      </c>
      <c r="D21197" s="1" t="s">
        <v>2056</v>
      </c>
      <c r="E21197" s="1" t="s">
        <v>49780</v>
      </c>
      <c r="F21197" s="1" t="s">
        <v>122393</v>
      </c>
      <c r="G21197" s="1" t="s">
        <v>122394</v>
      </c>
      <c r="H21197" s="1" t="s">
        <v>165968</v>
      </c>
      <c r="I21197" s="1" t="s">
        <v>134099</v>
      </c>
      <c r="J21197" s="1" t="s">
        <v>165689</v>
      </c>
      <c r="K21197" s="1" t="s">
        <v>166565</v>
      </c>
    </row>
    <row r="21198" spans="1:11" x14ac:dyDescent="0.3">
      <c r="A21198" s="1" t="s">
        <v>49803</v>
      </c>
      <c r="B21198">
        <v>6115969900</v>
      </c>
      <c r="C21198" s="1" t="s">
        <v>1961</v>
      </c>
      <c r="D21198" s="1" t="s">
        <v>2037</v>
      </c>
      <c r="E21198" s="1" t="s">
        <v>49802</v>
      </c>
      <c r="F21198" s="1" t="s">
        <v>122393</v>
      </c>
      <c r="G21198" s="1" t="s">
        <v>122394</v>
      </c>
      <c r="H21198" s="1" t="s">
        <v>165968</v>
      </c>
      <c r="I21198" s="1" t="s">
        <v>134099</v>
      </c>
      <c r="J21198" s="1" t="s">
        <v>165689</v>
      </c>
      <c r="K21198" s="1" t="s">
        <v>166565</v>
      </c>
    </row>
    <row r="21199" spans="1:11" x14ac:dyDescent="0.3">
      <c r="A21199" s="1" t="s">
        <v>49819</v>
      </c>
      <c r="B21199">
        <v>6211110000</v>
      </c>
      <c r="C21199" s="1" t="s">
        <v>1961</v>
      </c>
      <c r="D21199" s="1" t="s">
        <v>2813</v>
      </c>
      <c r="E21199" s="1" t="s">
        <v>49818</v>
      </c>
      <c r="F21199" s="1" t="s">
        <v>122393</v>
      </c>
      <c r="G21199" s="1" t="s">
        <v>122394</v>
      </c>
      <c r="H21199" s="1" t="s">
        <v>165968</v>
      </c>
      <c r="I21199" s="1" t="s">
        <v>134099</v>
      </c>
      <c r="J21199" s="1" t="s">
        <v>165689</v>
      </c>
      <c r="K21199" s="1" t="s">
        <v>166565</v>
      </c>
    </row>
    <row r="21200" spans="1:11" x14ac:dyDescent="0.3">
      <c r="A21200" s="1" t="s">
        <v>37965</v>
      </c>
      <c r="C21200" s="1" t="s">
        <v>1855</v>
      </c>
      <c r="D21200" s="1" t="s">
        <v>4735</v>
      </c>
      <c r="E21200" s="1" t="s">
        <v>37964</v>
      </c>
      <c r="F21200" s="1" t="s">
        <v>122086</v>
      </c>
      <c r="G21200" s="1" t="s">
        <v>122121</v>
      </c>
      <c r="H21200" s="1" t="s">
        <v>165727</v>
      </c>
      <c r="I21200" s="1" t="s">
        <v>134044</v>
      </c>
      <c r="J21200" s="1" t="s">
        <v>165689</v>
      </c>
      <c r="K21200" s="1" t="s">
        <v>166567</v>
      </c>
    </row>
    <row r="21201" spans="1:11" x14ac:dyDescent="0.3">
      <c r="A21201" s="1" t="s">
        <v>37967</v>
      </c>
      <c r="C21201" s="1" t="s">
        <v>2976</v>
      </c>
      <c r="D21201" s="1" t="s">
        <v>2977</v>
      </c>
      <c r="E21201" s="1" t="s">
        <v>37966</v>
      </c>
      <c r="F21201" s="1" t="s">
        <v>124194</v>
      </c>
      <c r="G21201" s="1" t="s">
        <v>134100</v>
      </c>
      <c r="H21201" s="1" t="s">
        <v>172848</v>
      </c>
      <c r="I21201" s="1" t="s">
        <v>134101</v>
      </c>
      <c r="J21201" s="1" t="s">
        <v>165689</v>
      </c>
      <c r="K21201" s="1" t="s">
        <v>166569</v>
      </c>
    </row>
    <row r="21202" spans="1:11" x14ac:dyDescent="0.3">
      <c r="A21202" s="1" t="s">
        <v>37969</v>
      </c>
      <c r="B21202">
        <v>8471490000</v>
      </c>
      <c r="C21202" s="1" t="s">
        <v>1851</v>
      </c>
      <c r="D21202" s="1" t="s">
        <v>4048</v>
      </c>
      <c r="E21202" s="1" t="s">
        <v>37968</v>
      </c>
      <c r="F21202" s="1" t="s">
        <v>122314</v>
      </c>
      <c r="G21202" s="1" t="s">
        <v>134102</v>
      </c>
      <c r="H21202" s="1" t="s">
        <v>168583</v>
      </c>
      <c r="I21202" s="1" t="s">
        <v>134103</v>
      </c>
      <c r="J21202" s="1" t="s">
        <v>165689</v>
      </c>
      <c r="K21202" s="1" t="s">
        <v>166572</v>
      </c>
    </row>
    <row r="21203" spans="1:11" x14ac:dyDescent="0.3">
      <c r="A21203" s="1" t="s">
        <v>98059</v>
      </c>
      <c r="B21203">
        <v>8471490000</v>
      </c>
      <c r="C21203" s="1" t="s">
        <v>1855</v>
      </c>
      <c r="D21203" s="1" t="s">
        <v>4048</v>
      </c>
      <c r="E21203" s="1" t="s">
        <v>98058</v>
      </c>
      <c r="F21203" s="1" t="s">
        <v>122314</v>
      </c>
      <c r="G21203" s="1" t="s">
        <v>134102</v>
      </c>
      <c r="H21203" s="1" t="s">
        <v>168583</v>
      </c>
      <c r="I21203" s="1" t="s">
        <v>134103</v>
      </c>
      <c r="J21203" s="1" t="s">
        <v>165689</v>
      </c>
      <c r="K21203" s="1" t="s">
        <v>166572</v>
      </c>
    </row>
    <row r="21204" spans="1:11" x14ac:dyDescent="0.3">
      <c r="A21204" s="1" t="s">
        <v>37975</v>
      </c>
      <c r="C21204" s="1" t="s">
        <v>2050</v>
      </c>
      <c r="D21204" s="1" t="s">
        <v>6192</v>
      </c>
      <c r="E21204" s="1" t="s">
        <v>2428</v>
      </c>
      <c r="F21204" s="1" t="s">
        <v>122060</v>
      </c>
      <c r="G21204" s="1" t="s">
        <v>134104</v>
      </c>
      <c r="H21204" s="1" t="s">
        <v>168487</v>
      </c>
      <c r="I21204" s="1" t="s">
        <v>134105</v>
      </c>
      <c r="J21204" s="1" t="s">
        <v>165689</v>
      </c>
      <c r="K21204" s="1" t="s">
        <v>166575</v>
      </c>
    </row>
    <row r="21205" spans="1:11" x14ac:dyDescent="0.3">
      <c r="A21205" s="1" t="s">
        <v>37979</v>
      </c>
      <c r="B21205">
        <v>6109100000</v>
      </c>
      <c r="C21205" s="1" t="s">
        <v>1961</v>
      </c>
      <c r="D21205" s="1" t="s">
        <v>2056</v>
      </c>
      <c r="E21205" s="1" t="s">
        <v>37978</v>
      </c>
      <c r="F21205" s="1" t="s">
        <v>122383</v>
      </c>
      <c r="G21205" s="1" t="s">
        <v>122394</v>
      </c>
      <c r="H21205" s="1" t="s">
        <v>165968</v>
      </c>
      <c r="I21205" s="1" t="s">
        <v>134106</v>
      </c>
      <c r="J21205" s="1" t="s">
        <v>165689</v>
      </c>
      <c r="K21205" s="1" t="s">
        <v>165956</v>
      </c>
    </row>
    <row r="21206" spans="1:11" x14ac:dyDescent="0.3">
      <c r="A21206" s="1" t="s">
        <v>42264</v>
      </c>
      <c r="B21206">
        <v>6109909000</v>
      </c>
      <c r="C21206" s="1" t="s">
        <v>1961</v>
      </c>
      <c r="D21206" s="1" t="s">
        <v>2056</v>
      </c>
      <c r="E21206" s="1" t="s">
        <v>42263</v>
      </c>
      <c r="F21206" s="1" t="s">
        <v>122393</v>
      </c>
      <c r="G21206" s="1" t="s">
        <v>122394</v>
      </c>
      <c r="H21206" s="1" t="s">
        <v>165968</v>
      </c>
      <c r="I21206" s="1" t="s">
        <v>134106</v>
      </c>
      <c r="J21206" s="1" t="s">
        <v>165689</v>
      </c>
      <c r="K21206" s="1" t="s">
        <v>165956</v>
      </c>
    </row>
    <row r="21207" spans="1:11" x14ac:dyDescent="0.3">
      <c r="A21207" s="1" t="s">
        <v>37992</v>
      </c>
      <c r="B21207" t="s">
        <v>37989</v>
      </c>
      <c r="C21207" s="1" t="s">
        <v>2064</v>
      </c>
      <c r="D21207" s="1" t="s">
        <v>37990</v>
      </c>
      <c r="E21207" s="1" t="s">
        <v>37991</v>
      </c>
      <c r="F21207" s="1" t="s">
        <v>122036</v>
      </c>
      <c r="G21207" s="1" t="s">
        <v>134107</v>
      </c>
      <c r="H21207" s="1" t="s">
        <v>166416</v>
      </c>
      <c r="I21207" s="1" t="s">
        <v>134108</v>
      </c>
      <c r="J21207" s="1" t="s">
        <v>165689</v>
      </c>
      <c r="K21207" s="1" t="s">
        <v>166582</v>
      </c>
    </row>
    <row r="21208" spans="1:11" x14ac:dyDescent="0.3">
      <c r="A21208" s="1" t="s">
        <v>37993</v>
      </c>
      <c r="B21208">
        <v>8432319000</v>
      </c>
      <c r="C21208" s="1" t="s">
        <v>2132</v>
      </c>
      <c r="D21208" s="1" t="s">
        <v>2133</v>
      </c>
      <c r="E21208" s="1" t="s">
        <v>22798</v>
      </c>
      <c r="F21208" s="1" t="s">
        <v>122116</v>
      </c>
      <c r="G21208" s="1" t="s">
        <v>134109</v>
      </c>
      <c r="H21208" s="1" t="s">
        <v>172849</v>
      </c>
      <c r="I21208" s="1" t="s">
        <v>134110</v>
      </c>
      <c r="J21208" s="1" t="s">
        <v>165689</v>
      </c>
      <c r="K21208" s="1" t="s">
        <v>168728</v>
      </c>
    </row>
    <row r="21209" spans="1:11" x14ac:dyDescent="0.3">
      <c r="A21209" s="1" t="s">
        <v>37995</v>
      </c>
      <c r="C21209" s="1" t="s">
        <v>1961</v>
      </c>
      <c r="D21209" s="1" t="s">
        <v>2056</v>
      </c>
      <c r="E21209" s="1" t="s">
        <v>37994</v>
      </c>
      <c r="F21209" s="1" t="s">
        <v>122033</v>
      </c>
      <c r="G21209" s="1" t="s">
        <v>134111</v>
      </c>
      <c r="H21209" s="1" t="s">
        <v>172850</v>
      </c>
      <c r="I21209" s="1" t="s">
        <v>134112</v>
      </c>
      <c r="J21209" s="1" t="s">
        <v>165689</v>
      </c>
      <c r="K21209" s="1" t="s">
        <v>166110</v>
      </c>
    </row>
    <row r="21210" spans="1:11" x14ac:dyDescent="0.3">
      <c r="A21210" s="1" t="s">
        <v>47325</v>
      </c>
      <c r="B21210">
        <v>6109909000</v>
      </c>
      <c r="C21210" s="1" t="s">
        <v>1961</v>
      </c>
      <c r="D21210" s="1" t="s">
        <v>2056</v>
      </c>
      <c r="E21210" s="1" t="s">
        <v>47324</v>
      </c>
      <c r="F21210" s="1" t="s">
        <v>122033</v>
      </c>
      <c r="G21210" s="1" t="s">
        <v>134111</v>
      </c>
      <c r="H21210" s="1" t="s">
        <v>172850</v>
      </c>
      <c r="I21210" s="1" t="s">
        <v>134112</v>
      </c>
      <c r="J21210" s="1" t="s">
        <v>165689</v>
      </c>
      <c r="K21210" s="1" t="s">
        <v>166110</v>
      </c>
    </row>
    <row r="21211" spans="1:11" x14ac:dyDescent="0.3">
      <c r="A21211" s="1" t="s">
        <v>77783</v>
      </c>
      <c r="C21211" s="1" t="s">
        <v>1961</v>
      </c>
      <c r="D21211" s="1" t="s">
        <v>2056</v>
      </c>
      <c r="E21211" s="1" t="s">
        <v>77782</v>
      </c>
      <c r="F21211" s="1" t="s">
        <v>122033</v>
      </c>
      <c r="G21211" s="1" t="s">
        <v>134111</v>
      </c>
      <c r="H21211" s="1" t="s">
        <v>172850</v>
      </c>
      <c r="I21211" s="1" t="s">
        <v>134112</v>
      </c>
      <c r="J21211" s="1" t="s">
        <v>165689</v>
      </c>
      <c r="K21211" s="1" t="s">
        <v>166110</v>
      </c>
    </row>
    <row r="21212" spans="1:11" x14ac:dyDescent="0.3">
      <c r="A21212" s="1" t="s">
        <v>61729</v>
      </c>
      <c r="B21212">
        <v>6302100001</v>
      </c>
      <c r="C21212" s="1" t="s">
        <v>1961</v>
      </c>
      <c r="D21212" s="1" t="s">
        <v>1962</v>
      </c>
      <c r="E21212" s="1" t="s">
        <v>61728</v>
      </c>
      <c r="F21212" s="1" t="s">
        <v>122296</v>
      </c>
      <c r="G21212" s="1" t="s">
        <v>134113</v>
      </c>
      <c r="H21212" s="1" t="s">
        <v>172851</v>
      </c>
      <c r="I21212" s="1" t="s">
        <v>134114</v>
      </c>
      <c r="J21212" s="1" t="s">
        <v>165758</v>
      </c>
      <c r="K21212" s="1" t="s">
        <v>165797</v>
      </c>
    </row>
    <row r="21213" spans="1:11" x14ac:dyDescent="0.3">
      <c r="A21213" s="1" t="s">
        <v>61727</v>
      </c>
      <c r="B21213" t="s">
        <v>61725</v>
      </c>
      <c r="C21213" s="1" t="s">
        <v>2030</v>
      </c>
      <c r="D21213" s="1" t="s">
        <v>2303</v>
      </c>
      <c r="E21213" s="1" t="s">
        <v>61726</v>
      </c>
      <c r="F21213" s="1" t="s">
        <v>122077</v>
      </c>
      <c r="G21213" s="1" t="s">
        <v>134115</v>
      </c>
      <c r="H21213" s="1" t="s">
        <v>172852</v>
      </c>
      <c r="I21213" s="1" t="s">
        <v>134116</v>
      </c>
      <c r="J21213" s="1" t="s">
        <v>165758</v>
      </c>
      <c r="K21213" s="1" t="s">
        <v>166102</v>
      </c>
    </row>
    <row r="21214" spans="1:11" x14ac:dyDescent="0.3">
      <c r="A21214" s="1" t="s">
        <v>37999</v>
      </c>
      <c r="C21214" s="1" t="s">
        <v>2883</v>
      </c>
      <c r="D21214" s="1" t="s">
        <v>5196</v>
      </c>
      <c r="E21214" s="1" t="s">
        <v>37998</v>
      </c>
      <c r="F21214" s="1" t="s">
        <v>124556</v>
      </c>
      <c r="G21214" s="1" t="s">
        <v>134117</v>
      </c>
      <c r="H21214" s="1" t="s">
        <v>172853</v>
      </c>
      <c r="I21214" s="1" t="s">
        <v>134118</v>
      </c>
      <c r="J21214" s="1" t="s">
        <v>165689</v>
      </c>
      <c r="K21214" s="1" t="s">
        <v>166590</v>
      </c>
    </row>
    <row r="21215" spans="1:11" x14ac:dyDescent="0.3">
      <c r="A21215" s="1" t="s">
        <v>61724</v>
      </c>
      <c r="C21215" s="1" t="s">
        <v>2132</v>
      </c>
      <c r="D21215" s="1" t="s">
        <v>2884</v>
      </c>
      <c r="E21215" s="1" t="s">
        <v>61723</v>
      </c>
      <c r="F21215" s="1" t="s">
        <v>122086</v>
      </c>
      <c r="G21215" s="1" t="s">
        <v>134119</v>
      </c>
      <c r="H21215" s="1" t="s">
        <v>171663</v>
      </c>
      <c r="I21215" s="1" t="s">
        <v>134120</v>
      </c>
      <c r="J21215" s="1" t="s">
        <v>165758</v>
      </c>
      <c r="K21215" s="1" t="s">
        <v>169269</v>
      </c>
    </row>
    <row r="21216" spans="1:11" x14ac:dyDescent="0.3">
      <c r="A21216" s="1" t="s">
        <v>38022</v>
      </c>
      <c r="B21216">
        <v>8703241091</v>
      </c>
      <c r="C21216" s="1" t="s">
        <v>2050</v>
      </c>
      <c r="D21216" s="1" t="s">
        <v>5581</v>
      </c>
      <c r="E21216" s="1" t="s">
        <v>38021</v>
      </c>
      <c r="F21216" s="1" t="s">
        <v>122155</v>
      </c>
      <c r="G21216" s="1" t="s">
        <v>134121</v>
      </c>
      <c r="H21216" s="1" t="s">
        <v>172854</v>
      </c>
      <c r="I21216" s="1" t="s">
        <v>134122</v>
      </c>
      <c r="J21216" s="1" t="s">
        <v>165689</v>
      </c>
      <c r="K21216" s="1" t="s">
        <v>166593</v>
      </c>
    </row>
    <row r="21217" spans="1:11" x14ac:dyDescent="0.3">
      <c r="A21217" s="1" t="s">
        <v>38023</v>
      </c>
      <c r="B21217">
        <v>8703241091</v>
      </c>
      <c r="C21217" s="1" t="s">
        <v>2050</v>
      </c>
      <c r="D21217" s="1" t="s">
        <v>5581</v>
      </c>
      <c r="E21217" s="1" t="s">
        <v>38021</v>
      </c>
      <c r="F21217" s="1" t="s">
        <v>122155</v>
      </c>
      <c r="G21217" s="1" t="s">
        <v>134121</v>
      </c>
      <c r="H21217" s="1" t="s">
        <v>172854</v>
      </c>
      <c r="I21217" s="1" t="s">
        <v>134122</v>
      </c>
      <c r="J21217" s="1" t="s">
        <v>165689</v>
      </c>
      <c r="K21217" s="1" t="s">
        <v>166593</v>
      </c>
    </row>
    <row r="21218" spans="1:11" x14ac:dyDescent="0.3">
      <c r="A21218" s="1" t="s">
        <v>38024</v>
      </c>
      <c r="B21218">
        <v>8703241091</v>
      </c>
      <c r="C21218" s="1" t="s">
        <v>2050</v>
      </c>
      <c r="D21218" s="1" t="s">
        <v>5581</v>
      </c>
      <c r="E21218" s="1" t="s">
        <v>38021</v>
      </c>
      <c r="F21218" s="1" t="s">
        <v>122155</v>
      </c>
      <c r="G21218" s="1" t="s">
        <v>134121</v>
      </c>
      <c r="H21218" s="1" t="s">
        <v>172854</v>
      </c>
      <c r="I21218" s="1" t="s">
        <v>134122</v>
      </c>
      <c r="J21218" s="1" t="s">
        <v>165689</v>
      </c>
      <c r="K21218" s="1" t="s">
        <v>166593</v>
      </c>
    </row>
    <row r="21219" spans="1:11" x14ac:dyDescent="0.3">
      <c r="A21219" s="1" t="s">
        <v>38740</v>
      </c>
      <c r="B21219">
        <v>8703241091</v>
      </c>
      <c r="C21219" s="1" t="s">
        <v>2050</v>
      </c>
      <c r="D21219" s="1" t="s">
        <v>5581</v>
      </c>
      <c r="E21219" s="1" t="s">
        <v>38021</v>
      </c>
      <c r="F21219" s="1" t="s">
        <v>122155</v>
      </c>
      <c r="G21219" s="1" t="s">
        <v>134121</v>
      </c>
      <c r="H21219" s="1" t="s">
        <v>172854</v>
      </c>
      <c r="I21219" s="1" t="s">
        <v>134122</v>
      </c>
      <c r="J21219" s="1" t="s">
        <v>165689</v>
      </c>
      <c r="K21219" s="1" t="s">
        <v>166593</v>
      </c>
    </row>
    <row r="21220" spans="1:11" x14ac:dyDescent="0.3">
      <c r="A21220" s="1" t="s">
        <v>38781</v>
      </c>
      <c r="B21220">
        <v>8703241091</v>
      </c>
      <c r="C21220" s="1" t="s">
        <v>2050</v>
      </c>
      <c r="D21220" s="1" t="s">
        <v>5581</v>
      </c>
      <c r="E21220" s="1" t="s">
        <v>38021</v>
      </c>
      <c r="F21220" s="1" t="s">
        <v>122155</v>
      </c>
      <c r="G21220" s="1" t="s">
        <v>134121</v>
      </c>
      <c r="H21220" s="1" t="s">
        <v>172854</v>
      </c>
      <c r="I21220" s="1" t="s">
        <v>134122</v>
      </c>
      <c r="J21220" s="1" t="s">
        <v>165689</v>
      </c>
      <c r="K21220" s="1" t="s">
        <v>166593</v>
      </c>
    </row>
    <row r="21221" spans="1:11" x14ac:dyDescent="0.3">
      <c r="A21221" s="1" t="s">
        <v>38801</v>
      </c>
      <c r="B21221">
        <v>8703241091</v>
      </c>
      <c r="C21221" s="1" t="s">
        <v>2050</v>
      </c>
      <c r="D21221" s="1" t="s">
        <v>5581</v>
      </c>
      <c r="E21221" s="1" t="s">
        <v>38021</v>
      </c>
      <c r="F21221" s="1" t="s">
        <v>122155</v>
      </c>
      <c r="G21221" s="1" t="s">
        <v>134121</v>
      </c>
      <c r="H21221" s="1" t="s">
        <v>172854</v>
      </c>
      <c r="I21221" s="1" t="s">
        <v>134122</v>
      </c>
      <c r="J21221" s="1" t="s">
        <v>165689</v>
      </c>
      <c r="K21221" s="1" t="s">
        <v>166593</v>
      </c>
    </row>
    <row r="21222" spans="1:11" x14ac:dyDescent="0.3">
      <c r="A21222" s="1" t="s">
        <v>107780</v>
      </c>
      <c r="B21222" t="s">
        <v>107778</v>
      </c>
      <c r="C21222" s="1" t="s">
        <v>2050</v>
      </c>
      <c r="D21222" s="1" t="s">
        <v>4249</v>
      </c>
      <c r="E21222" s="1" t="s">
        <v>107779</v>
      </c>
      <c r="F21222" s="1" t="s">
        <v>122116</v>
      </c>
      <c r="G21222" s="1" t="s">
        <v>134121</v>
      </c>
      <c r="H21222" s="1" t="s">
        <v>172854</v>
      </c>
      <c r="I21222" s="1" t="s">
        <v>134122</v>
      </c>
      <c r="J21222" s="1" t="s">
        <v>165689</v>
      </c>
      <c r="K21222" s="1" t="s">
        <v>166593</v>
      </c>
    </row>
    <row r="21223" spans="1:11" x14ac:dyDescent="0.3">
      <c r="A21223" s="1" t="s">
        <v>61713</v>
      </c>
      <c r="C21223" s="1" t="s">
        <v>2050</v>
      </c>
      <c r="D21223" s="1" t="s">
        <v>16291</v>
      </c>
      <c r="E21223" s="1" t="s">
        <v>61712</v>
      </c>
      <c r="F21223" s="1" t="s">
        <v>122060</v>
      </c>
      <c r="G21223" s="1" t="s">
        <v>134123</v>
      </c>
      <c r="H21223" s="1" t="s">
        <v>172855</v>
      </c>
      <c r="I21223" s="1" t="s">
        <v>134124</v>
      </c>
      <c r="J21223" s="1" t="s">
        <v>165758</v>
      </c>
      <c r="K21223" s="1" t="s">
        <v>169268</v>
      </c>
    </row>
    <row r="21224" spans="1:11" x14ac:dyDescent="0.3">
      <c r="A21224" s="1" t="s">
        <v>44937</v>
      </c>
      <c r="B21224">
        <v>9503009909</v>
      </c>
      <c r="C21224" s="1" t="s">
        <v>7</v>
      </c>
      <c r="D21224" s="1" t="s">
        <v>310</v>
      </c>
      <c r="E21224" s="1" t="s">
        <v>44936</v>
      </c>
      <c r="F21224" s="1" t="s">
        <v>122077</v>
      </c>
      <c r="G21224" s="1" t="s">
        <v>134121</v>
      </c>
      <c r="H21224" s="1" t="s">
        <v>172856</v>
      </c>
      <c r="I21224" s="1" t="s">
        <v>134125</v>
      </c>
      <c r="J21224" s="1" t="s">
        <v>165689</v>
      </c>
      <c r="K21224" s="1" t="s">
        <v>166595</v>
      </c>
    </row>
    <row r="21225" spans="1:11" x14ac:dyDescent="0.3">
      <c r="A21225" s="1" t="s">
        <v>61700</v>
      </c>
      <c r="B21225" t="s">
        <v>61697</v>
      </c>
      <c r="C21225" s="1" t="s">
        <v>1864</v>
      </c>
      <c r="D21225" s="1" t="s">
        <v>61698</v>
      </c>
      <c r="E21225" s="1" t="s">
        <v>61699</v>
      </c>
      <c r="F21225" s="1" t="s">
        <v>123454</v>
      </c>
      <c r="G21225" s="1" t="s">
        <v>134126</v>
      </c>
      <c r="H21225" s="1" t="s">
        <v>172857</v>
      </c>
      <c r="I21225" s="1" t="s">
        <v>134127</v>
      </c>
      <c r="J21225" s="1" t="s">
        <v>165758</v>
      </c>
      <c r="K21225" s="1" t="s">
        <v>168401</v>
      </c>
    </row>
    <row r="21226" spans="1:11" x14ac:dyDescent="0.3">
      <c r="A21226" s="1" t="s">
        <v>61703</v>
      </c>
      <c r="B21226" t="s">
        <v>61701</v>
      </c>
      <c r="C21226" s="1" t="s">
        <v>1864</v>
      </c>
      <c r="D21226" s="1" t="s">
        <v>2342</v>
      </c>
      <c r="E21226" s="1" t="s">
        <v>61702</v>
      </c>
      <c r="F21226" s="1" t="s">
        <v>123454</v>
      </c>
      <c r="G21226" s="1" t="s">
        <v>134126</v>
      </c>
      <c r="H21226" s="1" t="s">
        <v>172857</v>
      </c>
      <c r="I21226" s="1" t="s">
        <v>134127</v>
      </c>
      <c r="J21226" s="1" t="s">
        <v>165758</v>
      </c>
      <c r="K21226" s="1" t="s">
        <v>168401</v>
      </c>
    </row>
    <row r="21227" spans="1:11" x14ac:dyDescent="0.3">
      <c r="A21227" s="1" t="s">
        <v>61696</v>
      </c>
      <c r="B21227">
        <v>4009210000</v>
      </c>
      <c r="C21227" s="1"/>
      <c r="D21227" s="1" t="s">
        <v>44254</v>
      </c>
      <c r="E21227" s="1" t="s">
        <v>61695</v>
      </c>
      <c r="F21227" s="1" t="s">
        <v>122660</v>
      </c>
      <c r="G21227" s="1" t="s">
        <v>134128</v>
      </c>
      <c r="H21227" s="1" t="s">
        <v>172858</v>
      </c>
      <c r="I21227" s="1" t="s">
        <v>134129</v>
      </c>
      <c r="J21227" s="1" t="s">
        <v>165758</v>
      </c>
      <c r="K21227" s="1" t="s">
        <v>166101</v>
      </c>
    </row>
    <row r="21228" spans="1:11" x14ac:dyDescent="0.3">
      <c r="A21228" s="1" t="s">
        <v>38030</v>
      </c>
      <c r="B21228">
        <v>9031803800</v>
      </c>
      <c r="C21228" s="1" t="s">
        <v>1944</v>
      </c>
      <c r="D21228" s="1" t="s">
        <v>1945</v>
      </c>
      <c r="E21228" s="1" t="s">
        <v>31990</v>
      </c>
      <c r="F21228" s="1" t="s">
        <v>123379</v>
      </c>
      <c r="G21228" s="1" t="s">
        <v>134130</v>
      </c>
      <c r="H21228" s="1" t="s">
        <v>172859</v>
      </c>
      <c r="I21228" s="1" t="s">
        <v>134131</v>
      </c>
      <c r="J21228" s="1" t="s">
        <v>165689</v>
      </c>
      <c r="K21228" s="1" t="s">
        <v>166111</v>
      </c>
    </row>
    <row r="21229" spans="1:11" x14ac:dyDescent="0.3">
      <c r="A21229" s="1" t="s">
        <v>38611</v>
      </c>
      <c r="B21229">
        <v>9031809800</v>
      </c>
      <c r="C21229" s="1" t="s">
        <v>1944</v>
      </c>
      <c r="D21229" s="1" t="s">
        <v>1945</v>
      </c>
      <c r="E21229" s="1" t="s">
        <v>38610</v>
      </c>
      <c r="F21229" s="1" t="s">
        <v>123379</v>
      </c>
      <c r="G21229" s="1" t="s">
        <v>134130</v>
      </c>
      <c r="H21229" s="1" t="s">
        <v>172859</v>
      </c>
      <c r="I21229" s="1" t="s">
        <v>134131</v>
      </c>
      <c r="J21229" s="1" t="s">
        <v>165689</v>
      </c>
      <c r="K21229" s="1" t="s">
        <v>166111</v>
      </c>
    </row>
    <row r="21230" spans="1:11" x14ac:dyDescent="0.3">
      <c r="A21230" s="1" t="s">
        <v>61694</v>
      </c>
      <c r="C21230" s="1" t="s">
        <v>2976</v>
      </c>
      <c r="D21230" s="1" t="s">
        <v>2977</v>
      </c>
      <c r="E21230" s="1" t="s">
        <v>61693</v>
      </c>
      <c r="F21230" s="1" t="s">
        <v>124207</v>
      </c>
      <c r="G21230" s="1" t="s">
        <v>134132</v>
      </c>
      <c r="H21230" s="1" t="s">
        <v>172860</v>
      </c>
      <c r="I21230" s="1" t="s">
        <v>134133</v>
      </c>
      <c r="J21230" s="1" t="s">
        <v>165758</v>
      </c>
      <c r="K21230" s="1" t="s">
        <v>165759</v>
      </c>
    </row>
    <row r="21231" spans="1:11" x14ac:dyDescent="0.3">
      <c r="A21231" s="1" t="s">
        <v>61720</v>
      </c>
      <c r="B21231">
        <v>5703209201</v>
      </c>
      <c r="C21231" s="1" t="s">
        <v>2976</v>
      </c>
      <c r="D21231" s="1" t="s">
        <v>2977</v>
      </c>
      <c r="E21231" s="1" t="s">
        <v>61719</v>
      </c>
      <c r="F21231" s="1" t="s">
        <v>124207</v>
      </c>
      <c r="G21231" s="1" t="s">
        <v>134132</v>
      </c>
      <c r="H21231" s="1" t="s">
        <v>172860</v>
      </c>
      <c r="I21231" s="1" t="s">
        <v>134133</v>
      </c>
      <c r="J21231" s="1" t="s">
        <v>165758</v>
      </c>
      <c r="K21231" s="1" t="s">
        <v>165759</v>
      </c>
    </row>
    <row r="21232" spans="1:11" x14ac:dyDescent="0.3">
      <c r="A21232" s="1" t="s">
        <v>38032</v>
      </c>
      <c r="C21232" s="1"/>
      <c r="D21232" s="1" t="s">
        <v>2096</v>
      </c>
      <c r="E21232" s="1" t="s">
        <v>38031</v>
      </c>
      <c r="F21232" s="1" t="s">
        <v>122278</v>
      </c>
      <c r="G21232" s="1" t="s">
        <v>126481</v>
      </c>
      <c r="H21232" s="1" t="s">
        <v>168824</v>
      </c>
      <c r="I21232" s="1" t="s">
        <v>134134</v>
      </c>
      <c r="J21232" s="1" t="s">
        <v>165689</v>
      </c>
      <c r="K21232" s="1" t="s">
        <v>166603</v>
      </c>
    </row>
    <row r="21233" spans="1:11" x14ac:dyDescent="0.3">
      <c r="A21233" s="1" t="s">
        <v>38034</v>
      </c>
      <c r="C21233" s="1"/>
      <c r="D21233" s="1" t="s">
        <v>2423</v>
      </c>
      <c r="E21233" s="1" t="s">
        <v>38033</v>
      </c>
      <c r="F21233" s="1" t="s">
        <v>122660</v>
      </c>
      <c r="G21233" s="1" t="s">
        <v>134135</v>
      </c>
      <c r="H21233" s="1" t="s">
        <v>172861</v>
      </c>
      <c r="I21233" s="1" t="s">
        <v>134136</v>
      </c>
      <c r="J21233" s="1" t="s">
        <v>165689</v>
      </c>
      <c r="K21233" s="1" t="s">
        <v>166606</v>
      </c>
    </row>
    <row r="21234" spans="1:11" x14ac:dyDescent="0.3">
      <c r="A21234" s="1" t="s">
        <v>61692</v>
      </c>
      <c r="B21234" t="s">
        <v>61690</v>
      </c>
      <c r="C21234" s="1" t="s">
        <v>2064</v>
      </c>
      <c r="D21234" s="1" t="s">
        <v>3045</v>
      </c>
      <c r="E21234" s="1" t="s">
        <v>61691</v>
      </c>
      <c r="F21234" s="1" t="s">
        <v>122187</v>
      </c>
      <c r="G21234" s="1" t="s">
        <v>134137</v>
      </c>
      <c r="H21234" s="1" t="s">
        <v>172862</v>
      </c>
      <c r="I21234" s="1" t="s">
        <v>134138</v>
      </c>
      <c r="J21234" s="1" t="s">
        <v>165758</v>
      </c>
      <c r="K21234" s="1" t="s">
        <v>167914</v>
      </c>
    </row>
    <row r="21235" spans="1:11" x14ac:dyDescent="0.3">
      <c r="A21235" s="1" t="s">
        <v>38036</v>
      </c>
      <c r="C21235" s="1"/>
      <c r="D21235" s="1" t="s">
        <v>2423</v>
      </c>
      <c r="E21235" s="1" t="s">
        <v>38035</v>
      </c>
      <c r="F21235" s="1" t="s">
        <v>122660</v>
      </c>
      <c r="G21235" s="1" t="s">
        <v>134135</v>
      </c>
      <c r="H21235" s="1" t="s">
        <v>172861</v>
      </c>
      <c r="I21235" s="1" t="s">
        <v>134139</v>
      </c>
      <c r="J21235" s="1" t="s">
        <v>165689</v>
      </c>
      <c r="K21235" s="1" t="s">
        <v>166609</v>
      </c>
    </row>
    <row r="21236" spans="1:11" x14ac:dyDescent="0.3">
      <c r="A21236" s="1" t="s">
        <v>61677</v>
      </c>
      <c r="B21236">
        <v>6211439000</v>
      </c>
      <c r="C21236" s="1"/>
      <c r="D21236" s="1" t="s">
        <v>9148</v>
      </c>
      <c r="E21236" s="1" t="s">
        <v>27857</v>
      </c>
      <c r="F21236" s="1" t="s">
        <v>122278</v>
      </c>
      <c r="G21236" s="1" t="s">
        <v>134140</v>
      </c>
      <c r="H21236" s="1" t="s">
        <v>172863</v>
      </c>
      <c r="I21236" s="1" t="s">
        <v>134141</v>
      </c>
      <c r="J21236" s="1" t="s">
        <v>165758</v>
      </c>
      <c r="K21236" s="1" t="s">
        <v>166070</v>
      </c>
    </row>
    <row r="21237" spans="1:11" x14ac:dyDescent="0.3">
      <c r="A21237" s="1" t="s">
        <v>38038</v>
      </c>
      <c r="B21237">
        <v>8544499108</v>
      </c>
      <c r="C21237" s="1" t="s">
        <v>1983</v>
      </c>
      <c r="D21237" s="1" t="s">
        <v>2198</v>
      </c>
      <c r="E21237" s="1" t="s">
        <v>38037</v>
      </c>
      <c r="F21237" s="1" t="s">
        <v>122833</v>
      </c>
      <c r="G21237" s="1" t="s">
        <v>134142</v>
      </c>
      <c r="H21237" s="1" t="s">
        <v>172864</v>
      </c>
      <c r="I21237" s="1" t="s">
        <v>134143</v>
      </c>
      <c r="J21237" s="1" t="s">
        <v>165689</v>
      </c>
      <c r="K21237" s="1" t="s">
        <v>166612</v>
      </c>
    </row>
    <row r="21238" spans="1:11" x14ac:dyDescent="0.3">
      <c r="A21238" s="1" t="s">
        <v>64041</v>
      </c>
      <c r="B21238">
        <v>8544499108</v>
      </c>
      <c r="C21238" s="1" t="s">
        <v>1983</v>
      </c>
      <c r="D21238" s="1" t="s">
        <v>2198</v>
      </c>
      <c r="E21238" s="1" t="s">
        <v>64040</v>
      </c>
      <c r="F21238" s="1" t="s">
        <v>122833</v>
      </c>
      <c r="G21238" s="1" t="s">
        <v>134142</v>
      </c>
      <c r="H21238" s="1" t="s">
        <v>172864</v>
      </c>
      <c r="I21238" s="1" t="s">
        <v>134143</v>
      </c>
      <c r="J21238" s="1" t="s">
        <v>165689</v>
      </c>
      <c r="K21238" s="1" t="s">
        <v>166612</v>
      </c>
    </row>
    <row r="21239" spans="1:11" x14ac:dyDescent="0.3">
      <c r="A21239" s="1" t="s">
        <v>61667</v>
      </c>
      <c r="C21239" s="1"/>
      <c r="D21239" s="1" t="s">
        <v>28788</v>
      </c>
      <c r="E21239" s="1" t="s">
        <v>61666</v>
      </c>
      <c r="F21239" s="1" t="s">
        <v>123123</v>
      </c>
      <c r="G21239" s="1" t="s">
        <v>134144</v>
      </c>
      <c r="H21239" s="1" t="s">
        <v>172865</v>
      </c>
      <c r="I21239" s="1" t="s">
        <v>134145</v>
      </c>
      <c r="J21239" s="1" t="s">
        <v>165758</v>
      </c>
      <c r="K21239" s="1" t="s">
        <v>169184</v>
      </c>
    </row>
    <row r="21240" spans="1:11" x14ac:dyDescent="0.3">
      <c r="A21240" s="1" t="s">
        <v>38042</v>
      </c>
      <c r="C21240" s="1" t="s">
        <v>2132</v>
      </c>
      <c r="D21240" s="1" t="s">
        <v>2484</v>
      </c>
      <c r="E21240" s="1" t="s">
        <v>2484</v>
      </c>
      <c r="F21240" s="1" t="s">
        <v>123499</v>
      </c>
      <c r="G21240" s="1" t="s">
        <v>134146</v>
      </c>
      <c r="H21240" s="1" t="s">
        <v>172866</v>
      </c>
      <c r="I21240" s="1" t="s">
        <v>134147</v>
      </c>
      <c r="J21240" s="1" t="s">
        <v>165689</v>
      </c>
      <c r="K21240" s="1" t="s">
        <v>165690</v>
      </c>
    </row>
    <row r="21241" spans="1:11" x14ac:dyDescent="0.3">
      <c r="A21241" s="1" t="s">
        <v>38046</v>
      </c>
      <c r="C21241" s="1" t="s">
        <v>2132</v>
      </c>
      <c r="D21241" s="1" t="s">
        <v>2484</v>
      </c>
      <c r="E21241" s="1" t="s">
        <v>38045</v>
      </c>
      <c r="F21241" s="1" t="s">
        <v>123499</v>
      </c>
      <c r="G21241" s="1" t="s">
        <v>134146</v>
      </c>
      <c r="H21241" s="1" t="s">
        <v>172866</v>
      </c>
      <c r="I21241" s="1" t="s">
        <v>134147</v>
      </c>
      <c r="J21241" s="1" t="s">
        <v>165689</v>
      </c>
      <c r="K21241" s="1" t="s">
        <v>165690</v>
      </c>
    </row>
    <row r="21242" spans="1:11" x14ac:dyDescent="0.3">
      <c r="A21242" s="1" t="s">
        <v>38048</v>
      </c>
      <c r="C21242" s="1" t="s">
        <v>2132</v>
      </c>
      <c r="D21242" s="1" t="s">
        <v>2484</v>
      </c>
      <c r="E21242" s="1" t="s">
        <v>38047</v>
      </c>
      <c r="F21242" s="1" t="s">
        <v>123499</v>
      </c>
      <c r="G21242" s="1" t="s">
        <v>134146</v>
      </c>
      <c r="H21242" s="1" t="s">
        <v>172866</v>
      </c>
      <c r="I21242" s="1" t="s">
        <v>134147</v>
      </c>
      <c r="J21242" s="1" t="s">
        <v>165689</v>
      </c>
      <c r="K21242" s="1" t="s">
        <v>165690</v>
      </c>
    </row>
    <row r="21243" spans="1:11" x14ac:dyDescent="0.3">
      <c r="A21243" s="1" t="s">
        <v>48765</v>
      </c>
      <c r="B21243">
        <v>9031499000</v>
      </c>
      <c r="C21243" s="1" t="s">
        <v>2132</v>
      </c>
      <c r="D21243" s="1" t="s">
        <v>2484</v>
      </c>
      <c r="E21243" s="1" t="s">
        <v>48764</v>
      </c>
      <c r="F21243" s="1" t="s">
        <v>123499</v>
      </c>
      <c r="G21243" s="1" t="s">
        <v>134146</v>
      </c>
      <c r="H21243" s="1" t="s">
        <v>172866</v>
      </c>
      <c r="I21243" s="1" t="s">
        <v>134147</v>
      </c>
      <c r="J21243" s="1" t="s">
        <v>165689</v>
      </c>
      <c r="K21243" s="1" t="s">
        <v>165690</v>
      </c>
    </row>
    <row r="21244" spans="1:11" x14ac:dyDescent="0.3">
      <c r="A21244" s="1" t="s">
        <v>48907</v>
      </c>
      <c r="B21244">
        <v>8425410000</v>
      </c>
      <c r="C21244" s="1" t="s">
        <v>2132</v>
      </c>
      <c r="D21244" s="1" t="s">
        <v>2484</v>
      </c>
      <c r="E21244" s="1" t="s">
        <v>48906</v>
      </c>
      <c r="F21244" s="1" t="s">
        <v>123499</v>
      </c>
      <c r="G21244" s="1" t="s">
        <v>134146</v>
      </c>
      <c r="H21244" s="1" t="s">
        <v>172866</v>
      </c>
      <c r="I21244" s="1" t="s">
        <v>134147</v>
      </c>
      <c r="J21244" s="1" t="s">
        <v>165689</v>
      </c>
      <c r="K21244" s="1" t="s">
        <v>165690</v>
      </c>
    </row>
    <row r="21245" spans="1:11" x14ac:dyDescent="0.3">
      <c r="A21245" s="1" t="s">
        <v>48909</v>
      </c>
      <c r="B21245">
        <v>8425410000</v>
      </c>
      <c r="C21245" s="1" t="s">
        <v>2132</v>
      </c>
      <c r="D21245" s="1" t="s">
        <v>2484</v>
      </c>
      <c r="E21245" s="1" t="s">
        <v>48908</v>
      </c>
      <c r="F21245" s="1" t="s">
        <v>123499</v>
      </c>
      <c r="G21245" s="1" t="s">
        <v>134146</v>
      </c>
      <c r="H21245" s="1" t="s">
        <v>172866</v>
      </c>
      <c r="I21245" s="1" t="s">
        <v>134147</v>
      </c>
      <c r="J21245" s="1" t="s">
        <v>165689</v>
      </c>
      <c r="K21245" s="1" t="s">
        <v>165690</v>
      </c>
    </row>
    <row r="21246" spans="1:11" x14ac:dyDescent="0.3">
      <c r="A21246" s="1" t="s">
        <v>69385</v>
      </c>
      <c r="B21246">
        <v>8425410000</v>
      </c>
      <c r="C21246" s="1" t="s">
        <v>2132</v>
      </c>
      <c r="D21246" s="1" t="s">
        <v>2484</v>
      </c>
      <c r="E21246" s="1" t="s">
        <v>69384</v>
      </c>
      <c r="F21246" s="1" t="s">
        <v>122086</v>
      </c>
      <c r="G21246" s="1" t="s">
        <v>134146</v>
      </c>
      <c r="H21246" s="1" t="s">
        <v>172866</v>
      </c>
      <c r="I21246" s="1" t="s">
        <v>134147</v>
      </c>
      <c r="J21246" s="1" t="s">
        <v>165689</v>
      </c>
      <c r="K21246" s="1" t="s">
        <v>165690</v>
      </c>
    </row>
    <row r="21247" spans="1:11" x14ac:dyDescent="0.3">
      <c r="A21247" s="1" t="s">
        <v>69480</v>
      </c>
      <c r="B21247" t="s">
        <v>69478</v>
      </c>
      <c r="C21247" s="1" t="s">
        <v>2132</v>
      </c>
      <c r="D21247" s="1" t="s">
        <v>2484</v>
      </c>
      <c r="E21247" s="1" t="s">
        <v>69479</v>
      </c>
      <c r="F21247" s="1" t="s">
        <v>122086</v>
      </c>
      <c r="G21247" s="1" t="s">
        <v>134146</v>
      </c>
      <c r="H21247" s="1" t="s">
        <v>172866</v>
      </c>
      <c r="I21247" s="1" t="s">
        <v>134147</v>
      </c>
      <c r="J21247" s="1" t="s">
        <v>165689</v>
      </c>
      <c r="K21247" s="1" t="s">
        <v>165690</v>
      </c>
    </row>
    <row r="21248" spans="1:11" x14ac:dyDescent="0.3">
      <c r="A21248" s="1" t="s">
        <v>69539</v>
      </c>
      <c r="B21248">
        <v>8425410000</v>
      </c>
      <c r="C21248" s="1" t="s">
        <v>2132</v>
      </c>
      <c r="D21248" s="1" t="s">
        <v>2484</v>
      </c>
      <c r="E21248" s="1" t="s">
        <v>69538</v>
      </c>
      <c r="F21248" s="1" t="s">
        <v>122086</v>
      </c>
      <c r="G21248" s="1" t="s">
        <v>134146</v>
      </c>
      <c r="H21248" s="1" t="s">
        <v>172866</v>
      </c>
      <c r="I21248" s="1" t="s">
        <v>134147</v>
      </c>
      <c r="J21248" s="1" t="s">
        <v>165689</v>
      </c>
      <c r="K21248" s="1" t="s">
        <v>165690</v>
      </c>
    </row>
    <row r="21249" spans="1:11" x14ac:dyDescent="0.3">
      <c r="A21249" s="1" t="s">
        <v>61660</v>
      </c>
      <c r="C21249" s="1" t="s">
        <v>2074</v>
      </c>
      <c r="D21249" s="1" t="s">
        <v>2621</v>
      </c>
      <c r="E21249" s="1" t="s">
        <v>61659</v>
      </c>
      <c r="F21249" s="1" t="s">
        <v>123060</v>
      </c>
      <c r="G21249" s="1" t="s">
        <v>134148</v>
      </c>
      <c r="H21249" s="1" t="s">
        <v>172867</v>
      </c>
      <c r="I21249" s="1" t="s">
        <v>134149</v>
      </c>
      <c r="J21249" s="1" t="s">
        <v>165758</v>
      </c>
      <c r="K21249" s="1" t="s">
        <v>172868</v>
      </c>
    </row>
    <row r="21250" spans="1:11" x14ac:dyDescent="0.3">
      <c r="A21250" s="1" t="s">
        <v>78129</v>
      </c>
      <c r="B21250">
        <v>8481808508</v>
      </c>
      <c r="C21250" s="1" t="s">
        <v>2074</v>
      </c>
      <c r="D21250" s="1" t="s">
        <v>2621</v>
      </c>
      <c r="E21250" s="1" t="s">
        <v>78128</v>
      </c>
      <c r="F21250" s="1" t="s">
        <v>123060</v>
      </c>
      <c r="G21250" s="1" t="s">
        <v>134148</v>
      </c>
      <c r="H21250" s="1" t="s">
        <v>172867</v>
      </c>
      <c r="I21250" s="1" t="s">
        <v>134149</v>
      </c>
      <c r="J21250" s="1" t="s">
        <v>165758</v>
      </c>
      <c r="K21250" s="1" t="s">
        <v>172868</v>
      </c>
    </row>
    <row r="21251" spans="1:11" x14ac:dyDescent="0.3">
      <c r="A21251" s="1" t="s">
        <v>91686</v>
      </c>
      <c r="B21251">
        <v>8481808508</v>
      </c>
      <c r="C21251" s="1" t="s">
        <v>2074</v>
      </c>
      <c r="D21251" s="1" t="s">
        <v>2621</v>
      </c>
      <c r="E21251" s="1" t="s">
        <v>91685</v>
      </c>
      <c r="F21251" s="1" t="s">
        <v>123060</v>
      </c>
      <c r="G21251" s="1" t="s">
        <v>134148</v>
      </c>
      <c r="H21251" s="1" t="s">
        <v>172867</v>
      </c>
      <c r="I21251" s="1" t="s">
        <v>134149</v>
      </c>
      <c r="J21251" s="1" t="s">
        <v>165758</v>
      </c>
      <c r="K21251" s="1" t="s">
        <v>172868</v>
      </c>
    </row>
    <row r="21252" spans="1:11" x14ac:dyDescent="0.3">
      <c r="A21252" s="1" t="s">
        <v>93581</v>
      </c>
      <c r="B21252">
        <v>8481808508</v>
      </c>
      <c r="C21252" s="1" t="s">
        <v>2074</v>
      </c>
      <c r="D21252" s="1" t="s">
        <v>2621</v>
      </c>
      <c r="E21252" s="1" t="s">
        <v>91685</v>
      </c>
      <c r="F21252" s="1" t="s">
        <v>123060</v>
      </c>
      <c r="G21252" s="1" t="s">
        <v>134148</v>
      </c>
      <c r="H21252" s="1" t="s">
        <v>172867</v>
      </c>
      <c r="I21252" s="1" t="s">
        <v>134149</v>
      </c>
      <c r="J21252" s="1" t="s">
        <v>165758</v>
      </c>
      <c r="K21252" s="1" t="s">
        <v>172868</v>
      </c>
    </row>
    <row r="21253" spans="1:11" x14ac:dyDescent="0.3">
      <c r="A21253" s="1" t="s">
        <v>99193</v>
      </c>
      <c r="B21253">
        <v>8481808508</v>
      </c>
      <c r="C21253" s="1" t="s">
        <v>2074</v>
      </c>
      <c r="D21253" s="1" t="s">
        <v>2621</v>
      </c>
      <c r="E21253" s="1" t="s">
        <v>99192</v>
      </c>
      <c r="F21253" s="1" t="s">
        <v>123060</v>
      </c>
      <c r="G21253" s="1" t="s">
        <v>134148</v>
      </c>
      <c r="H21253" s="1" t="s">
        <v>172867</v>
      </c>
      <c r="I21253" s="1" t="s">
        <v>134149</v>
      </c>
      <c r="J21253" s="1" t="s">
        <v>165758</v>
      </c>
      <c r="K21253" s="1" t="s">
        <v>172868</v>
      </c>
    </row>
    <row r="21254" spans="1:11" x14ac:dyDescent="0.3">
      <c r="A21254" s="1" t="s">
        <v>38044</v>
      </c>
      <c r="B21254">
        <v>6809</v>
      </c>
      <c r="C21254" s="1" t="s">
        <v>2976</v>
      </c>
      <c r="D21254" s="1" t="s">
        <v>25386</v>
      </c>
      <c r="E21254" s="1" t="s">
        <v>38043</v>
      </c>
      <c r="F21254" s="1" t="s">
        <v>124194</v>
      </c>
      <c r="G21254" s="1" t="s">
        <v>134146</v>
      </c>
      <c r="H21254" s="1" t="s">
        <v>172869</v>
      </c>
      <c r="I21254" s="1" t="s">
        <v>134150</v>
      </c>
      <c r="J21254" s="1" t="s">
        <v>165689</v>
      </c>
      <c r="K21254" s="1" t="s">
        <v>166614</v>
      </c>
    </row>
    <row r="21255" spans="1:11" x14ac:dyDescent="0.3">
      <c r="A21255" s="1" t="s">
        <v>67149</v>
      </c>
      <c r="C21255" s="1" t="s">
        <v>2976</v>
      </c>
      <c r="D21255" s="1" t="s">
        <v>2977</v>
      </c>
      <c r="E21255" s="1" t="s">
        <v>67148</v>
      </c>
      <c r="F21255" s="1" t="s">
        <v>124194</v>
      </c>
      <c r="G21255" s="1" t="s">
        <v>134146</v>
      </c>
      <c r="H21255" s="1" t="s">
        <v>172869</v>
      </c>
      <c r="I21255" s="1" t="s">
        <v>134150</v>
      </c>
      <c r="J21255" s="1" t="s">
        <v>165689</v>
      </c>
      <c r="K21255" s="1" t="s">
        <v>166614</v>
      </c>
    </row>
    <row r="21256" spans="1:11" x14ac:dyDescent="0.3">
      <c r="A21256" s="1" t="s">
        <v>100026</v>
      </c>
      <c r="B21256">
        <v>6809190000</v>
      </c>
      <c r="C21256" s="1" t="s">
        <v>2074</v>
      </c>
      <c r="D21256" s="1" t="s">
        <v>5622</v>
      </c>
      <c r="E21256" s="1" t="s">
        <v>100025</v>
      </c>
      <c r="F21256" s="1" t="s">
        <v>122026</v>
      </c>
      <c r="G21256" s="1" t="s">
        <v>134146</v>
      </c>
      <c r="H21256" s="1" t="s">
        <v>172869</v>
      </c>
      <c r="I21256" s="1" t="s">
        <v>134150</v>
      </c>
      <c r="J21256" s="1" t="s">
        <v>165689</v>
      </c>
      <c r="K21256" s="1" t="s">
        <v>166614</v>
      </c>
    </row>
    <row r="21257" spans="1:11" x14ac:dyDescent="0.3">
      <c r="A21257" s="1" t="s">
        <v>38051</v>
      </c>
      <c r="B21257" t="s">
        <v>38049</v>
      </c>
      <c r="C21257" s="1" t="s">
        <v>2118</v>
      </c>
      <c r="D21257" s="1" t="s">
        <v>2277</v>
      </c>
      <c r="E21257" s="1" t="s">
        <v>38050</v>
      </c>
      <c r="F21257" s="1" t="s">
        <v>124357</v>
      </c>
      <c r="G21257" s="1" t="s">
        <v>134151</v>
      </c>
      <c r="H21257" s="1" t="s">
        <v>172870</v>
      </c>
      <c r="I21257" s="1" t="s">
        <v>134152</v>
      </c>
      <c r="J21257" s="1" t="s">
        <v>165689</v>
      </c>
      <c r="K21257" s="1" t="s">
        <v>169776</v>
      </c>
    </row>
    <row r="21258" spans="1:11" x14ac:dyDescent="0.3">
      <c r="A21258" s="1" t="s">
        <v>38054</v>
      </c>
      <c r="B21258">
        <v>8479893000</v>
      </c>
      <c r="C21258" s="1" t="s">
        <v>16320</v>
      </c>
      <c r="D21258" s="1" t="s">
        <v>38053</v>
      </c>
      <c r="E21258" s="1" t="s">
        <v>5563</v>
      </c>
      <c r="F21258" s="1" t="s">
        <v>124585</v>
      </c>
      <c r="G21258" s="1" t="s">
        <v>134153</v>
      </c>
      <c r="H21258" s="1" t="s">
        <v>172871</v>
      </c>
      <c r="I21258" s="1" t="s">
        <v>134154</v>
      </c>
      <c r="J21258" s="1" t="s">
        <v>165689</v>
      </c>
      <c r="K21258" s="1" t="s">
        <v>166617</v>
      </c>
    </row>
    <row r="21259" spans="1:11" x14ac:dyDescent="0.3">
      <c r="A21259" s="1" t="s">
        <v>38157</v>
      </c>
      <c r="B21259">
        <v>8479893000</v>
      </c>
      <c r="C21259" s="1" t="s">
        <v>11125</v>
      </c>
      <c r="D21259" s="1" t="s">
        <v>38053</v>
      </c>
      <c r="E21259" s="1" t="s">
        <v>5563</v>
      </c>
      <c r="F21259" s="1" t="s">
        <v>124585</v>
      </c>
      <c r="G21259" s="1" t="s">
        <v>134153</v>
      </c>
      <c r="H21259" s="1" t="s">
        <v>172871</v>
      </c>
      <c r="I21259" s="1" t="s">
        <v>134154</v>
      </c>
      <c r="J21259" s="1" t="s">
        <v>165689</v>
      </c>
      <c r="K21259" s="1" t="s">
        <v>166617</v>
      </c>
    </row>
    <row r="21260" spans="1:11" x14ac:dyDescent="0.3">
      <c r="A21260" s="1" t="s">
        <v>38069</v>
      </c>
      <c r="B21260">
        <v>8537101000</v>
      </c>
      <c r="C21260" s="1" t="s">
        <v>1944</v>
      </c>
      <c r="D21260" s="1" t="s">
        <v>1945</v>
      </c>
      <c r="E21260" s="1" t="s">
        <v>38068</v>
      </c>
      <c r="F21260" s="1" t="s">
        <v>122100</v>
      </c>
      <c r="G21260" s="1" t="s">
        <v>134155</v>
      </c>
      <c r="H21260" s="1" t="s">
        <v>172872</v>
      </c>
      <c r="I21260" s="1" t="s">
        <v>134156</v>
      </c>
      <c r="J21260" s="1" t="s">
        <v>165689</v>
      </c>
      <c r="K21260" s="1" t="s">
        <v>166619</v>
      </c>
    </row>
    <row r="21261" spans="1:11" x14ac:dyDescent="0.3">
      <c r="A21261" s="1" t="s">
        <v>38079</v>
      </c>
      <c r="B21261" t="s">
        <v>38077</v>
      </c>
      <c r="C21261" s="1" t="s">
        <v>1961</v>
      </c>
      <c r="D21261" s="1" t="s">
        <v>2037</v>
      </c>
      <c r="E21261" s="1" t="s">
        <v>38078</v>
      </c>
      <c r="F21261" s="1" t="s">
        <v>122169</v>
      </c>
      <c r="G21261" s="1" t="s">
        <v>129030</v>
      </c>
      <c r="H21261" s="1" t="s">
        <v>170097</v>
      </c>
      <c r="I21261" s="1" t="s">
        <v>134157</v>
      </c>
      <c r="J21261" s="1" t="s">
        <v>165689</v>
      </c>
      <c r="K21261" s="1" t="s">
        <v>166112</v>
      </c>
    </row>
    <row r="21262" spans="1:11" x14ac:dyDescent="0.3">
      <c r="A21262" s="1" t="s">
        <v>61658</v>
      </c>
      <c r="C21262" s="1" t="s">
        <v>2976</v>
      </c>
      <c r="D21262" s="1" t="s">
        <v>3624</v>
      </c>
      <c r="E21262" s="1" t="s">
        <v>61657</v>
      </c>
      <c r="F21262" s="1" t="s">
        <v>122026</v>
      </c>
      <c r="G21262" s="1" t="s">
        <v>134158</v>
      </c>
      <c r="H21262" s="1" t="s">
        <v>172873</v>
      </c>
      <c r="I21262" s="1" t="s">
        <v>134159</v>
      </c>
      <c r="J21262" s="1" t="s">
        <v>165758</v>
      </c>
      <c r="K21262" s="1" t="s">
        <v>168572</v>
      </c>
    </row>
    <row r="21263" spans="1:11" x14ac:dyDescent="0.3">
      <c r="A21263" s="1" t="s">
        <v>38089</v>
      </c>
      <c r="C21263" s="1" t="s">
        <v>2050</v>
      </c>
      <c r="D21263" s="1" t="s">
        <v>8894</v>
      </c>
      <c r="E21263" s="1" t="s">
        <v>12272</v>
      </c>
      <c r="F21263" s="1" t="s">
        <v>122060</v>
      </c>
      <c r="G21263" s="1" t="s">
        <v>134160</v>
      </c>
      <c r="H21263" s="1" t="s">
        <v>172874</v>
      </c>
      <c r="I21263" s="1" t="s">
        <v>131438</v>
      </c>
      <c r="J21263" s="1" t="s">
        <v>165689</v>
      </c>
      <c r="K21263" s="1" t="s">
        <v>168334</v>
      </c>
    </row>
    <row r="21264" spans="1:11" x14ac:dyDescent="0.3">
      <c r="A21264" s="1" t="s">
        <v>61651</v>
      </c>
      <c r="B21264">
        <v>8708803509</v>
      </c>
      <c r="C21264" s="1" t="s">
        <v>2050</v>
      </c>
      <c r="D21264" s="1" t="s">
        <v>4767</v>
      </c>
      <c r="E21264" s="1" t="s">
        <v>46410</v>
      </c>
      <c r="F21264" s="1" t="s">
        <v>122086</v>
      </c>
      <c r="G21264" s="1" t="s">
        <v>134161</v>
      </c>
      <c r="H21264" s="1" t="s">
        <v>172875</v>
      </c>
      <c r="I21264" s="1" t="s">
        <v>134162</v>
      </c>
      <c r="J21264" s="1" t="s">
        <v>165758</v>
      </c>
      <c r="K21264" s="1" t="s">
        <v>168405</v>
      </c>
    </row>
    <row r="21265" spans="1:11" x14ac:dyDescent="0.3">
      <c r="A21265" s="1" t="s">
        <v>61641</v>
      </c>
      <c r="B21265">
        <v>8544499900</v>
      </c>
      <c r="C21265" s="1" t="s">
        <v>1983</v>
      </c>
      <c r="D21265" s="1" t="s">
        <v>2198</v>
      </c>
      <c r="E21265" s="1" t="s">
        <v>61640</v>
      </c>
      <c r="F21265" s="1" t="s">
        <v>122833</v>
      </c>
      <c r="G21265" s="1" t="s">
        <v>134163</v>
      </c>
      <c r="H21265" s="1" t="s">
        <v>172876</v>
      </c>
      <c r="I21265" s="1" t="s">
        <v>134164</v>
      </c>
      <c r="J21265" s="1" t="s">
        <v>165758</v>
      </c>
      <c r="K21265" s="1" t="s">
        <v>169255</v>
      </c>
    </row>
    <row r="21266" spans="1:11" x14ac:dyDescent="0.3">
      <c r="A21266" s="1" t="s">
        <v>66197</v>
      </c>
      <c r="B21266">
        <v>8544499900</v>
      </c>
      <c r="C21266" s="1" t="s">
        <v>1983</v>
      </c>
      <c r="D21266" s="1" t="s">
        <v>2198</v>
      </c>
      <c r="E21266" s="1" t="s">
        <v>66196</v>
      </c>
      <c r="F21266" s="1" t="s">
        <v>122833</v>
      </c>
      <c r="G21266" s="1" t="s">
        <v>134163</v>
      </c>
      <c r="H21266" s="1" t="s">
        <v>172876</v>
      </c>
      <c r="I21266" s="1" t="s">
        <v>134164</v>
      </c>
      <c r="J21266" s="1" t="s">
        <v>165758</v>
      </c>
      <c r="K21266" s="1" t="s">
        <v>169255</v>
      </c>
    </row>
    <row r="21267" spans="1:11" x14ac:dyDescent="0.3">
      <c r="A21267" s="1" t="s">
        <v>66201</v>
      </c>
      <c r="B21267">
        <v>8544499900</v>
      </c>
      <c r="C21267" s="1" t="s">
        <v>1983</v>
      </c>
      <c r="D21267" s="1" t="s">
        <v>2198</v>
      </c>
      <c r="E21267" s="1" t="s">
        <v>66200</v>
      </c>
      <c r="F21267" s="1" t="s">
        <v>122833</v>
      </c>
      <c r="G21267" s="1" t="s">
        <v>134163</v>
      </c>
      <c r="H21267" s="1" t="s">
        <v>172876</v>
      </c>
      <c r="I21267" s="1" t="s">
        <v>134164</v>
      </c>
      <c r="J21267" s="1" t="s">
        <v>165758</v>
      </c>
      <c r="K21267" s="1" t="s">
        <v>169255</v>
      </c>
    </row>
    <row r="21268" spans="1:11" x14ac:dyDescent="0.3">
      <c r="A21268" s="1" t="s">
        <v>38092</v>
      </c>
      <c r="B21268">
        <v>4412330000</v>
      </c>
      <c r="C21268" s="1" t="s">
        <v>2050</v>
      </c>
      <c r="D21268" s="1" t="s">
        <v>14711</v>
      </c>
      <c r="E21268" s="1" t="s">
        <v>14712</v>
      </c>
      <c r="F21268" s="1" t="s">
        <v>122155</v>
      </c>
      <c r="G21268" s="1" t="s">
        <v>134165</v>
      </c>
      <c r="H21268" s="1" t="s">
        <v>172877</v>
      </c>
      <c r="I21268" s="1" t="s">
        <v>134166</v>
      </c>
      <c r="J21268" s="1" t="s">
        <v>165689</v>
      </c>
      <c r="K21268" s="1" t="s">
        <v>166114</v>
      </c>
    </row>
    <row r="21269" spans="1:11" x14ac:dyDescent="0.3">
      <c r="A21269" s="1" t="s">
        <v>38096</v>
      </c>
      <c r="B21269">
        <v>8479820000</v>
      </c>
      <c r="C21269" s="1" t="s">
        <v>1944</v>
      </c>
      <c r="D21269" s="1" t="s">
        <v>1945</v>
      </c>
      <c r="E21269" s="1" t="s">
        <v>38095</v>
      </c>
      <c r="F21269" s="1" t="s">
        <v>122100</v>
      </c>
      <c r="G21269" s="1" t="s">
        <v>134167</v>
      </c>
      <c r="H21269" s="1" t="s">
        <v>172878</v>
      </c>
      <c r="I21269" s="1" t="s">
        <v>134168</v>
      </c>
      <c r="J21269" s="1" t="s">
        <v>166116</v>
      </c>
      <c r="K21269" s="1" t="s">
        <v>166628</v>
      </c>
    </row>
    <row r="21270" spans="1:11" x14ac:dyDescent="0.3">
      <c r="A21270" s="1" t="s">
        <v>38366</v>
      </c>
      <c r="B21270">
        <v>8479820000</v>
      </c>
      <c r="C21270" s="1" t="s">
        <v>1944</v>
      </c>
      <c r="D21270" s="1" t="s">
        <v>1945</v>
      </c>
      <c r="E21270" s="1" t="s">
        <v>38365</v>
      </c>
      <c r="F21270" s="1" t="s">
        <v>122100</v>
      </c>
      <c r="G21270" s="1" t="s">
        <v>134167</v>
      </c>
      <c r="H21270" s="1" t="s">
        <v>172878</v>
      </c>
      <c r="I21270" s="1" t="s">
        <v>134168</v>
      </c>
      <c r="J21270" s="1" t="s">
        <v>166116</v>
      </c>
      <c r="K21270" s="1" t="s">
        <v>166628</v>
      </c>
    </row>
    <row r="21271" spans="1:11" x14ac:dyDescent="0.3">
      <c r="A21271" s="1" t="s">
        <v>38098</v>
      </c>
      <c r="C21271" s="1" t="s">
        <v>1944</v>
      </c>
      <c r="D21271" s="1" t="s">
        <v>1945</v>
      </c>
      <c r="E21271" s="1" t="s">
        <v>38097</v>
      </c>
      <c r="F21271" s="1" t="s">
        <v>122036</v>
      </c>
      <c r="G21271" s="1" t="s">
        <v>134169</v>
      </c>
      <c r="H21271" s="1" t="s">
        <v>172879</v>
      </c>
      <c r="I21271" s="1" t="s">
        <v>134170</v>
      </c>
      <c r="J21271" s="1" t="s">
        <v>166116</v>
      </c>
      <c r="K21271" s="1" t="s">
        <v>166631</v>
      </c>
    </row>
    <row r="21272" spans="1:11" x14ac:dyDescent="0.3">
      <c r="A21272" s="1" t="s">
        <v>61639</v>
      </c>
      <c r="B21272">
        <v>6206300000</v>
      </c>
      <c r="C21272" s="1" t="s">
        <v>2030</v>
      </c>
      <c r="D21272" s="1" t="s">
        <v>2303</v>
      </c>
      <c r="E21272" s="1" t="s">
        <v>61638</v>
      </c>
      <c r="F21272" s="1" t="s">
        <v>122399</v>
      </c>
      <c r="G21272" s="1" t="s">
        <v>125714</v>
      </c>
      <c r="H21272" s="1" t="s">
        <v>168496</v>
      </c>
      <c r="I21272" s="1" t="s">
        <v>134171</v>
      </c>
      <c r="J21272" s="1" t="s">
        <v>165865</v>
      </c>
      <c r="K21272" s="1" t="s">
        <v>167769</v>
      </c>
    </row>
    <row r="21273" spans="1:11" x14ac:dyDescent="0.3">
      <c r="A21273" s="1" t="s">
        <v>61068</v>
      </c>
      <c r="B21273" t="s">
        <v>4711</v>
      </c>
      <c r="C21273" s="1" t="s">
        <v>2030</v>
      </c>
      <c r="D21273" s="1" t="s">
        <v>2303</v>
      </c>
      <c r="E21273" s="1" t="s">
        <v>61067</v>
      </c>
      <c r="F21273" s="1" t="s">
        <v>122399</v>
      </c>
      <c r="G21273" s="1" t="s">
        <v>125716</v>
      </c>
      <c r="H21273" s="1" t="s">
        <v>168497</v>
      </c>
      <c r="I21273" s="1" t="s">
        <v>134171</v>
      </c>
      <c r="J21273" s="1" t="s">
        <v>165865</v>
      </c>
      <c r="K21273" s="1" t="s">
        <v>167769</v>
      </c>
    </row>
    <row r="21274" spans="1:11" x14ac:dyDescent="0.3">
      <c r="A21274" s="1" t="s">
        <v>64809</v>
      </c>
      <c r="B21274">
        <v>6109100000</v>
      </c>
      <c r="C21274" s="1" t="s">
        <v>2030</v>
      </c>
      <c r="D21274" s="1" t="s">
        <v>2031</v>
      </c>
      <c r="E21274" s="1" t="s">
        <v>64808</v>
      </c>
      <c r="F21274" s="1" t="s">
        <v>122399</v>
      </c>
      <c r="G21274" s="1" t="s">
        <v>125714</v>
      </c>
      <c r="H21274" s="1" t="s">
        <v>168496</v>
      </c>
      <c r="I21274" s="1" t="s">
        <v>134172</v>
      </c>
      <c r="J21274" s="1" t="s">
        <v>165640</v>
      </c>
      <c r="K21274" s="1" t="s">
        <v>166925</v>
      </c>
    </row>
    <row r="21275" spans="1:11" x14ac:dyDescent="0.3">
      <c r="A21275" s="1" t="s">
        <v>65387</v>
      </c>
      <c r="B21275" t="s">
        <v>26738</v>
      </c>
      <c r="C21275" s="1" t="s">
        <v>2030</v>
      </c>
      <c r="D21275" s="1" t="s">
        <v>2080</v>
      </c>
      <c r="E21275" s="1" t="s">
        <v>65386</v>
      </c>
      <c r="F21275" s="1" t="s">
        <v>122399</v>
      </c>
      <c r="G21275" s="1" t="s">
        <v>125714</v>
      </c>
      <c r="H21275" s="1" t="s">
        <v>168496</v>
      </c>
      <c r="I21275" s="1" t="s">
        <v>134172</v>
      </c>
      <c r="J21275" s="1" t="s">
        <v>165640</v>
      </c>
      <c r="K21275" s="1" t="s">
        <v>166925</v>
      </c>
    </row>
    <row r="21276" spans="1:11" x14ac:dyDescent="0.3">
      <c r="A21276" s="1" t="s">
        <v>67858</v>
      </c>
      <c r="B21276" t="s">
        <v>14610</v>
      </c>
      <c r="C21276" s="1" t="s">
        <v>2030</v>
      </c>
      <c r="D21276" s="1" t="s">
        <v>2031</v>
      </c>
      <c r="E21276" s="1" t="s">
        <v>67857</v>
      </c>
      <c r="F21276" s="1" t="s">
        <v>122399</v>
      </c>
      <c r="G21276" s="1" t="s">
        <v>125716</v>
      </c>
      <c r="H21276" s="1" t="s">
        <v>168497</v>
      </c>
      <c r="I21276" s="1" t="s">
        <v>134172</v>
      </c>
      <c r="J21276" s="1" t="s">
        <v>165640</v>
      </c>
      <c r="K21276" s="1" t="s">
        <v>166925</v>
      </c>
    </row>
    <row r="21277" spans="1:11" x14ac:dyDescent="0.3">
      <c r="A21277" s="1" t="s">
        <v>68217</v>
      </c>
      <c r="B21277" t="s">
        <v>68215</v>
      </c>
      <c r="C21277" s="1" t="s">
        <v>2030</v>
      </c>
      <c r="D21277" s="1" t="s">
        <v>2080</v>
      </c>
      <c r="E21277" s="1" t="s">
        <v>68216</v>
      </c>
      <c r="F21277" s="1" t="s">
        <v>122399</v>
      </c>
      <c r="G21277" s="1" t="s">
        <v>125716</v>
      </c>
      <c r="H21277" s="1" t="s">
        <v>168497</v>
      </c>
      <c r="I21277" s="1" t="s">
        <v>134172</v>
      </c>
      <c r="J21277" s="1" t="s">
        <v>165640</v>
      </c>
      <c r="K21277" s="1" t="s">
        <v>166925</v>
      </c>
    </row>
    <row r="21278" spans="1:11" x14ac:dyDescent="0.3">
      <c r="A21278" s="1" t="s">
        <v>38102</v>
      </c>
      <c r="C21278" s="1" t="s">
        <v>1961</v>
      </c>
      <c r="D21278" s="1" t="s">
        <v>2056</v>
      </c>
      <c r="E21278" s="1" t="s">
        <v>38101</v>
      </c>
      <c r="F21278" s="1" t="s">
        <v>122258</v>
      </c>
      <c r="G21278" s="1" t="s">
        <v>134173</v>
      </c>
      <c r="H21278" s="1" t="s">
        <v>172880</v>
      </c>
      <c r="I21278" s="1" t="s">
        <v>134174</v>
      </c>
      <c r="J21278" s="1" t="s">
        <v>166116</v>
      </c>
      <c r="K21278" s="1" t="s">
        <v>166636</v>
      </c>
    </row>
    <row r="21279" spans="1:11" x14ac:dyDescent="0.3">
      <c r="A21279" s="1" t="s">
        <v>38104</v>
      </c>
      <c r="B21279">
        <v>8426200000</v>
      </c>
      <c r="C21279" s="1" t="s">
        <v>2132</v>
      </c>
      <c r="D21279" s="1" t="s">
        <v>2402</v>
      </c>
      <c r="E21279" s="1" t="s">
        <v>38103</v>
      </c>
      <c r="F21279" s="1" t="s">
        <v>122116</v>
      </c>
      <c r="G21279" s="1" t="s">
        <v>134175</v>
      </c>
      <c r="H21279" s="1" t="s">
        <v>172881</v>
      </c>
      <c r="I21279" s="1" t="s">
        <v>134176</v>
      </c>
      <c r="J21279" s="1" t="s">
        <v>166116</v>
      </c>
      <c r="K21279" s="1" t="s">
        <v>166639</v>
      </c>
    </row>
    <row r="21280" spans="1:11" x14ac:dyDescent="0.3">
      <c r="A21280" s="1" t="s">
        <v>65453</v>
      </c>
      <c r="B21280">
        <v>6114200000</v>
      </c>
      <c r="C21280" s="1" t="s">
        <v>2030</v>
      </c>
      <c r="D21280" s="1" t="s">
        <v>2031</v>
      </c>
      <c r="E21280" s="1" t="s">
        <v>65452</v>
      </c>
      <c r="F21280" s="1" t="s">
        <v>122399</v>
      </c>
      <c r="G21280" s="1" t="s">
        <v>125714</v>
      </c>
      <c r="H21280" s="1" t="s">
        <v>168496</v>
      </c>
      <c r="I21280" s="1" t="s">
        <v>134177</v>
      </c>
      <c r="J21280" s="1" t="s">
        <v>165640</v>
      </c>
      <c r="K21280" s="1" t="s">
        <v>167144</v>
      </c>
    </row>
    <row r="21281" spans="1:11" x14ac:dyDescent="0.3">
      <c r="A21281" s="1" t="s">
        <v>65389</v>
      </c>
      <c r="B21281">
        <v>6110209900</v>
      </c>
      <c r="C21281" s="1" t="s">
        <v>2030</v>
      </c>
      <c r="D21281" s="1" t="s">
        <v>2080</v>
      </c>
      <c r="E21281" s="1" t="s">
        <v>65388</v>
      </c>
      <c r="F21281" s="1" t="s">
        <v>122399</v>
      </c>
      <c r="G21281" s="1" t="s">
        <v>125716</v>
      </c>
      <c r="H21281" s="1" t="s">
        <v>168497</v>
      </c>
      <c r="I21281" s="1" t="s">
        <v>134177</v>
      </c>
      <c r="J21281" s="1" t="s">
        <v>165640</v>
      </c>
      <c r="K21281" s="1" t="s">
        <v>167144</v>
      </c>
    </row>
    <row r="21282" spans="1:11" x14ac:dyDescent="0.3">
      <c r="A21282" s="1" t="s">
        <v>38106</v>
      </c>
      <c r="C21282" s="1"/>
      <c r="D21282" s="1" t="s">
        <v>3703</v>
      </c>
      <c r="E21282" s="1" t="s">
        <v>38105</v>
      </c>
      <c r="F21282" s="1" t="s">
        <v>122278</v>
      </c>
      <c r="G21282" s="1" t="s">
        <v>134178</v>
      </c>
      <c r="H21282" s="1" t="s">
        <v>172882</v>
      </c>
      <c r="I21282" s="1" t="s">
        <v>134179</v>
      </c>
      <c r="J21282" s="1" t="s">
        <v>166116</v>
      </c>
      <c r="K21282" s="1" t="s">
        <v>166641</v>
      </c>
    </row>
    <row r="21283" spans="1:11" x14ac:dyDescent="0.3">
      <c r="A21283" s="1" t="s">
        <v>38110</v>
      </c>
      <c r="B21283">
        <v>6302</v>
      </c>
      <c r="C21283" s="1" t="s">
        <v>1961</v>
      </c>
      <c r="D21283" s="1" t="s">
        <v>7860</v>
      </c>
      <c r="E21283" s="1" t="s">
        <v>38109</v>
      </c>
      <c r="F21283" s="1" t="s">
        <v>122692</v>
      </c>
      <c r="G21283" s="1" t="s">
        <v>123450</v>
      </c>
      <c r="H21283" s="1" t="s">
        <v>166908</v>
      </c>
      <c r="I21283" s="1" t="s">
        <v>134180</v>
      </c>
      <c r="J21283" s="1" t="s">
        <v>166116</v>
      </c>
      <c r="K21283" s="1" t="s">
        <v>166117</v>
      </c>
    </row>
    <row r="21284" spans="1:11" x14ac:dyDescent="0.3">
      <c r="A21284" s="1" t="s">
        <v>38114</v>
      </c>
      <c r="B21284">
        <v>8504408200</v>
      </c>
      <c r="C21284" s="1" t="s">
        <v>1855</v>
      </c>
      <c r="D21284" s="1" t="s">
        <v>38112</v>
      </c>
      <c r="E21284" s="1" t="s">
        <v>38113</v>
      </c>
      <c r="F21284" s="1" t="s">
        <v>122086</v>
      </c>
      <c r="G21284" s="1" t="s">
        <v>124719</v>
      </c>
      <c r="H21284" s="1" t="s">
        <v>167967</v>
      </c>
      <c r="I21284" s="1" t="s">
        <v>134181</v>
      </c>
      <c r="J21284" s="1" t="s">
        <v>166116</v>
      </c>
      <c r="K21284" s="1" t="s">
        <v>166144</v>
      </c>
    </row>
    <row r="21285" spans="1:11" x14ac:dyDescent="0.3">
      <c r="A21285" s="1" t="s">
        <v>72766</v>
      </c>
      <c r="B21285" t="s">
        <v>72764</v>
      </c>
      <c r="C21285" s="1" t="s">
        <v>2030</v>
      </c>
      <c r="D21285" s="1" t="s">
        <v>2642</v>
      </c>
      <c r="E21285" s="1" t="s">
        <v>72765</v>
      </c>
      <c r="F21285" s="1" t="s">
        <v>122399</v>
      </c>
      <c r="G21285" s="1" t="s">
        <v>125714</v>
      </c>
      <c r="H21285" s="1" t="s">
        <v>168496</v>
      </c>
      <c r="I21285" s="1" t="s">
        <v>134182</v>
      </c>
      <c r="J21285" s="1" t="s">
        <v>165640</v>
      </c>
      <c r="K21285" s="1" t="s">
        <v>172883</v>
      </c>
    </row>
    <row r="21286" spans="1:11" x14ac:dyDescent="0.3">
      <c r="A21286" s="1" t="s">
        <v>72769</v>
      </c>
      <c r="B21286" t="s">
        <v>72767</v>
      </c>
      <c r="C21286" s="1" t="s">
        <v>2030</v>
      </c>
      <c r="D21286" s="1" t="s">
        <v>2303</v>
      </c>
      <c r="E21286" s="1" t="s">
        <v>72768</v>
      </c>
      <c r="F21286" s="1" t="s">
        <v>122399</v>
      </c>
      <c r="G21286" s="1" t="s">
        <v>125714</v>
      </c>
      <c r="H21286" s="1" t="s">
        <v>168496</v>
      </c>
      <c r="I21286" s="1" t="s">
        <v>134182</v>
      </c>
      <c r="J21286" s="1" t="s">
        <v>165640</v>
      </c>
      <c r="K21286" s="1" t="s">
        <v>172883</v>
      </c>
    </row>
    <row r="21287" spans="1:11" x14ac:dyDescent="0.3">
      <c r="A21287" s="1" t="s">
        <v>72835</v>
      </c>
      <c r="B21287" t="s">
        <v>72833</v>
      </c>
      <c r="C21287" s="1" t="s">
        <v>2030</v>
      </c>
      <c r="D21287" s="1" t="s">
        <v>2080</v>
      </c>
      <c r="E21287" s="1" t="s">
        <v>72834</v>
      </c>
      <c r="F21287" s="1" t="s">
        <v>122399</v>
      </c>
      <c r="G21287" s="1" t="s">
        <v>125714</v>
      </c>
      <c r="H21287" s="1" t="s">
        <v>168496</v>
      </c>
      <c r="I21287" s="1" t="s">
        <v>134182</v>
      </c>
      <c r="J21287" s="1" t="s">
        <v>165640</v>
      </c>
      <c r="K21287" s="1" t="s">
        <v>172883</v>
      </c>
    </row>
    <row r="21288" spans="1:11" x14ac:dyDescent="0.3">
      <c r="A21288" s="1" t="s">
        <v>108422</v>
      </c>
      <c r="B21288" t="s">
        <v>108420</v>
      </c>
      <c r="C21288" s="1" t="s">
        <v>2030</v>
      </c>
      <c r="D21288" s="1" t="s">
        <v>2031</v>
      </c>
      <c r="E21288" s="1" t="s">
        <v>108421</v>
      </c>
      <c r="F21288" s="1" t="s">
        <v>122399</v>
      </c>
      <c r="G21288" s="1" t="s">
        <v>125714</v>
      </c>
      <c r="H21288" s="1" t="s">
        <v>168496</v>
      </c>
      <c r="I21288" s="1" t="s">
        <v>134182</v>
      </c>
      <c r="J21288" s="1" t="s">
        <v>165640</v>
      </c>
      <c r="K21288" s="1" t="s">
        <v>172883</v>
      </c>
    </row>
    <row r="21289" spans="1:11" x14ac:dyDescent="0.3">
      <c r="A21289" s="1" t="s">
        <v>108673</v>
      </c>
      <c r="B21289">
        <v>6117100000</v>
      </c>
      <c r="C21289" s="1" t="s">
        <v>2030</v>
      </c>
      <c r="D21289" s="1" t="s">
        <v>2639</v>
      </c>
      <c r="E21289" s="1" t="s">
        <v>108672</v>
      </c>
      <c r="F21289" s="1" t="s">
        <v>122399</v>
      </c>
      <c r="G21289" s="1" t="s">
        <v>125714</v>
      </c>
      <c r="H21289" s="1" t="s">
        <v>168496</v>
      </c>
      <c r="I21289" s="1" t="s">
        <v>134182</v>
      </c>
      <c r="J21289" s="1" t="s">
        <v>165640</v>
      </c>
      <c r="K21289" s="1" t="s">
        <v>172883</v>
      </c>
    </row>
    <row r="21290" spans="1:11" x14ac:dyDescent="0.3">
      <c r="A21290" s="1" t="s">
        <v>49422</v>
      </c>
      <c r="B21290">
        <v>9503009909</v>
      </c>
      <c r="C21290" s="1" t="s">
        <v>7</v>
      </c>
      <c r="D21290" s="1" t="s">
        <v>310</v>
      </c>
      <c r="E21290" s="1" t="s">
        <v>49421</v>
      </c>
      <c r="F21290" s="1" t="s">
        <v>122077</v>
      </c>
      <c r="G21290" s="1" t="s">
        <v>134183</v>
      </c>
      <c r="H21290" s="1" t="s">
        <v>172884</v>
      </c>
      <c r="I21290" s="1" t="s">
        <v>134184</v>
      </c>
      <c r="J21290" s="1" t="s">
        <v>166116</v>
      </c>
      <c r="K21290" s="1" t="s">
        <v>166646</v>
      </c>
    </row>
    <row r="21291" spans="1:11" x14ac:dyDescent="0.3">
      <c r="A21291" s="1" t="s">
        <v>86282</v>
      </c>
      <c r="B21291">
        <v>9503004900</v>
      </c>
      <c r="C21291" s="1" t="s">
        <v>7</v>
      </c>
      <c r="D21291" s="1" t="s">
        <v>845</v>
      </c>
      <c r="E21291" s="1" t="s">
        <v>86281</v>
      </c>
      <c r="F21291" s="1" t="s">
        <v>122077</v>
      </c>
      <c r="G21291" s="1" t="s">
        <v>134183</v>
      </c>
      <c r="H21291" s="1" t="s">
        <v>172884</v>
      </c>
      <c r="I21291" s="1" t="s">
        <v>134184</v>
      </c>
      <c r="J21291" s="1" t="s">
        <v>166116</v>
      </c>
      <c r="K21291" s="1" t="s">
        <v>166646</v>
      </c>
    </row>
    <row r="21292" spans="1:11" x14ac:dyDescent="0.3">
      <c r="A21292" s="1" t="s">
        <v>95356</v>
      </c>
      <c r="B21292">
        <v>3926909709</v>
      </c>
      <c r="C21292" s="1" t="s">
        <v>2030</v>
      </c>
      <c r="D21292" s="1" t="s">
        <v>5327</v>
      </c>
      <c r="E21292" s="1" t="s">
        <v>95355</v>
      </c>
      <c r="F21292" s="1" t="s">
        <v>122077</v>
      </c>
      <c r="G21292" s="1" t="s">
        <v>134183</v>
      </c>
      <c r="H21292" s="1" t="s">
        <v>172884</v>
      </c>
      <c r="I21292" s="1" t="s">
        <v>134184</v>
      </c>
      <c r="J21292" s="1" t="s">
        <v>166116</v>
      </c>
      <c r="K21292" s="1" t="s">
        <v>166646</v>
      </c>
    </row>
    <row r="21293" spans="1:11" x14ac:dyDescent="0.3">
      <c r="A21293" s="1" t="s">
        <v>38122</v>
      </c>
      <c r="B21293" t="s">
        <v>11139</v>
      </c>
      <c r="C21293" s="1" t="s">
        <v>1961</v>
      </c>
      <c r="D21293" s="1" t="s">
        <v>2056</v>
      </c>
      <c r="E21293" s="1" t="s">
        <v>38121</v>
      </c>
      <c r="F21293" s="1" t="s">
        <v>122033</v>
      </c>
      <c r="G21293" s="1" t="s">
        <v>122159</v>
      </c>
      <c r="H21293" s="1" t="s">
        <v>165765</v>
      </c>
      <c r="I21293" s="1" t="s">
        <v>134185</v>
      </c>
      <c r="J21293" s="1" t="s">
        <v>166116</v>
      </c>
      <c r="K21293" s="1" t="s">
        <v>166649</v>
      </c>
    </row>
    <row r="21294" spans="1:11" x14ac:dyDescent="0.3">
      <c r="A21294" s="1" t="s">
        <v>100172</v>
      </c>
      <c r="B21294" t="s">
        <v>77803</v>
      </c>
      <c r="C21294" s="1" t="s">
        <v>2030</v>
      </c>
      <c r="D21294" s="1" t="s">
        <v>2031</v>
      </c>
      <c r="E21294" s="1" t="s">
        <v>67857</v>
      </c>
      <c r="F21294" s="1" t="s">
        <v>122399</v>
      </c>
      <c r="G21294" s="1" t="s">
        <v>125714</v>
      </c>
      <c r="H21294" s="1" t="s">
        <v>168496</v>
      </c>
      <c r="I21294" s="1" t="s">
        <v>134186</v>
      </c>
      <c r="J21294" s="1" t="s">
        <v>165640</v>
      </c>
      <c r="K21294" s="1" t="s">
        <v>172885</v>
      </c>
    </row>
    <row r="21295" spans="1:11" x14ac:dyDescent="0.3">
      <c r="A21295" s="1" t="s">
        <v>38127</v>
      </c>
      <c r="C21295" s="1" t="s">
        <v>1961</v>
      </c>
      <c r="D21295" s="1" t="s">
        <v>2056</v>
      </c>
      <c r="E21295" s="1" t="s">
        <v>38126</v>
      </c>
      <c r="F21295" s="1" t="s">
        <v>122033</v>
      </c>
      <c r="G21295" s="1" t="s">
        <v>122159</v>
      </c>
      <c r="H21295" s="1" t="s">
        <v>165765</v>
      </c>
      <c r="I21295" s="1" t="s">
        <v>132648</v>
      </c>
      <c r="J21295" s="1" t="s">
        <v>166116</v>
      </c>
      <c r="K21295" s="1" t="s">
        <v>166652</v>
      </c>
    </row>
    <row r="21296" spans="1:11" x14ac:dyDescent="0.3">
      <c r="A21296" s="1" t="s">
        <v>38134</v>
      </c>
      <c r="B21296">
        <v>8412310009</v>
      </c>
      <c r="C21296" s="1" t="s">
        <v>2132</v>
      </c>
      <c r="D21296" s="1" t="s">
        <v>6023</v>
      </c>
      <c r="E21296" s="1" t="s">
        <v>38133</v>
      </c>
      <c r="F21296" s="1" t="s">
        <v>122887</v>
      </c>
      <c r="G21296" s="1" t="s">
        <v>134187</v>
      </c>
      <c r="H21296" s="1" t="s">
        <v>172886</v>
      </c>
      <c r="I21296" s="1" t="s">
        <v>134188</v>
      </c>
      <c r="J21296" s="1" t="s">
        <v>166116</v>
      </c>
      <c r="K21296" s="1" t="s">
        <v>166656</v>
      </c>
    </row>
    <row r="21297" spans="1:11" x14ac:dyDescent="0.3">
      <c r="A21297" s="1" t="s">
        <v>61629</v>
      </c>
      <c r="B21297">
        <v>7310100000</v>
      </c>
      <c r="C21297" s="1" t="s">
        <v>2118</v>
      </c>
      <c r="D21297" s="1" t="s">
        <v>2549</v>
      </c>
      <c r="E21297" s="1" t="s">
        <v>61628</v>
      </c>
      <c r="F21297" s="1" t="s">
        <v>122221</v>
      </c>
      <c r="G21297" s="1" t="s">
        <v>134189</v>
      </c>
      <c r="H21297" s="1" t="s">
        <v>166601</v>
      </c>
      <c r="I21297" s="1" t="s">
        <v>134190</v>
      </c>
      <c r="J21297" s="1" t="s">
        <v>165758</v>
      </c>
      <c r="K21297" s="1" t="s">
        <v>169253</v>
      </c>
    </row>
    <row r="21298" spans="1:11" x14ac:dyDescent="0.3">
      <c r="A21298" s="1" t="s">
        <v>38137</v>
      </c>
      <c r="B21298">
        <v>6302</v>
      </c>
      <c r="C21298" s="1" t="s">
        <v>1961</v>
      </c>
      <c r="D21298" s="1" t="s">
        <v>1962</v>
      </c>
      <c r="E21298" s="1" t="s">
        <v>38136</v>
      </c>
      <c r="F21298" s="1" t="s">
        <v>122077</v>
      </c>
      <c r="G21298" s="1" t="s">
        <v>134191</v>
      </c>
      <c r="H21298" s="1" t="s">
        <v>172887</v>
      </c>
      <c r="I21298" s="1" t="s">
        <v>134192</v>
      </c>
      <c r="J21298" s="1" t="s">
        <v>166116</v>
      </c>
      <c r="K21298" s="1" t="s">
        <v>166659</v>
      </c>
    </row>
    <row r="21299" spans="1:11" x14ac:dyDescent="0.3">
      <c r="A21299" s="1" t="s">
        <v>61626</v>
      </c>
      <c r="B21299" t="s">
        <v>61625</v>
      </c>
      <c r="C21299" s="1" t="s">
        <v>3690</v>
      </c>
      <c r="D21299" s="1" t="s">
        <v>6264</v>
      </c>
      <c r="E21299" s="1" t="s">
        <v>7115</v>
      </c>
      <c r="F21299" s="1" t="s">
        <v>123670</v>
      </c>
      <c r="G21299" s="1" t="s">
        <v>134193</v>
      </c>
      <c r="H21299" s="1" t="s">
        <v>172888</v>
      </c>
      <c r="I21299" s="1" t="s">
        <v>134194</v>
      </c>
      <c r="J21299" s="1" t="s">
        <v>165758</v>
      </c>
      <c r="K21299" s="1" t="s">
        <v>168656</v>
      </c>
    </row>
    <row r="21300" spans="1:11" x14ac:dyDescent="0.3">
      <c r="A21300" s="1" t="s">
        <v>61656</v>
      </c>
      <c r="B21300" t="s">
        <v>61655</v>
      </c>
      <c r="C21300" s="1" t="s">
        <v>3690</v>
      </c>
      <c r="D21300" s="1" t="s">
        <v>6264</v>
      </c>
      <c r="E21300" s="1" t="s">
        <v>7115</v>
      </c>
      <c r="F21300" s="1" t="s">
        <v>123670</v>
      </c>
      <c r="G21300" s="1" t="s">
        <v>134193</v>
      </c>
      <c r="H21300" s="1" t="s">
        <v>172888</v>
      </c>
      <c r="I21300" s="1" t="s">
        <v>134194</v>
      </c>
      <c r="J21300" s="1" t="s">
        <v>165758</v>
      </c>
      <c r="K21300" s="1" t="s">
        <v>168656</v>
      </c>
    </row>
    <row r="21301" spans="1:11" x14ac:dyDescent="0.3">
      <c r="A21301" s="1" t="s">
        <v>38141</v>
      </c>
      <c r="C21301" s="1" t="s">
        <v>2064</v>
      </c>
      <c r="D21301" s="1" t="s">
        <v>4838</v>
      </c>
      <c r="E21301" s="1" t="s">
        <v>38140</v>
      </c>
      <c r="F21301" s="1" t="s">
        <v>122036</v>
      </c>
      <c r="G21301" s="1" t="s">
        <v>131828</v>
      </c>
      <c r="H21301" s="1" t="s">
        <v>171656</v>
      </c>
      <c r="I21301" s="1" t="s">
        <v>134195</v>
      </c>
      <c r="J21301" s="1" t="s">
        <v>166116</v>
      </c>
      <c r="K21301" s="1" t="s">
        <v>166119</v>
      </c>
    </row>
    <row r="21302" spans="1:11" x14ac:dyDescent="0.3">
      <c r="A21302" s="1" t="s">
        <v>38444</v>
      </c>
      <c r="C21302" s="1" t="s">
        <v>2064</v>
      </c>
      <c r="D21302" s="1" t="s">
        <v>8768</v>
      </c>
      <c r="E21302" s="1" t="s">
        <v>38443</v>
      </c>
      <c r="F21302" s="1" t="s">
        <v>122036</v>
      </c>
      <c r="G21302" s="1" t="s">
        <v>131828</v>
      </c>
      <c r="H21302" s="1" t="s">
        <v>171656</v>
      </c>
      <c r="I21302" s="1" t="s">
        <v>134195</v>
      </c>
      <c r="J21302" s="1" t="s">
        <v>166116</v>
      </c>
      <c r="K21302" s="1" t="s">
        <v>166119</v>
      </c>
    </row>
    <row r="21303" spans="1:11" x14ac:dyDescent="0.3">
      <c r="A21303" s="1" t="s">
        <v>38154</v>
      </c>
      <c r="B21303">
        <v>8544499108</v>
      </c>
      <c r="C21303" s="1" t="s">
        <v>1983</v>
      </c>
      <c r="D21303" s="1" t="s">
        <v>2198</v>
      </c>
      <c r="E21303" s="1" t="s">
        <v>38153</v>
      </c>
      <c r="F21303" s="1" t="s">
        <v>122834</v>
      </c>
      <c r="G21303" s="1" t="s">
        <v>134196</v>
      </c>
      <c r="H21303" s="1" t="s">
        <v>172889</v>
      </c>
      <c r="I21303" s="1" t="s">
        <v>134197</v>
      </c>
      <c r="J21303" s="1" t="s">
        <v>165697</v>
      </c>
      <c r="K21303" s="1" t="s">
        <v>165927</v>
      </c>
    </row>
    <row r="21304" spans="1:11" x14ac:dyDescent="0.3">
      <c r="A21304" s="1" t="s">
        <v>60590</v>
      </c>
      <c r="B21304">
        <v>8544499108</v>
      </c>
      <c r="C21304" s="1" t="s">
        <v>1983</v>
      </c>
      <c r="D21304" s="1" t="s">
        <v>2198</v>
      </c>
      <c r="E21304" s="1" t="s">
        <v>21470</v>
      </c>
      <c r="F21304" s="1" t="s">
        <v>122834</v>
      </c>
      <c r="G21304" s="1" t="s">
        <v>134196</v>
      </c>
      <c r="H21304" s="1" t="s">
        <v>172889</v>
      </c>
      <c r="I21304" s="1" t="s">
        <v>134197</v>
      </c>
      <c r="J21304" s="1" t="s">
        <v>165697</v>
      </c>
      <c r="K21304" s="1" t="s">
        <v>165927</v>
      </c>
    </row>
    <row r="21305" spans="1:11" x14ac:dyDescent="0.3">
      <c r="A21305" s="1" t="s">
        <v>61598</v>
      </c>
      <c r="B21305" t="s">
        <v>61596</v>
      </c>
      <c r="C21305" s="1" t="s">
        <v>1961</v>
      </c>
      <c r="D21305" s="1" t="s">
        <v>2056</v>
      </c>
      <c r="E21305" s="1" t="s">
        <v>61597</v>
      </c>
      <c r="F21305" s="1" t="s">
        <v>122169</v>
      </c>
      <c r="G21305" s="1" t="s">
        <v>134198</v>
      </c>
      <c r="H21305" s="1" t="s">
        <v>172890</v>
      </c>
      <c r="I21305" s="1" t="s">
        <v>134199</v>
      </c>
      <c r="J21305" s="1" t="s">
        <v>165758</v>
      </c>
      <c r="K21305" s="1" t="s">
        <v>167910</v>
      </c>
    </row>
    <row r="21306" spans="1:11" x14ac:dyDescent="0.3">
      <c r="A21306" s="1" t="s">
        <v>73198</v>
      </c>
      <c r="B21306" t="s">
        <v>73196</v>
      </c>
      <c r="C21306" s="1" t="s">
        <v>1961</v>
      </c>
      <c r="D21306" s="1" t="s">
        <v>2056</v>
      </c>
      <c r="E21306" s="1" t="s">
        <v>73197</v>
      </c>
      <c r="F21306" s="1" t="s">
        <v>122169</v>
      </c>
      <c r="G21306" s="1" t="s">
        <v>134198</v>
      </c>
      <c r="H21306" s="1" t="s">
        <v>172890</v>
      </c>
      <c r="I21306" s="1" t="s">
        <v>134199</v>
      </c>
      <c r="J21306" s="1" t="s">
        <v>165758</v>
      </c>
      <c r="K21306" s="1" t="s">
        <v>167910</v>
      </c>
    </row>
    <row r="21307" spans="1:11" x14ac:dyDescent="0.3">
      <c r="A21307" s="1" t="s">
        <v>75160</v>
      </c>
      <c r="B21307" t="s">
        <v>75158</v>
      </c>
      <c r="C21307" s="1" t="s">
        <v>2030</v>
      </c>
      <c r="D21307" s="1" t="s">
        <v>2448</v>
      </c>
      <c r="E21307" s="1" t="s">
        <v>75159</v>
      </c>
      <c r="F21307" s="1" t="s">
        <v>122169</v>
      </c>
      <c r="G21307" s="1" t="s">
        <v>134198</v>
      </c>
      <c r="H21307" s="1" t="s">
        <v>172890</v>
      </c>
      <c r="I21307" s="1" t="s">
        <v>134199</v>
      </c>
      <c r="J21307" s="1" t="s">
        <v>165758</v>
      </c>
      <c r="K21307" s="1" t="s">
        <v>167910</v>
      </c>
    </row>
    <row r="21308" spans="1:11" x14ac:dyDescent="0.3">
      <c r="A21308" s="1" t="s">
        <v>75261</v>
      </c>
      <c r="B21308" t="s">
        <v>75259</v>
      </c>
      <c r="C21308" s="1" t="s">
        <v>1961</v>
      </c>
      <c r="D21308" s="1" t="s">
        <v>52779</v>
      </c>
      <c r="E21308" s="1" t="s">
        <v>75260</v>
      </c>
      <c r="F21308" s="1" t="s">
        <v>122169</v>
      </c>
      <c r="G21308" s="1" t="s">
        <v>134198</v>
      </c>
      <c r="H21308" s="1" t="s">
        <v>172890</v>
      </c>
      <c r="I21308" s="1" t="s">
        <v>134199</v>
      </c>
      <c r="J21308" s="1" t="s">
        <v>165758</v>
      </c>
      <c r="K21308" s="1" t="s">
        <v>167910</v>
      </c>
    </row>
    <row r="21309" spans="1:11" x14ac:dyDescent="0.3">
      <c r="A21309" s="1" t="s">
        <v>75723</v>
      </c>
      <c r="B21309" t="s">
        <v>75721</v>
      </c>
      <c r="C21309" s="1" t="s">
        <v>1961</v>
      </c>
      <c r="D21309" s="1" t="s">
        <v>2056</v>
      </c>
      <c r="E21309" s="1" t="s">
        <v>75722</v>
      </c>
      <c r="F21309" s="1" t="s">
        <v>122169</v>
      </c>
      <c r="G21309" s="1" t="s">
        <v>134198</v>
      </c>
      <c r="H21309" s="1" t="s">
        <v>172890</v>
      </c>
      <c r="I21309" s="1" t="s">
        <v>134199</v>
      </c>
      <c r="J21309" s="1" t="s">
        <v>165758</v>
      </c>
      <c r="K21309" s="1" t="s">
        <v>167910</v>
      </c>
    </row>
    <row r="21310" spans="1:11" x14ac:dyDescent="0.3">
      <c r="A21310" s="1" t="s">
        <v>106995</v>
      </c>
      <c r="B21310" t="s">
        <v>106993</v>
      </c>
      <c r="C21310" s="1" t="s">
        <v>2030</v>
      </c>
      <c r="D21310" s="1" t="s">
        <v>2080</v>
      </c>
      <c r="E21310" s="1" t="s">
        <v>106994</v>
      </c>
      <c r="F21310" s="1" t="s">
        <v>122169</v>
      </c>
      <c r="G21310" s="1" t="s">
        <v>134198</v>
      </c>
      <c r="H21310" s="1" t="s">
        <v>172890</v>
      </c>
      <c r="I21310" s="1" t="s">
        <v>134199</v>
      </c>
      <c r="J21310" s="1" t="s">
        <v>165758</v>
      </c>
      <c r="K21310" s="1" t="s">
        <v>167910</v>
      </c>
    </row>
    <row r="21311" spans="1:11" x14ac:dyDescent="0.3">
      <c r="A21311" s="1" t="s">
        <v>38164</v>
      </c>
      <c r="B21311" t="s">
        <v>38162</v>
      </c>
      <c r="C21311" s="1" t="s">
        <v>2030</v>
      </c>
      <c r="D21311" s="1" t="s">
        <v>2080</v>
      </c>
      <c r="E21311" s="1" t="s">
        <v>38163</v>
      </c>
      <c r="F21311" s="1" t="s">
        <v>122036</v>
      </c>
      <c r="G21311" s="1" t="s">
        <v>134200</v>
      </c>
      <c r="H21311" s="1" t="s">
        <v>172891</v>
      </c>
      <c r="I21311" s="1" t="s">
        <v>134201</v>
      </c>
      <c r="J21311" s="1" t="s">
        <v>165697</v>
      </c>
      <c r="K21311" s="1" t="s">
        <v>166666</v>
      </c>
    </row>
    <row r="21312" spans="1:11" x14ac:dyDescent="0.3">
      <c r="A21312" s="1" t="s">
        <v>38171</v>
      </c>
      <c r="B21312">
        <v>860800000</v>
      </c>
      <c r="C21312" s="1" t="s">
        <v>5703</v>
      </c>
      <c r="D21312" s="1" t="s">
        <v>38169</v>
      </c>
      <c r="E21312" s="1" t="s">
        <v>38170</v>
      </c>
      <c r="F21312" s="1" t="s">
        <v>126777</v>
      </c>
      <c r="G21312" s="1" t="s">
        <v>134202</v>
      </c>
      <c r="H21312" s="1" t="s">
        <v>172892</v>
      </c>
      <c r="I21312" s="1" t="s">
        <v>134203</v>
      </c>
      <c r="J21312" s="1" t="s">
        <v>165697</v>
      </c>
      <c r="K21312" s="1" t="s">
        <v>169318</v>
      </c>
    </row>
    <row r="21313" spans="1:11" x14ac:dyDescent="0.3">
      <c r="A21313" s="1" t="s">
        <v>57631</v>
      </c>
      <c r="B21313">
        <v>860800000</v>
      </c>
      <c r="C21313" s="1" t="s">
        <v>5703</v>
      </c>
      <c r="D21313" s="1" t="s">
        <v>9913</v>
      </c>
      <c r="E21313" s="1" t="s">
        <v>9913</v>
      </c>
      <c r="F21313" s="1" t="s">
        <v>122155</v>
      </c>
      <c r="G21313" s="1" t="s">
        <v>134202</v>
      </c>
      <c r="H21313" s="1" t="s">
        <v>172892</v>
      </c>
      <c r="I21313" s="1" t="s">
        <v>134203</v>
      </c>
      <c r="J21313" s="1" t="s">
        <v>165697</v>
      </c>
      <c r="K21313" s="1" t="s">
        <v>169318</v>
      </c>
    </row>
    <row r="21314" spans="1:11" x14ac:dyDescent="0.3">
      <c r="A21314" s="1" t="s">
        <v>38174</v>
      </c>
      <c r="B21314" t="s">
        <v>38172</v>
      </c>
      <c r="C21314" s="1" t="s">
        <v>3690</v>
      </c>
      <c r="D21314" s="1" t="s">
        <v>15170</v>
      </c>
      <c r="E21314" s="1" t="s">
        <v>38173</v>
      </c>
      <c r="F21314" s="1" t="s">
        <v>122060</v>
      </c>
      <c r="G21314" s="1" t="s">
        <v>134204</v>
      </c>
      <c r="H21314" s="1" t="s">
        <v>172893</v>
      </c>
      <c r="I21314" s="1" t="s">
        <v>134205</v>
      </c>
      <c r="J21314" s="1" t="s">
        <v>165697</v>
      </c>
      <c r="K21314" s="1" t="s">
        <v>166670</v>
      </c>
    </row>
    <row r="21315" spans="1:11" x14ac:dyDescent="0.3">
      <c r="A21315" s="1" t="s">
        <v>38182</v>
      </c>
      <c r="B21315" t="s">
        <v>38181</v>
      </c>
      <c r="C21315" s="1"/>
      <c r="D21315" s="1" t="s">
        <v>5285</v>
      </c>
      <c r="E21315" s="1" t="s">
        <v>6394</v>
      </c>
      <c r="F21315" s="1" t="s">
        <v>134206</v>
      </c>
      <c r="G21315" s="1" t="s">
        <v>134207</v>
      </c>
      <c r="H21315" s="1" t="s">
        <v>169143</v>
      </c>
      <c r="I21315" s="1" t="s">
        <v>134208</v>
      </c>
      <c r="J21315" s="1" t="s">
        <v>165697</v>
      </c>
      <c r="K21315" s="1" t="s">
        <v>169795</v>
      </c>
    </row>
    <row r="21316" spans="1:11" x14ac:dyDescent="0.3">
      <c r="A21316" s="1" t="s">
        <v>52228</v>
      </c>
      <c r="C21316" s="1" t="s">
        <v>7</v>
      </c>
      <c r="D21316" s="1" t="s">
        <v>310</v>
      </c>
      <c r="E21316" s="1" t="s">
        <v>52227</v>
      </c>
      <c r="F21316" s="1" t="s">
        <v>122036</v>
      </c>
      <c r="G21316" s="1" t="s">
        <v>134209</v>
      </c>
      <c r="H21316" s="1" t="s">
        <v>172894</v>
      </c>
      <c r="I21316" s="1" t="s">
        <v>134210</v>
      </c>
      <c r="J21316" s="1" t="s">
        <v>165758</v>
      </c>
      <c r="K21316" s="1" t="s">
        <v>165935</v>
      </c>
    </row>
    <row r="21317" spans="1:11" x14ac:dyDescent="0.3">
      <c r="A21317" s="1" t="s">
        <v>38188</v>
      </c>
      <c r="B21317">
        <v>6208</v>
      </c>
      <c r="C21317" s="1" t="s">
        <v>1961</v>
      </c>
      <c r="D21317" s="1" t="s">
        <v>2056</v>
      </c>
      <c r="E21317" s="1" t="s">
        <v>38187</v>
      </c>
      <c r="F21317" s="1" t="s">
        <v>122077</v>
      </c>
      <c r="G21317" s="1" t="s">
        <v>134211</v>
      </c>
      <c r="H21317" s="1" t="s">
        <v>172895</v>
      </c>
      <c r="I21317" s="1" t="s">
        <v>134212</v>
      </c>
      <c r="J21317" s="1" t="s">
        <v>165697</v>
      </c>
      <c r="K21317" s="1" t="s">
        <v>165770</v>
      </c>
    </row>
    <row r="21318" spans="1:11" x14ac:dyDescent="0.3">
      <c r="A21318" s="1" t="s">
        <v>61589</v>
      </c>
      <c r="B21318" t="s">
        <v>8782</v>
      </c>
      <c r="C21318" s="1" t="s">
        <v>2050</v>
      </c>
      <c r="D21318" s="1" t="s">
        <v>2826</v>
      </c>
      <c r="E21318" s="1" t="s">
        <v>61588</v>
      </c>
      <c r="F21318" s="1" t="s">
        <v>122116</v>
      </c>
      <c r="G21318" s="1" t="s">
        <v>134213</v>
      </c>
      <c r="H21318" s="1" t="s">
        <v>172896</v>
      </c>
      <c r="I21318" s="1" t="s">
        <v>134214</v>
      </c>
      <c r="J21318" s="1" t="s">
        <v>165758</v>
      </c>
      <c r="K21318" s="1" t="s">
        <v>168631</v>
      </c>
    </row>
    <row r="21319" spans="1:11" x14ac:dyDescent="0.3">
      <c r="A21319" s="1" t="s">
        <v>62431</v>
      </c>
      <c r="B21319" t="s">
        <v>60455</v>
      </c>
      <c r="C21319" s="1" t="s">
        <v>2050</v>
      </c>
      <c r="D21319" s="1" t="s">
        <v>2626</v>
      </c>
      <c r="E21319" s="1" t="s">
        <v>62430</v>
      </c>
      <c r="F21319" s="1" t="s">
        <v>122116</v>
      </c>
      <c r="G21319" s="1" t="s">
        <v>134213</v>
      </c>
      <c r="H21319" s="1" t="s">
        <v>172896</v>
      </c>
      <c r="I21319" s="1" t="s">
        <v>134214</v>
      </c>
      <c r="J21319" s="1" t="s">
        <v>165758</v>
      </c>
      <c r="K21319" s="1" t="s">
        <v>168631</v>
      </c>
    </row>
    <row r="21320" spans="1:11" x14ac:dyDescent="0.3">
      <c r="A21320" s="1" t="s">
        <v>62599</v>
      </c>
      <c r="B21320" t="s">
        <v>62598</v>
      </c>
      <c r="C21320" s="1" t="s">
        <v>2050</v>
      </c>
      <c r="D21320" s="1" t="s">
        <v>2563</v>
      </c>
      <c r="E21320" s="1" t="s">
        <v>19057</v>
      </c>
      <c r="F21320" s="1" t="s">
        <v>122116</v>
      </c>
      <c r="G21320" s="1" t="s">
        <v>134213</v>
      </c>
      <c r="H21320" s="1" t="s">
        <v>172896</v>
      </c>
      <c r="I21320" s="1" t="s">
        <v>134214</v>
      </c>
      <c r="J21320" s="1" t="s">
        <v>165758</v>
      </c>
      <c r="K21320" s="1" t="s">
        <v>168631</v>
      </c>
    </row>
    <row r="21321" spans="1:11" x14ac:dyDescent="0.3">
      <c r="A21321" s="1" t="s">
        <v>38190</v>
      </c>
      <c r="B21321">
        <v>8470900000</v>
      </c>
      <c r="C21321" s="1" t="s">
        <v>1864</v>
      </c>
      <c r="D21321" s="1" t="s">
        <v>13456</v>
      </c>
      <c r="E21321" s="1" t="s">
        <v>38189</v>
      </c>
      <c r="F21321" s="1" t="s">
        <v>122086</v>
      </c>
      <c r="G21321" s="1" t="s">
        <v>134215</v>
      </c>
      <c r="H21321" s="1" t="s">
        <v>172897</v>
      </c>
      <c r="I21321" s="1" t="s">
        <v>134216</v>
      </c>
      <c r="J21321" s="1" t="s">
        <v>165697</v>
      </c>
      <c r="K21321" s="1" t="s">
        <v>168267</v>
      </c>
    </row>
    <row r="21322" spans="1:11" x14ac:dyDescent="0.3">
      <c r="A21322" s="1" t="s">
        <v>65591</v>
      </c>
      <c r="B21322">
        <v>847989</v>
      </c>
      <c r="C21322" s="1" t="s">
        <v>1855</v>
      </c>
      <c r="D21322" s="1" t="s">
        <v>39925</v>
      </c>
      <c r="E21322" s="1" t="s">
        <v>65590</v>
      </c>
      <c r="F21322" s="1" t="s">
        <v>122332</v>
      </c>
      <c r="G21322" s="1" t="s">
        <v>134215</v>
      </c>
      <c r="H21322" s="1" t="s">
        <v>172897</v>
      </c>
      <c r="I21322" s="1" t="s">
        <v>134216</v>
      </c>
      <c r="J21322" s="1" t="s">
        <v>165697</v>
      </c>
      <c r="K21322" s="1" t="s">
        <v>168267</v>
      </c>
    </row>
    <row r="21323" spans="1:11" x14ac:dyDescent="0.3">
      <c r="A21323" s="1" t="s">
        <v>97648</v>
      </c>
      <c r="B21323">
        <v>847989</v>
      </c>
      <c r="C21323" s="1" t="s">
        <v>1855</v>
      </c>
      <c r="D21323" s="1" t="s">
        <v>39925</v>
      </c>
      <c r="E21323" s="1" t="s">
        <v>65590</v>
      </c>
      <c r="F21323" s="1" t="s">
        <v>122456</v>
      </c>
      <c r="G21323" s="1" t="s">
        <v>134215</v>
      </c>
      <c r="H21323" s="1" t="s">
        <v>172897</v>
      </c>
      <c r="I21323" s="1" t="s">
        <v>134216</v>
      </c>
      <c r="J21323" s="1" t="s">
        <v>165697</v>
      </c>
      <c r="K21323" s="1" t="s">
        <v>168267</v>
      </c>
    </row>
    <row r="21324" spans="1:11" x14ac:dyDescent="0.3">
      <c r="A21324" s="1" t="s">
        <v>110382</v>
      </c>
      <c r="B21324">
        <v>847989</v>
      </c>
      <c r="C21324" s="1" t="s">
        <v>1855</v>
      </c>
      <c r="D21324" s="1" t="s">
        <v>39925</v>
      </c>
      <c r="E21324" s="1" t="s">
        <v>65590</v>
      </c>
      <c r="F21324" s="1" t="s">
        <v>122456</v>
      </c>
      <c r="G21324" s="1" t="s">
        <v>134215</v>
      </c>
      <c r="H21324" s="1" t="s">
        <v>172897</v>
      </c>
      <c r="I21324" s="1" t="s">
        <v>134216</v>
      </c>
      <c r="J21324" s="1" t="s">
        <v>165697</v>
      </c>
      <c r="K21324" s="1" t="s">
        <v>168267</v>
      </c>
    </row>
    <row r="21325" spans="1:11" x14ac:dyDescent="0.3">
      <c r="A21325" s="1" t="s">
        <v>38195</v>
      </c>
      <c r="B21325" t="s">
        <v>38193</v>
      </c>
      <c r="C21325" s="1" t="s">
        <v>1864</v>
      </c>
      <c r="D21325" s="1" t="s">
        <v>2215</v>
      </c>
      <c r="E21325" s="1" t="s">
        <v>38194</v>
      </c>
      <c r="F21325" s="1" t="s">
        <v>122138</v>
      </c>
      <c r="G21325" s="1" t="s">
        <v>134217</v>
      </c>
      <c r="H21325" s="1" t="s">
        <v>172898</v>
      </c>
      <c r="I21325" s="1" t="s">
        <v>134218</v>
      </c>
      <c r="J21325" s="1" t="s">
        <v>165697</v>
      </c>
      <c r="K21325" s="1" t="s">
        <v>166678</v>
      </c>
    </row>
    <row r="21326" spans="1:11" x14ac:dyDescent="0.3">
      <c r="A21326" s="1" t="s">
        <v>40544</v>
      </c>
      <c r="B21326">
        <v>8433205000</v>
      </c>
      <c r="C21326" s="1" t="s">
        <v>2132</v>
      </c>
      <c r="D21326" s="1" t="s">
        <v>2133</v>
      </c>
      <c r="E21326" s="1" t="s">
        <v>40543</v>
      </c>
      <c r="F21326" s="1" t="s">
        <v>122116</v>
      </c>
      <c r="G21326" s="1" t="s">
        <v>134219</v>
      </c>
      <c r="H21326" s="1" t="s">
        <v>172899</v>
      </c>
      <c r="I21326" s="1" t="s">
        <v>134220</v>
      </c>
      <c r="J21326" s="1" t="s">
        <v>165697</v>
      </c>
      <c r="K21326" s="1" t="s">
        <v>166082</v>
      </c>
    </row>
    <row r="21327" spans="1:11" x14ac:dyDescent="0.3">
      <c r="A21327" s="1" t="s">
        <v>38197</v>
      </c>
      <c r="B21327">
        <v>8433205000</v>
      </c>
      <c r="C21327" s="1" t="s">
        <v>2132</v>
      </c>
      <c r="D21327" s="1" t="s">
        <v>2133</v>
      </c>
      <c r="E21327" s="1" t="s">
        <v>38196</v>
      </c>
      <c r="F21327" s="1" t="s">
        <v>122116</v>
      </c>
      <c r="G21327" s="1" t="s">
        <v>129419</v>
      </c>
      <c r="H21327" s="1" t="s">
        <v>170274</v>
      </c>
      <c r="I21327" s="1" t="s">
        <v>134220</v>
      </c>
      <c r="J21327" s="1" t="s">
        <v>165697</v>
      </c>
      <c r="K21327" s="1" t="s">
        <v>166082</v>
      </c>
    </row>
    <row r="21328" spans="1:11" x14ac:dyDescent="0.3">
      <c r="A21328" s="1" t="s">
        <v>61574</v>
      </c>
      <c r="B21328">
        <v>8414807300</v>
      </c>
      <c r="C21328" s="1" t="s">
        <v>1944</v>
      </c>
      <c r="D21328" s="1" t="s">
        <v>1945</v>
      </c>
      <c r="E21328" s="1" t="s">
        <v>61573</v>
      </c>
      <c r="F21328" s="1" t="s">
        <v>122100</v>
      </c>
      <c r="G21328" s="1" t="s">
        <v>134221</v>
      </c>
      <c r="H21328" s="1" t="s">
        <v>172900</v>
      </c>
      <c r="I21328" s="1" t="s">
        <v>134222</v>
      </c>
      <c r="J21328" s="1" t="s">
        <v>165758</v>
      </c>
      <c r="K21328" s="1" t="s">
        <v>168253</v>
      </c>
    </row>
    <row r="21329" spans="1:11" x14ac:dyDescent="0.3">
      <c r="A21329" s="1" t="s">
        <v>38199</v>
      </c>
      <c r="B21329">
        <v>6116108000</v>
      </c>
      <c r="C21329" s="1" t="s">
        <v>2064</v>
      </c>
      <c r="D21329" s="1" t="s">
        <v>2778</v>
      </c>
      <c r="E21329" s="1" t="s">
        <v>38198</v>
      </c>
      <c r="F21329" s="1" t="s">
        <v>122122</v>
      </c>
      <c r="G21329" s="1" t="s">
        <v>129786</v>
      </c>
      <c r="H21329" s="1" t="s">
        <v>170453</v>
      </c>
      <c r="I21329" s="1" t="s">
        <v>134223</v>
      </c>
      <c r="J21329" s="1" t="s">
        <v>165697</v>
      </c>
      <c r="K21329" s="1" t="s">
        <v>165698</v>
      </c>
    </row>
    <row r="21330" spans="1:11" x14ac:dyDescent="0.3">
      <c r="A21330" s="1" t="s">
        <v>41883</v>
      </c>
      <c r="B21330">
        <v>4015190000</v>
      </c>
      <c r="C21330" s="1" t="s">
        <v>2064</v>
      </c>
      <c r="D21330" s="1" t="s">
        <v>2778</v>
      </c>
      <c r="E21330" s="1" t="s">
        <v>41882</v>
      </c>
      <c r="F21330" s="1" t="s">
        <v>122122</v>
      </c>
      <c r="G21330" s="1" t="s">
        <v>129786</v>
      </c>
      <c r="H21330" s="1" t="s">
        <v>170453</v>
      </c>
      <c r="I21330" s="1" t="s">
        <v>134223</v>
      </c>
      <c r="J21330" s="1" t="s">
        <v>165697</v>
      </c>
      <c r="K21330" s="1" t="s">
        <v>165698</v>
      </c>
    </row>
    <row r="21331" spans="1:11" x14ac:dyDescent="0.3">
      <c r="A21331" s="1" t="s">
        <v>84022</v>
      </c>
      <c r="B21331">
        <v>4015190000</v>
      </c>
      <c r="C21331" s="1" t="s">
        <v>2064</v>
      </c>
      <c r="D21331" s="1" t="s">
        <v>2778</v>
      </c>
      <c r="E21331" s="1" t="s">
        <v>84021</v>
      </c>
      <c r="F21331" s="1" t="s">
        <v>122122</v>
      </c>
      <c r="G21331" s="1" t="s">
        <v>129786</v>
      </c>
      <c r="H21331" s="1" t="s">
        <v>170453</v>
      </c>
      <c r="I21331" s="1" t="s">
        <v>134223</v>
      </c>
      <c r="J21331" s="1" t="s">
        <v>165697</v>
      </c>
      <c r="K21331" s="1" t="s">
        <v>165698</v>
      </c>
    </row>
    <row r="21332" spans="1:11" x14ac:dyDescent="0.3">
      <c r="A21332" s="1" t="s">
        <v>84209</v>
      </c>
      <c r="B21332">
        <v>6116990000</v>
      </c>
      <c r="C21332" s="1" t="s">
        <v>2064</v>
      </c>
      <c r="D21332" s="1" t="s">
        <v>2778</v>
      </c>
      <c r="E21332" s="1" t="s">
        <v>84208</v>
      </c>
      <c r="F21332" s="1" t="s">
        <v>122122</v>
      </c>
      <c r="G21332" s="1" t="s">
        <v>129786</v>
      </c>
      <c r="H21332" s="1" t="s">
        <v>170453</v>
      </c>
      <c r="I21332" s="1" t="s">
        <v>134223</v>
      </c>
      <c r="J21332" s="1" t="s">
        <v>165697</v>
      </c>
      <c r="K21332" s="1" t="s">
        <v>165698</v>
      </c>
    </row>
    <row r="21333" spans="1:11" x14ac:dyDescent="0.3">
      <c r="A21333" s="1" t="s">
        <v>84216</v>
      </c>
      <c r="B21333">
        <v>6116108000</v>
      </c>
      <c r="C21333" s="1" t="s">
        <v>2064</v>
      </c>
      <c r="D21333" s="1" t="s">
        <v>2778</v>
      </c>
      <c r="E21333" s="1" t="s">
        <v>84215</v>
      </c>
      <c r="F21333" s="1" t="s">
        <v>122122</v>
      </c>
      <c r="G21333" s="1" t="s">
        <v>129786</v>
      </c>
      <c r="H21333" s="1" t="s">
        <v>170453</v>
      </c>
      <c r="I21333" s="1" t="s">
        <v>134223</v>
      </c>
      <c r="J21333" s="1" t="s">
        <v>165697</v>
      </c>
      <c r="K21333" s="1" t="s">
        <v>165698</v>
      </c>
    </row>
    <row r="21334" spans="1:11" x14ac:dyDescent="0.3">
      <c r="A21334" s="1" t="s">
        <v>84411</v>
      </c>
      <c r="B21334">
        <v>6116108000</v>
      </c>
      <c r="C21334" s="1" t="s">
        <v>2064</v>
      </c>
      <c r="D21334" s="1" t="s">
        <v>2778</v>
      </c>
      <c r="E21334" s="1" t="s">
        <v>84410</v>
      </c>
      <c r="F21334" s="1" t="s">
        <v>122122</v>
      </c>
      <c r="G21334" s="1" t="s">
        <v>129786</v>
      </c>
      <c r="H21334" s="1" t="s">
        <v>170453</v>
      </c>
      <c r="I21334" s="1" t="s">
        <v>134223</v>
      </c>
      <c r="J21334" s="1" t="s">
        <v>165697</v>
      </c>
      <c r="K21334" s="1" t="s">
        <v>165698</v>
      </c>
    </row>
    <row r="21335" spans="1:11" x14ac:dyDescent="0.3">
      <c r="A21335" s="1" t="s">
        <v>84438</v>
      </c>
      <c r="B21335">
        <v>611780800</v>
      </c>
      <c r="C21335" s="1" t="s">
        <v>2064</v>
      </c>
      <c r="D21335" s="1" t="s">
        <v>2778</v>
      </c>
      <c r="E21335" s="1" t="s">
        <v>84437</v>
      </c>
      <c r="F21335" s="1" t="s">
        <v>122122</v>
      </c>
      <c r="G21335" s="1" t="s">
        <v>129786</v>
      </c>
      <c r="H21335" s="1" t="s">
        <v>170453</v>
      </c>
      <c r="I21335" s="1" t="s">
        <v>134223</v>
      </c>
      <c r="J21335" s="1" t="s">
        <v>165697</v>
      </c>
      <c r="K21335" s="1" t="s">
        <v>165698</v>
      </c>
    </row>
    <row r="21336" spans="1:11" x14ac:dyDescent="0.3">
      <c r="A21336" s="1" t="s">
        <v>84440</v>
      </c>
      <c r="B21336">
        <v>6116108000</v>
      </c>
      <c r="C21336" s="1" t="s">
        <v>2064</v>
      </c>
      <c r="D21336" s="1" t="s">
        <v>2778</v>
      </c>
      <c r="E21336" s="1" t="s">
        <v>84439</v>
      </c>
      <c r="F21336" s="1" t="s">
        <v>122122</v>
      </c>
      <c r="G21336" s="1" t="s">
        <v>129786</v>
      </c>
      <c r="H21336" s="1" t="s">
        <v>170453</v>
      </c>
      <c r="I21336" s="1" t="s">
        <v>134223</v>
      </c>
      <c r="J21336" s="1" t="s">
        <v>165697</v>
      </c>
      <c r="K21336" s="1" t="s">
        <v>165698</v>
      </c>
    </row>
    <row r="21337" spans="1:11" x14ac:dyDescent="0.3">
      <c r="A21337" s="1" t="s">
        <v>84442</v>
      </c>
      <c r="B21337">
        <v>6116930000</v>
      </c>
      <c r="C21337" s="1" t="s">
        <v>2064</v>
      </c>
      <c r="D21337" s="1" t="s">
        <v>2778</v>
      </c>
      <c r="E21337" s="1" t="s">
        <v>84441</v>
      </c>
      <c r="F21337" s="1" t="s">
        <v>122122</v>
      </c>
      <c r="G21337" s="1" t="s">
        <v>129786</v>
      </c>
      <c r="H21337" s="1" t="s">
        <v>170453</v>
      </c>
      <c r="I21337" s="1" t="s">
        <v>134223</v>
      </c>
      <c r="J21337" s="1" t="s">
        <v>165697</v>
      </c>
      <c r="K21337" s="1" t="s">
        <v>165698</v>
      </c>
    </row>
    <row r="21338" spans="1:11" x14ac:dyDescent="0.3">
      <c r="A21338" s="1" t="s">
        <v>84465</v>
      </c>
      <c r="B21338">
        <v>6116108000</v>
      </c>
      <c r="C21338" s="1" t="s">
        <v>2064</v>
      </c>
      <c r="D21338" s="1" t="s">
        <v>2778</v>
      </c>
      <c r="E21338" s="1" t="s">
        <v>84464</v>
      </c>
      <c r="F21338" s="1" t="s">
        <v>122122</v>
      </c>
      <c r="G21338" s="1" t="s">
        <v>129786</v>
      </c>
      <c r="H21338" s="1" t="s">
        <v>170453</v>
      </c>
      <c r="I21338" s="1" t="s">
        <v>134223</v>
      </c>
      <c r="J21338" s="1" t="s">
        <v>165697</v>
      </c>
      <c r="K21338" s="1" t="s">
        <v>165698</v>
      </c>
    </row>
    <row r="21339" spans="1:11" x14ac:dyDescent="0.3">
      <c r="A21339" s="1" t="s">
        <v>84487</v>
      </c>
      <c r="B21339">
        <v>6116990000</v>
      </c>
      <c r="C21339" s="1" t="s">
        <v>2064</v>
      </c>
      <c r="D21339" s="1" t="s">
        <v>2778</v>
      </c>
      <c r="E21339" s="1" t="s">
        <v>84486</v>
      </c>
      <c r="F21339" s="1" t="s">
        <v>122122</v>
      </c>
      <c r="G21339" s="1" t="s">
        <v>129786</v>
      </c>
      <c r="H21339" s="1" t="s">
        <v>170453</v>
      </c>
      <c r="I21339" s="1" t="s">
        <v>134223</v>
      </c>
      <c r="J21339" s="1" t="s">
        <v>165697</v>
      </c>
      <c r="K21339" s="1" t="s">
        <v>165698</v>
      </c>
    </row>
    <row r="21340" spans="1:11" x14ac:dyDescent="0.3">
      <c r="A21340" s="1" t="s">
        <v>84489</v>
      </c>
      <c r="B21340">
        <v>6116108000</v>
      </c>
      <c r="C21340" s="1" t="s">
        <v>2064</v>
      </c>
      <c r="D21340" s="1" t="s">
        <v>2778</v>
      </c>
      <c r="E21340" s="1" t="s">
        <v>84488</v>
      </c>
      <c r="F21340" s="1" t="s">
        <v>122122</v>
      </c>
      <c r="G21340" s="1" t="s">
        <v>129786</v>
      </c>
      <c r="H21340" s="1" t="s">
        <v>170453</v>
      </c>
      <c r="I21340" s="1" t="s">
        <v>134223</v>
      </c>
      <c r="J21340" s="1" t="s">
        <v>165697</v>
      </c>
      <c r="K21340" s="1" t="s">
        <v>165698</v>
      </c>
    </row>
    <row r="21341" spans="1:11" x14ac:dyDescent="0.3">
      <c r="A21341" s="1" t="s">
        <v>84518</v>
      </c>
      <c r="B21341">
        <v>6116108000</v>
      </c>
      <c r="C21341" s="1" t="s">
        <v>2064</v>
      </c>
      <c r="D21341" s="1" t="s">
        <v>2778</v>
      </c>
      <c r="E21341" s="1" t="s">
        <v>84517</v>
      </c>
      <c r="F21341" s="1" t="s">
        <v>122187</v>
      </c>
      <c r="G21341" s="1" t="s">
        <v>129786</v>
      </c>
      <c r="H21341" s="1" t="s">
        <v>170453</v>
      </c>
      <c r="I21341" s="1" t="s">
        <v>134223</v>
      </c>
      <c r="J21341" s="1" t="s">
        <v>165697</v>
      </c>
      <c r="K21341" s="1" t="s">
        <v>165698</v>
      </c>
    </row>
    <row r="21342" spans="1:11" x14ac:dyDescent="0.3">
      <c r="A21342" s="1" t="s">
        <v>84520</v>
      </c>
      <c r="B21342">
        <v>6116108000</v>
      </c>
      <c r="C21342" s="1" t="s">
        <v>2064</v>
      </c>
      <c r="D21342" s="1" t="s">
        <v>2778</v>
      </c>
      <c r="E21342" s="1" t="s">
        <v>84519</v>
      </c>
      <c r="F21342" s="1" t="s">
        <v>122122</v>
      </c>
      <c r="G21342" s="1" t="s">
        <v>129786</v>
      </c>
      <c r="H21342" s="1" t="s">
        <v>170453</v>
      </c>
      <c r="I21342" s="1" t="s">
        <v>134223</v>
      </c>
      <c r="J21342" s="1" t="s">
        <v>165697</v>
      </c>
      <c r="K21342" s="1" t="s">
        <v>165698</v>
      </c>
    </row>
    <row r="21343" spans="1:11" x14ac:dyDescent="0.3">
      <c r="A21343" s="1" t="s">
        <v>84557</v>
      </c>
      <c r="B21343">
        <v>6116108000</v>
      </c>
      <c r="C21343" s="1" t="s">
        <v>2064</v>
      </c>
      <c r="D21343" s="1" t="s">
        <v>2778</v>
      </c>
      <c r="E21343" s="1" t="s">
        <v>84556</v>
      </c>
      <c r="F21343" s="1" t="s">
        <v>122122</v>
      </c>
      <c r="G21343" s="1" t="s">
        <v>129786</v>
      </c>
      <c r="H21343" s="1" t="s">
        <v>170453</v>
      </c>
      <c r="I21343" s="1" t="s">
        <v>134223</v>
      </c>
      <c r="J21343" s="1" t="s">
        <v>165697</v>
      </c>
      <c r="K21343" s="1" t="s">
        <v>165698</v>
      </c>
    </row>
    <row r="21344" spans="1:11" x14ac:dyDescent="0.3">
      <c r="A21344" s="1" t="s">
        <v>84559</v>
      </c>
      <c r="B21344">
        <v>4015190000</v>
      </c>
      <c r="C21344" s="1" t="s">
        <v>2064</v>
      </c>
      <c r="D21344" s="1" t="s">
        <v>2778</v>
      </c>
      <c r="E21344" s="1" t="s">
        <v>84558</v>
      </c>
      <c r="F21344" s="1" t="s">
        <v>122122</v>
      </c>
      <c r="G21344" s="1" t="s">
        <v>129786</v>
      </c>
      <c r="H21344" s="1" t="s">
        <v>170453</v>
      </c>
      <c r="I21344" s="1" t="s">
        <v>134223</v>
      </c>
      <c r="J21344" s="1" t="s">
        <v>165697</v>
      </c>
      <c r="K21344" s="1" t="s">
        <v>165698</v>
      </c>
    </row>
    <row r="21345" spans="1:11" x14ac:dyDescent="0.3">
      <c r="A21345" s="1" t="s">
        <v>84601</v>
      </c>
      <c r="B21345">
        <v>6116108000</v>
      </c>
      <c r="C21345" s="1" t="s">
        <v>2064</v>
      </c>
      <c r="D21345" s="1" t="s">
        <v>2778</v>
      </c>
      <c r="E21345" s="1" t="s">
        <v>84600</v>
      </c>
      <c r="F21345" s="1" t="s">
        <v>122122</v>
      </c>
      <c r="G21345" s="1" t="s">
        <v>129786</v>
      </c>
      <c r="H21345" s="1" t="s">
        <v>170453</v>
      </c>
      <c r="I21345" s="1" t="s">
        <v>134223</v>
      </c>
      <c r="J21345" s="1" t="s">
        <v>165697</v>
      </c>
      <c r="K21345" s="1" t="s">
        <v>165698</v>
      </c>
    </row>
    <row r="21346" spans="1:11" x14ac:dyDescent="0.3">
      <c r="A21346" s="1" t="s">
        <v>84607</v>
      </c>
      <c r="B21346" t="s">
        <v>84605</v>
      </c>
      <c r="C21346" s="1" t="s">
        <v>2064</v>
      </c>
      <c r="D21346" s="1" t="s">
        <v>2778</v>
      </c>
      <c r="E21346" s="1" t="s">
        <v>84606</v>
      </c>
      <c r="F21346" s="1" t="s">
        <v>122187</v>
      </c>
      <c r="G21346" s="1" t="s">
        <v>129786</v>
      </c>
      <c r="H21346" s="1" t="s">
        <v>170453</v>
      </c>
      <c r="I21346" s="1" t="s">
        <v>134223</v>
      </c>
      <c r="J21346" s="1" t="s">
        <v>165697</v>
      </c>
      <c r="K21346" s="1" t="s">
        <v>165698</v>
      </c>
    </row>
    <row r="21347" spans="1:11" x14ac:dyDescent="0.3">
      <c r="A21347" s="1" t="s">
        <v>84628</v>
      </c>
      <c r="B21347">
        <v>6116108000</v>
      </c>
      <c r="C21347" s="1" t="s">
        <v>2064</v>
      </c>
      <c r="D21347" s="1" t="s">
        <v>2778</v>
      </c>
      <c r="E21347" s="1" t="s">
        <v>84627</v>
      </c>
      <c r="F21347" s="1" t="s">
        <v>122187</v>
      </c>
      <c r="G21347" s="1" t="s">
        <v>129786</v>
      </c>
      <c r="H21347" s="1" t="s">
        <v>170453</v>
      </c>
      <c r="I21347" s="1" t="s">
        <v>134223</v>
      </c>
      <c r="J21347" s="1" t="s">
        <v>165697</v>
      </c>
      <c r="K21347" s="1" t="s">
        <v>165698</v>
      </c>
    </row>
    <row r="21348" spans="1:11" x14ac:dyDescent="0.3">
      <c r="A21348" s="1" t="s">
        <v>84658</v>
      </c>
      <c r="B21348">
        <v>6116108000</v>
      </c>
      <c r="C21348" s="1" t="s">
        <v>2064</v>
      </c>
      <c r="D21348" s="1" t="s">
        <v>2778</v>
      </c>
      <c r="E21348" s="1" t="s">
        <v>84657</v>
      </c>
      <c r="F21348" s="1" t="s">
        <v>122122</v>
      </c>
      <c r="G21348" s="1" t="s">
        <v>129786</v>
      </c>
      <c r="H21348" s="1" t="s">
        <v>170453</v>
      </c>
      <c r="I21348" s="1" t="s">
        <v>134223</v>
      </c>
      <c r="J21348" s="1" t="s">
        <v>165697</v>
      </c>
      <c r="K21348" s="1" t="s">
        <v>165698</v>
      </c>
    </row>
    <row r="21349" spans="1:11" x14ac:dyDescent="0.3">
      <c r="A21349" s="1" t="s">
        <v>106452</v>
      </c>
      <c r="B21349" t="s">
        <v>104369</v>
      </c>
      <c r="C21349" s="1" t="s">
        <v>2118</v>
      </c>
      <c r="D21349" s="1" t="s">
        <v>3061</v>
      </c>
      <c r="E21349" s="1" t="s">
        <v>106451</v>
      </c>
      <c r="F21349" s="1" t="s">
        <v>122887</v>
      </c>
      <c r="G21349" s="1" t="s">
        <v>134221</v>
      </c>
      <c r="H21349" s="1" t="s">
        <v>172900</v>
      </c>
      <c r="I21349" s="1" t="s">
        <v>134224</v>
      </c>
      <c r="J21349" s="1" t="s">
        <v>165640</v>
      </c>
      <c r="K21349" s="1" t="s">
        <v>171430</v>
      </c>
    </row>
    <row r="21350" spans="1:11" x14ac:dyDescent="0.3">
      <c r="A21350" s="1" t="s">
        <v>38204</v>
      </c>
      <c r="B21350">
        <v>8536699008</v>
      </c>
      <c r="C21350" s="1" t="s">
        <v>1983</v>
      </c>
      <c r="D21350" s="1" t="s">
        <v>1991</v>
      </c>
      <c r="E21350" s="1" t="s">
        <v>38203</v>
      </c>
      <c r="F21350" s="1" t="s">
        <v>122332</v>
      </c>
      <c r="G21350" s="1" t="s">
        <v>134225</v>
      </c>
      <c r="H21350" s="1" t="s">
        <v>172901</v>
      </c>
      <c r="I21350" s="1" t="s">
        <v>134226</v>
      </c>
      <c r="J21350" s="1" t="s">
        <v>165697</v>
      </c>
      <c r="K21350" s="1" t="s">
        <v>166683</v>
      </c>
    </row>
    <row r="21351" spans="1:11" x14ac:dyDescent="0.3">
      <c r="A21351" s="1" t="s">
        <v>40582</v>
      </c>
      <c r="B21351">
        <v>8536508000</v>
      </c>
      <c r="C21351" s="1" t="s">
        <v>1983</v>
      </c>
      <c r="D21351" s="1" t="s">
        <v>4318</v>
      </c>
      <c r="E21351" s="1" t="s">
        <v>40581</v>
      </c>
      <c r="F21351" s="1" t="s">
        <v>122332</v>
      </c>
      <c r="G21351" s="1" t="s">
        <v>134225</v>
      </c>
      <c r="H21351" s="1" t="s">
        <v>172901</v>
      </c>
      <c r="I21351" s="1" t="s">
        <v>134226</v>
      </c>
      <c r="J21351" s="1" t="s">
        <v>165697</v>
      </c>
      <c r="K21351" s="1" t="s">
        <v>166683</v>
      </c>
    </row>
    <row r="21352" spans="1:11" x14ac:dyDescent="0.3">
      <c r="A21352" s="1" t="s">
        <v>47775</v>
      </c>
      <c r="B21352">
        <v>8504408200</v>
      </c>
      <c r="C21352" s="1" t="s">
        <v>1864</v>
      </c>
      <c r="D21352" s="1" t="s">
        <v>2849</v>
      </c>
      <c r="E21352" s="1" t="s">
        <v>5794</v>
      </c>
      <c r="F21352" s="1" t="s">
        <v>122332</v>
      </c>
      <c r="G21352" s="1" t="s">
        <v>134225</v>
      </c>
      <c r="H21352" s="1" t="s">
        <v>172901</v>
      </c>
      <c r="I21352" s="1" t="s">
        <v>134226</v>
      </c>
      <c r="J21352" s="1" t="s">
        <v>165697</v>
      </c>
      <c r="K21352" s="1" t="s">
        <v>166683</v>
      </c>
    </row>
    <row r="21353" spans="1:11" x14ac:dyDescent="0.3">
      <c r="A21353" s="1" t="s">
        <v>61569</v>
      </c>
      <c r="B21353" t="s">
        <v>61568</v>
      </c>
      <c r="C21353" s="1" t="s">
        <v>2118</v>
      </c>
      <c r="D21353" s="1" t="s">
        <v>3352</v>
      </c>
      <c r="E21353" s="1" t="s">
        <v>24190</v>
      </c>
      <c r="F21353" s="1" t="s">
        <v>122036</v>
      </c>
      <c r="G21353" s="1" t="s">
        <v>134227</v>
      </c>
      <c r="H21353" s="1" t="s">
        <v>166599</v>
      </c>
      <c r="I21353" s="1" t="s">
        <v>134228</v>
      </c>
      <c r="J21353" s="1" t="s">
        <v>165758</v>
      </c>
      <c r="K21353" s="1" t="s">
        <v>169242</v>
      </c>
    </row>
    <row r="21354" spans="1:11" x14ac:dyDescent="0.3">
      <c r="A21354" s="1" t="s">
        <v>62069</v>
      </c>
      <c r="B21354" t="s">
        <v>62068</v>
      </c>
      <c r="C21354" s="1" t="s">
        <v>2118</v>
      </c>
      <c r="D21354" s="1" t="s">
        <v>3352</v>
      </c>
      <c r="E21354" s="1" t="s">
        <v>24190</v>
      </c>
      <c r="F21354" s="1" t="s">
        <v>122036</v>
      </c>
      <c r="G21354" s="1" t="s">
        <v>134227</v>
      </c>
      <c r="H21354" s="1" t="s">
        <v>166599</v>
      </c>
      <c r="I21354" s="1" t="s">
        <v>134228</v>
      </c>
      <c r="J21354" s="1" t="s">
        <v>165758</v>
      </c>
      <c r="K21354" s="1" t="s">
        <v>169242</v>
      </c>
    </row>
    <row r="21355" spans="1:11" x14ac:dyDescent="0.3">
      <c r="A21355" s="1" t="s">
        <v>38212</v>
      </c>
      <c r="B21355">
        <v>6404199000</v>
      </c>
      <c r="C21355" s="1" t="s">
        <v>2030</v>
      </c>
      <c r="D21355" s="1" t="s">
        <v>2103</v>
      </c>
      <c r="E21355" s="1" t="s">
        <v>38211</v>
      </c>
      <c r="F21355" s="1" t="s">
        <v>122399</v>
      </c>
      <c r="G21355" s="1" t="s">
        <v>134229</v>
      </c>
      <c r="H21355" s="1" t="s">
        <v>172902</v>
      </c>
      <c r="I21355" s="1" t="s">
        <v>134230</v>
      </c>
      <c r="J21355" s="1" t="s">
        <v>165697</v>
      </c>
      <c r="K21355" s="1" t="s">
        <v>166686</v>
      </c>
    </row>
    <row r="21356" spans="1:11" x14ac:dyDescent="0.3">
      <c r="A21356" s="1" t="s">
        <v>38214</v>
      </c>
      <c r="B21356">
        <v>8418102001</v>
      </c>
      <c r="C21356" s="1" t="s">
        <v>1864</v>
      </c>
      <c r="D21356" s="1" t="s">
        <v>2691</v>
      </c>
      <c r="E21356" s="1" t="s">
        <v>38213</v>
      </c>
      <c r="F21356" s="1" t="s">
        <v>122615</v>
      </c>
      <c r="G21356" s="1" t="s">
        <v>134231</v>
      </c>
      <c r="H21356" s="1" t="s">
        <v>172903</v>
      </c>
      <c r="I21356" s="1" t="s">
        <v>134232</v>
      </c>
      <c r="J21356" s="1" t="s">
        <v>165697</v>
      </c>
      <c r="K21356" s="1" t="s">
        <v>169800</v>
      </c>
    </row>
    <row r="21357" spans="1:11" x14ac:dyDescent="0.3">
      <c r="A21357" s="1" t="s">
        <v>76606</v>
      </c>
      <c r="B21357" t="s">
        <v>76605</v>
      </c>
      <c r="C21357" s="1" t="s">
        <v>2118</v>
      </c>
      <c r="D21357" s="1" t="s">
        <v>3352</v>
      </c>
      <c r="E21357" s="1" t="s">
        <v>3353</v>
      </c>
      <c r="F21357" s="1" t="s">
        <v>122887</v>
      </c>
      <c r="G21357" s="1" t="s">
        <v>134227</v>
      </c>
      <c r="H21357" s="1" t="s">
        <v>166599</v>
      </c>
      <c r="I21357" s="1" t="s">
        <v>134233</v>
      </c>
      <c r="J21357" s="1" t="s">
        <v>165640</v>
      </c>
      <c r="K21357" s="1" t="s">
        <v>172904</v>
      </c>
    </row>
    <row r="21358" spans="1:11" x14ac:dyDescent="0.3">
      <c r="A21358" s="1" t="s">
        <v>96958</v>
      </c>
      <c r="B21358">
        <v>8412390009</v>
      </c>
      <c r="C21358" s="1" t="s">
        <v>1944</v>
      </c>
      <c r="D21358" s="1" t="s">
        <v>1945</v>
      </c>
      <c r="E21358" s="1" t="s">
        <v>96957</v>
      </c>
      <c r="F21358" s="1" t="s">
        <v>122100</v>
      </c>
      <c r="G21358" s="1" t="s">
        <v>134227</v>
      </c>
      <c r="H21358" s="1" t="s">
        <v>166599</v>
      </c>
      <c r="I21358" s="1" t="s">
        <v>134233</v>
      </c>
      <c r="J21358" s="1" t="s">
        <v>165640</v>
      </c>
      <c r="K21358" s="1" t="s">
        <v>172904</v>
      </c>
    </row>
    <row r="21359" spans="1:11" x14ac:dyDescent="0.3">
      <c r="A21359" s="1" t="s">
        <v>38223</v>
      </c>
      <c r="B21359">
        <v>8436210000</v>
      </c>
      <c r="C21359" s="1" t="s">
        <v>1855</v>
      </c>
      <c r="D21359" s="1" t="s">
        <v>5187</v>
      </c>
      <c r="E21359" s="1" t="s">
        <v>38222</v>
      </c>
      <c r="F21359" s="1" t="s">
        <v>122332</v>
      </c>
      <c r="G21359" s="1" t="s">
        <v>134234</v>
      </c>
      <c r="H21359" s="1" t="s">
        <v>172905</v>
      </c>
      <c r="I21359" s="1" t="s">
        <v>134235</v>
      </c>
      <c r="J21359" s="1" t="s">
        <v>165697</v>
      </c>
      <c r="K21359" s="1" t="s">
        <v>166690</v>
      </c>
    </row>
    <row r="21360" spans="1:11" x14ac:dyDescent="0.3">
      <c r="A21360" s="1" t="s">
        <v>80182</v>
      </c>
      <c r="B21360" t="s">
        <v>80181</v>
      </c>
      <c r="C21360" s="1" t="s">
        <v>2118</v>
      </c>
      <c r="D21360" s="1" t="s">
        <v>3352</v>
      </c>
      <c r="E21360" s="1" t="s">
        <v>72858</v>
      </c>
      <c r="F21360" s="1" t="s">
        <v>122887</v>
      </c>
      <c r="G21360" s="1" t="s">
        <v>134227</v>
      </c>
      <c r="H21360" s="1" t="s">
        <v>166599</v>
      </c>
      <c r="I21360" s="1" t="s">
        <v>134236</v>
      </c>
      <c r="J21360" s="1" t="s">
        <v>165640</v>
      </c>
      <c r="K21360" s="1" t="s">
        <v>169098</v>
      </c>
    </row>
    <row r="21361" spans="1:11" x14ac:dyDescent="0.3">
      <c r="A21361" s="1" t="s">
        <v>38225</v>
      </c>
      <c r="B21361">
        <v>3916200000</v>
      </c>
      <c r="C21361" s="1" t="s">
        <v>2976</v>
      </c>
      <c r="D21361" s="1" t="s">
        <v>2977</v>
      </c>
      <c r="E21361" s="1" t="s">
        <v>38224</v>
      </c>
      <c r="F21361" s="1" t="s">
        <v>124194</v>
      </c>
      <c r="G21361" s="1" t="s">
        <v>134237</v>
      </c>
      <c r="H21361" s="1" t="s">
        <v>172906</v>
      </c>
      <c r="I21361" s="1" t="s">
        <v>134238</v>
      </c>
      <c r="J21361" s="1" t="s">
        <v>165697</v>
      </c>
      <c r="K21361" s="1" t="s">
        <v>165962</v>
      </c>
    </row>
    <row r="21362" spans="1:11" x14ac:dyDescent="0.3">
      <c r="A21362" s="1" t="s">
        <v>87610</v>
      </c>
      <c r="B21362" t="s">
        <v>87608</v>
      </c>
      <c r="C21362" s="1" t="s">
        <v>2118</v>
      </c>
      <c r="D21362" s="1" t="s">
        <v>3352</v>
      </c>
      <c r="E21362" s="1" t="s">
        <v>87609</v>
      </c>
      <c r="F21362" s="1" t="s">
        <v>122887</v>
      </c>
      <c r="G21362" s="1" t="s">
        <v>134227</v>
      </c>
      <c r="H21362" s="1" t="s">
        <v>166599</v>
      </c>
      <c r="I21362" s="1" t="s">
        <v>134239</v>
      </c>
      <c r="J21362" s="1" t="s">
        <v>165640</v>
      </c>
      <c r="K21362" s="1" t="s">
        <v>172738</v>
      </c>
    </row>
    <row r="21363" spans="1:11" x14ac:dyDescent="0.3">
      <c r="A21363" s="1" t="s">
        <v>38231</v>
      </c>
      <c r="B21363">
        <v>8504408200</v>
      </c>
      <c r="C21363" s="1" t="s">
        <v>1855</v>
      </c>
      <c r="D21363" s="1" t="s">
        <v>2726</v>
      </c>
      <c r="E21363" s="1" t="s">
        <v>5794</v>
      </c>
      <c r="F21363" s="1" t="s">
        <v>122086</v>
      </c>
      <c r="G21363" s="1" t="s">
        <v>134240</v>
      </c>
      <c r="H21363" s="1" t="s">
        <v>172907</v>
      </c>
      <c r="I21363" s="1" t="s">
        <v>134241</v>
      </c>
      <c r="J21363" s="1" t="s">
        <v>165697</v>
      </c>
      <c r="K21363" s="1" t="s">
        <v>165928</v>
      </c>
    </row>
    <row r="21364" spans="1:11" x14ac:dyDescent="0.3">
      <c r="A21364" s="1" t="s">
        <v>38233</v>
      </c>
      <c r="B21364" t="s">
        <v>31740</v>
      </c>
      <c r="C21364" s="1" t="s">
        <v>2030</v>
      </c>
      <c r="D21364" s="1" t="s">
        <v>4435</v>
      </c>
      <c r="E21364" s="1" t="s">
        <v>38232</v>
      </c>
      <c r="F21364" s="1" t="s">
        <v>122506</v>
      </c>
      <c r="G21364" s="1" t="s">
        <v>126931</v>
      </c>
      <c r="H21364" s="1" t="s">
        <v>169045</v>
      </c>
      <c r="I21364" s="1" t="s">
        <v>134242</v>
      </c>
      <c r="J21364" s="1" t="s">
        <v>165697</v>
      </c>
      <c r="K21364" s="1" t="s">
        <v>166696</v>
      </c>
    </row>
    <row r="21365" spans="1:11" x14ac:dyDescent="0.3">
      <c r="A21365" s="1" t="s">
        <v>61552</v>
      </c>
      <c r="B21365">
        <v>848180</v>
      </c>
      <c r="C21365" s="1" t="s">
        <v>3181</v>
      </c>
      <c r="D21365" s="1" t="s">
        <v>61550</v>
      </c>
      <c r="E21365" s="1" t="s">
        <v>61551</v>
      </c>
      <c r="F21365" s="1" t="s">
        <v>124357</v>
      </c>
      <c r="G21365" s="1" t="s">
        <v>134243</v>
      </c>
      <c r="H21365" s="1" t="s">
        <v>172908</v>
      </c>
      <c r="I21365" s="1" t="s">
        <v>134244</v>
      </c>
      <c r="J21365" s="1" t="s">
        <v>169236</v>
      </c>
      <c r="K21365" s="1" t="s">
        <v>169237</v>
      </c>
    </row>
    <row r="21366" spans="1:11" x14ac:dyDescent="0.3">
      <c r="A21366" s="1" t="s">
        <v>61541</v>
      </c>
      <c r="B21366">
        <v>8516797000</v>
      </c>
      <c r="C21366" s="1" t="s">
        <v>1864</v>
      </c>
      <c r="D21366" s="1" t="s">
        <v>8400</v>
      </c>
      <c r="E21366" s="1" t="s">
        <v>61540</v>
      </c>
      <c r="F21366" s="1" t="s">
        <v>122036</v>
      </c>
      <c r="G21366" s="1" t="s">
        <v>134245</v>
      </c>
      <c r="H21366" s="1" t="s">
        <v>172909</v>
      </c>
      <c r="I21366" s="1" t="s">
        <v>134246</v>
      </c>
      <c r="J21366" s="1" t="s">
        <v>172057</v>
      </c>
      <c r="K21366" s="1" t="s">
        <v>172058</v>
      </c>
    </row>
    <row r="21367" spans="1:11" x14ac:dyDescent="0.3">
      <c r="A21367" s="1" t="s">
        <v>38241</v>
      </c>
      <c r="B21367">
        <v>8414805900</v>
      </c>
      <c r="C21367" s="1" t="s">
        <v>2132</v>
      </c>
      <c r="D21367" s="1" t="s">
        <v>29443</v>
      </c>
      <c r="E21367" s="1" t="s">
        <v>38240</v>
      </c>
      <c r="F21367" s="1" t="s">
        <v>122086</v>
      </c>
      <c r="G21367" s="1" t="s">
        <v>134247</v>
      </c>
      <c r="H21367" s="1" t="s">
        <v>172910</v>
      </c>
      <c r="I21367" s="1" t="s">
        <v>134248</v>
      </c>
      <c r="J21367" s="1" t="s">
        <v>165697</v>
      </c>
      <c r="K21367" s="1" t="s">
        <v>169805</v>
      </c>
    </row>
    <row r="21368" spans="1:11" x14ac:dyDescent="0.3">
      <c r="A21368" s="1" t="s">
        <v>61539</v>
      </c>
      <c r="B21368" t="s">
        <v>61536</v>
      </c>
      <c r="C21368" s="1" t="s">
        <v>2118</v>
      </c>
      <c r="D21368" s="1" t="s">
        <v>61537</v>
      </c>
      <c r="E21368" s="1" t="s">
        <v>61538</v>
      </c>
      <c r="F21368" s="1" t="s">
        <v>122890</v>
      </c>
      <c r="G21368" s="1" t="s">
        <v>134249</v>
      </c>
      <c r="H21368" s="1" t="s">
        <v>172911</v>
      </c>
      <c r="I21368" s="1" t="s">
        <v>134250</v>
      </c>
      <c r="J21368" s="1" t="s">
        <v>170314</v>
      </c>
      <c r="K21368" s="1" t="s">
        <v>170315</v>
      </c>
    </row>
    <row r="21369" spans="1:11" x14ac:dyDescent="0.3">
      <c r="A21369" s="1" t="s">
        <v>38243</v>
      </c>
      <c r="B21369">
        <v>8537109900</v>
      </c>
      <c r="C21369" s="1" t="s">
        <v>1855</v>
      </c>
      <c r="D21369" s="1" t="s">
        <v>1890</v>
      </c>
      <c r="E21369" s="1" t="s">
        <v>38242</v>
      </c>
      <c r="F21369" s="1" t="s">
        <v>123458</v>
      </c>
      <c r="G21369" s="1" t="s">
        <v>134251</v>
      </c>
      <c r="H21369" s="1" t="s">
        <v>172912</v>
      </c>
      <c r="I21369" s="1" t="s">
        <v>134252</v>
      </c>
      <c r="J21369" s="1" t="s">
        <v>165697</v>
      </c>
      <c r="K21369" s="1" t="s">
        <v>166702</v>
      </c>
    </row>
    <row r="21370" spans="1:11" x14ac:dyDescent="0.3">
      <c r="A21370" s="1" t="s">
        <v>61535</v>
      </c>
      <c r="B21370" t="s">
        <v>3754</v>
      </c>
      <c r="C21370" s="1" t="s">
        <v>2050</v>
      </c>
      <c r="D21370" s="1" t="s">
        <v>3755</v>
      </c>
      <c r="E21370" s="1" t="s">
        <v>61534</v>
      </c>
      <c r="F21370" s="1" t="s">
        <v>122116</v>
      </c>
      <c r="G21370" s="1" t="s">
        <v>134253</v>
      </c>
      <c r="H21370" s="1" t="s">
        <v>172913</v>
      </c>
      <c r="I21370" s="1" t="s">
        <v>134254</v>
      </c>
      <c r="J21370" s="1" t="s">
        <v>165881</v>
      </c>
      <c r="K21370" s="1" t="s">
        <v>168630</v>
      </c>
    </row>
    <row r="21371" spans="1:11" x14ac:dyDescent="0.3">
      <c r="A21371" s="1" t="s">
        <v>38246</v>
      </c>
      <c r="B21371">
        <v>8467292000</v>
      </c>
      <c r="C21371" s="1" t="s">
        <v>2160</v>
      </c>
      <c r="D21371" s="1" t="s">
        <v>12291</v>
      </c>
      <c r="E21371" s="1" t="s">
        <v>38245</v>
      </c>
      <c r="F21371" s="1" t="s">
        <v>122616</v>
      </c>
      <c r="G21371" s="1" t="s">
        <v>134255</v>
      </c>
      <c r="H21371" s="1" t="s">
        <v>172914</v>
      </c>
      <c r="I21371" s="1" t="s">
        <v>134256</v>
      </c>
      <c r="J21371" s="1" t="s">
        <v>165697</v>
      </c>
      <c r="K21371" s="1" t="s">
        <v>166705</v>
      </c>
    </row>
    <row r="21372" spans="1:11" x14ac:dyDescent="0.3">
      <c r="A21372" s="1" t="s">
        <v>38534</v>
      </c>
      <c r="B21372">
        <v>8467810000</v>
      </c>
      <c r="C21372" s="1" t="s">
        <v>2132</v>
      </c>
      <c r="D21372" s="1" t="s">
        <v>2884</v>
      </c>
      <c r="E21372" s="1" t="s">
        <v>38533</v>
      </c>
      <c r="F21372" s="1" t="s">
        <v>122616</v>
      </c>
      <c r="G21372" s="1" t="s">
        <v>134255</v>
      </c>
      <c r="H21372" s="1" t="s">
        <v>172914</v>
      </c>
      <c r="I21372" s="1" t="s">
        <v>134256</v>
      </c>
      <c r="J21372" s="1" t="s">
        <v>165697</v>
      </c>
      <c r="K21372" s="1" t="s">
        <v>166705</v>
      </c>
    </row>
    <row r="21373" spans="1:11" x14ac:dyDescent="0.3">
      <c r="A21373" s="1" t="s">
        <v>46403</v>
      </c>
      <c r="B21373">
        <v>8516295000</v>
      </c>
      <c r="C21373" s="1" t="s">
        <v>1864</v>
      </c>
      <c r="D21373" s="1" t="s">
        <v>5187</v>
      </c>
      <c r="E21373" s="1" t="s">
        <v>8326</v>
      </c>
      <c r="F21373" s="1" t="s">
        <v>122036</v>
      </c>
      <c r="G21373" s="1" t="s">
        <v>134255</v>
      </c>
      <c r="H21373" s="1" t="s">
        <v>172914</v>
      </c>
      <c r="I21373" s="1" t="s">
        <v>134256</v>
      </c>
      <c r="J21373" s="1" t="s">
        <v>165697</v>
      </c>
      <c r="K21373" s="1" t="s">
        <v>166705</v>
      </c>
    </row>
    <row r="21374" spans="1:11" x14ac:dyDescent="0.3">
      <c r="A21374" s="1" t="s">
        <v>46598</v>
      </c>
      <c r="B21374">
        <v>8418219100</v>
      </c>
      <c r="C21374" s="1" t="s">
        <v>1855</v>
      </c>
      <c r="D21374" s="1" t="s">
        <v>2691</v>
      </c>
      <c r="E21374" s="1" t="s">
        <v>17836</v>
      </c>
      <c r="F21374" s="1" t="s">
        <v>122036</v>
      </c>
      <c r="G21374" s="1" t="s">
        <v>134255</v>
      </c>
      <c r="H21374" s="1" t="s">
        <v>172914</v>
      </c>
      <c r="I21374" s="1" t="s">
        <v>134256</v>
      </c>
      <c r="J21374" s="1" t="s">
        <v>165697</v>
      </c>
      <c r="K21374" s="1" t="s">
        <v>166705</v>
      </c>
    </row>
    <row r="21375" spans="1:11" x14ac:dyDescent="0.3">
      <c r="A21375" s="1" t="s">
        <v>47310</v>
      </c>
      <c r="B21375">
        <v>8516330000</v>
      </c>
      <c r="C21375" s="1" t="s">
        <v>1855</v>
      </c>
      <c r="D21375" s="1" t="s">
        <v>12226</v>
      </c>
      <c r="E21375" s="1" t="s">
        <v>7589</v>
      </c>
      <c r="F21375" s="1" t="s">
        <v>122036</v>
      </c>
      <c r="G21375" s="1" t="s">
        <v>134255</v>
      </c>
      <c r="H21375" s="1" t="s">
        <v>172914</v>
      </c>
      <c r="I21375" s="1" t="s">
        <v>134256</v>
      </c>
      <c r="J21375" s="1" t="s">
        <v>165697</v>
      </c>
      <c r="K21375" s="1" t="s">
        <v>166705</v>
      </c>
    </row>
    <row r="21376" spans="1:11" x14ac:dyDescent="0.3">
      <c r="A21376" s="1" t="s">
        <v>51540</v>
      </c>
      <c r="B21376">
        <v>8414510000</v>
      </c>
      <c r="C21376" s="1" t="s">
        <v>1864</v>
      </c>
      <c r="D21376" s="1" t="s">
        <v>2608</v>
      </c>
      <c r="E21376" s="1" t="s">
        <v>51539</v>
      </c>
      <c r="F21376" s="1" t="s">
        <v>122036</v>
      </c>
      <c r="G21376" s="1" t="s">
        <v>134255</v>
      </c>
      <c r="H21376" s="1" t="s">
        <v>172914</v>
      </c>
      <c r="I21376" s="1" t="s">
        <v>134256</v>
      </c>
      <c r="J21376" s="1" t="s">
        <v>165697</v>
      </c>
      <c r="K21376" s="1" t="s">
        <v>166705</v>
      </c>
    </row>
    <row r="21377" spans="1:11" x14ac:dyDescent="0.3">
      <c r="A21377" s="1" t="s">
        <v>51560</v>
      </c>
      <c r="B21377">
        <v>8516797000</v>
      </c>
      <c r="C21377" s="1" t="s">
        <v>1855</v>
      </c>
      <c r="D21377" s="1" t="s">
        <v>5378</v>
      </c>
      <c r="E21377" s="1" t="s">
        <v>26013</v>
      </c>
      <c r="F21377" s="1" t="s">
        <v>122036</v>
      </c>
      <c r="G21377" s="1" t="s">
        <v>134255</v>
      </c>
      <c r="H21377" s="1" t="s">
        <v>172914</v>
      </c>
      <c r="I21377" s="1" t="s">
        <v>134256</v>
      </c>
      <c r="J21377" s="1" t="s">
        <v>165697</v>
      </c>
      <c r="K21377" s="1" t="s">
        <v>166705</v>
      </c>
    </row>
    <row r="21378" spans="1:11" x14ac:dyDescent="0.3">
      <c r="A21378" s="1" t="s">
        <v>51598</v>
      </c>
      <c r="B21378">
        <v>8467229000</v>
      </c>
      <c r="C21378" s="1" t="s">
        <v>3617</v>
      </c>
      <c r="D21378" s="1" t="s">
        <v>7266</v>
      </c>
      <c r="E21378" s="1" t="s">
        <v>51597</v>
      </c>
      <c r="F21378" s="1" t="s">
        <v>122616</v>
      </c>
      <c r="G21378" s="1" t="s">
        <v>134255</v>
      </c>
      <c r="H21378" s="1" t="s">
        <v>172914</v>
      </c>
      <c r="I21378" s="1" t="s">
        <v>134256</v>
      </c>
      <c r="J21378" s="1" t="s">
        <v>165697</v>
      </c>
      <c r="K21378" s="1" t="s">
        <v>166705</v>
      </c>
    </row>
    <row r="21379" spans="1:11" x14ac:dyDescent="0.3">
      <c r="A21379" s="1" t="s">
        <v>72828</v>
      </c>
      <c r="B21379">
        <v>8467298509</v>
      </c>
      <c r="C21379" s="1" t="s">
        <v>3617</v>
      </c>
      <c r="D21379" s="1" t="s">
        <v>7999</v>
      </c>
      <c r="E21379" s="1" t="s">
        <v>41269</v>
      </c>
      <c r="F21379" s="1" t="s">
        <v>122616</v>
      </c>
      <c r="G21379" s="1" t="s">
        <v>134255</v>
      </c>
      <c r="H21379" s="1" t="s">
        <v>172914</v>
      </c>
      <c r="I21379" s="1" t="s">
        <v>134256</v>
      </c>
      <c r="J21379" s="1" t="s">
        <v>165697</v>
      </c>
      <c r="K21379" s="1" t="s">
        <v>166705</v>
      </c>
    </row>
    <row r="21380" spans="1:11" x14ac:dyDescent="0.3">
      <c r="A21380" s="1" t="s">
        <v>76655</v>
      </c>
      <c r="B21380">
        <v>8467298509</v>
      </c>
      <c r="C21380" s="1" t="s">
        <v>3617</v>
      </c>
      <c r="D21380" s="1" t="s">
        <v>72144</v>
      </c>
      <c r="E21380" s="1" t="s">
        <v>76654</v>
      </c>
      <c r="F21380" s="1" t="s">
        <v>122086</v>
      </c>
      <c r="G21380" s="1" t="s">
        <v>134255</v>
      </c>
      <c r="H21380" s="1" t="s">
        <v>172914</v>
      </c>
      <c r="I21380" s="1" t="s">
        <v>134256</v>
      </c>
      <c r="J21380" s="1" t="s">
        <v>165697</v>
      </c>
      <c r="K21380" s="1" t="s">
        <v>166705</v>
      </c>
    </row>
    <row r="21381" spans="1:11" x14ac:dyDescent="0.3">
      <c r="A21381" s="1" t="s">
        <v>61527</v>
      </c>
      <c r="C21381" s="1" t="s">
        <v>1944</v>
      </c>
      <c r="D21381" s="1" t="s">
        <v>1945</v>
      </c>
      <c r="E21381" s="1" t="s">
        <v>4449</v>
      </c>
      <c r="F21381" s="1" t="s">
        <v>122036</v>
      </c>
      <c r="G21381" s="1" t="s">
        <v>134257</v>
      </c>
      <c r="H21381" s="1" t="s">
        <v>172915</v>
      </c>
      <c r="I21381" s="1" t="s">
        <v>134258</v>
      </c>
      <c r="J21381" s="1" t="s">
        <v>165881</v>
      </c>
      <c r="K21381" s="1" t="s">
        <v>170310</v>
      </c>
    </row>
    <row r="21382" spans="1:11" x14ac:dyDescent="0.3">
      <c r="A21382" s="1" t="s">
        <v>98972</v>
      </c>
      <c r="C21382" s="1" t="s">
        <v>1944</v>
      </c>
      <c r="D21382" s="1" t="s">
        <v>1945</v>
      </c>
      <c r="E21382" s="1" t="s">
        <v>98971</v>
      </c>
      <c r="F21382" s="1" t="s">
        <v>122036</v>
      </c>
      <c r="G21382" s="1" t="s">
        <v>126536</v>
      </c>
      <c r="H21382" s="1" t="s">
        <v>168849</v>
      </c>
      <c r="I21382" s="1" t="s">
        <v>134258</v>
      </c>
      <c r="J21382" s="1" t="s">
        <v>165881</v>
      </c>
      <c r="K21382" s="1" t="s">
        <v>170310</v>
      </c>
    </row>
    <row r="21383" spans="1:11" x14ac:dyDescent="0.3">
      <c r="A21383" s="1" t="s">
        <v>61525</v>
      </c>
      <c r="B21383">
        <v>8516295000</v>
      </c>
      <c r="C21383" s="1" t="s">
        <v>1855</v>
      </c>
      <c r="D21383" s="1" t="s">
        <v>4252</v>
      </c>
      <c r="E21383" s="1" t="s">
        <v>61524</v>
      </c>
      <c r="F21383" s="1" t="s">
        <v>122036</v>
      </c>
      <c r="G21383" s="1" t="s">
        <v>134259</v>
      </c>
      <c r="H21383" s="1" t="s">
        <v>172916</v>
      </c>
      <c r="I21383" s="1" t="s">
        <v>134260</v>
      </c>
      <c r="J21383" s="1" t="s">
        <v>165881</v>
      </c>
      <c r="K21383" s="1" t="s">
        <v>168626</v>
      </c>
    </row>
    <row r="21384" spans="1:11" x14ac:dyDescent="0.3">
      <c r="A21384" s="1" t="s">
        <v>61526</v>
      </c>
      <c r="C21384" s="1" t="s">
        <v>1855</v>
      </c>
      <c r="D21384" s="1" t="s">
        <v>4252</v>
      </c>
      <c r="E21384" s="1" t="s">
        <v>61524</v>
      </c>
      <c r="F21384" s="1" t="s">
        <v>122036</v>
      </c>
      <c r="G21384" s="1" t="s">
        <v>134259</v>
      </c>
      <c r="H21384" s="1" t="s">
        <v>172916</v>
      </c>
      <c r="I21384" s="1" t="s">
        <v>134260</v>
      </c>
      <c r="J21384" s="1" t="s">
        <v>165881</v>
      </c>
      <c r="K21384" s="1" t="s">
        <v>168626</v>
      </c>
    </row>
    <row r="21385" spans="1:11" x14ac:dyDescent="0.3">
      <c r="A21385" s="1" t="s">
        <v>111722</v>
      </c>
      <c r="B21385">
        <v>8516295000</v>
      </c>
      <c r="C21385" s="1" t="s">
        <v>1855</v>
      </c>
      <c r="D21385" s="1" t="s">
        <v>5187</v>
      </c>
      <c r="E21385" s="1" t="s">
        <v>61524</v>
      </c>
      <c r="F21385" s="1" t="s">
        <v>122036</v>
      </c>
      <c r="G21385" s="1" t="s">
        <v>134259</v>
      </c>
      <c r="H21385" s="1" t="s">
        <v>172916</v>
      </c>
      <c r="I21385" s="1" t="s">
        <v>134260</v>
      </c>
      <c r="J21385" s="1" t="s">
        <v>165881</v>
      </c>
      <c r="K21385" s="1" t="s">
        <v>168626</v>
      </c>
    </row>
    <row r="21386" spans="1:11" x14ac:dyDescent="0.3">
      <c r="A21386" s="1" t="s">
        <v>60890</v>
      </c>
      <c r="C21386" s="1" t="s">
        <v>1983</v>
      </c>
      <c r="D21386" s="1" t="s">
        <v>2003</v>
      </c>
      <c r="E21386" s="1" t="s">
        <v>38260</v>
      </c>
      <c r="F21386" s="1" t="s">
        <v>122081</v>
      </c>
      <c r="G21386" s="1" t="s">
        <v>125521</v>
      </c>
      <c r="H21386" s="1" t="s">
        <v>168411</v>
      </c>
      <c r="I21386" s="1" t="s">
        <v>134261</v>
      </c>
      <c r="J21386" s="1" t="s">
        <v>165697</v>
      </c>
      <c r="K21386" s="1" t="s">
        <v>166711</v>
      </c>
    </row>
    <row r="21387" spans="1:11" x14ac:dyDescent="0.3">
      <c r="A21387" s="1" t="s">
        <v>90172</v>
      </c>
      <c r="C21387" s="1" t="s">
        <v>1864</v>
      </c>
      <c r="D21387" s="1" t="s">
        <v>2247</v>
      </c>
      <c r="E21387" s="1" t="s">
        <v>90171</v>
      </c>
      <c r="F21387" s="1" t="s">
        <v>122086</v>
      </c>
      <c r="G21387" s="1" t="s">
        <v>125521</v>
      </c>
      <c r="H21387" s="1" t="s">
        <v>168411</v>
      </c>
      <c r="I21387" s="1" t="s">
        <v>134261</v>
      </c>
      <c r="J21387" s="1" t="s">
        <v>165697</v>
      </c>
      <c r="K21387" s="1" t="s">
        <v>166711</v>
      </c>
    </row>
    <row r="21388" spans="1:11" x14ac:dyDescent="0.3">
      <c r="A21388" s="1" t="s">
        <v>92673</v>
      </c>
      <c r="C21388" s="1" t="s">
        <v>1864</v>
      </c>
      <c r="D21388" s="1" t="s">
        <v>2247</v>
      </c>
      <c r="E21388" s="1" t="s">
        <v>90171</v>
      </c>
      <c r="F21388" s="1" t="s">
        <v>122086</v>
      </c>
      <c r="G21388" s="1" t="s">
        <v>125521</v>
      </c>
      <c r="H21388" s="1" t="s">
        <v>168411</v>
      </c>
      <c r="I21388" s="1" t="s">
        <v>134261</v>
      </c>
      <c r="J21388" s="1" t="s">
        <v>165697</v>
      </c>
      <c r="K21388" s="1" t="s">
        <v>166711</v>
      </c>
    </row>
    <row r="21389" spans="1:11" x14ac:dyDescent="0.3">
      <c r="A21389" s="1" t="s">
        <v>108143</v>
      </c>
      <c r="B21389">
        <v>8544429009</v>
      </c>
      <c r="C21389" s="1" t="s">
        <v>1983</v>
      </c>
      <c r="D21389" s="1" t="s">
        <v>2198</v>
      </c>
      <c r="E21389" s="1" t="s">
        <v>108142</v>
      </c>
      <c r="F21389" s="1" t="s">
        <v>122081</v>
      </c>
      <c r="G21389" s="1" t="s">
        <v>125521</v>
      </c>
      <c r="H21389" s="1" t="s">
        <v>168411</v>
      </c>
      <c r="I21389" s="1" t="s">
        <v>134261</v>
      </c>
      <c r="J21389" s="1" t="s">
        <v>165697</v>
      </c>
      <c r="K21389" s="1" t="s">
        <v>166711</v>
      </c>
    </row>
    <row r="21390" spans="1:11" x14ac:dyDescent="0.3">
      <c r="A21390" s="1" t="s">
        <v>111197</v>
      </c>
      <c r="B21390">
        <v>8504405500</v>
      </c>
      <c r="C21390" s="1" t="s">
        <v>1851</v>
      </c>
      <c r="D21390" s="1" t="s">
        <v>2726</v>
      </c>
      <c r="E21390" s="1" t="s">
        <v>19804</v>
      </c>
      <c r="F21390" s="1" t="s">
        <v>122081</v>
      </c>
      <c r="G21390" s="1" t="s">
        <v>125521</v>
      </c>
      <c r="H21390" s="1" t="s">
        <v>168411</v>
      </c>
      <c r="I21390" s="1" t="s">
        <v>134261</v>
      </c>
      <c r="J21390" s="1" t="s">
        <v>165697</v>
      </c>
      <c r="K21390" s="1" t="s">
        <v>166711</v>
      </c>
    </row>
    <row r="21391" spans="1:11" x14ac:dyDescent="0.3">
      <c r="A21391" s="1" t="s">
        <v>38261</v>
      </c>
      <c r="C21391" s="1" t="s">
        <v>1983</v>
      </c>
      <c r="D21391" s="1" t="s">
        <v>2003</v>
      </c>
      <c r="E21391" s="1" t="s">
        <v>38260</v>
      </c>
      <c r="F21391" s="1" t="s">
        <v>122086</v>
      </c>
      <c r="G21391" s="1" t="s">
        <v>123206</v>
      </c>
      <c r="H21391" s="1" t="s">
        <v>166689</v>
      </c>
      <c r="I21391" s="1" t="s">
        <v>134261</v>
      </c>
      <c r="J21391" s="1" t="s">
        <v>165697</v>
      </c>
      <c r="K21391" s="1" t="s">
        <v>166711</v>
      </c>
    </row>
    <row r="21392" spans="1:11" x14ac:dyDescent="0.3">
      <c r="A21392" s="1" t="s">
        <v>44592</v>
      </c>
      <c r="C21392" s="1" t="s">
        <v>1983</v>
      </c>
      <c r="D21392" s="1" t="s">
        <v>2003</v>
      </c>
      <c r="E21392" s="1" t="s">
        <v>44591</v>
      </c>
      <c r="F21392" s="1" t="s">
        <v>122086</v>
      </c>
      <c r="G21392" s="1" t="s">
        <v>123206</v>
      </c>
      <c r="H21392" s="1" t="s">
        <v>166689</v>
      </c>
      <c r="I21392" s="1" t="s">
        <v>134261</v>
      </c>
      <c r="J21392" s="1" t="s">
        <v>165697</v>
      </c>
      <c r="K21392" s="1" t="s">
        <v>166711</v>
      </c>
    </row>
    <row r="21393" spans="1:11" x14ac:dyDescent="0.3">
      <c r="A21393" s="1" t="s">
        <v>51521</v>
      </c>
      <c r="C21393" s="1" t="s">
        <v>1983</v>
      </c>
      <c r="D21393" s="1" t="s">
        <v>2003</v>
      </c>
      <c r="E21393" s="1" t="s">
        <v>38260</v>
      </c>
      <c r="F21393" s="1" t="s">
        <v>122086</v>
      </c>
      <c r="G21393" s="1" t="s">
        <v>123206</v>
      </c>
      <c r="H21393" s="1" t="s">
        <v>166689</v>
      </c>
      <c r="I21393" s="1" t="s">
        <v>134261</v>
      </c>
      <c r="J21393" s="1" t="s">
        <v>165697</v>
      </c>
      <c r="K21393" s="1" t="s">
        <v>166711</v>
      </c>
    </row>
    <row r="21394" spans="1:11" x14ac:dyDescent="0.3">
      <c r="A21394" s="1" t="s">
        <v>56923</v>
      </c>
      <c r="C21394" s="1" t="s">
        <v>1851</v>
      </c>
      <c r="D21394" s="1" t="s">
        <v>2003</v>
      </c>
      <c r="E21394" s="1" t="s">
        <v>56922</v>
      </c>
      <c r="F21394" s="1" t="s">
        <v>122086</v>
      </c>
      <c r="G21394" s="1" t="s">
        <v>123206</v>
      </c>
      <c r="H21394" s="1" t="s">
        <v>166689</v>
      </c>
      <c r="I21394" s="1" t="s">
        <v>134261</v>
      </c>
      <c r="J21394" s="1" t="s">
        <v>165697</v>
      </c>
      <c r="K21394" s="1" t="s">
        <v>166711</v>
      </c>
    </row>
    <row r="21395" spans="1:11" x14ac:dyDescent="0.3">
      <c r="A21395" s="1" t="s">
        <v>57972</v>
      </c>
      <c r="C21395" s="1" t="s">
        <v>1851</v>
      </c>
      <c r="D21395" s="1" t="s">
        <v>2003</v>
      </c>
      <c r="E21395" s="1" t="s">
        <v>57971</v>
      </c>
      <c r="F21395" s="1" t="s">
        <v>122086</v>
      </c>
      <c r="G21395" s="1" t="s">
        <v>123206</v>
      </c>
      <c r="H21395" s="1" t="s">
        <v>166689</v>
      </c>
      <c r="I21395" s="1" t="s">
        <v>134261</v>
      </c>
      <c r="J21395" s="1" t="s">
        <v>165697</v>
      </c>
      <c r="K21395" s="1" t="s">
        <v>166711</v>
      </c>
    </row>
    <row r="21396" spans="1:11" x14ac:dyDescent="0.3">
      <c r="A21396" s="1" t="s">
        <v>62670</v>
      </c>
      <c r="B21396">
        <v>8536699008</v>
      </c>
      <c r="C21396" s="1" t="s">
        <v>1983</v>
      </c>
      <c r="D21396" s="1" t="s">
        <v>3017</v>
      </c>
      <c r="E21396" s="1" t="s">
        <v>13694</v>
      </c>
      <c r="F21396" s="1" t="s">
        <v>122086</v>
      </c>
      <c r="G21396" s="1" t="s">
        <v>123206</v>
      </c>
      <c r="H21396" s="1" t="s">
        <v>166689</v>
      </c>
      <c r="I21396" s="1" t="s">
        <v>134261</v>
      </c>
      <c r="J21396" s="1" t="s">
        <v>165697</v>
      </c>
      <c r="K21396" s="1" t="s">
        <v>166711</v>
      </c>
    </row>
    <row r="21397" spans="1:11" x14ac:dyDescent="0.3">
      <c r="A21397" s="1" t="s">
        <v>75553</v>
      </c>
      <c r="C21397" s="1" t="s">
        <v>1983</v>
      </c>
      <c r="D21397" s="1" t="s">
        <v>1991</v>
      </c>
      <c r="E21397" s="1" t="s">
        <v>71480</v>
      </c>
      <c r="F21397" s="1" t="s">
        <v>122086</v>
      </c>
      <c r="G21397" s="1" t="s">
        <v>123206</v>
      </c>
      <c r="H21397" s="1" t="s">
        <v>166689</v>
      </c>
      <c r="I21397" s="1" t="s">
        <v>134261</v>
      </c>
      <c r="J21397" s="1" t="s">
        <v>165697</v>
      </c>
      <c r="K21397" s="1" t="s">
        <v>166711</v>
      </c>
    </row>
    <row r="21398" spans="1:11" x14ac:dyDescent="0.3">
      <c r="A21398" s="1" t="s">
        <v>88459</v>
      </c>
      <c r="C21398" s="1" t="s">
        <v>1855</v>
      </c>
      <c r="D21398" s="1" t="s">
        <v>2003</v>
      </c>
      <c r="E21398" s="1" t="s">
        <v>33600</v>
      </c>
      <c r="F21398" s="1" t="s">
        <v>122086</v>
      </c>
      <c r="G21398" s="1" t="s">
        <v>123206</v>
      </c>
      <c r="H21398" s="1" t="s">
        <v>166689</v>
      </c>
      <c r="I21398" s="1" t="s">
        <v>134261</v>
      </c>
      <c r="J21398" s="1" t="s">
        <v>165697</v>
      </c>
      <c r="K21398" s="1" t="s">
        <v>166711</v>
      </c>
    </row>
    <row r="21399" spans="1:11" x14ac:dyDescent="0.3">
      <c r="A21399" s="1" t="s">
        <v>96968</v>
      </c>
      <c r="C21399" s="1" t="s">
        <v>1864</v>
      </c>
      <c r="D21399" s="1" t="s">
        <v>2003</v>
      </c>
      <c r="E21399" s="1" t="s">
        <v>7127</v>
      </c>
      <c r="F21399" s="1" t="s">
        <v>122086</v>
      </c>
      <c r="G21399" s="1" t="s">
        <v>123206</v>
      </c>
      <c r="H21399" s="1" t="s">
        <v>166689</v>
      </c>
      <c r="I21399" s="1" t="s">
        <v>134261</v>
      </c>
      <c r="J21399" s="1" t="s">
        <v>165697</v>
      </c>
      <c r="K21399" s="1" t="s">
        <v>166711</v>
      </c>
    </row>
    <row r="21400" spans="1:11" x14ac:dyDescent="0.3">
      <c r="A21400" s="1" t="s">
        <v>100920</v>
      </c>
      <c r="B21400">
        <v>8504405500</v>
      </c>
      <c r="C21400" s="1" t="s">
        <v>1851</v>
      </c>
      <c r="D21400" s="1" t="s">
        <v>2726</v>
      </c>
      <c r="E21400" s="1" t="s">
        <v>100919</v>
      </c>
      <c r="F21400" s="1" t="s">
        <v>122086</v>
      </c>
      <c r="G21400" s="1" t="s">
        <v>123206</v>
      </c>
      <c r="H21400" s="1" t="s">
        <v>166689</v>
      </c>
      <c r="I21400" s="1" t="s">
        <v>134261</v>
      </c>
      <c r="J21400" s="1" t="s">
        <v>165697</v>
      </c>
      <c r="K21400" s="1" t="s">
        <v>166711</v>
      </c>
    </row>
    <row r="21401" spans="1:11" x14ac:dyDescent="0.3">
      <c r="A21401" s="1" t="s">
        <v>38266</v>
      </c>
      <c r="C21401" s="1" t="s">
        <v>2050</v>
      </c>
      <c r="D21401" s="1" t="s">
        <v>2387</v>
      </c>
      <c r="E21401" s="1" t="s">
        <v>38265</v>
      </c>
      <c r="F21401" s="1" t="s">
        <v>122060</v>
      </c>
      <c r="G21401" s="1" t="s">
        <v>134255</v>
      </c>
      <c r="H21401" s="1" t="s">
        <v>172917</v>
      </c>
      <c r="I21401" s="1" t="s">
        <v>134262</v>
      </c>
      <c r="J21401" s="1" t="s">
        <v>165697</v>
      </c>
      <c r="K21401" s="1" t="s">
        <v>166714</v>
      </c>
    </row>
    <row r="21402" spans="1:11" x14ac:dyDescent="0.3">
      <c r="A21402" s="1" t="s">
        <v>14527</v>
      </c>
      <c r="C21402" s="1" t="s">
        <v>7</v>
      </c>
      <c r="D21402" s="1" t="s">
        <v>28</v>
      </c>
      <c r="E21402" s="1" t="s">
        <v>14526</v>
      </c>
      <c r="F21402" s="1" t="s">
        <v>122122</v>
      </c>
      <c r="G21402" s="1" t="s">
        <v>128011</v>
      </c>
      <c r="H21402" s="1" t="s">
        <v>169617</v>
      </c>
      <c r="I21402" s="1" t="s">
        <v>134263</v>
      </c>
      <c r="J21402" s="1" t="s">
        <v>165697</v>
      </c>
      <c r="K21402" s="1" t="s">
        <v>166716</v>
      </c>
    </row>
    <row r="21403" spans="1:11" x14ac:dyDescent="0.3">
      <c r="A21403" s="1" t="s">
        <v>61521</v>
      </c>
      <c r="C21403" s="1" t="s">
        <v>1944</v>
      </c>
      <c r="D21403" s="1" t="s">
        <v>1945</v>
      </c>
      <c r="E21403" s="1" t="s">
        <v>61520</v>
      </c>
      <c r="F21403" s="1" t="s">
        <v>122036</v>
      </c>
      <c r="G21403" s="1" t="s">
        <v>134264</v>
      </c>
      <c r="H21403" s="1" t="s">
        <v>172918</v>
      </c>
      <c r="I21403" s="1" t="s">
        <v>134265</v>
      </c>
      <c r="J21403" s="1" t="s">
        <v>168624</v>
      </c>
      <c r="K21403" s="1" t="s">
        <v>168625</v>
      </c>
    </row>
    <row r="21404" spans="1:11" x14ac:dyDescent="0.3">
      <c r="A21404" s="1" t="s">
        <v>38271</v>
      </c>
      <c r="C21404" s="1" t="s">
        <v>2030</v>
      </c>
      <c r="D21404" s="1" t="s">
        <v>2080</v>
      </c>
      <c r="E21404" s="1" t="s">
        <v>38270</v>
      </c>
      <c r="F21404" s="1" t="s">
        <v>122122</v>
      </c>
      <c r="G21404" s="1" t="s">
        <v>122491</v>
      </c>
      <c r="H21404" s="1" t="s">
        <v>166057</v>
      </c>
      <c r="I21404" s="1" t="s">
        <v>134266</v>
      </c>
      <c r="J21404" s="1" t="s">
        <v>165697</v>
      </c>
      <c r="K21404" s="1" t="s">
        <v>166718</v>
      </c>
    </row>
    <row r="21405" spans="1:11" x14ac:dyDescent="0.3">
      <c r="A21405" s="1" t="s">
        <v>70253</v>
      </c>
      <c r="C21405" s="1" t="s">
        <v>2030</v>
      </c>
      <c r="D21405" s="1" t="s">
        <v>2080</v>
      </c>
      <c r="E21405" s="1" t="s">
        <v>12806</v>
      </c>
      <c r="F21405" s="1" t="s">
        <v>122122</v>
      </c>
      <c r="G21405" s="1" t="s">
        <v>122491</v>
      </c>
      <c r="H21405" s="1" t="s">
        <v>166057</v>
      </c>
      <c r="I21405" s="1" t="s">
        <v>134266</v>
      </c>
      <c r="J21405" s="1" t="s">
        <v>165697</v>
      </c>
      <c r="K21405" s="1" t="s">
        <v>166718</v>
      </c>
    </row>
    <row r="21406" spans="1:11" x14ac:dyDescent="0.3">
      <c r="A21406" s="1" t="s">
        <v>61515</v>
      </c>
      <c r="B21406">
        <v>8708299009</v>
      </c>
      <c r="C21406" s="1" t="s">
        <v>2050</v>
      </c>
      <c r="D21406" s="1" t="s">
        <v>26092</v>
      </c>
      <c r="E21406" s="1" t="s">
        <v>26092</v>
      </c>
      <c r="F21406" s="1" t="s">
        <v>122327</v>
      </c>
      <c r="G21406" s="1" t="s">
        <v>134267</v>
      </c>
      <c r="H21406" s="1" t="s">
        <v>172919</v>
      </c>
      <c r="I21406" s="1" t="s">
        <v>134268</v>
      </c>
      <c r="J21406" s="1" t="s">
        <v>165752</v>
      </c>
      <c r="K21406" s="1" t="s">
        <v>165982</v>
      </c>
    </row>
    <row r="21407" spans="1:11" x14ac:dyDescent="0.3">
      <c r="A21407" s="1" t="s">
        <v>38274</v>
      </c>
      <c r="B21407" t="s">
        <v>2309</v>
      </c>
      <c r="C21407" s="1" t="s">
        <v>1961</v>
      </c>
      <c r="D21407" s="1" t="s">
        <v>2056</v>
      </c>
      <c r="E21407" s="1" t="s">
        <v>38273</v>
      </c>
      <c r="F21407" s="1" t="s">
        <v>122692</v>
      </c>
      <c r="G21407" s="1" t="s">
        <v>134269</v>
      </c>
      <c r="H21407" s="1" t="s">
        <v>172920</v>
      </c>
      <c r="I21407" s="1" t="s">
        <v>134270</v>
      </c>
      <c r="J21407" s="1" t="s">
        <v>165697</v>
      </c>
      <c r="K21407" s="1" t="s">
        <v>166720</v>
      </c>
    </row>
    <row r="21408" spans="1:11" x14ac:dyDescent="0.3">
      <c r="A21408" s="1" t="s">
        <v>61511</v>
      </c>
      <c r="C21408" s="1" t="s">
        <v>1855</v>
      </c>
      <c r="D21408" s="1" t="s">
        <v>3032</v>
      </c>
      <c r="E21408" s="1" t="s">
        <v>61510</v>
      </c>
      <c r="F21408" s="1" t="s">
        <v>122221</v>
      </c>
      <c r="G21408" s="1" t="s">
        <v>134271</v>
      </c>
      <c r="H21408" s="1" t="s">
        <v>172921</v>
      </c>
      <c r="I21408" s="1" t="s">
        <v>134272</v>
      </c>
      <c r="J21408" s="1" t="s">
        <v>165752</v>
      </c>
      <c r="K21408" s="1" t="s">
        <v>169228</v>
      </c>
    </row>
    <row r="21409" spans="1:11" x14ac:dyDescent="0.3">
      <c r="A21409" s="1" t="s">
        <v>38276</v>
      </c>
      <c r="C21409" s="1" t="s">
        <v>3690</v>
      </c>
      <c r="D21409" s="1" t="s">
        <v>15170</v>
      </c>
      <c r="E21409" s="1" t="s">
        <v>38275</v>
      </c>
      <c r="F21409" s="1" t="s">
        <v>122060</v>
      </c>
      <c r="G21409" s="1" t="s">
        <v>134273</v>
      </c>
      <c r="H21409" s="1" t="s">
        <v>172922</v>
      </c>
      <c r="I21409" s="1" t="s">
        <v>134274</v>
      </c>
      <c r="J21409" s="1" t="s">
        <v>165697</v>
      </c>
      <c r="K21409" s="1" t="s">
        <v>166721</v>
      </c>
    </row>
    <row r="21410" spans="1:11" x14ac:dyDescent="0.3">
      <c r="A21410" s="1" t="s">
        <v>38308</v>
      </c>
      <c r="C21410" s="1" t="s">
        <v>3690</v>
      </c>
      <c r="D21410" s="1" t="s">
        <v>15170</v>
      </c>
      <c r="E21410" s="1" t="s">
        <v>38307</v>
      </c>
      <c r="F21410" s="1" t="s">
        <v>122060</v>
      </c>
      <c r="G21410" s="1" t="s">
        <v>134273</v>
      </c>
      <c r="H21410" s="1" t="s">
        <v>172922</v>
      </c>
      <c r="I21410" s="1" t="s">
        <v>134274</v>
      </c>
      <c r="J21410" s="1" t="s">
        <v>165697</v>
      </c>
      <c r="K21410" s="1" t="s">
        <v>166721</v>
      </c>
    </row>
    <row r="21411" spans="1:11" x14ac:dyDescent="0.3">
      <c r="A21411" s="1" t="s">
        <v>38386</v>
      </c>
      <c r="C21411" s="1" t="s">
        <v>3690</v>
      </c>
      <c r="D21411" s="1" t="s">
        <v>15170</v>
      </c>
      <c r="E21411" s="1" t="s">
        <v>38385</v>
      </c>
      <c r="F21411" s="1" t="s">
        <v>122060</v>
      </c>
      <c r="G21411" s="1" t="s">
        <v>134273</v>
      </c>
      <c r="H21411" s="1" t="s">
        <v>172922</v>
      </c>
      <c r="I21411" s="1" t="s">
        <v>134274</v>
      </c>
      <c r="J21411" s="1" t="s">
        <v>165697</v>
      </c>
      <c r="K21411" s="1" t="s">
        <v>166721</v>
      </c>
    </row>
    <row r="21412" spans="1:11" x14ac:dyDescent="0.3">
      <c r="A21412" s="1" t="s">
        <v>76268</v>
      </c>
      <c r="B21412">
        <v>8436100000</v>
      </c>
      <c r="C21412" s="1" t="s">
        <v>2132</v>
      </c>
      <c r="D21412" s="1" t="s">
        <v>3265</v>
      </c>
      <c r="E21412" s="1" t="s">
        <v>76267</v>
      </c>
      <c r="F21412" s="1" t="s">
        <v>122060</v>
      </c>
      <c r="G21412" s="1" t="s">
        <v>134273</v>
      </c>
      <c r="H21412" s="1" t="s">
        <v>172922</v>
      </c>
      <c r="I21412" s="1" t="s">
        <v>134274</v>
      </c>
      <c r="J21412" s="1" t="s">
        <v>165697</v>
      </c>
      <c r="K21412" s="1" t="s">
        <v>166721</v>
      </c>
    </row>
    <row r="21413" spans="1:11" x14ac:dyDescent="0.3">
      <c r="A21413" s="1" t="s">
        <v>61503</v>
      </c>
      <c r="B21413">
        <v>8426990000</v>
      </c>
      <c r="C21413" s="1" t="s">
        <v>2132</v>
      </c>
      <c r="D21413" s="1" t="s">
        <v>2402</v>
      </c>
      <c r="E21413" s="1" t="s">
        <v>2403</v>
      </c>
      <c r="F21413" s="1" t="s">
        <v>122887</v>
      </c>
      <c r="G21413" s="1" t="s">
        <v>134275</v>
      </c>
      <c r="H21413" s="1" t="s">
        <v>166597</v>
      </c>
      <c r="I21413" s="1" t="s">
        <v>134276</v>
      </c>
      <c r="J21413" s="1" t="s">
        <v>165752</v>
      </c>
      <c r="K21413" s="1" t="s">
        <v>165795</v>
      </c>
    </row>
    <row r="21414" spans="1:11" x14ac:dyDescent="0.3">
      <c r="A21414" s="1" t="s">
        <v>61517</v>
      </c>
      <c r="B21414">
        <v>8426410007</v>
      </c>
      <c r="C21414" s="1" t="s">
        <v>2132</v>
      </c>
      <c r="D21414" s="1" t="s">
        <v>2402</v>
      </c>
      <c r="E21414" s="1" t="s">
        <v>2403</v>
      </c>
      <c r="F21414" s="1" t="s">
        <v>122887</v>
      </c>
      <c r="G21414" s="1" t="s">
        <v>134275</v>
      </c>
      <c r="H21414" s="1" t="s">
        <v>166597</v>
      </c>
      <c r="I21414" s="1" t="s">
        <v>134276</v>
      </c>
      <c r="J21414" s="1" t="s">
        <v>165752</v>
      </c>
      <c r="K21414" s="1" t="s">
        <v>165795</v>
      </c>
    </row>
    <row r="21415" spans="1:11" x14ac:dyDescent="0.3">
      <c r="A21415" s="1" t="s">
        <v>38278</v>
      </c>
      <c r="B21415">
        <v>6212109000</v>
      </c>
      <c r="C21415" s="1" t="s">
        <v>1961</v>
      </c>
      <c r="D21415" s="1" t="s">
        <v>2172</v>
      </c>
      <c r="E21415" s="1" t="s">
        <v>38277</v>
      </c>
      <c r="F21415" s="1" t="s">
        <v>122692</v>
      </c>
      <c r="G21415" s="1" t="s">
        <v>134277</v>
      </c>
      <c r="H21415" s="1" t="s">
        <v>172923</v>
      </c>
      <c r="I21415" s="1" t="s">
        <v>134278</v>
      </c>
      <c r="J21415" s="1" t="s">
        <v>165697</v>
      </c>
      <c r="K21415" s="1" t="s">
        <v>166723</v>
      </c>
    </row>
    <row r="21416" spans="1:11" x14ac:dyDescent="0.3">
      <c r="A21416" s="1" t="s">
        <v>95183</v>
      </c>
      <c r="B21416">
        <v>9503004100</v>
      </c>
      <c r="C21416" s="1" t="s">
        <v>7</v>
      </c>
      <c r="D21416" s="1" t="s">
        <v>845</v>
      </c>
      <c r="E21416" s="1" t="s">
        <v>95182</v>
      </c>
      <c r="F21416" s="1" t="s">
        <v>122296</v>
      </c>
      <c r="G21416" s="1" t="s">
        <v>134277</v>
      </c>
      <c r="H21416" s="1" t="s">
        <v>172923</v>
      </c>
      <c r="I21416" s="1" t="s">
        <v>134278</v>
      </c>
      <c r="J21416" s="1" t="s">
        <v>165697</v>
      </c>
      <c r="K21416" s="1" t="s">
        <v>166723</v>
      </c>
    </row>
    <row r="21417" spans="1:11" x14ac:dyDescent="0.3">
      <c r="A21417" s="1" t="s">
        <v>96471</v>
      </c>
      <c r="B21417" t="s">
        <v>3298</v>
      </c>
      <c r="C21417" s="1" t="s">
        <v>1961</v>
      </c>
      <c r="D21417" s="1" t="s">
        <v>2056</v>
      </c>
      <c r="E21417" s="1" t="s">
        <v>96470</v>
      </c>
      <c r="F21417" s="1" t="s">
        <v>122692</v>
      </c>
      <c r="G21417" s="1" t="s">
        <v>134277</v>
      </c>
      <c r="H21417" s="1" t="s">
        <v>172923</v>
      </c>
      <c r="I21417" s="1" t="s">
        <v>134278</v>
      </c>
      <c r="J21417" s="1" t="s">
        <v>165697</v>
      </c>
      <c r="K21417" s="1" t="s">
        <v>166723</v>
      </c>
    </row>
    <row r="21418" spans="1:11" x14ac:dyDescent="0.3">
      <c r="A21418" s="1" t="s">
        <v>102519</v>
      </c>
      <c r="B21418">
        <v>6115220000</v>
      </c>
      <c r="C21418" s="1" t="s">
        <v>1961</v>
      </c>
      <c r="D21418" s="1" t="s">
        <v>2037</v>
      </c>
      <c r="E21418" s="1" t="s">
        <v>102518</v>
      </c>
      <c r="F21418" s="1" t="s">
        <v>122692</v>
      </c>
      <c r="G21418" s="1" t="s">
        <v>134277</v>
      </c>
      <c r="H21418" s="1" t="s">
        <v>172923</v>
      </c>
      <c r="I21418" s="1" t="s">
        <v>134278</v>
      </c>
      <c r="J21418" s="1" t="s">
        <v>165697</v>
      </c>
      <c r="K21418" s="1" t="s">
        <v>166723</v>
      </c>
    </row>
    <row r="21419" spans="1:11" x14ac:dyDescent="0.3">
      <c r="A21419" s="1" t="s">
        <v>38280</v>
      </c>
      <c r="B21419">
        <v>8418211000</v>
      </c>
      <c r="C21419" s="1" t="s">
        <v>2132</v>
      </c>
      <c r="D21419" s="1" t="s">
        <v>29443</v>
      </c>
      <c r="E21419" s="1" t="s">
        <v>38279</v>
      </c>
      <c r="F21419" s="1" t="s">
        <v>122036</v>
      </c>
      <c r="G21419" s="1" t="s">
        <v>134279</v>
      </c>
      <c r="H21419" s="1" t="s">
        <v>172924</v>
      </c>
      <c r="I21419" s="1" t="s">
        <v>134280</v>
      </c>
      <c r="J21419" s="1" t="s">
        <v>165697</v>
      </c>
      <c r="K21419" s="1" t="s">
        <v>165699</v>
      </c>
    </row>
    <row r="21420" spans="1:11" x14ac:dyDescent="0.3">
      <c r="A21420" s="1" t="s">
        <v>68248</v>
      </c>
      <c r="C21420" s="1" t="s">
        <v>3690</v>
      </c>
      <c r="D21420" s="1" t="s">
        <v>8670</v>
      </c>
      <c r="E21420" s="1" t="s">
        <v>68247</v>
      </c>
      <c r="F21420" s="1" t="s">
        <v>122060</v>
      </c>
      <c r="G21420" s="1" t="s">
        <v>134275</v>
      </c>
      <c r="H21420" s="1" t="s">
        <v>166597</v>
      </c>
      <c r="I21420" s="1" t="s">
        <v>134281</v>
      </c>
      <c r="J21420" s="1" t="s">
        <v>165640</v>
      </c>
      <c r="K21420" s="1" t="s">
        <v>172925</v>
      </c>
    </row>
    <row r="21421" spans="1:11" x14ac:dyDescent="0.3">
      <c r="A21421" s="1" t="s">
        <v>68710</v>
      </c>
      <c r="C21421" s="1" t="s">
        <v>3690</v>
      </c>
      <c r="D21421" s="1" t="s">
        <v>38600</v>
      </c>
      <c r="E21421" s="1" t="s">
        <v>68709</v>
      </c>
      <c r="F21421" s="1" t="s">
        <v>122060</v>
      </c>
      <c r="G21421" s="1" t="s">
        <v>134275</v>
      </c>
      <c r="H21421" s="1" t="s">
        <v>166597</v>
      </c>
      <c r="I21421" s="1" t="s">
        <v>134281</v>
      </c>
      <c r="J21421" s="1" t="s">
        <v>165640</v>
      </c>
      <c r="K21421" s="1" t="s">
        <v>172925</v>
      </c>
    </row>
    <row r="21422" spans="1:11" x14ac:dyDescent="0.3">
      <c r="A21422" s="1" t="s">
        <v>76178</v>
      </c>
      <c r="B21422">
        <v>9504908009</v>
      </c>
      <c r="C21422" s="1" t="s">
        <v>7</v>
      </c>
      <c r="D21422" s="1" t="s">
        <v>794</v>
      </c>
      <c r="E21422" s="1" t="s">
        <v>76177</v>
      </c>
      <c r="F21422" s="1" t="s">
        <v>122383</v>
      </c>
      <c r="G21422" s="1" t="s">
        <v>134282</v>
      </c>
      <c r="H21422" s="1" t="s">
        <v>172926</v>
      </c>
      <c r="I21422" s="1" t="s">
        <v>134283</v>
      </c>
      <c r="J21422" s="1" t="s">
        <v>165697</v>
      </c>
      <c r="K21422" s="1" t="s">
        <v>166728</v>
      </c>
    </row>
    <row r="21423" spans="1:11" x14ac:dyDescent="0.3">
      <c r="A21423" s="1" t="s">
        <v>88443</v>
      </c>
      <c r="C21423" s="1" t="s">
        <v>2132</v>
      </c>
      <c r="D21423" s="1" t="s">
        <v>2402</v>
      </c>
      <c r="E21423" s="1" t="s">
        <v>88442</v>
      </c>
      <c r="F21423" s="1" t="s">
        <v>122228</v>
      </c>
      <c r="G21423" s="1" t="s">
        <v>134275</v>
      </c>
      <c r="H21423" s="1" t="s">
        <v>166597</v>
      </c>
      <c r="I21423" s="1" t="s">
        <v>134284</v>
      </c>
      <c r="J21423" s="1" t="s">
        <v>165640</v>
      </c>
      <c r="K21423" s="1" t="s">
        <v>172927</v>
      </c>
    </row>
    <row r="21424" spans="1:11" x14ac:dyDescent="0.3">
      <c r="A21424" s="1" t="s">
        <v>38288</v>
      </c>
      <c r="B21424">
        <v>8426110000</v>
      </c>
      <c r="C21424" s="1" t="s">
        <v>2132</v>
      </c>
      <c r="D21424" s="1" t="s">
        <v>2402</v>
      </c>
      <c r="E21424" s="1" t="s">
        <v>38287</v>
      </c>
      <c r="F21424" s="1" t="s">
        <v>122228</v>
      </c>
      <c r="G21424" s="1" t="s">
        <v>134285</v>
      </c>
      <c r="H21424" s="1" t="s">
        <v>172928</v>
      </c>
      <c r="I21424" s="1" t="s">
        <v>134286</v>
      </c>
      <c r="J21424" s="1" t="s">
        <v>165697</v>
      </c>
      <c r="K21424" s="1" t="s">
        <v>166730</v>
      </c>
    </row>
    <row r="21425" spans="1:11" x14ac:dyDescent="0.3">
      <c r="A21425" s="1" t="s">
        <v>107400</v>
      </c>
      <c r="C21425" s="1" t="s">
        <v>2132</v>
      </c>
      <c r="D21425" s="1" t="s">
        <v>2402</v>
      </c>
      <c r="E21425" s="1" t="s">
        <v>50672</v>
      </c>
      <c r="F21425" s="1" t="s">
        <v>122887</v>
      </c>
      <c r="G21425" s="1" t="s">
        <v>134275</v>
      </c>
      <c r="H21425" s="1" t="s">
        <v>166597</v>
      </c>
      <c r="I21425" s="1" t="s">
        <v>134287</v>
      </c>
      <c r="J21425" s="1" t="s">
        <v>165640</v>
      </c>
      <c r="K21425" s="1" t="s">
        <v>168102</v>
      </c>
    </row>
    <row r="21426" spans="1:11" x14ac:dyDescent="0.3">
      <c r="A21426" s="1" t="s">
        <v>38302</v>
      </c>
      <c r="B21426">
        <v>8414805100</v>
      </c>
      <c r="C21426" s="1" t="s">
        <v>2074</v>
      </c>
      <c r="D21426" s="1" t="s">
        <v>38300</v>
      </c>
      <c r="E21426" s="1" t="s">
        <v>38301</v>
      </c>
      <c r="F21426" s="1" t="s">
        <v>122115</v>
      </c>
      <c r="G21426" s="1" t="s">
        <v>134288</v>
      </c>
      <c r="H21426" s="1" t="s">
        <v>172929</v>
      </c>
      <c r="I21426" s="1" t="s">
        <v>134289</v>
      </c>
      <c r="J21426" s="1" t="s">
        <v>165697</v>
      </c>
      <c r="K21426" s="1" t="s">
        <v>166733</v>
      </c>
    </row>
    <row r="21427" spans="1:11" x14ac:dyDescent="0.3">
      <c r="A21427" s="1" t="s">
        <v>61502</v>
      </c>
      <c r="B21427">
        <v>8467890000</v>
      </c>
      <c r="C21427" s="1" t="s">
        <v>2132</v>
      </c>
      <c r="D21427" s="1" t="s">
        <v>4037</v>
      </c>
      <c r="E21427" s="1" t="s">
        <v>61501</v>
      </c>
      <c r="F21427" s="1" t="s">
        <v>122086</v>
      </c>
      <c r="G21427" s="1" t="s">
        <v>134290</v>
      </c>
      <c r="H21427" s="1" t="s">
        <v>172930</v>
      </c>
      <c r="I21427" s="1" t="s">
        <v>134291</v>
      </c>
      <c r="J21427" s="1" t="s">
        <v>165752</v>
      </c>
      <c r="K21427" s="1" t="s">
        <v>168433</v>
      </c>
    </row>
    <row r="21428" spans="1:11" x14ac:dyDescent="0.3">
      <c r="A21428" s="1" t="s">
        <v>110105</v>
      </c>
      <c r="B21428">
        <v>8467190000</v>
      </c>
      <c r="C21428" s="1" t="s">
        <v>2132</v>
      </c>
      <c r="D21428" s="1" t="s">
        <v>2884</v>
      </c>
      <c r="E21428" s="1" t="s">
        <v>110104</v>
      </c>
      <c r="F21428" s="1" t="s">
        <v>122456</v>
      </c>
      <c r="G21428" s="1" t="s">
        <v>126438</v>
      </c>
      <c r="H21428" s="1" t="s">
        <v>168800</v>
      </c>
      <c r="I21428" s="1" t="s">
        <v>134291</v>
      </c>
      <c r="J21428" s="1" t="s">
        <v>165752</v>
      </c>
      <c r="K21428" s="1" t="s">
        <v>168433</v>
      </c>
    </row>
    <row r="21429" spans="1:11" x14ac:dyDescent="0.3">
      <c r="A21429" s="1" t="s">
        <v>61500</v>
      </c>
      <c r="B21429" t="s">
        <v>2764</v>
      </c>
      <c r="C21429" s="1" t="s">
        <v>1961</v>
      </c>
      <c r="D21429" s="1" t="s">
        <v>2813</v>
      </c>
      <c r="E21429" s="1" t="s">
        <v>61499</v>
      </c>
      <c r="F21429" s="1" t="s">
        <v>122328</v>
      </c>
      <c r="G21429" s="1" t="s">
        <v>134292</v>
      </c>
      <c r="H21429" s="1" t="s">
        <v>172931</v>
      </c>
      <c r="I21429" s="1" t="s">
        <v>134293</v>
      </c>
      <c r="J21429" s="1" t="s">
        <v>165752</v>
      </c>
      <c r="K21429" s="1" t="s">
        <v>169220</v>
      </c>
    </row>
    <row r="21430" spans="1:11" x14ac:dyDescent="0.3">
      <c r="A21430" s="1" t="s">
        <v>104453</v>
      </c>
      <c r="C21430" s="1" t="s">
        <v>7</v>
      </c>
      <c r="D21430" s="1" t="s">
        <v>1031</v>
      </c>
      <c r="E21430" s="1" t="s">
        <v>104452</v>
      </c>
      <c r="F21430" s="1" t="s">
        <v>122199</v>
      </c>
      <c r="G21430" s="1" t="s">
        <v>134294</v>
      </c>
      <c r="H21430" s="1" t="s">
        <v>172932</v>
      </c>
      <c r="I21430" s="1" t="s">
        <v>134295</v>
      </c>
      <c r="J21430" s="1" t="s">
        <v>165752</v>
      </c>
      <c r="K21430" s="1" t="s">
        <v>167900</v>
      </c>
    </row>
    <row r="21431" spans="1:11" x14ac:dyDescent="0.3">
      <c r="A21431" s="1" t="s">
        <v>80664</v>
      </c>
      <c r="B21431">
        <v>8537109100</v>
      </c>
      <c r="C21431" s="1" t="s">
        <v>1944</v>
      </c>
      <c r="D21431" s="1" t="s">
        <v>1945</v>
      </c>
      <c r="E21431" s="1" t="s">
        <v>80663</v>
      </c>
      <c r="F21431" s="1" t="s">
        <v>122100</v>
      </c>
      <c r="G21431" s="1" t="s">
        <v>134296</v>
      </c>
      <c r="H21431" s="1" t="s">
        <v>172933</v>
      </c>
      <c r="I21431" s="1" t="s">
        <v>134297</v>
      </c>
      <c r="J21431" s="1" t="s">
        <v>165752</v>
      </c>
      <c r="K21431" s="1" t="s">
        <v>169215</v>
      </c>
    </row>
    <row r="21432" spans="1:11" x14ac:dyDescent="0.3">
      <c r="A21432" s="1" t="s">
        <v>61482</v>
      </c>
      <c r="B21432" t="s">
        <v>2595</v>
      </c>
      <c r="C21432" s="1" t="s">
        <v>2030</v>
      </c>
      <c r="D21432" s="1" t="s">
        <v>2448</v>
      </c>
      <c r="E21432" s="1" t="s">
        <v>61481</v>
      </c>
      <c r="F21432" s="1" t="s">
        <v>122399</v>
      </c>
      <c r="G21432" s="1" t="s">
        <v>134298</v>
      </c>
      <c r="H21432" s="1" t="s">
        <v>172934</v>
      </c>
      <c r="I21432" s="1" t="s">
        <v>134299</v>
      </c>
      <c r="J21432" s="1" t="s">
        <v>165752</v>
      </c>
      <c r="K21432" s="1" t="s">
        <v>165981</v>
      </c>
    </row>
    <row r="21433" spans="1:11" x14ac:dyDescent="0.3">
      <c r="A21433" s="1" t="s">
        <v>1108</v>
      </c>
      <c r="B21433">
        <v>9503003000</v>
      </c>
      <c r="C21433" s="1" t="s">
        <v>7</v>
      </c>
      <c r="D21433" s="1" t="s">
        <v>1106</v>
      </c>
      <c r="E21433" s="1" t="s">
        <v>1107</v>
      </c>
      <c r="F21433" s="1" t="s">
        <v>122033</v>
      </c>
      <c r="G21433" s="1" t="s">
        <v>134300</v>
      </c>
      <c r="H21433" s="1" t="s">
        <v>172935</v>
      </c>
      <c r="I21433" s="1" t="s">
        <v>134301</v>
      </c>
      <c r="J21433" s="1" t="s">
        <v>165640</v>
      </c>
      <c r="K21433" s="1" t="s">
        <v>172936</v>
      </c>
    </row>
    <row r="21434" spans="1:11" x14ac:dyDescent="0.3">
      <c r="A21434" s="1" t="s">
        <v>23054</v>
      </c>
      <c r="C21434" s="1" t="s">
        <v>7</v>
      </c>
      <c r="D21434" s="1" t="s">
        <v>28</v>
      </c>
      <c r="E21434" s="1" t="s">
        <v>23053</v>
      </c>
      <c r="F21434" s="1" t="s">
        <v>122033</v>
      </c>
      <c r="G21434" s="1" t="s">
        <v>134300</v>
      </c>
      <c r="H21434" s="1" t="s">
        <v>172935</v>
      </c>
      <c r="I21434" s="1" t="s">
        <v>134302</v>
      </c>
      <c r="J21434" s="1" t="s">
        <v>165640</v>
      </c>
      <c r="K21434" s="1" t="s">
        <v>172937</v>
      </c>
    </row>
    <row r="21435" spans="1:11" x14ac:dyDescent="0.3">
      <c r="A21435" s="1" t="s">
        <v>23084</v>
      </c>
      <c r="C21435" s="1" t="s">
        <v>7</v>
      </c>
      <c r="D21435" s="1" t="s">
        <v>28</v>
      </c>
      <c r="E21435" s="1" t="s">
        <v>23083</v>
      </c>
      <c r="F21435" s="1" t="s">
        <v>122258</v>
      </c>
      <c r="G21435" s="1" t="s">
        <v>134300</v>
      </c>
      <c r="H21435" s="1" t="s">
        <v>172935</v>
      </c>
      <c r="I21435" s="1" t="s">
        <v>134302</v>
      </c>
      <c r="J21435" s="1" t="s">
        <v>165640</v>
      </c>
      <c r="K21435" s="1" t="s">
        <v>172937</v>
      </c>
    </row>
    <row r="21436" spans="1:11" x14ac:dyDescent="0.3">
      <c r="A21436" s="1" t="s">
        <v>23150</v>
      </c>
      <c r="C21436" s="1" t="s">
        <v>7</v>
      </c>
      <c r="D21436" s="1" t="s">
        <v>28</v>
      </c>
      <c r="E21436" s="1" t="s">
        <v>23149</v>
      </c>
      <c r="F21436" s="1" t="s">
        <v>122036</v>
      </c>
      <c r="G21436" s="1" t="s">
        <v>134300</v>
      </c>
      <c r="H21436" s="1" t="s">
        <v>172935</v>
      </c>
      <c r="I21436" s="1" t="s">
        <v>134302</v>
      </c>
      <c r="J21436" s="1" t="s">
        <v>165640</v>
      </c>
      <c r="K21436" s="1" t="s">
        <v>172937</v>
      </c>
    </row>
    <row r="21437" spans="1:11" x14ac:dyDescent="0.3">
      <c r="A21437" s="1" t="s">
        <v>94858</v>
      </c>
      <c r="B21437" t="s">
        <v>94090</v>
      </c>
      <c r="C21437" s="1" t="s">
        <v>7</v>
      </c>
      <c r="D21437" s="1" t="s">
        <v>845</v>
      </c>
      <c r="E21437" s="1" t="s">
        <v>94857</v>
      </c>
      <c r="F21437" s="1" t="s">
        <v>122036</v>
      </c>
      <c r="G21437" s="1" t="s">
        <v>134300</v>
      </c>
      <c r="H21437" s="1" t="s">
        <v>172935</v>
      </c>
      <c r="I21437" s="1" t="s">
        <v>134302</v>
      </c>
      <c r="J21437" s="1" t="s">
        <v>165640</v>
      </c>
      <c r="K21437" s="1" t="s">
        <v>172937</v>
      </c>
    </row>
    <row r="21438" spans="1:11" x14ac:dyDescent="0.3">
      <c r="A21438" s="1" t="s">
        <v>117613</v>
      </c>
      <c r="C21438" s="1" t="s">
        <v>7</v>
      </c>
      <c r="D21438" s="1" t="s">
        <v>1714</v>
      </c>
      <c r="E21438" s="1" t="s">
        <v>117612</v>
      </c>
      <c r="F21438" s="1" t="s">
        <v>122036</v>
      </c>
      <c r="G21438" s="1" t="s">
        <v>134300</v>
      </c>
      <c r="H21438" s="1" t="s">
        <v>172935</v>
      </c>
      <c r="I21438" s="1" t="s">
        <v>134302</v>
      </c>
      <c r="J21438" s="1" t="s">
        <v>165640</v>
      </c>
      <c r="K21438" s="1" t="s">
        <v>172937</v>
      </c>
    </row>
    <row r="21439" spans="1:11" x14ac:dyDescent="0.3">
      <c r="A21439" s="1" t="s">
        <v>38348</v>
      </c>
      <c r="B21439">
        <v>8608000009</v>
      </c>
      <c r="C21439" s="1" t="s">
        <v>5703</v>
      </c>
      <c r="D21439" s="1" t="s">
        <v>9337</v>
      </c>
      <c r="E21439" s="1" t="s">
        <v>38347</v>
      </c>
      <c r="F21439" s="1" t="s">
        <v>126777</v>
      </c>
      <c r="G21439" s="1" t="s">
        <v>134303</v>
      </c>
      <c r="H21439" s="1" t="s">
        <v>172938</v>
      </c>
      <c r="I21439" s="1" t="s">
        <v>134304</v>
      </c>
      <c r="J21439" s="1" t="s">
        <v>166752</v>
      </c>
      <c r="K21439" s="1" t="s">
        <v>166753</v>
      </c>
    </row>
    <row r="21440" spans="1:11" x14ac:dyDescent="0.3">
      <c r="A21440" s="1" t="s">
        <v>113562</v>
      </c>
      <c r="C21440" s="1" t="s">
        <v>1864</v>
      </c>
      <c r="D21440" s="1" t="s">
        <v>2247</v>
      </c>
      <c r="E21440" s="1" t="s">
        <v>113561</v>
      </c>
      <c r="F21440" s="1" t="s">
        <v>123568</v>
      </c>
      <c r="G21440" s="1" t="s">
        <v>134303</v>
      </c>
      <c r="H21440" s="1" t="s">
        <v>172938</v>
      </c>
      <c r="I21440" s="1" t="s">
        <v>134304</v>
      </c>
      <c r="J21440" s="1" t="s">
        <v>166752</v>
      </c>
      <c r="K21440" s="1" t="s">
        <v>166753</v>
      </c>
    </row>
    <row r="21441" spans="1:11" x14ac:dyDescent="0.3">
      <c r="A21441" s="1" t="s">
        <v>27349</v>
      </c>
      <c r="B21441" t="s">
        <v>27347</v>
      </c>
      <c r="C21441" s="1" t="s">
        <v>7</v>
      </c>
      <c r="D21441" s="1" t="s">
        <v>218</v>
      </c>
      <c r="E21441" s="1" t="s">
        <v>27348</v>
      </c>
      <c r="F21441" s="1" t="s">
        <v>122033</v>
      </c>
      <c r="G21441" s="1" t="s">
        <v>134300</v>
      </c>
      <c r="H21441" s="1" t="s">
        <v>172935</v>
      </c>
      <c r="I21441" s="1" t="s">
        <v>134305</v>
      </c>
      <c r="J21441" s="1" t="s">
        <v>165752</v>
      </c>
      <c r="K21441" s="1" t="s">
        <v>168373</v>
      </c>
    </row>
    <row r="21442" spans="1:11" x14ac:dyDescent="0.3">
      <c r="A21442" s="1" t="s">
        <v>38353</v>
      </c>
      <c r="B21442">
        <v>860800000</v>
      </c>
      <c r="C21442" s="1" t="s">
        <v>5703</v>
      </c>
      <c r="D21442" s="1" t="s">
        <v>9913</v>
      </c>
      <c r="E21442" s="1" t="s">
        <v>9913</v>
      </c>
      <c r="F21442" s="1" t="s">
        <v>126777</v>
      </c>
      <c r="G21442" s="1" t="s">
        <v>134306</v>
      </c>
      <c r="H21442" s="1" t="s">
        <v>172939</v>
      </c>
      <c r="I21442" s="1" t="s">
        <v>134307</v>
      </c>
      <c r="J21442" s="1" t="s">
        <v>166752</v>
      </c>
      <c r="K21442" s="1" t="s">
        <v>166755</v>
      </c>
    </row>
    <row r="21443" spans="1:11" x14ac:dyDescent="0.3">
      <c r="A21443" s="1" t="s">
        <v>38354</v>
      </c>
      <c r="B21443">
        <v>860800000</v>
      </c>
      <c r="C21443" s="1" t="s">
        <v>5703</v>
      </c>
      <c r="D21443" s="1" t="s">
        <v>9913</v>
      </c>
      <c r="E21443" s="1" t="s">
        <v>9913</v>
      </c>
      <c r="F21443" s="1" t="s">
        <v>126777</v>
      </c>
      <c r="G21443" s="1" t="s">
        <v>134306</v>
      </c>
      <c r="H21443" s="1" t="s">
        <v>172939</v>
      </c>
      <c r="I21443" s="1" t="s">
        <v>134307</v>
      </c>
      <c r="J21443" s="1" t="s">
        <v>166752</v>
      </c>
      <c r="K21443" s="1" t="s">
        <v>166755</v>
      </c>
    </row>
    <row r="21444" spans="1:11" x14ac:dyDescent="0.3">
      <c r="A21444" s="1" t="s">
        <v>45446</v>
      </c>
      <c r="B21444">
        <v>8608000009</v>
      </c>
      <c r="C21444" s="1" t="s">
        <v>5703</v>
      </c>
      <c r="D21444" s="1" t="s">
        <v>9913</v>
      </c>
      <c r="E21444" s="1" t="s">
        <v>45445</v>
      </c>
      <c r="F21444" s="1" t="s">
        <v>126777</v>
      </c>
      <c r="G21444" s="1" t="s">
        <v>134306</v>
      </c>
      <c r="H21444" s="1" t="s">
        <v>172939</v>
      </c>
      <c r="I21444" s="1" t="s">
        <v>134307</v>
      </c>
      <c r="J21444" s="1" t="s">
        <v>166752</v>
      </c>
      <c r="K21444" s="1" t="s">
        <v>166755</v>
      </c>
    </row>
    <row r="21445" spans="1:11" x14ac:dyDescent="0.3">
      <c r="A21445" s="1" t="s">
        <v>98437</v>
      </c>
      <c r="B21445">
        <v>860800000</v>
      </c>
      <c r="C21445" s="1" t="s">
        <v>5703</v>
      </c>
      <c r="D21445" s="1" t="s">
        <v>9913</v>
      </c>
      <c r="E21445" s="1" t="s">
        <v>9913</v>
      </c>
      <c r="F21445" s="1" t="s">
        <v>126777</v>
      </c>
      <c r="G21445" s="1" t="s">
        <v>134306</v>
      </c>
      <c r="H21445" s="1" t="s">
        <v>172939</v>
      </c>
      <c r="I21445" s="1" t="s">
        <v>134307</v>
      </c>
      <c r="J21445" s="1" t="s">
        <v>166752</v>
      </c>
      <c r="K21445" s="1" t="s">
        <v>166755</v>
      </c>
    </row>
    <row r="21446" spans="1:11" x14ac:dyDescent="0.3">
      <c r="A21446" s="1" t="s">
        <v>28361</v>
      </c>
      <c r="C21446" s="1" t="s">
        <v>7</v>
      </c>
      <c r="D21446" s="1" t="s">
        <v>28343</v>
      </c>
      <c r="E21446" s="1" t="s">
        <v>28360</v>
      </c>
      <c r="F21446" s="1" t="s">
        <v>122033</v>
      </c>
      <c r="G21446" s="1" t="s">
        <v>134300</v>
      </c>
      <c r="H21446" s="1" t="s">
        <v>172935</v>
      </c>
      <c r="I21446" s="1" t="s">
        <v>134308</v>
      </c>
      <c r="J21446" s="1" t="s">
        <v>165640</v>
      </c>
      <c r="K21446" s="1" t="s">
        <v>169783</v>
      </c>
    </row>
    <row r="21447" spans="1:11" x14ac:dyDescent="0.3">
      <c r="A21447" s="1" t="s">
        <v>38360</v>
      </c>
      <c r="C21447" s="1" t="s">
        <v>1983</v>
      </c>
      <c r="D21447" s="1" t="s">
        <v>6079</v>
      </c>
      <c r="E21447" s="1" t="s">
        <v>38359</v>
      </c>
      <c r="F21447" s="1" t="s">
        <v>122036</v>
      </c>
      <c r="G21447" s="1" t="s">
        <v>134309</v>
      </c>
      <c r="H21447" s="1" t="s">
        <v>172940</v>
      </c>
      <c r="I21447" s="1" t="s">
        <v>134310</v>
      </c>
      <c r="J21447" s="1" t="s">
        <v>166752</v>
      </c>
      <c r="K21447" s="1" t="s">
        <v>166757</v>
      </c>
    </row>
    <row r="21448" spans="1:11" x14ac:dyDescent="0.3">
      <c r="A21448" s="1" t="s">
        <v>29481</v>
      </c>
      <c r="B21448">
        <v>9503007500</v>
      </c>
      <c r="C21448" s="1" t="s">
        <v>7</v>
      </c>
      <c r="D21448" s="1" t="s">
        <v>235</v>
      </c>
      <c r="E21448" s="1" t="s">
        <v>29480</v>
      </c>
      <c r="F21448" s="1" t="s">
        <v>122033</v>
      </c>
      <c r="G21448" s="1" t="s">
        <v>134300</v>
      </c>
      <c r="H21448" s="1" t="s">
        <v>172935</v>
      </c>
      <c r="I21448" s="1" t="s">
        <v>134311</v>
      </c>
      <c r="J21448" s="1" t="s">
        <v>165640</v>
      </c>
      <c r="K21448" s="1" t="s">
        <v>172941</v>
      </c>
    </row>
    <row r="21449" spans="1:11" x14ac:dyDescent="0.3">
      <c r="A21449" s="1" t="s">
        <v>73322</v>
      </c>
      <c r="C21449" s="1" t="s">
        <v>7</v>
      </c>
      <c r="D21449" s="1" t="s">
        <v>732</v>
      </c>
      <c r="E21449" s="1" t="s">
        <v>73321</v>
      </c>
      <c r="F21449" s="1" t="s">
        <v>122033</v>
      </c>
      <c r="G21449" s="1" t="s">
        <v>134300</v>
      </c>
      <c r="H21449" s="1" t="s">
        <v>172935</v>
      </c>
      <c r="I21449" s="1" t="s">
        <v>134311</v>
      </c>
      <c r="J21449" s="1" t="s">
        <v>165640</v>
      </c>
      <c r="K21449" s="1" t="s">
        <v>172941</v>
      </c>
    </row>
    <row r="21450" spans="1:11" x14ac:dyDescent="0.3">
      <c r="A21450" s="1" t="s">
        <v>72496</v>
      </c>
      <c r="C21450" s="1" t="s">
        <v>7</v>
      </c>
      <c r="D21450" s="1" t="s">
        <v>701</v>
      </c>
      <c r="E21450" s="1" t="s">
        <v>72495</v>
      </c>
      <c r="F21450" s="1" t="s">
        <v>122033</v>
      </c>
      <c r="G21450" s="1" t="s">
        <v>134300</v>
      </c>
      <c r="H21450" s="1" t="s">
        <v>172935</v>
      </c>
      <c r="I21450" s="1" t="s">
        <v>134312</v>
      </c>
      <c r="J21450" s="1" t="s">
        <v>165640</v>
      </c>
      <c r="K21450" s="1" t="s">
        <v>168284</v>
      </c>
    </row>
    <row r="21451" spans="1:11" x14ac:dyDescent="0.3">
      <c r="A21451" s="1" t="s">
        <v>72505</v>
      </c>
      <c r="C21451" s="1" t="s">
        <v>7</v>
      </c>
      <c r="D21451" s="1" t="s">
        <v>701</v>
      </c>
      <c r="E21451" s="1" t="s">
        <v>72504</v>
      </c>
      <c r="F21451" s="1" t="s">
        <v>122033</v>
      </c>
      <c r="G21451" s="1" t="s">
        <v>134300</v>
      </c>
      <c r="H21451" s="1" t="s">
        <v>172935</v>
      </c>
      <c r="I21451" s="1" t="s">
        <v>134312</v>
      </c>
      <c r="J21451" s="1" t="s">
        <v>165640</v>
      </c>
      <c r="K21451" s="1" t="s">
        <v>168284</v>
      </c>
    </row>
    <row r="21452" spans="1:11" x14ac:dyDescent="0.3">
      <c r="A21452" s="1" t="s">
        <v>106437</v>
      </c>
      <c r="C21452" s="1" t="s">
        <v>7</v>
      </c>
      <c r="D21452" s="1" t="s">
        <v>1031</v>
      </c>
      <c r="E21452" s="1" t="s">
        <v>106436</v>
      </c>
      <c r="F21452" s="1" t="s">
        <v>122033</v>
      </c>
      <c r="G21452" s="1" t="s">
        <v>134300</v>
      </c>
      <c r="H21452" s="1" t="s">
        <v>172935</v>
      </c>
      <c r="I21452" s="1" t="s">
        <v>134312</v>
      </c>
      <c r="J21452" s="1" t="s">
        <v>165640</v>
      </c>
      <c r="K21452" s="1" t="s">
        <v>168284</v>
      </c>
    </row>
    <row r="21453" spans="1:11" x14ac:dyDescent="0.3">
      <c r="A21453" s="1" t="s">
        <v>38369</v>
      </c>
      <c r="C21453" s="1"/>
      <c r="D21453" s="1" t="s">
        <v>2285</v>
      </c>
      <c r="E21453" s="1" t="s">
        <v>30103</v>
      </c>
      <c r="F21453" s="1" t="s">
        <v>122071</v>
      </c>
      <c r="G21453" s="1" t="s">
        <v>122348</v>
      </c>
      <c r="H21453" s="1" t="s">
        <v>165925</v>
      </c>
      <c r="I21453" s="1" t="s">
        <v>134313</v>
      </c>
      <c r="J21453" s="1" t="s">
        <v>166752</v>
      </c>
      <c r="K21453" s="1" t="s">
        <v>168273</v>
      </c>
    </row>
    <row r="21454" spans="1:11" x14ac:dyDescent="0.3">
      <c r="A21454" s="1" t="s">
        <v>101948</v>
      </c>
      <c r="C21454" s="1"/>
      <c r="D21454" s="1" t="s">
        <v>2285</v>
      </c>
      <c r="E21454" s="1" t="s">
        <v>30103</v>
      </c>
      <c r="F21454" s="1" t="s">
        <v>122071</v>
      </c>
      <c r="G21454" s="1" t="s">
        <v>122348</v>
      </c>
      <c r="H21454" s="1" t="s">
        <v>165925</v>
      </c>
      <c r="I21454" s="1" t="s">
        <v>134313</v>
      </c>
      <c r="J21454" s="1" t="s">
        <v>166752</v>
      </c>
      <c r="K21454" s="1" t="s">
        <v>168273</v>
      </c>
    </row>
    <row r="21455" spans="1:11" x14ac:dyDescent="0.3">
      <c r="A21455" s="1" t="s">
        <v>114839</v>
      </c>
      <c r="C21455" s="1" t="s">
        <v>7</v>
      </c>
      <c r="D21455" s="1" t="s">
        <v>1714</v>
      </c>
      <c r="E21455" s="1" t="s">
        <v>114838</v>
      </c>
      <c r="F21455" s="1" t="s">
        <v>122122</v>
      </c>
      <c r="G21455" s="1" t="s">
        <v>134314</v>
      </c>
      <c r="H21455" s="1" t="s">
        <v>172942</v>
      </c>
      <c r="I21455" s="1" t="s">
        <v>134315</v>
      </c>
      <c r="J21455" s="1" t="s">
        <v>166752</v>
      </c>
      <c r="K21455" s="1" t="s">
        <v>166764</v>
      </c>
    </row>
    <row r="21456" spans="1:11" x14ac:dyDescent="0.3">
      <c r="A21456" s="1" t="s">
        <v>72873</v>
      </c>
      <c r="C21456" s="1" t="s">
        <v>7</v>
      </c>
      <c r="D21456" s="1" t="s">
        <v>72866</v>
      </c>
      <c r="E21456" s="1" t="s">
        <v>72872</v>
      </c>
      <c r="F21456" s="1" t="s">
        <v>122033</v>
      </c>
      <c r="G21456" s="1" t="s">
        <v>134300</v>
      </c>
      <c r="H21456" s="1" t="s">
        <v>172935</v>
      </c>
      <c r="I21456" s="1" t="s">
        <v>134316</v>
      </c>
      <c r="J21456" s="1" t="s">
        <v>165640</v>
      </c>
      <c r="K21456" s="1" t="s">
        <v>172943</v>
      </c>
    </row>
    <row r="21457" spans="1:11" x14ac:dyDescent="0.3">
      <c r="A21457" s="1" t="s">
        <v>72893</v>
      </c>
      <c r="C21457" s="1" t="s">
        <v>7</v>
      </c>
      <c r="D21457" s="1" t="s">
        <v>72866</v>
      </c>
      <c r="E21457" s="1" t="s">
        <v>72872</v>
      </c>
      <c r="F21457" s="1" t="s">
        <v>122033</v>
      </c>
      <c r="G21457" s="1" t="s">
        <v>134300</v>
      </c>
      <c r="H21457" s="1" t="s">
        <v>172935</v>
      </c>
      <c r="I21457" s="1" t="s">
        <v>134316</v>
      </c>
      <c r="J21457" s="1" t="s">
        <v>165640</v>
      </c>
      <c r="K21457" s="1" t="s">
        <v>172943</v>
      </c>
    </row>
    <row r="21458" spans="1:11" x14ac:dyDescent="0.3">
      <c r="A21458" s="1" t="s">
        <v>38379</v>
      </c>
      <c r="C21458" s="1" t="s">
        <v>2132</v>
      </c>
      <c r="D21458" s="1" t="s">
        <v>5129</v>
      </c>
      <c r="E21458" s="1" t="s">
        <v>38378</v>
      </c>
      <c r="F21458" s="1" t="s">
        <v>122228</v>
      </c>
      <c r="G21458" s="1" t="s">
        <v>134317</v>
      </c>
      <c r="H21458" s="1" t="s">
        <v>172944</v>
      </c>
      <c r="I21458" s="1" t="s">
        <v>134318</v>
      </c>
      <c r="J21458" s="1" t="s">
        <v>166752</v>
      </c>
      <c r="K21458" s="1" t="s">
        <v>166768</v>
      </c>
    </row>
    <row r="21459" spans="1:11" x14ac:dyDescent="0.3">
      <c r="A21459" s="1" t="s">
        <v>71871</v>
      </c>
      <c r="B21459">
        <v>8705100091</v>
      </c>
      <c r="C21459" s="1" t="s">
        <v>2132</v>
      </c>
      <c r="D21459" s="1" t="s">
        <v>2402</v>
      </c>
      <c r="E21459" s="1" t="s">
        <v>71870</v>
      </c>
      <c r="F21459" s="1" t="s">
        <v>124027</v>
      </c>
      <c r="G21459" s="1" t="s">
        <v>134317</v>
      </c>
      <c r="H21459" s="1" t="s">
        <v>172944</v>
      </c>
      <c r="I21459" s="1" t="s">
        <v>134318</v>
      </c>
      <c r="J21459" s="1" t="s">
        <v>166752</v>
      </c>
      <c r="K21459" s="1" t="s">
        <v>166768</v>
      </c>
    </row>
    <row r="21460" spans="1:11" x14ac:dyDescent="0.3">
      <c r="A21460" s="1" t="s">
        <v>99354</v>
      </c>
      <c r="B21460">
        <v>8705100091</v>
      </c>
      <c r="C21460" s="1" t="s">
        <v>2132</v>
      </c>
      <c r="D21460" s="1" t="s">
        <v>2402</v>
      </c>
      <c r="E21460" s="1" t="s">
        <v>99353</v>
      </c>
      <c r="F21460" s="1" t="s">
        <v>124027</v>
      </c>
      <c r="G21460" s="1" t="s">
        <v>134317</v>
      </c>
      <c r="H21460" s="1" t="s">
        <v>172944</v>
      </c>
      <c r="I21460" s="1" t="s">
        <v>134318</v>
      </c>
      <c r="J21460" s="1" t="s">
        <v>166752</v>
      </c>
      <c r="K21460" s="1" t="s">
        <v>166768</v>
      </c>
    </row>
    <row r="21461" spans="1:11" x14ac:dyDescent="0.3">
      <c r="A21461" s="1" t="s">
        <v>38391</v>
      </c>
      <c r="C21461" s="1" t="s">
        <v>2132</v>
      </c>
      <c r="D21461" s="1" t="s">
        <v>6694</v>
      </c>
      <c r="E21461" s="1" t="s">
        <v>38390</v>
      </c>
      <c r="F21461" s="1" t="s">
        <v>122060</v>
      </c>
      <c r="G21461" s="1" t="s">
        <v>134319</v>
      </c>
      <c r="H21461" s="1" t="s">
        <v>172945</v>
      </c>
      <c r="I21461" s="1" t="s">
        <v>134320</v>
      </c>
      <c r="J21461" s="1" t="s">
        <v>166752</v>
      </c>
      <c r="K21461" s="1" t="s">
        <v>166771</v>
      </c>
    </row>
    <row r="21462" spans="1:11" x14ac:dyDescent="0.3">
      <c r="A21462" s="1" t="s">
        <v>38394</v>
      </c>
      <c r="B21462">
        <v>8431430000</v>
      </c>
      <c r="C21462" s="1" t="s">
        <v>2132</v>
      </c>
      <c r="D21462" s="1" t="s">
        <v>6694</v>
      </c>
      <c r="E21462" s="1" t="s">
        <v>38393</v>
      </c>
      <c r="F21462" s="1" t="s">
        <v>123318</v>
      </c>
      <c r="G21462" s="1" t="s">
        <v>134321</v>
      </c>
      <c r="H21462" s="1" t="s">
        <v>172946</v>
      </c>
      <c r="I21462" s="1" t="s">
        <v>134322</v>
      </c>
      <c r="J21462" s="1" t="s">
        <v>166752</v>
      </c>
      <c r="K21462" s="1" t="s">
        <v>166775</v>
      </c>
    </row>
    <row r="21463" spans="1:11" x14ac:dyDescent="0.3">
      <c r="A21463" s="1" t="s">
        <v>38402</v>
      </c>
      <c r="B21463" t="s">
        <v>2954</v>
      </c>
      <c r="C21463" s="1" t="s">
        <v>2030</v>
      </c>
      <c r="D21463" s="1" t="s">
        <v>2634</v>
      </c>
      <c r="E21463" s="1" t="s">
        <v>38401</v>
      </c>
      <c r="F21463" s="1" t="s">
        <v>122506</v>
      </c>
      <c r="G21463" s="1" t="s">
        <v>134323</v>
      </c>
      <c r="H21463" s="1" t="s">
        <v>172947</v>
      </c>
      <c r="I21463" s="1" t="s">
        <v>134324</v>
      </c>
      <c r="J21463" s="1" t="s">
        <v>166752</v>
      </c>
      <c r="K21463" s="1" t="s">
        <v>166780</v>
      </c>
    </row>
    <row r="21464" spans="1:11" x14ac:dyDescent="0.3">
      <c r="A21464" s="1" t="s">
        <v>120808</v>
      </c>
      <c r="B21464">
        <v>6302210000</v>
      </c>
      <c r="C21464" s="1" t="s">
        <v>1961</v>
      </c>
      <c r="D21464" s="1" t="s">
        <v>1962</v>
      </c>
      <c r="E21464" s="1" t="s">
        <v>61728</v>
      </c>
      <c r="F21464" s="1" t="s">
        <v>122077</v>
      </c>
      <c r="G21464" s="1" t="s">
        <v>134323</v>
      </c>
      <c r="H21464" s="1" t="s">
        <v>172947</v>
      </c>
      <c r="I21464" s="1" t="s">
        <v>134324</v>
      </c>
      <c r="J21464" s="1" t="s">
        <v>166752</v>
      </c>
      <c r="K21464" s="1" t="s">
        <v>166780</v>
      </c>
    </row>
    <row r="21465" spans="1:11" x14ac:dyDescent="0.3">
      <c r="A21465" s="1" t="s">
        <v>61468</v>
      </c>
      <c r="B21465">
        <v>6109100000</v>
      </c>
      <c r="C21465" s="1" t="s">
        <v>1961</v>
      </c>
      <c r="D21465" s="1" t="s">
        <v>2056</v>
      </c>
      <c r="E21465" s="1" t="s">
        <v>13443</v>
      </c>
      <c r="F21465" s="1" t="s">
        <v>122077</v>
      </c>
      <c r="G21465" s="1" t="s">
        <v>134325</v>
      </c>
      <c r="H21465" s="1" t="s">
        <v>172948</v>
      </c>
      <c r="I21465" s="1" t="s">
        <v>134326</v>
      </c>
      <c r="J21465" s="1" t="s">
        <v>165752</v>
      </c>
      <c r="K21465" s="1" t="s">
        <v>169209</v>
      </c>
    </row>
    <row r="21466" spans="1:11" x14ac:dyDescent="0.3">
      <c r="A21466" s="1" t="s">
        <v>61472</v>
      </c>
      <c r="B21466">
        <v>6109100000</v>
      </c>
      <c r="C21466" s="1" t="s">
        <v>2030</v>
      </c>
      <c r="D21466" s="1" t="s">
        <v>2031</v>
      </c>
      <c r="E21466" s="1" t="s">
        <v>61471</v>
      </c>
      <c r="F21466" s="1" t="s">
        <v>122077</v>
      </c>
      <c r="G21466" s="1" t="s">
        <v>134325</v>
      </c>
      <c r="H21466" s="1" t="s">
        <v>172948</v>
      </c>
      <c r="I21466" s="1" t="s">
        <v>134326</v>
      </c>
      <c r="J21466" s="1" t="s">
        <v>165752</v>
      </c>
      <c r="K21466" s="1" t="s">
        <v>169209</v>
      </c>
    </row>
    <row r="21467" spans="1:11" x14ac:dyDescent="0.3">
      <c r="A21467" s="1" t="s">
        <v>38407</v>
      </c>
      <c r="B21467">
        <v>6208210000</v>
      </c>
      <c r="C21467" s="1" t="s">
        <v>2030</v>
      </c>
      <c r="D21467" s="1" t="s">
        <v>2448</v>
      </c>
      <c r="E21467" s="1" t="s">
        <v>38406</v>
      </c>
      <c r="F21467" s="1" t="s">
        <v>122036</v>
      </c>
      <c r="G21467" s="1" t="s">
        <v>134327</v>
      </c>
      <c r="H21467" s="1" t="s">
        <v>172949</v>
      </c>
      <c r="I21467" s="1" t="s">
        <v>134328</v>
      </c>
      <c r="J21467" s="1" t="s">
        <v>165774</v>
      </c>
      <c r="K21467" s="1" t="s">
        <v>166784</v>
      </c>
    </row>
    <row r="21468" spans="1:11" x14ac:dyDescent="0.3">
      <c r="A21468" s="1" t="s">
        <v>50594</v>
      </c>
      <c r="C21468" s="1" t="s">
        <v>2030</v>
      </c>
      <c r="D21468" s="1" t="s">
        <v>2448</v>
      </c>
      <c r="E21468" s="1" t="s">
        <v>50593</v>
      </c>
      <c r="F21468" s="1" t="s">
        <v>122036</v>
      </c>
      <c r="G21468" s="1" t="s">
        <v>134327</v>
      </c>
      <c r="H21468" s="1" t="s">
        <v>172949</v>
      </c>
      <c r="I21468" s="1" t="s">
        <v>134328</v>
      </c>
      <c r="J21468" s="1" t="s">
        <v>165774</v>
      </c>
      <c r="K21468" s="1" t="s">
        <v>166784</v>
      </c>
    </row>
    <row r="21469" spans="1:11" x14ac:dyDescent="0.3">
      <c r="A21469" s="1" t="s">
        <v>61460</v>
      </c>
      <c r="C21469" s="1" t="s">
        <v>1855</v>
      </c>
      <c r="D21469" s="1" t="s">
        <v>3827</v>
      </c>
      <c r="E21469" s="1" t="s">
        <v>61459</v>
      </c>
      <c r="F21469" s="1" t="s">
        <v>122086</v>
      </c>
      <c r="G21469" s="1" t="s">
        <v>134329</v>
      </c>
      <c r="H21469" s="1" t="s">
        <v>172950</v>
      </c>
      <c r="I21469" s="1" t="s">
        <v>134330</v>
      </c>
      <c r="J21469" s="1" t="s">
        <v>165752</v>
      </c>
      <c r="K21469" s="1" t="s">
        <v>168723</v>
      </c>
    </row>
    <row r="21470" spans="1:11" x14ac:dyDescent="0.3">
      <c r="A21470" s="1" t="s">
        <v>38411</v>
      </c>
      <c r="B21470">
        <v>6115</v>
      </c>
      <c r="C21470" s="1" t="s">
        <v>1961</v>
      </c>
      <c r="D21470" s="1" t="s">
        <v>2037</v>
      </c>
      <c r="E21470" s="1" t="s">
        <v>25087</v>
      </c>
      <c r="F21470" s="1" t="s">
        <v>122692</v>
      </c>
      <c r="G21470" s="1" t="s">
        <v>123450</v>
      </c>
      <c r="H21470" s="1" t="s">
        <v>166908</v>
      </c>
      <c r="I21470" s="1" t="s">
        <v>134331</v>
      </c>
      <c r="J21470" s="1" t="s">
        <v>165774</v>
      </c>
      <c r="K21470" s="1" t="s">
        <v>166789</v>
      </c>
    </row>
    <row r="21471" spans="1:11" x14ac:dyDescent="0.3">
      <c r="A21471" s="1" t="s">
        <v>61455</v>
      </c>
      <c r="B21471">
        <v>8424100000</v>
      </c>
      <c r="C21471" s="1" t="s">
        <v>2074</v>
      </c>
      <c r="D21471" s="1" t="s">
        <v>17565</v>
      </c>
      <c r="E21471" s="1" t="s">
        <v>61454</v>
      </c>
      <c r="F21471" s="1" t="s">
        <v>122102</v>
      </c>
      <c r="G21471" s="1" t="s">
        <v>134332</v>
      </c>
      <c r="H21471" s="1" t="s">
        <v>172951</v>
      </c>
      <c r="I21471" s="1" t="s">
        <v>134333</v>
      </c>
      <c r="J21471" s="1" t="s">
        <v>165752</v>
      </c>
      <c r="K21471" s="1" t="s">
        <v>169204</v>
      </c>
    </row>
    <row r="21472" spans="1:11" x14ac:dyDescent="0.3">
      <c r="A21472" s="1" t="s">
        <v>61442</v>
      </c>
      <c r="B21472">
        <v>8430490001</v>
      </c>
      <c r="C21472" s="1" t="s">
        <v>2132</v>
      </c>
      <c r="D21472" s="1" t="s">
        <v>6023</v>
      </c>
      <c r="E21472" s="1" t="s">
        <v>61441</v>
      </c>
      <c r="F21472" s="1" t="s">
        <v>122116</v>
      </c>
      <c r="G21472" s="1" t="s">
        <v>134332</v>
      </c>
      <c r="H21472" s="1" t="s">
        <v>172952</v>
      </c>
      <c r="I21472" s="1" t="s">
        <v>134334</v>
      </c>
      <c r="J21472" s="1" t="s">
        <v>165645</v>
      </c>
      <c r="K21472" s="1" t="s">
        <v>168431</v>
      </c>
    </row>
    <row r="21473" spans="1:11" x14ac:dyDescent="0.3">
      <c r="A21473" s="1" t="s">
        <v>38417</v>
      </c>
      <c r="B21473">
        <v>8443321009</v>
      </c>
      <c r="C21473" s="1" t="s">
        <v>1855</v>
      </c>
      <c r="D21473" s="1" t="s">
        <v>3246</v>
      </c>
      <c r="E21473" s="1" t="s">
        <v>38416</v>
      </c>
      <c r="F21473" s="1" t="s">
        <v>122086</v>
      </c>
      <c r="G21473" s="1" t="s">
        <v>134335</v>
      </c>
      <c r="H21473" s="1" t="s">
        <v>172953</v>
      </c>
      <c r="I21473" s="1" t="s">
        <v>134336</v>
      </c>
      <c r="J21473" s="1" t="s">
        <v>165774</v>
      </c>
      <c r="K21473" s="1" t="s">
        <v>166791</v>
      </c>
    </row>
    <row r="21474" spans="1:11" x14ac:dyDescent="0.3">
      <c r="A21474" s="1" t="s">
        <v>61435</v>
      </c>
      <c r="B21474" t="s">
        <v>61432</v>
      </c>
      <c r="C21474" s="1" t="s">
        <v>2064</v>
      </c>
      <c r="D21474" s="1" t="s">
        <v>61433</v>
      </c>
      <c r="E21474" s="1" t="s">
        <v>61434</v>
      </c>
      <c r="F21474" s="1" t="s">
        <v>122122</v>
      </c>
      <c r="G21474" s="1" t="s">
        <v>134337</v>
      </c>
      <c r="H21474" s="1" t="s">
        <v>172954</v>
      </c>
      <c r="I21474" s="1" t="s">
        <v>134338</v>
      </c>
      <c r="J21474" s="1" t="s">
        <v>165645</v>
      </c>
      <c r="K21474" s="1" t="s">
        <v>168369</v>
      </c>
    </row>
    <row r="21475" spans="1:11" x14ac:dyDescent="0.3">
      <c r="A21475" s="1" t="s">
        <v>77340</v>
      </c>
      <c r="B21475" t="s">
        <v>77338</v>
      </c>
      <c r="C21475" s="1" t="s">
        <v>7</v>
      </c>
      <c r="D21475" s="1" t="s">
        <v>794</v>
      </c>
      <c r="E21475" s="1" t="s">
        <v>77339</v>
      </c>
      <c r="F21475" s="1" t="s">
        <v>122383</v>
      </c>
      <c r="G21475" s="1" t="s">
        <v>134339</v>
      </c>
      <c r="H21475" s="1" t="s">
        <v>172955</v>
      </c>
      <c r="I21475" s="1" t="s">
        <v>134340</v>
      </c>
      <c r="J21475" s="1" t="s">
        <v>165645</v>
      </c>
      <c r="K21475" s="1" t="s">
        <v>167887</v>
      </c>
    </row>
    <row r="21476" spans="1:11" x14ac:dyDescent="0.3">
      <c r="A21476" s="1" t="s">
        <v>38428</v>
      </c>
      <c r="C21476" s="1" t="s">
        <v>2050</v>
      </c>
      <c r="D21476" s="1" t="s">
        <v>4336</v>
      </c>
      <c r="E21476" s="1" t="s">
        <v>38427</v>
      </c>
      <c r="F21476" s="1" t="s">
        <v>122060</v>
      </c>
      <c r="G21476" s="1" t="s">
        <v>134341</v>
      </c>
      <c r="H21476" s="1" t="s">
        <v>172956</v>
      </c>
      <c r="I21476" s="1" t="s">
        <v>134342</v>
      </c>
      <c r="J21476" s="1" t="s">
        <v>165774</v>
      </c>
      <c r="K21476" s="1" t="s">
        <v>165775</v>
      </c>
    </row>
    <row r="21477" spans="1:11" x14ac:dyDescent="0.3">
      <c r="A21477" s="1" t="s">
        <v>61424</v>
      </c>
      <c r="B21477">
        <v>8432291000</v>
      </c>
      <c r="C21477" s="1" t="s">
        <v>2132</v>
      </c>
      <c r="D21477" s="1" t="s">
        <v>2133</v>
      </c>
      <c r="E21477" s="1" t="s">
        <v>61423</v>
      </c>
      <c r="F21477" s="1" t="s">
        <v>122887</v>
      </c>
      <c r="G21477" s="1" t="s">
        <v>134343</v>
      </c>
      <c r="H21477" s="1" t="s">
        <v>172957</v>
      </c>
      <c r="I21477" s="1" t="s">
        <v>134344</v>
      </c>
      <c r="J21477" s="1" t="s">
        <v>165645</v>
      </c>
      <c r="K21477" s="1" t="s">
        <v>169192</v>
      </c>
    </row>
    <row r="21478" spans="1:11" x14ac:dyDescent="0.3">
      <c r="A21478" s="1" t="s">
        <v>68921</v>
      </c>
      <c r="B21478">
        <v>8432210000</v>
      </c>
      <c r="C21478" s="1" t="s">
        <v>2132</v>
      </c>
      <c r="D21478" s="1" t="s">
        <v>2133</v>
      </c>
      <c r="E21478" s="1" t="s">
        <v>68920</v>
      </c>
      <c r="F21478" s="1" t="s">
        <v>122887</v>
      </c>
      <c r="G21478" s="1" t="s">
        <v>134343</v>
      </c>
      <c r="H21478" s="1" t="s">
        <v>172957</v>
      </c>
      <c r="I21478" s="1" t="s">
        <v>134344</v>
      </c>
      <c r="J21478" s="1" t="s">
        <v>165645</v>
      </c>
      <c r="K21478" s="1" t="s">
        <v>169192</v>
      </c>
    </row>
    <row r="21479" spans="1:11" x14ac:dyDescent="0.3">
      <c r="A21479" s="1" t="s">
        <v>38430</v>
      </c>
      <c r="C21479" s="1" t="s">
        <v>1855</v>
      </c>
      <c r="D21479" s="1" t="s">
        <v>2215</v>
      </c>
      <c r="E21479" s="1" t="s">
        <v>38429</v>
      </c>
      <c r="F21479" s="1" t="s">
        <v>122036</v>
      </c>
      <c r="G21479" s="1" t="s">
        <v>134345</v>
      </c>
      <c r="H21479" s="1" t="s">
        <v>172958</v>
      </c>
      <c r="I21479" s="1" t="s">
        <v>134346</v>
      </c>
      <c r="J21479" s="1" t="s">
        <v>165774</v>
      </c>
      <c r="K21479" s="1" t="s">
        <v>166797</v>
      </c>
    </row>
    <row r="21480" spans="1:11" x14ac:dyDescent="0.3">
      <c r="A21480" s="1" t="s">
        <v>61420</v>
      </c>
      <c r="B21480" t="s">
        <v>57913</v>
      </c>
      <c r="C21480" s="1" t="s">
        <v>2030</v>
      </c>
      <c r="D21480" s="1" t="s">
        <v>2080</v>
      </c>
      <c r="E21480" s="1" t="s">
        <v>61419</v>
      </c>
      <c r="F21480" s="1" t="s">
        <v>122077</v>
      </c>
      <c r="G21480" s="1" t="s">
        <v>134347</v>
      </c>
      <c r="H21480" s="1" t="s">
        <v>172959</v>
      </c>
      <c r="I21480" s="1" t="s">
        <v>134348</v>
      </c>
      <c r="J21480" s="1" t="s">
        <v>165645</v>
      </c>
      <c r="K21480" s="1" t="s">
        <v>169190</v>
      </c>
    </row>
    <row r="21481" spans="1:11" x14ac:dyDescent="0.3">
      <c r="A21481" s="1" t="s">
        <v>38439</v>
      </c>
      <c r="B21481">
        <v>8537109900</v>
      </c>
      <c r="C21481" s="1" t="s">
        <v>1855</v>
      </c>
      <c r="D21481" s="1" t="s">
        <v>2215</v>
      </c>
      <c r="E21481" s="1" t="s">
        <v>38438</v>
      </c>
      <c r="F21481" s="1" t="s">
        <v>122036</v>
      </c>
      <c r="G21481" s="1" t="s">
        <v>134349</v>
      </c>
      <c r="H21481" s="1" t="s">
        <v>172960</v>
      </c>
      <c r="I21481" s="1" t="s">
        <v>134350</v>
      </c>
      <c r="J21481" s="1" t="s">
        <v>166031</v>
      </c>
      <c r="K21481" s="1" t="s">
        <v>166803</v>
      </c>
    </row>
    <row r="21482" spans="1:11" x14ac:dyDescent="0.3">
      <c r="A21482" s="1" t="s">
        <v>85281</v>
      </c>
      <c r="B21482">
        <v>6302</v>
      </c>
      <c r="C21482" s="1" t="s">
        <v>1961</v>
      </c>
      <c r="D21482" s="1" t="s">
        <v>1962</v>
      </c>
      <c r="E21482" s="1" t="s">
        <v>85280</v>
      </c>
      <c r="F21482" s="1" t="s">
        <v>123230</v>
      </c>
      <c r="G21482" s="1" t="s">
        <v>134347</v>
      </c>
      <c r="H21482" s="1" t="s">
        <v>172959</v>
      </c>
      <c r="I21482" s="1" t="s">
        <v>134351</v>
      </c>
      <c r="J21482" s="1" t="s">
        <v>167639</v>
      </c>
      <c r="K21482" s="1" t="s">
        <v>167642</v>
      </c>
    </row>
    <row r="21483" spans="1:11" x14ac:dyDescent="0.3">
      <c r="A21483" s="1" t="s">
        <v>40496</v>
      </c>
      <c r="C21483" s="1" t="s">
        <v>2030</v>
      </c>
      <c r="D21483" s="1" t="s">
        <v>2031</v>
      </c>
      <c r="E21483" s="1" t="s">
        <v>40495</v>
      </c>
      <c r="F21483" s="1" t="s">
        <v>122033</v>
      </c>
      <c r="G21483" s="1" t="s">
        <v>134352</v>
      </c>
      <c r="H21483" s="1" t="s">
        <v>172961</v>
      </c>
      <c r="I21483" s="1" t="s">
        <v>134351</v>
      </c>
      <c r="J21483" s="1" t="s">
        <v>167639</v>
      </c>
      <c r="K21483" s="1" t="s">
        <v>167642</v>
      </c>
    </row>
    <row r="21484" spans="1:11" x14ac:dyDescent="0.3">
      <c r="A21484" s="1" t="s">
        <v>38446</v>
      </c>
      <c r="C21484" s="1" t="s">
        <v>2050</v>
      </c>
      <c r="D21484" s="1" t="s">
        <v>4336</v>
      </c>
      <c r="E21484" s="1" t="s">
        <v>38445</v>
      </c>
      <c r="F21484" s="1" t="s">
        <v>122060</v>
      </c>
      <c r="G21484" s="1" t="s">
        <v>134341</v>
      </c>
      <c r="H21484" s="1" t="s">
        <v>172956</v>
      </c>
      <c r="I21484" s="1" t="s">
        <v>134353</v>
      </c>
      <c r="J21484" s="1" t="s">
        <v>166031</v>
      </c>
      <c r="K21484" s="1" t="s">
        <v>166807</v>
      </c>
    </row>
    <row r="21485" spans="1:11" x14ac:dyDescent="0.3">
      <c r="A21485" s="1" t="s">
        <v>103932</v>
      </c>
      <c r="B21485">
        <v>6302</v>
      </c>
      <c r="C21485" s="1" t="s">
        <v>1961</v>
      </c>
      <c r="D21485" s="1" t="s">
        <v>1962</v>
      </c>
      <c r="E21485" s="1" t="s">
        <v>85280</v>
      </c>
      <c r="F21485" s="1" t="s">
        <v>123230</v>
      </c>
      <c r="G21485" s="1" t="s">
        <v>134347</v>
      </c>
      <c r="H21485" s="1" t="s">
        <v>172959</v>
      </c>
      <c r="I21485" s="1" t="s">
        <v>134354</v>
      </c>
      <c r="J21485" s="1" t="s">
        <v>165640</v>
      </c>
      <c r="K21485" s="1" t="s">
        <v>172768</v>
      </c>
    </row>
    <row r="21486" spans="1:11" x14ac:dyDescent="0.3">
      <c r="A21486" s="1" t="s">
        <v>38448</v>
      </c>
      <c r="B21486" t="s">
        <v>3145</v>
      </c>
      <c r="C21486" s="1" t="s">
        <v>2030</v>
      </c>
      <c r="D21486" s="1" t="s">
        <v>2634</v>
      </c>
      <c r="E21486" s="1" t="s">
        <v>38447</v>
      </c>
      <c r="F21486" s="1" t="s">
        <v>122506</v>
      </c>
      <c r="G21486" s="1" t="s">
        <v>134355</v>
      </c>
      <c r="H21486" s="1" t="s">
        <v>171205</v>
      </c>
      <c r="I21486" s="1" t="s">
        <v>134356</v>
      </c>
      <c r="J21486" s="1" t="s">
        <v>166031</v>
      </c>
      <c r="K21486" s="1" t="s">
        <v>166808</v>
      </c>
    </row>
    <row r="21487" spans="1:11" x14ac:dyDescent="0.3">
      <c r="A21487" s="1" t="s">
        <v>121493</v>
      </c>
      <c r="C21487" s="1" t="s">
        <v>2030</v>
      </c>
      <c r="D21487" s="1" t="s">
        <v>8466</v>
      </c>
      <c r="E21487" s="1" t="s">
        <v>121492</v>
      </c>
      <c r="F21487" s="1" t="s">
        <v>124603</v>
      </c>
      <c r="G21487" s="1" t="s">
        <v>134355</v>
      </c>
      <c r="H21487" s="1" t="s">
        <v>171205</v>
      </c>
      <c r="I21487" s="1" t="s">
        <v>134356</v>
      </c>
      <c r="J21487" s="1" t="s">
        <v>166031</v>
      </c>
      <c r="K21487" s="1" t="s">
        <v>166808</v>
      </c>
    </row>
    <row r="21488" spans="1:11" x14ac:dyDescent="0.3">
      <c r="A21488" s="1" t="s">
        <v>61413</v>
      </c>
      <c r="B21488">
        <v>8537109900</v>
      </c>
      <c r="C21488" s="1" t="s">
        <v>1983</v>
      </c>
      <c r="D21488" s="1" t="s">
        <v>2215</v>
      </c>
      <c r="E21488" s="1" t="s">
        <v>61412</v>
      </c>
      <c r="F21488" s="1" t="s">
        <v>123458</v>
      </c>
      <c r="G21488" s="1" t="s">
        <v>134357</v>
      </c>
      <c r="H21488" s="1" t="s">
        <v>172962</v>
      </c>
      <c r="I21488" s="1" t="s">
        <v>134358</v>
      </c>
      <c r="J21488" s="1" t="s">
        <v>165645</v>
      </c>
      <c r="K21488" s="1" t="s">
        <v>167885</v>
      </c>
    </row>
    <row r="21489" spans="1:11" x14ac:dyDescent="0.3">
      <c r="A21489" s="1" t="s">
        <v>38451</v>
      </c>
      <c r="B21489" t="s">
        <v>38449</v>
      </c>
      <c r="C21489" s="1" t="s">
        <v>1944</v>
      </c>
      <c r="D21489" s="1" t="s">
        <v>1945</v>
      </c>
      <c r="E21489" s="1" t="s">
        <v>38450</v>
      </c>
      <c r="F21489" s="1" t="s">
        <v>122100</v>
      </c>
      <c r="G21489" s="1" t="s">
        <v>134359</v>
      </c>
      <c r="H21489" s="1" t="s">
        <v>172963</v>
      </c>
      <c r="I21489" s="1" t="s">
        <v>134360</v>
      </c>
      <c r="J21489" s="1" t="s">
        <v>166031</v>
      </c>
      <c r="K21489" s="1" t="s">
        <v>166809</v>
      </c>
    </row>
    <row r="21490" spans="1:11" x14ac:dyDescent="0.3">
      <c r="A21490" s="1" t="s">
        <v>61407</v>
      </c>
      <c r="B21490" t="s">
        <v>61405</v>
      </c>
      <c r="C21490" s="1" t="s">
        <v>2118</v>
      </c>
      <c r="D21490" s="1" t="s">
        <v>2767</v>
      </c>
      <c r="E21490" s="1" t="s">
        <v>61406</v>
      </c>
      <c r="F21490" s="1" t="s">
        <v>122887</v>
      </c>
      <c r="G21490" s="1" t="s">
        <v>134361</v>
      </c>
      <c r="H21490" s="1" t="s">
        <v>172964</v>
      </c>
      <c r="I21490" s="1" t="s">
        <v>134362</v>
      </c>
      <c r="J21490" s="1" t="s">
        <v>165645</v>
      </c>
      <c r="K21490" s="1" t="s">
        <v>166130</v>
      </c>
    </row>
    <row r="21491" spans="1:11" x14ac:dyDescent="0.3">
      <c r="A21491" s="1" t="s">
        <v>38457</v>
      </c>
      <c r="C21491" s="1" t="s">
        <v>1961</v>
      </c>
      <c r="D21491" s="1" t="s">
        <v>1962</v>
      </c>
      <c r="E21491" s="1" t="s">
        <v>38456</v>
      </c>
      <c r="F21491" s="1" t="s">
        <v>122033</v>
      </c>
      <c r="G21491" s="1" t="s">
        <v>134363</v>
      </c>
      <c r="H21491" s="1" t="s">
        <v>172965</v>
      </c>
      <c r="I21491" s="1" t="s">
        <v>134364</v>
      </c>
      <c r="J21491" s="1" t="s">
        <v>166031</v>
      </c>
      <c r="K21491" s="1" t="s">
        <v>166811</v>
      </c>
    </row>
    <row r="21492" spans="1:11" x14ac:dyDescent="0.3">
      <c r="A21492" s="1" t="s">
        <v>61404</v>
      </c>
      <c r="B21492" t="s">
        <v>61402</v>
      </c>
      <c r="C21492" s="1" t="s">
        <v>2030</v>
      </c>
      <c r="D21492" s="1" t="s">
        <v>2080</v>
      </c>
      <c r="E21492" s="1" t="s">
        <v>61403</v>
      </c>
      <c r="F21492" s="1" t="s">
        <v>122328</v>
      </c>
      <c r="G21492" s="1" t="s">
        <v>134365</v>
      </c>
      <c r="H21492" s="1" t="s">
        <v>172966</v>
      </c>
      <c r="I21492" s="1" t="s">
        <v>134366</v>
      </c>
      <c r="J21492" s="1" t="s">
        <v>165645</v>
      </c>
      <c r="K21492" s="1" t="s">
        <v>167884</v>
      </c>
    </row>
    <row r="21493" spans="1:11" x14ac:dyDescent="0.3">
      <c r="A21493" s="1" t="s">
        <v>38459</v>
      </c>
      <c r="B21493" t="s">
        <v>38458</v>
      </c>
      <c r="C21493" s="1" t="s">
        <v>1961</v>
      </c>
      <c r="D21493" s="1" t="s">
        <v>2056</v>
      </c>
      <c r="E21493" s="1" t="s">
        <v>22713</v>
      </c>
      <c r="F21493" s="1" t="s">
        <v>122296</v>
      </c>
      <c r="G21493" s="1" t="s">
        <v>134367</v>
      </c>
      <c r="H21493" s="1" t="s">
        <v>172967</v>
      </c>
      <c r="I21493" s="1" t="s">
        <v>134368</v>
      </c>
      <c r="J21493" s="1" t="s">
        <v>166031</v>
      </c>
      <c r="K21493" s="1" t="s">
        <v>166815</v>
      </c>
    </row>
    <row r="21494" spans="1:11" x14ac:dyDescent="0.3">
      <c r="A21494" s="1" t="s">
        <v>61399</v>
      </c>
      <c r="B21494">
        <v>8536901000</v>
      </c>
      <c r="C21494" s="1" t="s">
        <v>1944</v>
      </c>
      <c r="D21494" s="1" t="s">
        <v>1945</v>
      </c>
      <c r="E21494" s="1" t="s">
        <v>61398</v>
      </c>
      <c r="F21494" s="1" t="s">
        <v>122100</v>
      </c>
      <c r="G21494" s="1" t="s">
        <v>134369</v>
      </c>
      <c r="H21494" s="1" t="s">
        <v>171212</v>
      </c>
      <c r="I21494" s="1" t="s">
        <v>134370</v>
      </c>
      <c r="J21494" s="1" t="s">
        <v>165645</v>
      </c>
      <c r="K21494" s="1" t="s">
        <v>170190</v>
      </c>
    </row>
    <row r="21495" spans="1:11" x14ac:dyDescent="0.3">
      <c r="A21495" s="1" t="s">
        <v>74471</v>
      </c>
      <c r="B21495">
        <v>8437800000</v>
      </c>
      <c r="C21495" s="1" t="s">
        <v>1944</v>
      </c>
      <c r="D21495" s="1"/>
      <c r="E21495" s="1" t="s">
        <v>74470</v>
      </c>
      <c r="F21495" s="1" t="s">
        <v>122100</v>
      </c>
      <c r="G21495" s="1" t="s">
        <v>134369</v>
      </c>
      <c r="H21495" s="1" t="s">
        <v>171212</v>
      </c>
      <c r="I21495" s="1" t="s">
        <v>134370</v>
      </c>
      <c r="J21495" s="1" t="s">
        <v>165645</v>
      </c>
      <c r="K21495" s="1" t="s">
        <v>170190</v>
      </c>
    </row>
    <row r="21496" spans="1:11" x14ac:dyDescent="0.3">
      <c r="A21496" s="1" t="s">
        <v>79461</v>
      </c>
      <c r="B21496">
        <v>8437800000</v>
      </c>
      <c r="C21496" s="1" t="s">
        <v>1944</v>
      </c>
      <c r="D21496" s="1"/>
      <c r="E21496" s="1" t="s">
        <v>79460</v>
      </c>
      <c r="F21496" s="1" t="s">
        <v>122100</v>
      </c>
      <c r="G21496" s="1" t="s">
        <v>134369</v>
      </c>
      <c r="H21496" s="1" t="s">
        <v>171212</v>
      </c>
      <c r="I21496" s="1" t="s">
        <v>134370</v>
      </c>
      <c r="J21496" s="1" t="s">
        <v>165645</v>
      </c>
      <c r="K21496" s="1" t="s">
        <v>170190</v>
      </c>
    </row>
    <row r="21497" spans="1:11" x14ac:dyDescent="0.3">
      <c r="A21497" s="1" t="s">
        <v>38465</v>
      </c>
      <c r="B21497">
        <v>7610100000</v>
      </c>
      <c r="C21497" s="1" t="s">
        <v>2074</v>
      </c>
      <c r="D21497" s="1" t="s">
        <v>8860</v>
      </c>
      <c r="E21497" s="1" t="s">
        <v>38464</v>
      </c>
      <c r="F21497" s="1" t="s">
        <v>122026</v>
      </c>
      <c r="G21497" s="1" t="s">
        <v>134371</v>
      </c>
      <c r="H21497" s="1" t="s">
        <v>172968</v>
      </c>
      <c r="I21497" s="1" t="s">
        <v>134372</v>
      </c>
      <c r="J21497" s="1" t="s">
        <v>166031</v>
      </c>
      <c r="K21497" s="1" t="s">
        <v>166817</v>
      </c>
    </row>
    <row r="21498" spans="1:11" x14ac:dyDescent="0.3">
      <c r="A21498" s="1" t="s">
        <v>108409</v>
      </c>
      <c r="B21498">
        <v>7308300000</v>
      </c>
      <c r="C21498" s="1" t="s">
        <v>2074</v>
      </c>
      <c r="D21498" s="1" t="s">
        <v>8860</v>
      </c>
      <c r="E21498" s="1" t="s">
        <v>108408</v>
      </c>
      <c r="F21498" s="1" t="s">
        <v>122026</v>
      </c>
      <c r="G21498" s="1" t="s">
        <v>134371</v>
      </c>
      <c r="H21498" s="1" t="s">
        <v>172968</v>
      </c>
      <c r="I21498" s="1" t="s">
        <v>134372</v>
      </c>
      <c r="J21498" s="1" t="s">
        <v>166031</v>
      </c>
      <c r="K21498" s="1" t="s">
        <v>166817</v>
      </c>
    </row>
    <row r="21499" spans="1:11" x14ac:dyDescent="0.3">
      <c r="A21499" s="1" t="s">
        <v>111780</v>
      </c>
      <c r="B21499">
        <v>4418208000</v>
      </c>
      <c r="C21499" s="1" t="s">
        <v>2074</v>
      </c>
      <c r="D21499" s="1" t="s">
        <v>8860</v>
      </c>
      <c r="E21499" s="1" t="s">
        <v>111779</v>
      </c>
      <c r="F21499" s="1" t="s">
        <v>122026</v>
      </c>
      <c r="G21499" s="1" t="s">
        <v>134371</v>
      </c>
      <c r="H21499" s="1" t="s">
        <v>172968</v>
      </c>
      <c r="I21499" s="1" t="s">
        <v>134372</v>
      </c>
      <c r="J21499" s="1" t="s">
        <v>166031</v>
      </c>
      <c r="K21499" s="1" t="s">
        <v>166817</v>
      </c>
    </row>
    <row r="21500" spans="1:11" x14ac:dyDescent="0.3">
      <c r="A21500" s="1" t="s">
        <v>115375</v>
      </c>
      <c r="B21500">
        <v>4418208000</v>
      </c>
      <c r="C21500" s="1" t="s">
        <v>2074</v>
      </c>
      <c r="D21500" s="1" t="s">
        <v>8860</v>
      </c>
      <c r="E21500" s="1" t="s">
        <v>115374</v>
      </c>
      <c r="F21500" s="1" t="s">
        <v>122026</v>
      </c>
      <c r="G21500" s="1" t="s">
        <v>134371</v>
      </c>
      <c r="H21500" s="1" t="s">
        <v>172968</v>
      </c>
      <c r="I21500" s="1" t="s">
        <v>134372</v>
      </c>
      <c r="J21500" s="1" t="s">
        <v>166031</v>
      </c>
      <c r="K21500" s="1" t="s">
        <v>166817</v>
      </c>
    </row>
    <row r="21501" spans="1:11" x14ac:dyDescent="0.3">
      <c r="A21501" s="1" t="s">
        <v>45027</v>
      </c>
      <c r="C21501" s="1" t="s">
        <v>7</v>
      </c>
      <c r="D21501" s="1" t="s">
        <v>310</v>
      </c>
      <c r="E21501" s="1" t="s">
        <v>45026</v>
      </c>
      <c r="F21501" s="1" t="s">
        <v>122199</v>
      </c>
      <c r="G21501" s="1" t="s">
        <v>134373</v>
      </c>
      <c r="H21501" s="1" t="s">
        <v>172969</v>
      </c>
      <c r="I21501" s="1" t="s">
        <v>134374</v>
      </c>
      <c r="J21501" s="1" t="s">
        <v>166031</v>
      </c>
      <c r="K21501" s="1" t="s">
        <v>166821</v>
      </c>
    </row>
    <row r="21502" spans="1:11" x14ac:dyDescent="0.3">
      <c r="A21502" s="1" t="s">
        <v>38474</v>
      </c>
      <c r="B21502" t="s">
        <v>38472</v>
      </c>
      <c r="C21502" s="1" t="s">
        <v>1961</v>
      </c>
      <c r="D21502" s="1" t="s">
        <v>2056</v>
      </c>
      <c r="E21502" s="1" t="s">
        <v>38473</v>
      </c>
      <c r="F21502" s="1" t="s">
        <v>122383</v>
      </c>
      <c r="G21502" s="1" t="s">
        <v>126767</v>
      </c>
      <c r="H21502" s="1" t="s">
        <v>168961</v>
      </c>
      <c r="I21502" s="1" t="s">
        <v>134375</v>
      </c>
      <c r="J21502" s="1" t="s">
        <v>166031</v>
      </c>
      <c r="K21502" s="1" t="s">
        <v>166825</v>
      </c>
    </row>
    <row r="21503" spans="1:11" x14ac:dyDescent="0.3">
      <c r="A21503" s="1" t="s">
        <v>38589</v>
      </c>
      <c r="B21503">
        <v>6109100000</v>
      </c>
      <c r="C21503" s="1" t="s">
        <v>2030</v>
      </c>
      <c r="D21503" s="1" t="s">
        <v>2031</v>
      </c>
      <c r="E21503" s="1" t="s">
        <v>38588</v>
      </c>
      <c r="F21503" s="1" t="s">
        <v>122383</v>
      </c>
      <c r="G21503" s="1" t="s">
        <v>126767</v>
      </c>
      <c r="H21503" s="1" t="s">
        <v>168961</v>
      </c>
      <c r="I21503" s="1" t="s">
        <v>134375</v>
      </c>
      <c r="J21503" s="1" t="s">
        <v>166031</v>
      </c>
      <c r="K21503" s="1" t="s">
        <v>166825</v>
      </c>
    </row>
    <row r="21504" spans="1:11" x14ac:dyDescent="0.3">
      <c r="A21504" s="1" t="s">
        <v>61391</v>
      </c>
      <c r="B21504" t="s">
        <v>61389</v>
      </c>
      <c r="C21504" s="1" t="s">
        <v>2118</v>
      </c>
      <c r="D21504" s="1" t="s">
        <v>2277</v>
      </c>
      <c r="E21504" s="1" t="s">
        <v>61390</v>
      </c>
      <c r="F21504" s="1" t="s">
        <v>124027</v>
      </c>
      <c r="G21504" s="1" t="s">
        <v>134376</v>
      </c>
      <c r="H21504" s="1" t="s">
        <v>172970</v>
      </c>
      <c r="I21504" s="1" t="s">
        <v>134377</v>
      </c>
      <c r="J21504" s="1" t="s">
        <v>165645</v>
      </c>
      <c r="K21504" s="1" t="s">
        <v>167881</v>
      </c>
    </row>
    <row r="21505" spans="1:11" x14ac:dyDescent="0.3">
      <c r="A21505" s="1" t="s">
        <v>38476</v>
      </c>
      <c r="B21505" t="s">
        <v>38475</v>
      </c>
      <c r="C21505" s="1" t="s">
        <v>2050</v>
      </c>
      <c r="D21505" s="1" t="s">
        <v>4249</v>
      </c>
      <c r="E21505" s="1" t="s">
        <v>23349</v>
      </c>
      <c r="F21505" s="1" t="s">
        <v>122327</v>
      </c>
      <c r="G21505" s="1" t="s">
        <v>129291</v>
      </c>
      <c r="H21505" s="1" t="s">
        <v>170208</v>
      </c>
      <c r="I21505" s="1" t="s">
        <v>134378</v>
      </c>
      <c r="J21505" s="1" t="s">
        <v>166031</v>
      </c>
      <c r="K21505" s="1" t="s">
        <v>171272</v>
      </c>
    </row>
    <row r="21506" spans="1:11" x14ac:dyDescent="0.3">
      <c r="A21506" s="1" t="s">
        <v>46719</v>
      </c>
      <c r="C21506" s="1" t="s">
        <v>2050</v>
      </c>
      <c r="D21506" s="1" t="s">
        <v>4249</v>
      </c>
      <c r="E21506" s="1" t="s">
        <v>46718</v>
      </c>
      <c r="F21506" s="1" t="s">
        <v>122327</v>
      </c>
      <c r="G21506" s="1" t="s">
        <v>129291</v>
      </c>
      <c r="H21506" s="1" t="s">
        <v>170208</v>
      </c>
      <c r="I21506" s="1" t="s">
        <v>134378</v>
      </c>
      <c r="J21506" s="1" t="s">
        <v>166031</v>
      </c>
      <c r="K21506" s="1" t="s">
        <v>171272</v>
      </c>
    </row>
    <row r="21507" spans="1:11" x14ac:dyDescent="0.3">
      <c r="A21507" s="1" t="s">
        <v>107410</v>
      </c>
      <c r="B21507" t="s">
        <v>107409</v>
      </c>
      <c r="C21507" s="1" t="s">
        <v>2050</v>
      </c>
      <c r="D21507" s="1" t="s">
        <v>4249</v>
      </c>
      <c r="E21507" s="1" t="s">
        <v>23349</v>
      </c>
      <c r="F21507" s="1" t="s">
        <v>122327</v>
      </c>
      <c r="G21507" s="1" t="s">
        <v>129291</v>
      </c>
      <c r="H21507" s="1" t="s">
        <v>170208</v>
      </c>
      <c r="I21507" s="1" t="s">
        <v>134378</v>
      </c>
      <c r="J21507" s="1" t="s">
        <v>166031</v>
      </c>
      <c r="K21507" s="1" t="s">
        <v>171272</v>
      </c>
    </row>
    <row r="21508" spans="1:11" x14ac:dyDescent="0.3">
      <c r="A21508" s="1" t="s">
        <v>120619</v>
      </c>
      <c r="B21508" t="s">
        <v>120618</v>
      </c>
      <c r="C21508" s="1" t="s">
        <v>2050</v>
      </c>
      <c r="D21508" s="1" t="s">
        <v>4249</v>
      </c>
      <c r="E21508" s="1" t="s">
        <v>23349</v>
      </c>
      <c r="F21508" s="1" t="s">
        <v>122327</v>
      </c>
      <c r="G21508" s="1" t="s">
        <v>129291</v>
      </c>
      <c r="H21508" s="1" t="s">
        <v>170208</v>
      </c>
      <c r="I21508" s="1" t="s">
        <v>134378</v>
      </c>
      <c r="J21508" s="1" t="s">
        <v>166031</v>
      </c>
      <c r="K21508" s="1" t="s">
        <v>171272</v>
      </c>
    </row>
    <row r="21509" spans="1:11" x14ac:dyDescent="0.3">
      <c r="A21509" s="1" t="s">
        <v>121042</v>
      </c>
      <c r="B21509" t="s">
        <v>121040</v>
      </c>
      <c r="C21509" s="1" t="s">
        <v>2050</v>
      </c>
      <c r="D21509" s="1" t="s">
        <v>4249</v>
      </c>
      <c r="E21509" s="1" t="s">
        <v>121041</v>
      </c>
      <c r="F21509" s="1" t="s">
        <v>122327</v>
      </c>
      <c r="G21509" s="1" t="s">
        <v>129291</v>
      </c>
      <c r="H21509" s="1" t="s">
        <v>170208</v>
      </c>
      <c r="I21509" s="1" t="s">
        <v>134378</v>
      </c>
      <c r="J21509" s="1" t="s">
        <v>166031</v>
      </c>
      <c r="K21509" s="1" t="s">
        <v>171272</v>
      </c>
    </row>
    <row r="21510" spans="1:11" x14ac:dyDescent="0.3">
      <c r="A21510" s="1" t="s">
        <v>61388</v>
      </c>
      <c r="B21510">
        <v>8536500700</v>
      </c>
      <c r="C21510" s="1" t="s">
        <v>1983</v>
      </c>
      <c r="D21510" s="1" t="s">
        <v>2527</v>
      </c>
      <c r="E21510" s="1" t="s">
        <v>61387</v>
      </c>
      <c r="F21510" s="1" t="s">
        <v>122086</v>
      </c>
      <c r="G21510" s="1" t="s">
        <v>134379</v>
      </c>
      <c r="H21510" s="1" t="s">
        <v>172971</v>
      </c>
      <c r="I21510" s="1" t="s">
        <v>125631</v>
      </c>
      <c r="J21510" s="1" t="s">
        <v>165645</v>
      </c>
      <c r="K21510" s="1" t="s">
        <v>167880</v>
      </c>
    </row>
    <row r="21511" spans="1:11" x14ac:dyDescent="0.3">
      <c r="A21511" s="1" t="s">
        <v>64331</v>
      </c>
      <c r="B21511">
        <v>8536508000</v>
      </c>
      <c r="C21511" s="1" t="s">
        <v>1983</v>
      </c>
      <c r="D21511" s="1" t="s">
        <v>5979</v>
      </c>
      <c r="E21511" s="1" t="s">
        <v>64330</v>
      </c>
      <c r="F21511" s="1" t="s">
        <v>122086</v>
      </c>
      <c r="G21511" s="1" t="s">
        <v>134379</v>
      </c>
      <c r="H21511" s="1" t="s">
        <v>172971</v>
      </c>
      <c r="I21511" s="1" t="s">
        <v>125631</v>
      </c>
      <c r="J21511" s="1" t="s">
        <v>165645</v>
      </c>
      <c r="K21511" s="1" t="s">
        <v>167880</v>
      </c>
    </row>
    <row r="21512" spans="1:11" x14ac:dyDescent="0.3">
      <c r="A21512" s="1" t="s">
        <v>65526</v>
      </c>
      <c r="B21512">
        <v>8536699008</v>
      </c>
      <c r="C21512" s="1" t="s">
        <v>1983</v>
      </c>
      <c r="D21512" s="1" t="s">
        <v>9561</v>
      </c>
      <c r="E21512" s="1" t="s">
        <v>65525</v>
      </c>
      <c r="F21512" s="1" t="s">
        <v>122086</v>
      </c>
      <c r="G21512" s="1" t="s">
        <v>134379</v>
      </c>
      <c r="H21512" s="1" t="s">
        <v>172971</v>
      </c>
      <c r="I21512" s="1" t="s">
        <v>125631</v>
      </c>
      <c r="J21512" s="1" t="s">
        <v>165645</v>
      </c>
      <c r="K21512" s="1" t="s">
        <v>167880</v>
      </c>
    </row>
    <row r="21513" spans="1:11" x14ac:dyDescent="0.3">
      <c r="A21513" s="1" t="s">
        <v>38487</v>
      </c>
      <c r="C21513" s="1" t="s">
        <v>1961</v>
      </c>
      <c r="D21513" s="1" t="s">
        <v>7711</v>
      </c>
      <c r="E21513" s="1" t="s">
        <v>38486</v>
      </c>
      <c r="F21513" s="1" t="s">
        <v>122033</v>
      </c>
      <c r="G21513" s="1" t="s">
        <v>125815</v>
      </c>
      <c r="H21513" s="1" t="s">
        <v>168552</v>
      </c>
      <c r="I21513" s="1" t="s">
        <v>134380</v>
      </c>
      <c r="J21513" s="1" t="s">
        <v>166031</v>
      </c>
      <c r="K21513" s="1" t="s">
        <v>166832</v>
      </c>
    </row>
    <row r="21514" spans="1:11" x14ac:dyDescent="0.3">
      <c r="A21514" s="1" t="s">
        <v>91643</v>
      </c>
      <c r="C21514" s="1" t="s">
        <v>1864</v>
      </c>
      <c r="D21514" s="1" t="s">
        <v>2247</v>
      </c>
      <c r="E21514" s="1" t="s">
        <v>91642</v>
      </c>
      <c r="F21514" s="1" t="s">
        <v>122036</v>
      </c>
      <c r="G21514" s="1" t="s">
        <v>134379</v>
      </c>
      <c r="H21514" s="1" t="s">
        <v>172971</v>
      </c>
      <c r="I21514" s="1" t="s">
        <v>134381</v>
      </c>
      <c r="J21514" s="1" t="s">
        <v>165640</v>
      </c>
      <c r="K21514" s="1" t="s">
        <v>172972</v>
      </c>
    </row>
    <row r="21515" spans="1:11" x14ac:dyDescent="0.3">
      <c r="A21515" s="1" t="s">
        <v>93556</v>
      </c>
      <c r="C21515" s="1" t="s">
        <v>1864</v>
      </c>
      <c r="D21515" s="1" t="s">
        <v>2247</v>
      </c>
      <c r="E21515" s="1" t="s">
        <v>91642</v>
      </c>
      <c r="F21515" s="1" t="s">
        <v>122036</v>
      </c>
      <c r="G21515" s="1" t="s">
        <v>134379</v>
      </c>
      <c r="H21515" s="1" t="s">
        <v>172971</v>
      </c>
      <c r="I21515" s="1" t="s">
        <v>134381</v>
      </c>
      <c r="J21515" s="1" t="s">
        <v>165640</v>
      </c>
      <c r="K21515" s="1" t="s">
        <v>172972</v>
      </c>
    </row>
    <row r="21516" spans="1:11" x14ac:dyDescent="0.3">
      <c r="A21516" s="1" t="s">
        <v>38494</v>
      </c>
      <c r="B21516" t="s">
        <v>38492</v>
      </c>
      <c r="C21516" s="1" t="s">
        <v>2030</v>
      </c>
      <c r="D21516" s="1" t="s">
        <v>2080</v>
      </c>
      <c r="E21516" s="1" t="s">
        <v>38493</v>
      </c>
      <c r="F21516" s="1" t="s">
        <v>122258</v>
      </c>
      <c r="G21516" s="1" t="s">
        <v>134382</v>
      </c>
      <c r="H21516" s="1" t="s">
        <v>172973</v>
      </c>
      <c r="I21516" s="1" t="s">
        <v>134383</v>
      </c>
      <c r="J21516" s="1" t="s">
        <v>166835</v>
      </c>
      <c r="K21516" s="1" t="s">
        <v>166840</v>
      </c>
    </row>
    <row r="21517" spans="1:11" x14ac:dyDescent="0.3">
      <c r="A21517" s="1" t="s">
        <v>38495</v>
      </c>
      <c r="C21517" s="1" t="s">
        <v>1855</v>
      </c>
      <c r="D21517" s="1" t="s">
        <v>5355</v>
      </c>
      <c r="E21517" s="1" t="s">
        <v>6459</v>
      </c>
      <c r="F21517" s="1" t="s">
        <v>122036</v>
      </c>
      <c r="G21517" s="1" t="s">
        <v>134384</v>
      </c>
      <c r="H21517" s="1" t="s">
        <v>172974</v>
      </c>
      <c r="I21517" s="1" t="s">
        <v>134385</v>
      </c>
      <c r="J21517" s="1" t="s">
        <v>166835</v>
      </c>
      <c r="K21517" s="1" t="s">
        <v>166844</v>
      </c>
    </row>
    <row r="21518" spans="1:11" x14ac:dyDescent="0.3">
      <c r="A21518" s="1" t="s">
        <v>52147</v>
      </c>
      <c r="B21518">
        <v>9503009909</v>
      </c>
      <c r="C21518" s="1" t="s">
        <v>7</v>
      </c>
      <c r="D21518" s="1" t="s">
        <v>310</v>
      </c>
      <c r="E21518" s="1" t="s">
        <v>52146</v>
      </c>
      <c r="F21518" s="1" t="s">
        <v>122049</v>
      </c>
      <c r="G21518" s="1" t="s">
        <v>134386</v>
      </c>
      <c r="H21518" s="1" t="s">
        <v>172975</v>
      </c>
      <c r="I21518" s="1" t="s">
        <v>134387</v>
      </c>
      <c r="J21518" s="1" t="s">
        <v>165645</v>
      </c>
      <c r="K21518" s="1" t="s">
        <v>167877</v>
      </c>
    </row>
    <row r="21519" spans="1:11" x14ac:dyDescent="0.3">
      <c r="A21519" s="1" t="s">
        <v>38500</v>
      </c>
      <c r="B21519" t="s">
        <v>38498</v>
      </c>
      <c r="C21519" s="1" t="s">
        <v>1961</v>
      </c>
      <c r="D21519" s="1" t="s">
        <v>2056</v>
      </c>
      <c r="E21519" s="1" t="s">
        <v>38499</v>
      </c>
      <c r="F21519" s="1" t="s">
        <v>123402</v>
      </c>
      <c r="G21519" s="1" t="s">
        <v>134388</v>
      </c>
      <c r="H21519" s="1" t="s">
        <v>172976</v>
      </c>
      <c r="I21519" s="1" t="s">
        <v>134389</v>
      </c>
      <c r="J21519" s="1" t="s">
        <v>166033</v>
      </c>
      <c r="K21519" s="1" t="s">
        <v>166847</v>
      </c>
    </row>
    <row r="21520" spans="1:11" x14ac:dyDescent="0.3">
      <c r="A21520" s="1" t="s">
        <v>39223</v>
      </c>
      <c r="B21520" t="s">
        <v>39221</v>
      </c>
      <c r="C21520" s="1" t="s">
        <v>2030</v>
      </c>
      <c r="D21520" s="1" t="s">
        <v>2031</v>
      </c>
      <c r="E21520" s="1" t="s">
        <v>39222</v>
      </c>
      <c r="F21520" s="1" t="s">
        <v>123680</v>
      </c>
      <c r="G21520" s="1" t="s">
        <v>134388</v>
      </c>
      <c r="H21520" s="1" t="s">
        <v>172976</v>
      </c>
      <c r="I21520" s="1" t="s">
        <v>134389</v>
      </c>
      <c r="J21520" s="1" t="s">
        <v>166033</v>
      </c>
      <c r="K21520" s="1" t="s">
        <v>166847</v>
      </c>
    </row>
    <row r="21521" spans="1:11" x14ac:dyDescent="0.3">
      <c r="A21521" s="1" t="s">
        <v>61361</v>
      </c>
      <c r="C21521" s="1" t="s">
        <v>2132</v>
      </c>
      <c r="D21521" s="1" t="s">
        <v>2884</v>
      </c>
      <c r="E21521" s="1" t="s">
        <v>61360</v>
      </c>
      <c r="F21521" s="1" t="s">
        <v>122086</v>
      </c>
      <c r="G21521" s="1" t="s">
        <v>134390</v>
      </c>
      <c r="H21521" s="1" t="s">
        <v>172977</v>
      </c>
      <c r="I21521" s="1" t="s">
        <v>134391</v>
      </c>
      <c r="J21521" s="1" t="s">
        <v>165645</v>
      </c>
      <c r="K21521" s="1" t="s">
        <v>167874</v>
      </c>
    </row>
    <row r="21522" spans="1:11" x14ac:dyDescent="0.3">
      <c r="A21522" s="1" t="s">
        <v>110372</v>
      </c>
      <c r="B21522">
        <v>8467119000</v>
      </c>
      <c r="C21522" s="1" t="s">
        <v>3817</v>
      </c>
      <c r="D21522" s="1" t="s">
        <v>2884</v>
      </c>
      <c r="E21522" s="1" t="s">
        <v>110371</v>
      </c>
      <c r="F21522" s="1" t="s">
        <v>122086</v>
      </c>
      <c r="G21522" s="1" t="s">
        <v>134390</v>
      </c>
      <c r="H21522" s="1" t="s">
        <v>172977</v>
      </c>
      <c r="I21522" s="1" t="s">
        <v>134391</v>
      </c>
      <c r="J21522" s="1" t="s">
        <v>165645</v>
      </c>
      <c r="K21522" s="1" t="s">
        <v>167874</v>
      </c>
    </row>
    <row r="21523" spans="1:11" x14ac:dyDescent="0.3">
      <c r="A21523" s="1" t="s">
        <v>38502</v>
      </c>
      <c r="B21523">
        <v>6302</v>
      </c>
      <c r="C21523" s="1" t="s">
        <v>1961</v>
      </c>
      <c r="D21523" s="1" t="s">
        <v>1962</v>
      </c>
      <c r="E21523" s="1" t="s">
        <v>38501</v>
      </c>
      <c r="F21523" s="1" t="s">
        <v>122692</v>
      </c>
      <c r="G21523" s="1" t="s">
        <v>134392</v>
      </c>
      <c r="H21523" s="1" t="s">
        <v>172978</v>
      </c>
      <c r="I21523" s="1" t="s">
        <v>134393</v>
      </c>
      <c r="J21523" s="1" t="s">
        <v>166033</v>
      </c>
      <c r="K21523" s="1" t="s">
        <v>166849</v>
      </c>
    </row>
    <row r="21524" spans="1:11" x14ac:dyDescent="0.3">
      <c r="A21524" s="1" t="s">
        <v>38504</v>
      </c>
      <c r="B21524">
        <v>6302</v>
      </c>
      <c r="C21524" s="1" t="s">
        <v>1961</v>
      </c>
      <c r="D21524" s="1" t="s">
        <v>1962</v>
      </c>
      <c r="E21524" s="1" t="s">
        <v>38503</v>
      </c>
      <c r="F21524" s="1" t="s">
        <v>122692</v>
      </c>
      <c r="G21524" s="1" t="s">
        <v>134392</v>
      </c>
      <c r="H21524" s="1" t="s">
        <v>172978</v>
      </c>
      <c r="I21524" s="1" t="s">
        <v>134394</v>
      </c>
      <c r="J21524" s="1" t="s">
        <v>166033</v>
      </c>
      <c r="K21524" s="1" t="s">
        <v>166851</v>
      </c>
    </row>
    <row r="21525" spans="1:11" x14ac:dyDescent="0.3">
      <c r="A21525" s="1" t="s">
        <v>61338</v>
      </c>
      <c r="B21525" t="s">
        <v>61336</v>
      </c>
      <c r="C21525" s="1" t="s">
        <v>2030</v>
      </c>
      <c r="D21525" s="1" t="s">
        <v>2080</v>
      </c>
      <c r="E21525" s="1" t="s">
        <v>61337</v>
      </c>
      <c r="F21525" s="1" t="s">
        <v>122794</v>
      </c>
      <c r="G21525" s="1" t="s">
        <v>134395</v>
      </c>
      <c r="H21525" s="1" t="s">
        <v>170538</v>
      </c>
      <c r="I21525" s="1" t="s">
        <v>134396</v>
      </c>
      <c r="J21525" s="1" t="s">
        <v>165645</v>
      </c>
      <c r="K21525" s="1" t="s">
        <v>167870</v>
      </c>
    </row>
    <row r="21526" spans="1:11" x14ac:dyDescent="0.3">
      <c r="A21526" s="1" t="s">
        <v>61343</v>
      </c>
      <c r="B21526" t="s">
        <v>61341</v>
      </c>
      <c r="C21526" s="1" t="s">
        <v>2030</v>
      </c>
      <c r="D21526" s="1" t="s">
        <v>2031</v>
      </c>
      <c r="E21526" s="1" t="s">
        <v>61342</v>
      </c>
      <c r="F21526" s="1" t="s">
        <v>122794</v>
      </c>
      <c r="G21526" s="1" t="s">
        <v>134395</v>
      </c>
      <c r="H21526" s="1" t="s">
        <v>170538</v>
      </c>
      <c r="I21526" s="1" t="s">
        <v>134396</v>
      </c>
      <c r="J21526" s="1" t="s">
        <v>165645</v>
      </c>
      <c r="K21526" s="1" t="s">
        <v>167870</v>
      </c>
    </row>
    <row r="21527" spans="1:11" x14ac:dyDescent="0.3">
      <c r="A21527" s="1" t="s">
        <v>61346</v>
      </c>
      <c r="B21527" t="s">
        <v>61344</v>
      </c>
      <c r="C21527" s="1" t="s">
        <v>2030</v>
      </c>
      <c r="D21527" s="1" t="s">
        <v>2031</v>
      </c>
      <c r="E21527" s="1" t="s">
        <v>61345</v>
      </c>
      <c r="F21527" s="1" t="s">
        <v>122794</v>
      </c>
      <c r="G21527" s="1" t="s">
        <v>134395</v>
      </c>
      <c r="H21527" s="1" t="s">
        <v>170538</v>
      </c>
      <c r="I21527" s="1" t="s">
        <v>134396</v>
      </c>
      <c r="J21527" s="1" t="s">
        <v>165645</v>
      </c>
      <c r="K21527" s="1" t="s">
        <v>167870</v>
      </c>
    </row>
    <row r="21528" spans="1:11" x14ac:dyDescent="0.3">
      <c r="A21528" s="1" t="s">
        <v>38505</v>
      </c>
      <c r="B21528">
        <v>6302</v>
      </c>
      <c r="C21528" s="1" t="s">
        <v>1961</v>
      </c>
      <c r="D21528" s="1" t="s">
        <v>1962</v>
      </c>
      <c r="E21528" s="1" t="s">
        <v>38501</v>
      </c>
      <c r="F21528" s="1" t="s">
        <v>122692</v>
      </c>
      <c r="G21528" s="1" t="s">
        <v>134392</v>
      </c>
      <c r="H21528" s="1" t="s">
        <v>172978</v>
      </c>
      <c r="I21528" s="1" t="s">
        <v>134397</v>
      </c>
      <c r="J21528" s="1" t="s">
        <v>166033</v>
      </c>
      <c r="K21528" s="1" t="s">
        <v>166854</v>
      </c>
    </row>
    <row r="21529" spans="1:11" x14ac:dyDescent="0.3">
      <c r="A21529" s="1" t="s">
        <v>38509</v>
      </c>
      <c r="C21529" s="1" t="s">
        <v>2030</v>
      </c>
      <c r="D21529" s="1" t="s">
        <v>2080</v>
      </c>
      <c r="E21529" s="1" t="s">
        <v>38508</v>
      </c>
      <c r="F21529" s="1" t="s">
        <v>122033</v>
      </c>
      <c r="G21529" s="1" t="s">
        <v>122121</v>
      </c>
      <c r="H21529" s="1" t="s">
        <v>165727</v>
      </c>
      <c r="I21529" s="1" t="s">
        <v>134398</v>
      </c>
      <c r="J21529" s="1" t="s">
        <v>166033</v>
      </c>
      <c r="K21529" s="1" t="s">
        <v>166858</v>
      </c>
    </row>
    <row r="21530" spans="1:11" x14ac:dyDescent="0.3">
      <c r="A21530" s="1" t="s">
        <v>42704</v>
      </c>
      <c r="B21530">
        <v>6109100000</v>
      </c>
      <c r="C21530" s="1" t="s">
        <v>2030</v>
      </c>
      <c r="D21530" s="1" t="s">
        <v>2103</v>
      </c>
      <c r="E21530" s="1" t="s">
        <v>42703</v>
      </c>
      <c r="F21530" s="1" t="s">
        <v>122077</v>
      </c>
      <c r="G21530" s="1" t="s">
        <v>122121</v>
      </c>
      <c r="H21530" s="1" t="s">
        <v>165727</v>
      </c>
      <c r="I21530" s="1" t="s">
        <v>134398</v>
      </c>
      <c r="J21530" s="1" t="s">
        <v>166033</v>
      </c>
      <c r="K21530" s="1" t="s">
        <v>166858</v>
      </c>
    </row>
    <row r="21531" spans="1:11" x14ac:dyDescent="0.3">
      <c r="A21531" s="1" t="s">
        <v>38510</v>
      </c>
      <c r="B21531">
        <v>6302</v>
      </c>
      <c r="C21531" s="1" t="s">
        <v>1961</v>
      </c>
      <c r="D21531" s="1" t="s">
        <v>1962</v>
      </c>
      <c r="E21531" s="1" t="s">
        <v>38503</v>
      </c>
      <c r="F21531" s="1" t="s">
        <v>122692</v>
      </c>
      <c r="G21531" s="1" t="s">
        <v>134392</v>
      </c>
      <c r="H21531" s="1" t="s">
        <v>172978</v>
      </c>
      <c r="I21531" s="1" t="s">
        <v>134399</v>
      </c>
      <c r="J21531" s="1" t="s">
        <v>166033</v>
      </c>
      <c r="K21531" s="1" t="s">
        <v>166862</v>
      </c>
    </row>
    <row r="21532" spans="1:11" x14ac:dyDescent="0.3">
      <c r="A21532" s="1" t="s">
        <v>61326</v>
      </c>
      <c r="B21532">
        <v>8715001000</v>
      </c>
      <c r="C21532" s="1" t="s">
        <v>2030</v>
      </c>
      <c r="D21532" s="1" t="s">
        <v>4435</v>
      </c>
      <c r="E21532" s="1" t="s">
        <v>61325</v>
      </c>
      <c r="F21532" s="1" t="s">
        <v>122077</v>
      </c>
      <c r="G21532" s="1" t="s">
        <v>134400</v>
      </c>
      <c r="H21532" s="1" t="s">
        <v>172979</v>
      </c>
      <c r="I21532" s="1" t="s">
        <v>134401</v>
      </c>
      <c r="J21532" s="1" t="s">
        <v>165645</v>
      </c>
      <c r="K21532" s="1" t="s">
        <v>167869</v>
      </c>
    </row>
    <row r="21533" spans="1:11" x14ac:dyDescent="0.3">
      <c r="A21533" s="1" t="s">
        <v>61313</v>
      </c>
      <c r="C21533" s="1" t="s">
        <v>1944</v>
      </c>
      <c r="D21533" s="1" t="s">
        <v>1945</v>
      </c>
      <c r="E21533" s="1" t="s">
        <v>61312</v>
      </c>
      <c r="F21533" s="1" t="s">
        <v>122101</v>
      </c>
      <c r="G21533" s="1" t="s">
        <v>134402</v>
      </c>
      <c r="H21533" s="1" t="s">
        <v>172980</v>
      </c>
      <c r="I21533" s="1" t="s">
        <v>134403</v>
      </c>
      <c r="J21533" s="1" t="s">
        <v>165645</v>
      </c>
      <c r="K21533" s="1" t="s">
        <v>167866</v>
      </c>
    </row>
    <row r="21534" spans="1:11" x14ac:dyDescent="0.3">
      <c r="A21534" s="1" t="s">
        <v>38513</v>
      </c>
      <c r="C21534" s="1" t="s">
        <v>2238</v>
      </c>
      <c r="D21534" s="1" t="s">
        <v>2322</v>
      </c>
      <c r="E21534" s="1" t="s">
        <v>5339</v>
      </c>
      <c r="F21534" s="1" t="s">
        <v>122228</v>
      </c>
      <c r="G21534" s="1" t="s">
        <v>134404</v>
      </c>
      <c r="H21534" s="1" t="s">
        <v>172981</v>
      </c>
      <c r="I21534" s="1" t="s">
        <v>134405</v>
      </c>
      <c r="J21534" s="1" t="s">
        <v>166033</v>
      </c>
      <c r="K21534" s="1" t="s">
        <v>166870</v>
      </c>
    </row>
    <row r="21535" spans="1:11" x14ac:dyDescent="0.3">
      <c r="A21535" s="1" t="s">
        <v>38535</v>
      </c>
      <c r="C21535" s="1" t="s">
        <v>2238</v>
      </c>
      <c r="D21535" s="1" t="s">
        <v>2259</v>
      </c>
      <c r="E21535" s="1" t="s">
        <v>5162</v>
      </c>
      <c r="F21535" s="1" t="s">
        <v>122228</v>
      </c>
      <c r="G21535" s="1" t="s">
        <v>134404</v>
      </c>
      <c r="H21535" s="1" t="s">
        <v>172981</v>
      </c>
      <c r="I21535" s="1" t="s">
        <v>134405</v>
      </c>
      <c r="J21535" s="1" t="s">
        <v>166033</v>
      </c>
      <c r="K21535" s="1" t="s">
        <v>166870</v>
      </c>
    </row>
    <row r="21536" spans="1:11" x14ac:dyDescent="0.3">
      <c r="A21536" s="1" t="s">
        <v>38549</v>
      </c>
      <c r="C21536" s="1" t="s">
        <v>2238</v>
      </c>
      <c r="D21536" s="1" t="s">
        <v>4157</v>
      </c>
      <c r="E21536" s="1" t="s">
        <v>8082</v>
      </c>
      <c r="F21536" s="1" t="s">
        <v>122228</v>
      </c>
      <c r="G21536" s="1" t="s">
        <v>134404</v>
      </c>
      <c r="H21536" s="1" t="s">
        <v>172981</v>
      </c>
      <c r="I21536" s="1" t="s">
        <v>134405</v>
      </c>
      <c r="J21536" s="1" t="s">
        <v>166033</v>
      </c>
      <c r="K21536" s="1" t="s">
        <v>166870</v>
      </c>
    </row>
    <row r="21537" spans="1:11" x14ac:dyDescent="0.3">
      <c r="A21537" s="1" t="s">
        <v>38553</v>
      </c>
      <c r="C21537" s="1" t="s">
        <v>2238</v>
      </c>
      <c r="D21537" s="1" t="s">
        <v>2462</v>
      </c>
      <c r="E21537" s="1" t="s">
        <v>6648</v>
      </c>
      <c r="F21537" s="1" t="s">
        <v>122228</v>
      </c>
      <c r="G21537" s="1" t="s">
        <v>134404</v>
      </c>
      <c r="H21537" s="1" t="s">
        <v>172981</v>
      </c>
      <c r="I21537" s="1" t="s">
        <v>134405</v>
      </c>
      <c r="J21537" s="1" t="s">
        <v>166033</v>
      </c>
      <c r="K21537" s="1" t="s">
        <v>166870</v>
      </c>
    </row>
    <row r="21538" spans="1:11" x14ac:dyDescent="0.3">
      <c r="A21538" s="1" t="s">
        <v>61305</v>
      </c>
      <c r="B21538" t="s">
        <v>6765</v>
      </c>
      <c r="C21538" s="1" t="s">
        <v>2118</v>
      </c>
      <c r="D21538" s="1" t="s">
        <v>3475</v>
      </c>
      <c r="E21538" s="1" t="s">
        <v>49857</v>
      </c>
      <c r="F21538" s="1" t="s">
        <v>122887</v>
      </c>
      <c r="G21538" s="1" t="s">
        <v>134406</v>
      </c>
      <c r="H21538" s="1" t="s">
        <v>172982</v>
      </c>
      <c r="I21538" s="1" t="s">
        <v>134407</v>
      </c>
      <c r="J21538" s="1" t="s">
        <v>165645</v>
      </c>
      <c r="K21538" s="1" t="s">
        <v>167863</v>
      </c>
    </row>
    <row r="21539" spans="1:11" x14ac:dyDescent="0.3">
      <c r="A21539" s="1" t="s">
        <v>61331</v>
      </c>
      <c r="B21539" t="s">
        <v>61329</v>
      </c>
      <c r="C21539" s="1" t="s">
        <v>2118</v>
      </c>
      <c r="D21539" s="1" t="s">
        <v>3687</v>
      </c>
      <c r="E21539" s="1" t="s">
        <v>61330</v>
      </c>
      <c r="F21539" s="1" t="s">
        <v>122887</v>
      </c>
      <c r="G21539" s="1" t="s">
        <v>134406</v>
      </c>
      <c r="H21539" s="1" t="s">
        <v>172982</v>
      </c>
      <c r="I21539" s="1" t="s">
        <v>134407</v>
      </c>
      <c r="J21539" s="1" t="s">
        <v>165645</v>
      </c>
      <c r="K21539" s="1" t="s">
        <v>167863</v>
      </c>
    </row>
    <row r="21540" spans="1:11" x14ac:dyDescent="0.3">
      <c r="A21540" s="1" t="s">
        <v>38526</v>
      </c>
      <c r="C21540" s="1" t="s">
        <v>2118</v>
      </c>
      <c r="D21540" s="1" t="s">
        <v>2549</v>
      </c>
      <c r="E21540" s="1" t="s">
        <v>5625</v>
      </c>
      <c r="F21540" s="1" t="s">
        <v>122036</v>
      </c>
      <c r="G21540" s="1" t="s">
        <v>129091</v>
      </c>
      <c r="H21540" s="1" t="s">
        <v>170122</v>
      </c>
      <c r="I21540" s="1" t="s">
        <v>134408</v>
      </c>
      <c r="J21540" s="1" t="s">
        <v>166033</v>
      </c>
      <c r="K21540" s="1" t="s">
        <v>169837</v>
      </c>
    </row>
    <row r="21541" spans="1:11" x14ac:dyDescent="0.3">
      <c r="A21541" s="1" t="s">
        <v>61302</v>
      </c>
      <c r="B21541" t="s">
        <v>61300</v>
      </c>
      <c r="C21541" s="1" t="s">
        <v>2030</v>
      </c>
      <c r="D21541" s="1" t="s">
        <v>2103</v>
      </c>
      <c r="E21541" s="1" t="s">
        <v>61301</v>
      </c>
      <c r="F21541" s="1" t="s">
        <v>122399</v>
      </c>
      <c r="G21541" s="1" t="s">
        <v>134409</v>
      </c>
      <c r="H21541" s="1" t="s">
        <v>172983</v>
      </c>
      <c r="I21541" s="1" t="s">
        <v>134410</v>
      </c>
      <c r="J21541" s="1" t="s">
        <v>165645</v>
      </c>
      <c r="K21541" s="1" t="s">
        <v>167862</v>
      </c>
    </row>
    <row r="21542" spans="1:11" x14ac:dyDescent="0.3">
      <c r="A21542" s="1" t="s">
        <v>62148</v>
      </c>
      <c r="B21542">
        <v>6404199000</v>
      </c>
      <c r="C21542" s="1" t="s">
        <v>2030</v>
      </c>
      <c r="D21542" s="1" t="s">
        <v>2103</v>
      </c>
      <c r="E21542" s="1" t="s">
        <v>62147</v>
      </c>
      <c r="F21542" s="1" t="s">
        <v>122399</v>
      </c>
      <c r="G21542" s="1" t="s">
        <v>134409</v>
      </c>
      <c r="H21542" s="1" t="s">
        <v>172983</v>
      </c>
      <c r="I21542" s="1" t="s">
        <v>134410</v>
      </c>
      <c r="J21542" s="1" t="s">
        <v>165645</v>
      </c>
      <c r="K21542" s="1" t="s">
        <v>167862</v>
      </c>
    </row>
    <row r="21543" spans="1:11" x14ac:dyDescent="0.3">
      <c r="A21543" s="1" t="s">
        <v>38530</v>
      </c>
      <c r="B21543" t="s">
        <v>11023</v>
      </c>
      <c r="C21543" s="1" t="s">
        <v>1851</v>
      </c>
      <c r="D21543" s="1" t="s">
        <v>2015</v>
      </c>
      <c r="E21543" s="1" t="s">
        <v>38529</v>
      </c>
      <c r="F21543" s="1" t="s">
        <v>122086</v>
      </c>
      <c r="G21543" s="1" t="s">
        <v>134411</v>
      </c>
      <c r="H21543" s="1" t="s">
        <v>172984</v>
      </c>
      <c r="I21543" s="1" t="s">
        <v>134412</v>
      </c>
      <c r="J21543" s="1" t="s">
        <v>166033</v>
      </c>
      <c r="K21543" s="1" t="s">
        <v>166881</v>
      </c>
    </row>
    <row r="21544" spans="1:11" x14ac:dyDescent="0.3">
      <c r="A21544" s="1" t="s">
        <v>61297</v>
      </c>
      <c r="C21544" s="1" t="s">
        <v>2976</v>
      </c>
      <c r="D21544" s="1" t="s">
        <v>3624</v>
      </c>
      <c r="E21544" s="1" t="s">
        <v>61296</v>
      </c>
      <c r="F21544" s="1" t="s">
        <v>122035</v>
      </c>
      <c r="G21544" s="1" t="s">
        <v>134413</v>
      </c>
      <c r="H21544" s="1" t="s">
        <v>172985</v>
      </c>
      <c r="I21544" s="1" t="s">
        <v>134414</v>
      </c>
      <c r="J21544" s="1" t="s">
        <v>165645</v>
      </c>
      <c r="K21544" s="1" t="s">
        <v>167860</v>
      </c>
    </row>
    <row r="21545" spans="1:11" x14ac:dyDescent="0.3">
      <c r="A21545" s="1" t="s">
        <v>38532</v>
      </c>
      <c r="B21545">
        <v>8424</v>
      </c>
      <c r="C21545" s="1" t="s">
        <v>2074</v>
      </c>
      <c r="D21545" s="1" t="s">
        <v>34121</v>
      </c>
      <c r="E21545" s="1" t="s">
        <v>38531</v>
      </c>
      <c r="F21545" s="1" t="s">
        <v>122097</v>
      </c>
      <c r="G21545" s="1" t="s">
        <v>134415</v>
      </c>
      <c r="H21545" s="1" t="s">
        <v>172986</v>
      </c>
      <c r="I21545" s="1" t="s">
        <v>134416</v>
      </c>
      <c r="J21545" s="1" t="s">
        <v>166033</v>
      </c>
      <c r="K21545" s="1" t="s">
        <v>166882</v>
      </c>
    </row>
    <row r="21546" spans="1:11" x14ac:dyDescent="0.3">
      <c r="A21546" s="1" t="s">
        <v>39227</v>
      </c>
      <c r="C21546" s="1" t="s">
        <v>2074</v>
      </c>
      <c r="D21546" s="1" t="s">
        <v>38538</v>
      </c>
      <c r="E21546" s="1" t="s">
        <v>39226</v>
      </c>
      <c r="F21546" s="1" t="s">
        <v>122097</v>
      </c>
      <c r="G21546" s="1" t="s">
        <v>134415</v>
      </c>
      <c r="H21546" s="1" t="s">
        <v>172986</v>
      </c>
      <c r="I21546" s="1" t="s">
        <v>134416</v>
      </c>
      <c r="J21546" s="1" t="s">
        <v>166033</v>
      </c>
      <c r="K21546" s="1" t="s">
        <v>166882</v>
      </c>
    </row>
    <row r="21547" spans="1:11" x14ac:dyDescent="0.3">
      <c r="A21547" s="1" t="s">
        <v>115548</v>
      </c>
      <c r="B21547">
        <v>8424100000</v>
      </c>
      <c r="C21547" s="1" t="s">
        <v>2074</v>
      </c>
      <c r="D21547" s="1" t="s">
        <v>34121</v>
      </c>
      <c r="E21547" s="1" t="s">
        <v>115547</v>
      </c>
      <c r="F21547" s="1" t="s">
        <v>122115</v>
      </c>
      <c r="G21547" s="1" t="s">
        <v>134415</v>
      </c>
      <c r="H21547" s="1" t="s">
        <v>172986</v>
      </c>
      <c r="I21547" s="1" t="s">
        <v>134416</v>
      </c>
      <c r="J21547" s="1" t="s">
        <v>166033</v>
      </c>
      <c r="K21547" s="1" t="s">
        <v>166882</v>
      </c>
    </row>
    <row r="21548" spans="1:11" x14ac:dyDescent="0.3">
      <c r="A21548" s="1" t="s">
        <v>56127</v>
      </c>
      <c r="C21548" s="1" t="s">
        <v>2050</v>
      </c>
      <c r="D21548" s="1" t="s">
        <v>21350</v>
      </c>
      <c r="E21548" s="1" t="s">
        <v>56126</v>
      </c>
      <c r="F21548" s="1" t="s">
        <v>122060</v>
      </c>
      <c r="G21548" s="1" t="s">
        <v>134417</v>
      </c>
      <c r="H21548" s="1" t="s">
        <v>172987</v>
      </c>
      <c r="I21548" s="1" t="s">
        <v>134418</v>
      </c>
      <c r="J21548" s="1" t="s">
        <v>165645</v>
      </c>
      <c r="K21548" s="1" t="s">
        <v>167847</v>
      </c>
    </row>
    <row r="21549" spans="1:11" x14ac:dyDescent="0.3">
      <c r="A21549" s="1" t="s">
        <v>38540</v>
      </c>
      <c r="B21549">
        <v>8481809907</v>
      </c>
      <c r="C21549" s="1" t="s">
        <v>2074</v>
      </c>
      <c r="D21549" s="1" t="s">
        <v>38538</v>
      </c>
      <c r="E21549" s="1" t="s">
        <v>38539</v>
      </c>
      <c r="F21549" s="1" t="s">
        <v>122097</v>
      </c>
      <c r="G21549" s="1" t="s">
        <v>134419</v>
      </c>
      <c r="H21549" s="1" t="s">
        <v>172988</v>
      </c>
      <c r="I21549" s="1" t="s">
        <v>134420</v>
      </c>
      <c r="J21549" s="1" t="s">
        <v>166033</v>
      </c>
      <c r="K21549" s="1" t="s">
        <v>166884</v>
      </c>
    </row>
    <row r="21550" spans="1:11" x14ac:dyDescent="0.3">
      <c r="A21550" s="1" t="s">
        <v>38542</v>
      </c>
      <c r="B21550">
        <v>8481809907</v>
      </c>
      <c r="C21550" s="1" t="s">
        <v>2074</v>
      </c>
      <c r="D21550" s="1" t="s">
        <v>38538</v>
      </c>
      <c r="E21550" s="1" t="s">
        <v>38541</v>
      </c>
      <c r="F21550" s="1" t="s">
        <v>122097</v>
      </c>
      <c r="G21550" s="1" t="s">
        <v>134419</v>
      </c>
      <c r="H21550" s="1" t="s">
        <v>172988</v>
      </c>
      <c r="I21550" s="1" t="s">
        <v>134420</v>
      </c>
      <c r="J21550" s="1" t="s">
        <v>166033</v>
      </c>
      <c r="K21550" s="1" t="s">
        <v>166884</v>
      </c>
    </row>
    <row r="21551" spans="1:11" x14ac:dyDescent="0.3">
      <c r="A21551" s="1" t="s">
        <v>38546</v>
      </c>
      <c r="B21551">
        <v>8481809907</v>
      </c>
      <c r="C21551" s="1" t="s">
        <v>2074</v>
      </c>
      <c r="D21551" s="1" t="s">
        <v>38538</v>
      </c>
      <c r="E21551" s="1" t="s">
        <v>38545</v>
      </c>
      <c r="F21551" s="1" t="s">
        <v>122097</v>
      </c>
      <c r="G21551" s="1" t="s">
        <v>134419</v>
      </c>
      <c r="H21551" s="1" t="s">
        <v>172988</v>
      </c>
      <c r="I21551" s="1" t="s">
        <v>134420</v>
      </c>
      <c r="J21551" s="1" t="s">
        <v>166033</v>
      </c>
      <c r="K21551" s="1" t="s">
        <v>166884</v>
      </c>
    </row>
    <row r="21552" spans="1:11" x14ac:dyDescent="0.3">
      <c r="A21552" s="1" t="s">
        <v>61255</v>
      </c>
      <c r="B21552">
        <v>8426990000</v>
      </c>
      <c r="C21552" s="1" t="s">
        <v>2132</v>
      </c>
      <c r="D21552" s="1" t="s">
        <v>2402</v>
      </c>
      <c r="E21552" s="1" t="s">
        <v>61254</v>
      </c>
      <c r="F21552" s="1" t="s">
        <v>124027</v>
      </c>
      <c r="G21552" s="1" t="s">
        <v>134421</v>
      </c>
      <c r="H21552" s="1" t="s">
        <v>172989</v>
      </c>
      <c r="I21552" s="1" t="s">
        <v>134422</v>
      </c>
      <c r="J21552" s="1" t="s">
        <v>165645</v>
      </c>
      <c r="K21552" s="1" t="s">
        <v>167846</v>
      </c>
    </row>
    <row r="21553" spans="1:11" x14ac:dyDescent="0.3">
      <c r="A21553" s="1" t="s">
        <v>38544</v>
      </c>
      <c r="B21553">
        <v>8703331990</v>
      </c>
      <c r="C21553" s="1" t="s">
        <v>2132</v>
      </c>
      <c r="D21553" s="1" t="s">
        <v>2804</v>
      </c>
      <c r="E21553" s="1" t="s">
        <v>38543</v>
      </c>
      <c r="F21553" s="1" t="s">
        <v>122060</v>
      </c>
      <c r="G21553" s="1" t="s">
        <v>134423</v>
      </c>
      <c r="H21553" s="1" t="s">
        <v>166421</v>
      </c>
      <c r="I21553" s="1" t="s">
        <v>127449</v>
      </c>
      <c r="J21553" s="1" t="s">
        <v>166033</v>
      </c>
      <c r="K21553" s="1" t="s">
        <v>166886</v>
      </c>
    </row>
    <row r="21554" spans="1:11" x14ac:dyDescent="0.3">
      <c r="A21554" s="1" t="s">
        <v>61253</v>
      </c>
      <c r="B21554">
        <v>8429110010</v>
      </c>
      <c r="C21554" s="1" t="s">
        <v>2132</v>
      </c>
      <c r="D21554" s="1" t="s">
        <v>32842</v>
      </c>
      <c r="E21554" s="1" t="s">
        <v>61252</v>
      </c>
      <c r="F21554" s="1" t="s">
        <v>122060</v>
      </c>
      <c r="G21554" s="1" t="s">
        <v>134424</v>
      </c>
      <c r="H21554" s="1" t="s">
        <v>172990</v>
      </c>
      <c r="I21554" s="1" t="s">
        <v>134425</v>
      </c>
      <c r="J21554" s="1" t="s">
        <v>165645</v>
      </c>
      <c r="K21554" s="1" t="s">
        <v>167844</v>
      </c>
    </row>
    <row r="21555" spans="1:11" x14ac:dyDescent="0.3">
      <c r="A21555" s="1" t="s">
        <v>38551</v>
      </c>
      <c r="B21555">
        <v>8467292000</v>
      </c>
      <c r="C21555" s="1" t="s">
        <v>2160</v>
      </c>
      <c r="D21555" s="1" t="s">
        <v>2884</v>
      </c>
      <c r="E21555" s="1" t="s">
        <v>38550</v>
      </c>
      <c r="F21555" s="1" t="s">
        <v>122036</v>
      </c>
      <c r="G21555" s="1" t="s">
        <v>123040</v>
      </c>
      <c r="H21555" s="1" t="s">
        <v>166549</v>
      </c>
      <c r="I21555" s="1" t="s">
        <v>134426</v>
      </c>
      <c r="J21555" s="1" t="s">
        <v>166033</v>
      </c>
      <c r="K21555" s="1" t="s">
        <v>166889</v>
      </c>
    </row>
    <row r="21556" spans="1:11" x14ac:dyDescent="0.3">
      <c r="A21556" s="1" t="s">
        <v>61247</v>
      </c>
      <c r="B21556">
        <v>9019101000</v>
      </c>
      <c r="C21556" s="1" t="s">
        <v>1855</v>
      </c>
      <c r="D21556" s="1" t="s">
        <v>7822</v>
      </c>
      <c r="E21556" s="1" t="s">
        <v>41656</v>
      </c>
      <c r="F21556" s="1" t="s">
        <v>122036</v>
      </c>
      <c r="G21556" s="1" t="s">
        <v>134427</v>
      </c>
      <c r="H21556" s="1" t="s">
        <v>172991</v>
      </c>
      <c r="I21556" s="1" t="s">
        <v>134428</v>
      </c>
      <c r="J21556" s="1" t="s">
        <v>165645</v>
      </c>
      <c r="K21556" s="1" t="s">
        <v>167842</v>
      </c>
    </row>
    <row r="21557" spans="1:11" x14ac:dyDescent="0.3">
      <c r="A21557" s="1" t="s">
        <v>38556</v>
      </c>
      <c r="C21557" s="1" t="s">
        <v>1864</v>
      </c>
      <c r="D21557" s="1" t="s">
        <v>2215</v>
      </c>
      <c r="E21557" s="1" t="s">
        <v>38555</v>
      </c>
      <c r="F21557" s="1" t="s">
        <v>122036</v>
      </c>
      <c r="G21557" s="1" t="s">
        <v>134429</v>
      </c>
      <c r="H21557" s="1" t="s">
        <v>172992</v>
      </c>
      <c r="I21557" s="1" t="s">
        <v>134430</v>
      </c>
      <c r="J21557" s="1" t="s">
        <v>165667</v>
      </c>
      <c r="K21557" s="1" t="s">
        <v>165668</v>
      </c>
    </row>
    <row r="21558" spans="1:11" x14ac:dyDescent="0.3">
      <c r="A21558" s="1" t="s">
        <v>121280</v>
      </c>
      <c r="B21558" t="s">
        <v>37054</v>
      </c>
      <c r="C21558" s="1" t="s">
        <v>1855</v>
      </c>
      <c r="D21558" s="1" t="s">
        <v>2215</v>
      </c>
      <c r="E21558" s="1" t="s">
        <v>121279</v>
      </c>
      <c r="F21558" s="1" t="s">
        <v>122890</v>
      </c>
      <c r="G21558" s="1" t="s">
        <v>134429</v>
      </c>
      <c r="H21558" s="1" t="s">
        <v>172992</v>
      </c>
      <c r="I21558" s="1" t="s">
        <v>134430</v>
      </c>
      <c r="J21558" s="1" t="s">
        <v>165667</v>
      </c>
      <c r="K21558" s="1" t="s">
        <v>165668</v>
      </c>
    </row>
    <row r="21559" spans="1:11" x14ac:dyDescent="0.3">
      <c r="A21559" s="1" t="s">
        <v>82119</v>
      </c>
      <c r="B21559">
        <v>8508110000</v>
      </c>
      <c r="C21559" s="1" t="s">
        <v>1864</v>
      </c>
      <c r="D21559" s="1" t="s">
        <v>3379</v>
      </c>
      <c r="E21559" s="1" t="s">
        <v>82118</v>
      </c>
      <c r="F21559" s="1" t="s">
        <v>122036</v>
      </c>
      <c r="G21559" s="1" t="s">
        <v>134427</v>
      </c>
      <c r="H21559" s="1" t="s">
        <v>172991</v>
      </c>
      <c r="I21559" s="1" t="s">
        <v>134431</v>
      </c>
      <c r="J21559" s="1" t="s">
        <v>165640</v>
      </c>
      <c r="K21559" s="1" t="s">
        <v>168103</v>
      </c>
    </row>
    <row r="21560" spans="1:11" x14ac:dyDescent="0.3">
      <c r="A21560" s="1" t="s">
        <v>38558</v>
      </c>
      <c r="C21560" s="1" t="s">
        <v>12673</v>
      </c>
      <c r="D21560" s="1" t="s">
        <v>12674</v>
      </c>
      <c r="E21560" s="1" t="s">
        <v>38557</v>
      </c>
      <c r="F21560" s="1" t="s">
        <v>122228</v>
      </c>
      <c r="G21560" s="1" t="s">
        <v>134432</v>
      </c>
      <c r="H21560" s="1" t="s">
        <v>172993</v>
      </c>
      <c r="I21560" s="1" t="s">
        <v>134433</v>
      </c>
      <c r="J21560" s="1" t="s">
        <v>165667</v>
      </c>
      <c r="K21560" s="1" t="s">
        <v>166892</v>
      </c>
    </row>
    <row r="21561" spans="1:11" x14ac:dyDescent="0.3">
      <c r="A21561" s="1" t="s">
        <v>38564</v>
      </c>
      <c r="C21561" s="1" t="s">
        <v>12673</v>
      </c>
      <c r="D21561" s="1" t="s">
        <v>12674</v>
      </c>
      <c r="E21561" s="1" t="s">
        <v>38563</v>
      </c>
      <c r="F21561" s="1" t="s">
        <v>122228</v>
      </c>
      <c r="G21561" s="1" t="s">
        <v>134432</v>
      </c>
      <c r="H21561" s="1" t="s">
        <v>172993</v>
      </c>
      <c r="I21561" s="1" t="s">
        <v>134433</v>
      </c>
      <c r="J21561" s="1" t="s">
        <v>165667</v>
      </c>
      <c r="K21561" s="1" t="s">
        <v>166892</v>
      </c>
    </row>
    <row r="21562" spans="1:11" x14ac:dyDescent="0.3">
      <c r="A21562" s="1" t="s">
        <v>39241</v>
      </c>
      <c r="C21562" s="1" t="s">
        <v>12673</v>
      </c>
      <c r="D21562" s="1" t="s">
        <v>39239</v>
      </c>
      <c r="E21562" s="1" t="s">
        <v>39240</v>
      </c>
      <c r="F21562" s="1" t="s">
        <v>122228</v>
      </c>
      <c r="G21562" s="1" t="s">
        <v>134432</v>
      </c>
      <c r="H21562" s="1" t="s">
        <v>172993</v>
      </c>
      <c r="I21562" s="1" t="s">
        <v>134433</v>
      </c>
      <c r="J21562" s="1" t="s">
        <v>165667</v>
      </c>
      <c r="K21562" s="1" t="s">
        <v>166892</v>
      </c>
    </row>
    <row r="21563" spans="1:11" x14ac:dyDescent="0.3">
      <c r="A21563" s="1" t="s">
        <v>103163</v>
      </c>
      <c r="C21563" s="1" t="s">
        <v>12673</v>
      </c>
      <c r="D21563" s="1" t="s">
        <v>12674</v>
      </c>
      <c r="E21563" s="1" t="s">
        <v>38563</v>
      </c>
      <c r="F21563" s="1" t="s">
        <v>122228</v>
      </c>
      <c r="G21563" s="1" t="s">
        <v>134432</v>
      </c>
      <c r="H21563" s="1" t="s">
        <v>172993</v>
      </c>
      <c r="I21563" s="1" t="s">
        <v>134433</v>
      </c>
      <c r="J21563" s="1" t="s">
        <v>165667</v>
      </c>
      <c r="K21563" s="1" t="s">
        <v>166892</v>
      </c>
    </row>
    <row r="21564" spans="1:11" x14ac:dyDescent="0.3">
      <c r="A21564" s="1" t="s">
        <v>103470</v>
      </c>
      <c r="C21564" s="1" t="s">
        <v>12673</v>
      </c>
      <c r="D21564" s="1" t="s">
        <v>12674</v>
      </c>
      <c r="E21564" s="1" t="s">
        <v>38557</v>
      </c>
      <c r="F21564" s="1" t="s">
        <v>122228</v>
      </c>
      <c r="G21564" s="1" t="s">
        <v>134432</v>
      </c>
      <c r="H21564" s="1" t="s">
        <v>172993</v>
      </c>
      <c r="I21564" s="1" t="s">
        <v>134433</v>
      </c>
      <c r="J21564" s="1" t="s">
        <v>165667</v>
      </c>
      <c r="K21564" s="1" t="s">
        <v>166892</v>
      </c>
    </row>
    <row r="21565" spans="1:11" x14ac:dyDescent="0.3">
      <c r="A21565" s="1" t="s">
        <v>105832</v>
      </c>
      <c r="C21565" s="1" t="s">
        <v>12673</v>
      </c>
      <c r="D21565" s="1" t="s">
        <v>39239</v>
      </c>
      <c r="E21565" s="1" t="s">
        <v>39240</v>
      </c>
      <c r="F21565" s="1" t="s">
        <v>122228</v>
      </c>
      <c r="G21565" s="1" t="s">
        <v>134432</v>
      </c>
      <c r="H21565" s="1" t="s">
        <v>172993</v>
      </c>
      <c r="I21565" s="1" t="s">
        <v>134433</v>
      </c>
      <c r="J21565" s="1" t="s">
        <v>165667</v>
      </c>
      <c r="K21565" s="1" t="s">
        <v>166892</v>
      </c>
    </row>
    <row r="21566" spans="1:11" x14ac:dyDescent="0.3">
      <c r="A21566" s="1" t="s">
        <v>61245</v>
      </c>
      <c r="B21566">
        <v>8479899708</v>
      </c>
      <c r="C21566" s="1" t="s">
        <v>2132</v>
      </c>
      <c r="D21566" s="1" t="s">
        <v>2484</v>
      </c>
      <c r="E21566" s="1" t="s">
        <v>61244</v>
      </c>
      <c r="F21566" s="1" t="s">
        <v>122060</v>
      </c>
      <c r="G21566" s="1" t="s">
        <v>134434</v>
      </c>
      <c r="H21566" s="1" t="s">
        <v>172994</v>
      </c>
      <c r="I21566" s="1" t="s">
        <v>134435</v>
      </c>
      <c r="J21566" s="1" t="s">
        <v>165645</v>
      </c>
      <c r="K21566" s="1" t="s">
        <v>165874</v>
      </c>
    </row>
    <row r="21567" spans="1:11" x14ac:dyDescent="0.3">
      <c r="A21567" s="1" t="s">
        <v>38560</v>
      </c>
      <c r="C21567" s="1" t="s">
        <v>1855</v>
      </c>
      <c r="D21567" s="1" t="s">
        <v>2215</v>
      </c>
      <c r="E21567" s="1" t="s">
        <v>38559</v>
      </c>
      <c r="F21567" s="1" t="s">
        <v>122036</v>
      </c>
      <c r="G21567" s="1" t="s">
        <v>134436</v>
      </c>
      <c r="H21567" s="1" t="s">
        <v>172995</v>
      </c>
      <c r="I21567" s="1" t="s">
        <v>134437</v>
      </c>
      <c r="J21567" s="1" t="s">
        <v>165667</v>
      </c>
      <c r="K21567" s="1" t="s">
        <v>166893</v>
      </c>
    </row>
    <row r="21568" spans="1:11" x14ac:dyDescent="0.3">
      <c r="A21568" s="1" t="s">
        <v>61243</v>
      </c>
      <c r="B21568">
        <v>8543709000</v>
      </c>
      <c r="C21568" s="1" t="s">
        <v>1864</v>
      </c>
      <c r="D21568" s="1" t="s">
        <v>2253</v>
      </c>
      <c r="E21568" s="1" t="s">
        <v>61242</v>
      </c>
      <c r="F21568" s="1" t="s">
        <v>124556</v>
      </c>
      <c r="G21568" s="1" t="s">
        <v>134438</v>
      </c>
      <c r="H21568" s="1" t="s">
        <v>172996</v>
      </c>
      <c r="I21568" s="1" t="s">
        <v>134439</v>
      </c>
      <c r="J21568" s="1" t="s">
        <v>165645</v>
      </c>
      <c r="K21568" s="1" t="s">
        <v>165747</v>
      </c>
    </row>
    <row r="21569" spans="1:11" x14ac:dyDescent="0.3">
      <c r="A21569" s="1" t="s">
        <v>65102</v>
      </c>
      <c r="B21569">
        <v>8543709000</v>
      </c>
      <c r="C21569" s="1" t="s">
        <v>1855</v>
      </c>
      <c r="D21569" s="1" t="s">
        <v>2253</v>
      </c>
      <c r="E21569" s="1" t="s">
        <v>65101</v>
      </c>
      <c r="F21569" s="1" t="s">
        <v>124556</v>
      </c>
      <c r="G21569" s="1" t="s">
        <v>134438</v>
      </c>
      <c r="H21569" s="1" t="s">
        <v>172996</v>
      </c>
      <c r="I21569" s="1" t="s">
        <v>134439</v>
      </c>
      <c r="J21569" s="1" t="s">
        <v>165645</v>
      </c>
      <c r="K21569" s="1" t="s">
        <v>165747</v>
      </c>
    </row>
    <row r="21570" spans="1:11" x14ac:dyDescent="0.3">
      <c r="A21570" s="1" t="s">
        <v>38568</v>
      </c>
      <c r="C21570" s="1" t="s">
        <v>1864</v>
      </c>
      <c r="D21570" s="1" t="s">
        <v>2215</v>
      </c>
      <c r="E21570" s="1" t="s">
        <v>38567</v>
      </c>
      <c r="F21570" s="1" t="s">
        <v>122036</v>
      </c>
      <c r="G21570" s="1" t="s">
        <v>134440</v>
      </c>
      <c r="H21570" s="1" t="s">
        <v>172997</v>
      </c>
      <c r="I21570" s="1" t="s">
        <v>134441</v>
      </c>
      <c r="J21570" s="1" t="s">
        <v>165667</v>
      </c>
      <c r="K21570" s="1" t="s">
        <v>166896</v>
      </c>
    </row>
    <row r="21571" spans="1:11" x14ac:dyDescent="0.3">
      <c r="A21571" s="1" t="s">
        <v>61241</v>
      </c>
      <c r="B21571">
        <v>8708</v>
      </c>
      <c r="C21571" s="1" t="s">
        <v>2050</v>
      </c>
      <c r="D21571" s="1" t="s">
        <v>9971</v>
      </c>
      <c r="E21571" s="1" t="s">
        <v>61240</v>
      </c>
      <c r="F21571" s="1" t="s">
        <v>124357</v>
      </c>
      <c r="G21571" s="1" t="s">
        <v>134442</v>
      </c>
      <c r="H21571" s="1" t="s">
        <v>172998</v>
      </c>
      <c r="I21571" s="1" t="s">
        <v>134443</v>
      </c>
      <c r="J21571" s="1" t="s">
        <v>165645</v>
      </c>
      <c r="K21571" s="1" t="s">
        <v>167749</v>
      </c>
    </row>
    <row r="21572" spans="1:11" x14ac:dyDescent="0.3">
      <c r="A21572" s="1" t="s">
        <v>88983</v>
      </c>
      <c r="B21572">
        <v>8708999709</v>
      </c>
      <c r="C21572" s="1" t="s">
        <v>2050</v>
      </c>
      <c r="D21572" s="1" t="s">
        <v>9971</v>
      </c>
      <c r="E21572" s="1" t="s">
        <v>88982</v>
      </c>
      <c r="F21572" s="1" t="s">
        <v>124357</v>
      </c>
      <c r="G21572" s="1" t="s">
        <v>134442</v>
      </c>
      <c r="H21572" s="1" t="s">
        <v>172998</v>
      </c>
      <c r="I21572" s="1" t="s">
        <v>134443</v>
      </c>
      <c r="J21572" s="1" t="s">
        <v>165645</v>
      </c>
      <c r="K21572" s="1" t="s">
        <v>167749</v>
      </c>
    </row>
    <row r="21573" spans="1:11" x14ac:dyDescent="0.3">
      <c r="A21573" s="1" t="s">
        <v>38572</v>
      </c>
      <c r="C21573" s="1" t="s">
        <v>3617</v>
      </c>
      <c r="D21573" s="1" t="s">
        <v>2884</v>
      </c>
      <c r="E21573" s="1" t="s">
        <v>38571</v>
      </c>
      <c r="F21573" s="1" t="s">
        <v>122036</v>
      </c>
      <c r="G21573" s="1" t="s">
        <v>129577</v>
      </c>
      <c r="H21573" s="1" t="s">
        <v>170349</v>
      </c>
      <c r="I21573" s="1" t="s">
        <v>134441</v>
      </c>
      <c r="J21573" s="1" t="s">
        <v>165667</v>
      </c>
      <c r="K21573" s="1" t="s">
        <v>166898</v>
      </c>
    </row>
    <row r="21574" spans="1:11" x14ac:dyDescent="0.3">
      <c r="A21574" s="1" t="s">
        <v>61236</v>
      </c>
      <c r="B21574">
        <v>8428310000</v>
      </c>
      <c r="C21574" s="1" t="s">
        <v>16320</v>
      </c>
      <c r="D21574" s="1" t="s">
        <v>11126</v>
      </c>
      <c r="E21574" s="1" t="s">
        <v>10945</v>
      </c>
      <c r="F21574" s="1" t="s">
        <v>124095</v>
      </c>
      <c r="G21574" s="1" t="s">
        <v>134444</v>
      </c>
      <c r="H21574" s="1" t="s">
        <v>172999</v>
      </c>
      <c r="I21574" s="1" t="s">
        <v>134445</v>
      </c>
      <c r="J21574" s="1" t="s">
        <v>165645</v>
      </c>
      <c r="K21574" s="1" t="s">
        <v>167835</v>
      </c>
    </row>
    <row r="21575" spans="1:11" x14ac:dyDescent="0.3">
      <c r="A21575" s="1" t="s">
        <v>101437</v>
      </c>
      <c r="B21575">
        <v>8602900000</v>
      </c>
      <c r="C21575" s="1" t="s">
        <v>1944</v>
      </c>
      <c r="D21575" s="1"/>
      <c r="E21575" s="1" t="s">
        <v>101436</v>
      </c>
      <c r="F21575" s="1" t="s">
        <v>124095</v>
      </c>
      <c r="G21575" s="1" t="s">
        <v>134444</v>
      </c>
      <c r="H21575" s="1" t="s">
        <v>172999</v>
      </c>
      <c r="I21575" s="1" t="s">
        <v>134445</v>
      </c>
      <c r="J21575" s="1" t="s">
        <v>165645</v>
      </c>
      <c r="K21575" s="1" t="s">
        <v>167835</v>
      </c>
    </row>
    <row r="21576" spans="1:11" x14ac:dyDescent="0.3">
      <c r="A21576" s="1" t="s">
        <v>38581</v>
      </c>
      <c r="B21576">
        <v>5407</v>
      </c>
      <c r="C21576" s="1" t="s">
        <v>2976</v>
      </c>
      <c r="D21576" s="1" t="s">
        <v>2977</v>
      </c>
      <c r="E21576" s="1" t="s">
        <v>38580</v>
      </c>
      <c r="F21576" s="1" t="s">
        <v>126458</v>
      </c>
      <c r="G21576" s="1" t="s">
        <v>134446</v>
      </c>
      <c r="H21576" s="1" t="s">
        <v>173000</v>
      </c>
      <c r="I21576" s="1" t="s">
        <v>134447</v>
      </c>
      <c r="J21576" s="1" t="s">
        <v>165667</v>
      </c>
      <c r="K21576" s="1" t="s">
        <v>168760</v>
      </c>
    </row>
    <row r="21577" spans="1:11" x14ac:dyDescent="0.3">
      <c r="A21577" s="1" t="s">
        <v>61232</v>
      </c>
      <c r="B21577">
        <v>8414592000</v>
      </c>
      <c r="C21577" s="1" t="s">
        <v>1944</v>
      </c>
      <c r="D21577" s="1" t="s">
        <v>1945</v>
      </c>
      <c r="E21577" s="1" t="s">
        <v>61231</v>
      </c>
      <c r="F21577" s="1" t="s">
        <v>122100</v>
      </c>
      <c r="G21577" s="1" t="s">
        <v>134448</v>
      </c>
      <c r="H21577" s="1" t="s">
        <v>173001</v>
      </c>
      <c r="I21577" s="1" t="s">
        <v>134449</v>
      </c>
      <c r="J21577" s="1" t="s">
        <v>165645</v>
      </c>
      <c r="K21577" s="1" t="s">
        <v>165744</v>
      </c>
    </row>
    <row r="21578" spans="1:11" x14ac:dyDescent="0.3">
      <c r="A21578" s="1" t="s">
        <v>69200</v>
      </c>
      <c r="B21578">
        <v>8414592000</v>
      </c>
      <c r="C21578" s="1" t="s">
        <v>1944</v>
      </c>
      <c r="D21578" s="1" t="s">
        <v>1945</v>
      </c>
      <c r="E21578" s="1" t="s">
        <v>61231</v>
      </c>
      <c r="F21578" s="1" t="s">
        <v>122100</v>
      </c>
      <c r="G21578" s="1" t="s">
        <v>134448</v>
      </c>
      <c r="H21578" s="1" t="s">
        <v>173001</v>
      </c>
      <c r="I21578" s="1" t="s">
        <v>134449</v>
      </c>
      <c r="J21578" s="1" t="s">
        <v>165645</v>
      </c>
      <c r="K21578" s="1" t="s">
        <v>165744</v>
      </c>
    </row>
    <row r="21579" spans="1:11" x14ac:dyDescent="0.3">
      <c r="A21579" s="1" t="s">
        <v>38592</v>
      </c>
      <c r="B21579" t="s">
        <v>38590</v>
      </c>
      <c r="C21579" s="1" t="s">
        <v>1961</v>
      </c>
      <c r="D21579" s="1" t="s">
        <v>2056</v>
      </c>
      <c r="E21579" s="1" t="s">
        <v>38591</v>
      </c>
      <c r="F21579" s="1" t="s">
        <v>123402</v>
      </c>
      <c r="G21579" s="1" t="s">
        <v>134450</v>
      </c>
      <c r="H21579" s="1" t="s">
        <v>173002</v>
      </c>
      <c r="I21579" s="1" t="s">
        <v>134451</v>
      </c>
      <c r="J21579" s="1" t="s">
        <v>165667</v>
      </c>
      <c r="K21579" s="1" t="s">
        <v>166905</v>
      </c>
    </row>
    <row r="21580" spans="1:11" x14ac:dyDescent="0.3">
      <c r="A21580" s="1" t="s">
        <v>38596</v>
      </c>
      <c r="B21580">
        <v>8424200000</v>
      </c>
      <c r="C21580" s="1" t="s">
        <v>2074</v>
      </c>
      <c r="D21580" s="1" t="s">
        <v>30861</v>
      </c>
      <c r="E21580" s="1" t="s">
        <v>38595</v>
      </c>
      <c r="F21580" s="1" t="s">
        <v>122097</v>
      </c>
      <c r="G21580" s="1" t="s">
        <v>134452</v>
      </c>
      <c r="H21580" s="1" t="s">
        <v>173003</v>
      </c>
      <c r="I21580" s="1" t="s">
        <v>134453</v>
      </c>
      <c r="J21580" s="1" t="s">
        <v>165667</v>
      </c>
      <c r="K21580" s="1" t="s">
        <v>166907</v>
      </c>
    </row>
    <row r="21581" spans="1:11" x14ac:dyDescent="0.3">
      <c r="A21581" s="1" t="s">
        <v>38616</v>
      </c>
      <c r="B21581" t="s">
        <v>38614</v>
      </c>
      <c r="C21581" s="1" t="s">
        <v>2074</v>
      </c>
      <c r="D21581" s="1" t="s">
        <v>30861</v>
      </c>
      <c r="E21581" s="1" t="s">
        <v>38615</v>
      </c>
      <c r="F21581" s="1" t="s">
        <v>122097</v>
      </c>
      <c r="G21581" s="1" t="s">
        <v>134452</v>
      </c>
      <c r="H21581" s="1" t="s">
        <v>173003</v>
      </c>
      <c r="I21581" s="1" t="s">
        <v>134453</v>
      </c>
      <c r="J21581" s="1" t="s">
        <v>165667</v>
      </c>
      <c r="K21581" s="1" t="s">
        <v>166907</v>
      </c>
    </row>
    <row r="21582" spans="1:11" x14ac:dyDescent="0.3">
      <c r="A21582" s="1" t="s">
        <v>61222</v>
      </c>
      <c r="C21582" s="1" t="s">
        <v>2238</v>
      </c>
      <c r="D21582" s="1" t="s">
        <v>8395</v>
      </c>
      <c r="E21582" s="1" t="s">
        <v>49121</v>
      </c>
      <c r="F21582" s="1" t="s">
        <v>122228</v>
      </c>
      <c r="G21582" s="1" t="s">
        <v>134454</v>
      </c>
      <c r="H21582" s="1" t="s">
        <v>173004</v>
      </c>
      <c r="I21582" s="1" t="s">
        <v>134455</v>
      </c>
      <c r="J21582" s="1" t="s">
        <v>165645</v>
      </c>
      <c r="K21582" s="1" t="s">
        <v>167833</v>
      </c>
    </row>
    <row r="21583" spans="1:11" x14ac:dyDescent="0.3">
      <c r="A21583" s="1" t="s">
        <v>38607</v>
      </c>
      <c r="B21583" t="s">
        <v>38605</v>
      </c>
      <c r="C21583" s="1" t="s">
        <v>2050</v>
      </c>
      <c r="D21583" s="1" t="s">
        <v>2826</v>
      </c>
      <c r="E21583" s="1" t="s">
        <v>38606</v>
      </c>
      <c r="F21583" s="1" t="s">
        <v>122116</v>
      </c>
      <c r="G21583" s="1" t="s">
        <v>134456</v>
      </c>
      <c r="H21583" s="1" t="s">
        <v>173005</v>
      </c>
      <c r="I21583" s="1" t="s">
        <v>134457</v>
      </c>
      <c r="J21583" s="1" t="s">
        <v>165667</v>
      </c>
      <c r="K21583" s="1" t="s">
        <v>165700</v>
      </c>
    </row>
    <row r="21584" spans="1:11" x14ac:dyDescent="0.3">
      <c r="A21584" s="1" t="s">
        <v>47621</v>
      </c>
      <c r="B21584">
        <v>4011209000</v>
      </c>
      <c r="C21584" s="1" t="s">
        <v>2050</v>
      </c>
      <c r="D21584" s="1" t="s">
        <v>2826</v>
      </c>
      <c r="E21584" s="1" t="s">
        <v>4198</v>
      </c>
      <c r="F21584" s="1" t="s">
        <v>122116</v>
      </c>
      <c r="G21584" s="1" t="s">
        <v>134456</v>
      </c>
      <c r="H21584" s="1" t="s">
        <v>173005</v>
      </c>
      <c r="I21584" s="1" t="s">
        <v>134457</v>
      </c>
      <c r="J21584" s="1" t="s">
        <v>165667</v>
      </c>
      <c r="K21584" s="1" t="s">
        <v>165700</v>
      </c>
    </row>
    <row r="21585" spans="1:11" x14ac:dyDescent="0.3">
      <c r="A21585" s="1" t="s">
        <v>61219</v>
      </c>
      <c r="B21585">
        <v>9303900000</v>
      </c>
      <c r="C21585" s="1"/>
      <c r="D21585" s="1" t="s">
        <v>3446</v>
      </c>
      <c r="E21585" s="1" t="s">
        <v>61218</v>
      </c>
      <c r="F21585" s="1" t="s">
        <v>122980</v>
      </c>
      <c r="G21585" s="1" t="s">
        <v>134458</v>
      </c>
      <c r="H21585" s="1" t="s">
        <v>173006</v>
      </c>
      <c r="I21585" s="1" t="s">
        <v>134459</v>
      </c>
      <c r="J21585" s="1" t="s">
        <v>165645</v>
      </c>
      <c r="K21585" s="1" t="s">
        <v>167831</v>
      </c>
    </row>
    <row r="21586" spans="1:11" x14ac:dyDescent="0.3">
      <c r="A21586" s="1" t="s">
        <v>61228</v>
      </c>
      <c r="B21586">
        <v>9304000000</v>
      </c>
      <c r="C21586" s="1"/>
      <c r="D21586" s="1" t="s">
        <v>3446</v>
      </c>
      <c r="E21586" s="1" t="s">
        <v>15323</v>
      </c>
      <c r="F21586" s="1" t="s">
        <v>122980</v>
      </c>
      <c r="G21586" s="1" t="s">
        <v>134458</v>
      </c>
      <c r="H21586" s="1" t="s">
        <v>173006</v>
      </c>
      <c r="I21586" s="1" t="s">
        <v>134459</v>
      </c>
      <c r="J21586" s="1" t="s">
        <v>165645</v>
      </c>
      <c r="K21586" s="1" t="s">
        <v>167831</v>
      </c>
    </row>
    <row r="21587" spans="1:11" x14ac:dyDescent="0.3">
      <c r="A21587" s="1" t="s">
        <v>38622</v>
      </c>
      <c r="B21587" t="s">
        <v>38620</v>
      </c>
      <c r="C21587" s="1" t="s">
        <v>2118</v>
      </c>
      <c r="D21587" s="1" t="s">
        <v>23050</v>
      </c>
      <c r="E21587" s="1" t="s">
        <v>38621</v>
      </c>
      <c r="F21587" s="1" t="s">
        <v>122221</v>
      </c>
      <c r="G21587" s="1" t="s">
        <v>134460</v>
      </c>
      <c r="H21587" s="1" t="s">
        <v>173007</v>
      </c>
      <c r="I21587" s="1" t="s">
        <v>134461</v>
      </c>
      <c r="J21587" s="1" t="s">
        <v>165667</v>
      </c>
      <c r="K21587" s="1" t="s">
        <v>166909</v>
      </c>
    </row>
    <row r="21588" spans="1:11" x14ac:dyDescent="0.3">
      <c r="A21588" s="1" t="s">
        <v>61215</v>
      </c>
      <c r="C21588" s="1"/>
      <c r="D21588" s="1" t="s">
        <v>5285</v>
      </c>
      <c r="E21588" s="1" t="s">
        <v>5285</v>
      </c>
      <c r="F21588" s="1" t="s">
        <v>123930</v>
      </c>
      <c r="G21588" s="1" t="s">
        <v>134462</v>
      </c>
      <c r="H21588" s="1" t="s">
        <v>173008</v>
      </c>
      <c r="I21588" s="1" t="s">
        <v>134463</v>
      </c>
      <c r="J21588" s="1" t="s">
        <v>165645</v>
      </c>
      <c r="K21588" s="1" t="s">
        <v>167829</v>
      </c>
    </row>
    <row r="21589" spans="1:11" x14ac:dyDescent="0.3">
      <c r="A21589" s="1" t="s">
        <v>67098</v>
      </c>
      <c r="C21589" s="1"/>
      <c r="D21589" s="1" t="s">
        <v>5285</v>
      </c>
      <c r="E21589" s="1" t="s">
        <v>67097</v>
      </c>
      <c r="F21589" s="1" t="s">
        <v>123930</v>
      </c>
      <c r="G21589" s="1" t="s">
        <v>134462</v>
      </c>
      <c r="H21589" s="1" t="s">
        <v>173008</v>
      </c>
      <c r="I21589" s="1" t="s">
        <v>134463</v>
      </c>
      <c r="J21589" s="1" t="s">
        <v>165645</v>
      </c>
      <c r="K21589" s="1" t="s">
        <v>167829</v>
      </c>
    </row>
    <row r="21590" spans="1:11" x14ac:dyDescent="0.3">
      <c r="A21590" s="1" t="s">
        <v>69027</v>
      </c>
      <c r="C21590" s="1"/>
      <c r="D21590" s="1" t="s">
        <v>5285</v>
      </c>
      <c r="E21590" s="1" t="s">
        <v>5285</v>
      </c>
      <c r="F21590" s="1" t="s">
        <v>123930</v>
      </c>
      <c r="G21590" s="1" t="s">
        <v>134462</v>
      </c>
      <c r="H21590" s="1" t="s">
        <v>173008</v>
      </c>
      <c r="I21590" s="1" t="s">
        <v>134463</v>
      </c>
      <c r="J21590" s="1" t="s">
        <v>165645</v>
      </c>
      <c r="K21590" s="1" t="s">
        <v>167829</v>
      </c>
    </row>
    <row r="21591" spans="1:11" x14ac:dyDescent="0.3">
      <c r="A21591" s="1" t="s">
        <v>38637</v>
      </c>
      <c r="B21591">
        <v>9031803800</v>
      </c>
      <c r="C21591" s="1" t="s">
        <v>1851</v>
      </c>
      <c r="D21591" s="1" t="s">
        <v>1852</v>
      </c>
      <c r="E21591" s="1" t="s">
        <v>38636</v>
      </c>
      <c r="F21591" s="1" t="s">
        <v>122036</v>
      </c>
      <c r="G21591" s="1" t="s">
        <v>134464</v>
      </c>
      <c r="H21591" s="1" t="s">
        <v>173009</v>
      </c>
      <c r="I21591" s="1" t="s">
        <v>134465</v>
      </c>
      <c r="J21591" s="1" t="s">
        <v>165667</v>
      </c>
      <c r="K21591" s="1" t="s">
        <v>166913</v>
      </c>
    </row>
    <row r="21592" spans="1:11" x14ac:dyDescent="0.3">
      <c r="A21592" s="1" t="s">
        <v>866</v>
      </c>
      <c r="B21592">
        <v>9503004900</v>
      </c>
      <c r="C21592" s="1" t="s">
        <v>7</v>
      </c>
      <c r="D21592" s="1" t="s">
        <v>845</v>
      </c>
      <c r="E21592" s="1" t="s">
        <v>865</v>
      </c>
      <c r="F21592" s="1" t="s">
        <v>122399</v>
      </c>
      <c r="G21592" s="1" t="s">
        <v>122121</v>
      </c>
      <c r="H21592" s="1" t="s">
        <v>165727</v>
      </c>
      <c r="I21592" s="1" t="s">
        <v>134466</v>
      </c>
      <c r="J21592" s="1" t="s">
        <v>165667</v>
      </c>
      <c r="K21592" s="1" t="s">
        <v>166916</v>
      </c>
    </row>
    <row r="21593" spans="1:11" x14ac:dyDescent="0.3">
      <c r="A21593" s="1" t="s">
        <v>1745</v>
      </c>
      <c r="B21593">
        <v>9503007000</v>
      </c>
      <c r="C21593" s="1" t="s">
        <v>7</v>
      </c>
      <c r="D21593" s="1" t="s">
        <v>1714</v>
      </c>
      <c r="E21593" s="1" t="s">
        <v>1744</v>
      </c>
      <c r="F21593" s="1" t="s">
        <v>122033</v>
      </c>
      <c r="G21593" s="1" t="s">
        <v>122121</v>
      </c>
      <c r="H21593" s="1" t="s">
        <v>165727</v>
      </c>
      <c r="I21593" s="1" t="s">
        <v>134466</v>
      </c>
      <c r="J21593" s="1" t="s">
        <v>165667</v>
      </c>
      <c r="K21593" s="1" t="s">
        <v>166916</v>
      </c>
    </row>
    <row r="21594" spans="1:11" x14ac:dyDescent="0.3">
      <c r="A21594" s="1" t="s">
        <v>45195</v>
      </c>
      <c r="B21594">
        <v>9503009500</v>
      </c>
      <c r="C21594" s="1" t="s">
        <v>7</v>
      </c>
      <c r="D21594" s="1" t="s">
        <v>310</v>
      </c>
      <c r="E21594" s="1" t="s">
        <v>45194</v>
      </c>
      <c r="F21594" s="1" t="s">
        <v>122399</v>
      </c>
      <c r="G21594" s="1" t="s">
        <v>122121</v>
      </c>
      <c r="H21594" s="1" t="s">
        <v>165727</v>
      </c>
      <c r="I21594" s="1" t="s">
        <v>134466</v>
      </c>
      <c r="J21594" s="1" t="s">
        <v>165667</v>
      </c>
      <c r="K21594" s="1" t="s">
        <v>166916</v>
      </c>
    </row>
    <row r="21595" spans="1:11" x14ac:dyDescent="0.3">
      <c r="A21595" s="1" t="s">
        <v>45869</v>
      </c>
      <c r="C21595" s="1" t="s">
        <v>7</v>
      </c>
      <c r="D21595" s="1" t="s">
        <v>310</v>
      </c>
      <c r="E21595" s="1" t="s">
        <v>45868</v>
      </c>
      <c r="F21595" s="1" t="s">
        <v>122033</v>
      </c>
      <c r="G21595" s="1" t="s">
        <v>122121</v>
      </c>
      <c r="H21595" s="1" t="s">
        <v>165727</v>
      </c>
      <c r="I21595" s="1" t="s">
        <v>134466</v>
      </c>
      <c r="J21595" s="1" t="s">
        <v>165667</v>
      </c>
      <c r="K21595" s="1" t="s">
        <v>166916</v>
      </c>
    </row>
    <row r="21596" spans="1:11" x14ac:dyDescent="0.3">
      <c r="A21596" s="1" t="s">
        <v>50359</v>
      </c>
      <c r="C21596" s="1" t="s">
        <v>7</v>
      </c>
      <c r="D21596" s="1" t="s">
        <v>310</v>
      </c>
      <c r="E21596" s="1" t="s">
        <v>50358</v>
      </c>
      <c r="F21596" s="1" t="s">
        <v>122122</v>
      </c>
      <c r="G21596" s="1" t="s">
        <v>122121</v>
      </c>
      <c r="H21596" s="1" t="s">
        <v>165727</v>
      </c>
      <c r="I21596" s="1" t="s">
        <v>134466</v>
      </c>
      <c r="J21596" s="1" t="s">
        <v>165667</v>
      </c>
      <c r="K21596" s="1" t="s">
        <v>166916</v>
      </c>
    </row>
    <row r="21597" spans="1:11" x14ac:dyDescent="0.3">
      <c r="A21597" s="1" t="s">
        <v>59616</v>
      </c>
      <c r="B21597">
        <v>9401710009</v>
      </c>
      <c r="C21597" s="1" t="s">
        <v>2059</v>
      </c>
      <c r="D21597" s="1" t="s">
        <v>2060</v>
      </c>
      <c r="E21597" s="1" t="s">
        <v>59615</v>
      </c>
      <c r="F21597" s="1" t="s">
        <v>122338</v>
      </c>
      <c r="G21597" s="1" t="s">
        <v>122121</v>
      </c>
      <c r="H21597" s="1" t="s">
        <v>165727</v>
      </c>
      <c r="I21597" s="1" t="s">
        <v>134466</v>
      </c>
      <c r="J21597" s="1" t="s">
        <v>165667</v>
      </c>
      <c r="K21597" s="1" t="s">
        <v>166916</v>
      </c>
    </row>
    <row r="21598" spans="1:11" x14ac:dyDescent="0.3">
      <c r="A21598" s="1" t="s">
        <v>63569</v>
      </c>
      <c r="B21598">
        <v>9401710009</v>
      </c>
      <c r="C21598" s="1" t="s">
        <v>2059</v>
      </c>
      <c r="D21598" s="1" t="s">
        <v>2060</v>
      </c>
      <c r="E21598" s="1" t="s">
        <v>63568</v>
      </c>
      <c r="F21598" s="1" t="s">
        <v>122338</v>
      </c>
      <c r="G21598" s="1" t="s">
        <v>122121</v>
      </c>
      <c r="H21598" s="1" t="s">
        <v>165727</v>
      </c>
      <c r="I21598" s="1" t="s">
        <v>134466</v>
      </c>
      <c r="J21598" s="1" t="s">
        <v>165667</v>
      </c>
      <c r="K21598" s="1" t="s">
        <v>166916</v>
      </c>
    </row>
    <row r="21599" spans="1:11" x14ac:dyDescent="0.3">
      <c r="A21599" s="1" t="s">
        <v>61199</v>
      </c>
      <c r="B21599">
        <v>8482200009</v>
      </c>
      <c r="C21599" s="1" t="s">
        <v>2288</v>
      </c>
      <c r="D21599" s="1" t="s">
        <v>3210</v>
      </c>
      <c r="E21599" s="1" t="s">
        <v>61198</v>
      </c>
      <c r="F21599" s="1" t="s">
        <v>125110</v>
      </c>
      <c r="G21599" s="1" t="s">
        <v>134467</v>
      </c>
      <c r="H21599" s="1" t="s">
        <v>172359</v>
      </c>
      <c r="I21599" s="1" t="s">
        <v>134468</v>
      </c>
      <c r="J21599" s="1" t="s">
        <v>165645</v>
      </c>
      <c r="K21599" s="1" t="s">
        <v>167826</v>
      </c>
    </row>
    <row r="21600" spans="1:11" x14ac:dyDescent="0.3">
      <c r="A21600" s="1" t="s">
        <v>38644</v>
      </c>
      <c r="B21600">
        <v>8537109900</v>
      </c>
      <c r="C21600" s="1" t="s">
        <v>2074</v>
      </c>
      <c r="D21600" s="1" t="s">
        <v>11874</v>
      </c>
      <c r="E21600" s="1" t="s">
        <v>38643</v>
      </c>
      <c r="F21600" s="1" t="s">
        <v>122102</v>
      </c>
      <c r="G21600" s="1" t="s">
        <v>134469</v>
      </c>
      <c r="H21600" s="1" t="s">
        <v>173010</v>
      </c>
      <c r="I21600" s="1" t="s">
        <v>134470</v>
      </c>
      <c r="J21600" s="1" t="s">
        <v>165667</v>
      </c>
      <c r="K21600" s="1" t="s">
        <v>166918</v>
      </c>
    </row>
    <row r="21601" spans="1:11" x14ac:dyDescent="0.3">
      <c r="A21601" s="1" t="s">
        <v>105852</v>
      </c>
      <c r="B21601">
        <v>8537109900</v>
      </c>
      <c r="C21601" s="1" t="s">
        <v>1983</v>
      </c>
      <c r="D21601" s="1" t="s">
        <v>2215</v>
      </c>
      <c r="E21601" s="1" t="s">
        <v>4169</v>
      </c>
      <c r="F21601" s="1" t="s">
        <v>122456</v>
      </c>
      <c r="G21601" s="1" t="s">
        <v>134469</v>
      </c>
      <c r="H21601" s="1" t="s">
        <v>173010</v>
      </c>
      <c r="I21601" s="1" t="s">
        <v>134470</v>
      </c>
      <c r="J21601" s="1" t="s">
        <v>165667</v>
      </c>
      <c r="K21601" s="1" t="s">
        <v>166918</v>
      </c>
    </row>
    <row r="21602" spans="1:11" x14ac:dyDescent="0.3">
      <c r="A21602" s="1" t="s">
        <v>61197</v>
      </c>
      <c r="C21602" s="1" t="s">
        <v>1983</v>
      </c>
      <c r="D21602" s="1" t="s">
        <v>3115</v>
      </c>
      <c r="E21602" s="1" t="s">
        <v>61196</v>
      </c>
      <c r="F21602" s="1" t="s">
        <v>122036</v>
      </c>
      <c r="G21602" s="1" t="s">
        <v>134471</v>
      </c>
      <c r="H21602" s="1" t="s">
        <v>173011</v>
      </c>
      <c r="I21602" s="1" t="s">
        <v>134472</v>
      </c>
      <c r="J21602" s="1" t="s">
        <v>165645</v>
      </c>
      <c r="K21602" s="1" t="s">
        <v>165871</v>
      </c>
    </row>
    <row r="21603" spans="1:11" x14ac:dyDescent="0.3">
      <c r="A21603" s="1" t="s">
        <v>38648</v>
      </c>
      <c r="C21603" s="1" t="s">
        <v>1855</v>
      </c>
      <c r="D21603" s="1" t="s">
        <v>2215</v>
      </c>
      <c r="E21603" s="1" t="s">
        <v>38647</v>
      </c>
      <c r="F21603" s="1" t="s">
        <v>122036</v>
      </c>
      <c r="G21603" s="1" t="s">
        <v>134473</v>
      </c>
      <c r="H21603" s="1" t="s">
        <v>172927</v>
      </c>
      <c r="I21603" s="1" t="s">
        <v>134474</v>
      </c>
      <c r="J21603" s="1" t="s">
        <v>165667</v>
      </c>
      <c r="K21603" s="1" t="s">
        <v>166919</v>
      </c>
    </row>
    <row r="21604" spans="1:11" x14ac:dyDescent="0.3">
      <c r="A21604" s="1" t="s">
        <v>61193</v>
      </c>
      <c r="B21604" t="s">
        <v>61192</v>
      </c>
      <c r="C21604" s="1" t="s">
        <v>2118</v>
      </c>
      <c r="D21604" s="1" t="s">
        <v>5118</v>
      </c>
      <c r="E21604" s="1" t="s">
        <v>5625</v>
      </c>
      <c r="F21604" s="1" t="s">
        <v>122036</v>
      </c>
      <c r="G21604" s="1" t="s">
        <v>134475</v>
      </c>
      <c r="H21604" s="1" t="s">
        <v>173012</v>
      </c>
      <c r="I21604" s="1" t="s">
        <v>134476</v>
      </c>
      <c r="J21604" s="1" t="s">
        <v>165645</v>
      </c>
      <c r="K21604" s="1" t="s">
        <v>167823</v>
      </c>
    </row>
    <row r="21605" spans="1:11" x14ac:dyDescent="0.3">
      <c r="A21605" s="1" t="s">
        <v>38653</v>
      </c>
      <c r="B21605">
        <v>8425420000</v>
      </c>
      <c r="C21605" s="1" t="s">
        <v>2132</v>
      </c>
      <c r="D21605" s="1" t="s">
        <v>2402</v>
      </c>
      <c r="E21605" s="1" t="s">
        <v>38652</v>
      </c>
      <c r="F21605" s="1" t="s">
        <v>122327</v>
      </c>
      <c r="G21605" s="1" t="s">
        <v>134477</v>
      </c>
      <c r="H21605" s="1" t="s">
        <v>173013</v>
      </c>
      <c r="I21605" s="1" t="s">
        <v>134478</v>
      </c>
      <c r="J21605" s="1" t="s">
        <v>165667</v>
      </c>
      <c r="K21605" s="1" t="s">
        <v>166921</v>
      </c>
    </row>
    <row r="21606" spans="1:11" x14ac:dyDescent="0.3">
      <c r="A21606" s="1" t="s">
        <v>57239</v>
      </c>
      <c r="B21606">
        <v>8425110000</v>
      </c>
      <c r="C21606" s="1" t="s">
        <v>2132</v>
      </c>
      <c r="D21606" s="1" t="s">
        <v>5129</v>
      </c>
      <c r="E21606" s="1" t="s">
        <v>25076</v>
      </c>
      <c r="F21606" s="1" t="s">
        <v>122327</v>
      </c>
      <c r="G21606" s="1" t="s">
        <v>134477</v>
      </c>
      <c r="H21606" s="1" t="s">
        <v>173013</v>
      </c>
      <c r="I21606" s="1" t="s">
        <v>134478</v>
      </c>
      <c r="J21606" s="1" t="s">
        <v>165667</v>
      </c>
      <c r="K21606" s="1" t="s">
        <v>166921</v>
      </c>
    </row>
    <row r="21607" spans="1:11" x14ac:dyDescent="0.3">
      <c r="A21607" s="1" t="s">
        <v>61191</v>
      </c>
      <c r="C21607" s="1" t="s">
        <v>2132</v>
      </c>
      <c r="D21607" s="1" t="s">
        <v>2133</v>
      </c>
      <c r="E21607" s="1" t="s">
        <v>9708</v>
      </c>
      <c r="F21607" s="1" t="s">
        <v>122060</v>
      </c>
      <c r="G21607" s="1" t="s">
        <v>134479</v>
      </c>
      <c r="H21607" s="1" t="s">
        <v>173014</v>
      </c>
      <c r="I21607" s="1" t="s">
        <v>134480</v>
      </c>
      <c r="J21607" s="1" t="s">
        <v>165645</v>
      </c>
      <c r="K21607" s="1" t="s">
        <v>167821</v>
      </c>
    </row>
    <row r="21608" spans="1:11" x14ac:dyDescent="0.3">
      <c r="A21608" s="1" t="s">
        <v>38656</v>
      </c>
      <c r="B21608">
        <v>9032890000</v>
      </c>
      <c r="C21608" s="1" t="s">
        <v>1944</v>
      </c>
      <c r="D21608" s="1" t="s">
        <v>1945</v>
      </c>
      <c r="E21608" s="1" t="s">
        <v>38655</v>
      </c>
      <c r="F21608" s="1" t="s">
        <v>122100</v>
      </c>
      <c r="G21608" s="1" t="s">
        <v>134481</v>
      </c>
      <c r="H21608" s="1" t="s">
        <v>169145</v>
      </c>
      <c r="I21608" s="1" t="s">
        <v>134482</v>
      </c>
      <c r="J21608" s="1" t="s">
        <v>165667</v>
      </c>
      <c r="K21608" s="1" t="s">
        <v>166923</v>
      </c>
    </row>
    <row r="21609" spans="1:11" x14ac:dyDescent="0.3">
      <c r="A21609" s="1" t="s">
        <v>61171</v>
      </c>
      <c r="B21609" t="s">
        <v>61169</v>
      </c>
      <c r="C21609" s="1" t="s">
        <v>2118</v>
      </c>
      <c r="D21609" s="1" t="s">
        <v>2277</v>
      </c>
      <c r="E21609" s="1" t="s">
        <v>61170</v>
      </c>
      <c r="F21609" s="1" t="s">
        <v>122036</v>
      </c>
      <c r="G21609" s="1" t="s">
        <v>134483</v>
      </c>
      <c r="H21609" s="1" t="s">
        <v>173015</v>
      </c>
      <c r="I21609" s="1" t="s">
        <v>134484</v>
      </c>
      <c r="J21609" s="1" t="s">
        <v>165645</v>
      </c>
      <c r="K21609" s="1" t="s">
        <v>167818</v>
      </c>
    </row>
    <row r="21610" spans="1:11" x14ac:dyDescent="0.3">
      <c r="A21610" s="1" t="s">
        <v>38665</v>
      </c>
      <c r="C21610" s="1" t="s">
        <v>1983</v>
      </c>
      <c r="D21610" s="1" t="s">
        <v>2003</v>
      </c>
      <c r="E21610" s="1" t="s">
        <v>38664</v>
      </c>
      <c r="F21610" s="1" t="s">
        <v>122332</v>
      </c>
      <c r="G21610" s="1" t="s">
        <v>134485</v>
      </c>
      <c r="H21610" s="1" t="s">
        <v>173016</v>
      </c>
      <c r="I21610" s="1" t="s">
        <v>134486</v>
      </c>
      <c r="J21610" s="1" t="s">
        <v>165667</v>
      </c>
      <c r="K21610" s="1" t="s">
        <v>166927</v>
      </c>
    </row>
    <row r="21611" spans="1:11" x14ac:dyDescent="0.3">
      <c r="A21611" s="1" t="s">
        <v>61163</v>
      </c>
      <c r="C21611" s="1" t="s">
        <v>2050</v>
      </c>
      <c r="D21611" s="1" t="s">
        <v>2451</v>
      </c>
      <c r="E21611" s="1" t="s">
        <v>61162</v>
      </c>
      <c r="F21611" s="1" t="s">
        <v>122060</v>
      </c>
      <c r="G21611" s="1" t="s">
        <v>134487</v>
      </c>
      <c r="H21611" s="1" t="s">
        <v>173017</v>
      </c>
      <c r="I21611" s="1" t="s">
        <v>134488</v>
      </c>
      <c r="J21611" s="1" t="s">
        <v>165645</v>
      </c>
      <c r="K21611" s="1" t="s">
        <v>166014</v>
      </c>
    </row>
    <row r="21612" spans="1:11" x14ac:dyDescent="0.3">
      <c r="A21612" s="1" t="s">
        <v>113973</v>
      </c>
      <c r="C21612" s="1" t="s">
        <v>2050</v>
      </c>
      <c r="D21612" s="1" t="s">
        <v>2451</v>
      </c>
      <c r="E21612" s="1" t="s">
        <v>2299</v>
      </c>
      <c r="F21612" s="1" t="s">
        <v>122060</v>
      </c>
      <c r="G21612" s="1" t="s">
        <v>134487</v>
      </c>
      <c r="H21612" s="1" t="s">
        <v>173017</v>
      </c>
      <c r="I21612" s="1" t="s">
        <v>134488</v>
      </c>
      <c r="J21612" s="1" t="s">
        <v>165645</v>
      </c>
      <c r="K21612" s="1" t="s">
        <v>166014</v>
      </c>
    </row>
    <row r="21613" spans="1:11" x14ac:dyDescent="0.3">
      <c r="A21613" s="1" t="s">
        <v>38671</v>
      </c>
      <c r="B21613">
        <v>8536508000</v>
      </c>
      <c r="C21613" s="1" t="s">
        <v>1983</v>
      </c>
      <c r="D21613" s="1" t="s">
        <v>3562</v>
      </c>
      <c r="E21613" s="1" t="s">
        <v>38670</v>
      </c>
      <c r="F21613" s="1" t="s">
        <v>122270</v>
      </c>
      <c r="G21613" s="1" t="s">
        <v>123050</v>
      </c>
      <c r="H21613" s="1" t="s">
        <v>166557</v>
      </c>
      <c r="I21613" s="1" t="s">
        <v>134489</v>
      </c>
      <c r="J21613" s="1" t="s">
        <v>165667</v>
      </c>
      <c r="K21613" s="1" t="s">
        <v>166086</v>
      </c>
    </row>
    <row r="21614" spans="1:11" x14ac:dyDescent="0.3">
      <c r="A21614" s="1" t="s">
        <v>41838</v>
      </c>
      <c r="B21614">
        <v>8536209008</v>
      </c>
      <c r="C21614" s="1" t="s">
        <v>1864</v>
      </c>
      <c r="D21614" s="1" t="s">
        <v>2859</v>
      </c>
      <c r="E21614" s="1" t="s">
        <v>2860</v>
      </c>
      <c r="F21614" s="1" t="s">
        <v>122270</v>
      </c>
      <c r="G21614" s="1" t="s">
        <v>123050</v>
      </c>
      <c r="H21614" s="1" t="s">
        <v>166557</v>
      </c>
      <c r="I21614" s="1" t="s">
        <v>134489</v>
      </c>
      <c r="J21614" s="1" t="s">
        <v>165667</v>
      </c>
      <c r="K21614" s="1" t="s">
        <v>166086</v>
      </c>
    </row>
    <row r="21615" spans="1:11" x14ac:dyDescent="0.3">
      <c r="A21615" s="1" t="s">
        <v>38673</v>
      </c>
      <c r="B21615">
        <v>6108220000</v>
      </c>
      <c r="C21615" s="1" t="s">
        <v>1961</v>
      </c>
      <c r="D21615" s="1" t="s">
        <v>2056</v>
      </c>
      <c r="E21615" s="1" t="s">
        <v>38672</v>
      </c>
      <c r="F21615" s="1" t="s">
        <v>122077</v>
      </c>
      <c r="G21615" s="1" t="s">
        <v>134490</v>
      </c>
      <c r="H21615" s="1" t="s">
        <v>173018</v>
      </c>
      <c r="I21615" s="1" t="s">
        <v>134491</v>
      </c>
      <c r="J21615" s="1" t="s">
        <v>165667</v>
      </c>
      <c r="K21615" s="1" t="s">
        <v>166928</v>
      </c>
    </row>
    <row r="21616" spans="1:11" x14ac:dyDescent="0.3">
      <c r="A21616" s="1" t="s">
        <v>61151</v>
      </c>
      <c r="B21616">
        <v>6211431000</v>
      </c>
      <c r="C21616" s="1" t="s">
        <v>2030</v>
      </c>
      <c r="D21616" s="1" t="s">
        <v>2303</v>
      </c>
      <c r="E21616" s="1" t="s">
        <v>61150</v>
      </c>
      <c r="F21616" s="1" t="s">
        <v>122105</v>
      </c>
      <c r="G21616" s="1" t="s">
        <v>134492</v>
      </c>
      <c r="H21616" s="1" t="s">
        <v>173019</v>
      </c>
      <c r="I21616" s="1" t="s">
        <v>134493</v>
      </c>
      <c r="J21616" s="1" t="s">
        <v>165645</v>
      </c>
      <c r="K21616" s="1" t="s">
        <v>167449</v>
      </c>
    </row>
    <row r="21617" spans="1:11" x14ac:dyDescent="0.3">
      <c r="A21617" s="1" t="s">
        <v>93249</v>
      </c>
      <c r="C21617" s="1" t="s">
        <v>7</v>
      </c>
      <c r="D21617" s="1" t="s">
        <v>845</v>
      </c>
      <c r="E21617" s="1" t="s">
        <v>93248</v>
      </c>
      <c r="F21617" s="1" t="s">
        <v>122199</v>
      </c>
      <c r="G21617" s="1" t="s">
        <v>134492</v>
      </c>
      <c r="H21617" s="1" t="s">
        <v>173019</v>
      </c>
      <c r="I21617" s="1" t="s">
        <v>134493</v>
      </c>
      <c r="J21617" s="1" t="s">
        <v>165645</v>
      </c>
      <c r="K21617" s="1" t="s">
        <v>167449</v>
      </c>
    </row>
    <row r="21618" spans="1:11" x14ac:dyDescent="0.3">
      <c r="A21618" s="1" t="s">
        <v>61149</v>
      </c>
      <c r="C21618" s="1" t="s">
        <v>2050</v>
      </c>
      <c r="D21618" s="1" t="s">
        <v>61148</v>
      </c>
      <c r="E21618" s="1" t="s">
        <v>2428</v>
      </c>
      <c r="F21618" s="1" t="s">
        <v>122060</v>
      </c>
      <c r="G21618" s="1" t="s">
        <v>134494</v>
      </c>
      <c r="H21618" s="1" t="s">
        <v>173020</v>
      </c>
      <c r="I21618" s="1" t="s">
        <v>134495</v>
      </c>
      <c r="J21618" s="1" t="s">
        <v>165645</v>
      </c>
      <c r="K21618" s="1" t="s">
        <v>167812</v>
      </c>
    </row>
    <row r="21619" spans="1:11" x14ac:dyDescent="0.3">
      <c r="A21619" s="1" t="s">
        <v>38685</v>
      </c>
      <c r="B21619">
        <v>6302210000</v>
      </c>
      <c r="C21619" s="1" t="s">
        <v>1961</v>
      </c>
      <c r="D21619" s="1" t="s">
        <v>1962</v>
      </c>
      <c r="E21619" s="1" t="s">
        <v>38684</v>
      </c>
      <c r="F21619" s="1" t="s">
        <v>122077</v>
      </c>
      <c r="G21619" s="1" t="s">
        <v>134496</v>
      </c>
      <c r="H21619" s="1" t="s">
        <v>173021</v>
      </c>
      <c r="I21619" s="1" t="s">
        <v>134497</v>
      </c>
      <c r="J21619" s="1" t="s">
        <v>165667</v>
      </c>
      <c r="K21619" s="1" t="s">
        <v>166931</v>
      </c>
    </row>
    <row r="21620" spans="1:11" x14ac:dyDescent="0.3">
      <c r="A21620" s="1" t="s">
        <v>84904</v>
      </c>
      <c r="C21620" s="1" t="s">
        <v>2050</v>
      </c>
      <c r="D21620" s="1" t="s">
        <v>84903</v>
      </c>
      <c r="E21620" s="1" t="s">
        <v>2428</v>
      </c>
      <c r="F21620" s="1" t="s">
        <v>122060</v>
      </c>
      <c r="G21620" s="1" t="s">
        <v>134494</v>
      </c>
      <c r="H21620" s="1" t="s">
        <v>173020</v>
      </c>
      <c r="I21620" s="1" t="s">
        <v>134498</v>
      </c>
      <c r="J21620" s="1" t="s">
        <v>165640</v>
      </c>
      <c r="K21620" s="1" t="s">
        <v>170569</v>
      </c>
    </row>
    <row r="21621" spans="1:11" x14ac:dyDescent="0.3">
      <c r="A21621" s="1" t="s">
        <v>38687</v>
      </c>
      <c r="B21621">
        <v>9405409109</v>
      </c>
      <c r="C21621" s="1" t="s">
        <v>1983</v>
      </c>
      <c r="D21621" s="1" t="s">
        <v>2003</v>
      </c>
      <c r="E21621" s="1" t="s">
        <v>38686</v>
      </c>
      <c r="F21621" s="1" t="s">
        <v>122036</v>
      </c>
      <c r="G21621" s="1" t="s">
        <v>134499</v>
      </c>
      <c r="H21621" s="1" t="s">
        <v>173022</v>
      </c>
      <c r="I21621" s="1" t="s">
        <v>134500</v>
      </c>
      <c r="J21621" s="1" t="s">
        <v>165667</v>
      </c>
      <c r="K21621" s="1" t="s">
        <v>166934</v>
      </c>
    </row>
    <row r="21622" spans="1:11" x14ac:dyDescent="0.3">
      <c r="A21622" s="1" t="s">
        <v>61140</v>
      </c>
      <c r="B21622">
        <v>8433598509</v>
      </c>
      <c r="C21622" s="1" t="s">
        <v>2132</v>
      </c>
      <c r="D21622" s="1" t="s">
        <v>2133</v>
      </c>
      <c r="E21622" s="1" t="s">
        <v>61139</v>
      </c>
      <c r="F21622" s="1" t="s">
        <v>122116</v>
      </c>
      <c r="G21622" s="1" t="s">
        <v>134501</v>
      </c>
      <c r="H21622" s="1" t="s">
        <v>173023</v>
      </c>
      <c r="I21622" s="1" t="s">
        <v>134502</v>
      </c>
      <c r="J21622" s="1" t="s">
        <v>165645</v>
      </c>
      <c r="K21622" s="1" t="s">
        <v>167807</v>
      </c>
    </row>
    <row r="21623" spans="1:11" x14ac:dyDescent="0.3">
      <c r="A21623" s="1" t="s">
        <v>74022</v>
      </c>
      <c r="B21623" t="s">
        <v>74020</v>
      </c>
      <c r="C21623" s="1" t="s">
        <v>2030</v>
      </c>
      <c r="D21623" s="1" t="s">
        <v>2103</v>
      </c>
      <c r="E21623" s="1" t="s">
        <v>74021</v>
      </c>
      <c r="F21623" s="1" t="s">
        <v>122328</v>
      </c>
      <c r="G21623" s="1" t="s">
        <v>134503</v>
      </c>
      <c r="H21623" s="1" t="s">
        <v>173024</v>
      </c>
      <c r="I21623" s="1" t="s">
        <v>134504</v>
      </c>
      <c r="J21623" s="1" t="s">
        <v>165640</v>
      </c>
      <c r="K21623" s="1" t="s">
        <v>173025</v>
      </c>
    </row>
    <row r="21624" spans="1:11" x14ac:dyDescent="0.3">
      <c r="A21624" s="1" t="s">
        <v>38694</v>
      </c>
      <c r="B21624">
        <v>8471</v>
      </c>
      <c r="C21624" s="1" t="s">
        <v>1855</v>
      </c>
      <c r="D21624" s="1" t="s">
        <v>4261</v>
      </c>
      <c r="E21624" s="1" t="s">
        <v>38693</v>
      </c>
      <c r="F21624" s="1" t="s">
        <v>122727</v>
      </c>
      <c r="G21624" s="1" t="s">
        <v>134505</v>
      </c>
      <c r="H21624" s="1" t="s">
        <v>173026</v>
      </c>
      <c r="I21624" s="1" t="s">
        <v>134506</v>
      </c>
      <c r="J21624" s="1" t="s">
        <v>165667</v>
      </c>
      <c r="K21624" s="1" t="s">
        <v>166938</v>
      </c>
    </row>
    <row r="21625" spans="1:11" x14ac:dyDescent="0.3">
      <c r="A21625" s="1" t="s">
        <v>60940</v>
      </c>
      <c r="B21625">
        <v>8471</v>
      </c>
      <c r="C21625" s="1" t="s">
        <v>1851</v>
      </c>
      <c r="D21625" s="1" t="s">
        <v>4048</v>
      </c>
      <c r="E21625" s="1" t="s">
        <v>60939</v>
      </c>
      <c r="F21625" s="1" t="s">
        <v>122269</v>
      </c>
      <c r="G21625" s="1" t="s">
        <v>134505</v>
      </c>
      <c r="H21625" s="1" t="s">
        <v>173026</v>
      </c>
      <c r="I21625" s="1" t="s">
        <v>134506</v>
      </c>
      <c r="J21625" s="1" t="s">
        <v>165667</v>
      </c>
      <c r="K21625" s="1" t="s">
        <v>166938</v>
      </c>
    </row>
    <row r="21626" spans="1:11" x14ac:dyDescent="0.3">
      <c r="A21626" s="1" t="s">
        <v>89177</v>
      </c>
      <c r="B21626">
        <v>9503004100</v>
      </c>
      <c r="C21626" s="1" t="s">
        <v>7</v>
      </c>
      <c r="D21626" s="1" t="s">
        <v>845</v>
      </c>
      <c r="E21626" s="1" t="s">
        <v>89176</v>
      </c>
      <c r="F21626" s="1" t="s">
        <v>122049</v>
      </c>
      <c r="G21626" s="1" t="s">
        <v>134503</v>
      </c>
      <c r="H21626" s="1" t="s">
        <v>173024</v>
      </c>
      <c r="I21626" s="1" t="s">
        <v>134507</v>
      </c>
      <c r="J21626" s="1" t="s">
        <v>165645</v>
      </c>
      <c r="K21626" s="1" t="s">
        <v>167804</v>
      </c>
    </row>
    <row r="21627" spans="1:11" x14ac:dyDescent="0.3">
      <c r="A21627" s="1" t="s">
        <v>38703</v>
      </c>
      <c r="B21627">
        <v>8428399009</v>
      </c>
      <c r="C21627" s="1" t="s">
        <v>2132</v>
      </c>
      <c r="D21627" s="1" t="s">
        <v>38701</v>
      </c>
      <c r="E21627" s="1" t="s">
        <v>38702</v>
      </c>
      <c r="F21627" s="1" t="s">
        <v>122036</v>
      </c>
      <c r="G21627" s="1" t="s">
        <v>134508</v>
      </c>
      <c r="H21627" s="1" t="s">
        <v>173027</v>
      </c>
      <c r="I21627" s="1" t="s">
        <v>134509</v>
      </c>
      <c r="J21627" s="1" t="s">
        <v>165667</v>
      </c>
      <c r="K21627" s="1" t="s">
        <v>166940</v>
      </c>
    </row>
    <row r="21628" spans="1:11" x14ac:dyDescent="0.3">
      <c r="A21628" s="1" t="s">
        <v>38866</v>
      </c>
      <c r="C21628" s="1" t="s">
        <v>2132</v>
      </c>
      <c r="D21628" s="1" t="s">
        <v>3265</v>
      </c>
      <c r="E21628" s="1" t="s">
        <v>38865</v>
      </c>
      <c r="F21628" s="1" t="s">
        <v>122060</v>
      </c>
      <c r="G21628" s="1" t="s">
        <v>134508</v>
      </c>
      <c r="H21628" s="1" t="s">
        <v>173027</v>
      </c>
      <c r="I21628" s="1" t="s">
        <v>134509</v>
      </c>
      <c r="J21628" s="1" t="s">
        <v>165667</v>
      </c>
      <c r="K21628" s="1" t="s">
        <v>166940</v>
      </c>
    </row>
    <row r="21629" spans="1:11" x14ac:dyDescent="0.3">
      <c r="A21629" s="1" t="s">
        <v>46840</v>
      </c>
      <c r="C21629" s="1" t="s">
        <v>2132</v>
      </c>
      <c r="D21629" s="1" t="s">
        <v>3265</v>
      </c>
      <c r="E21629" s="1" t="s">
        <v>46839</v>
      </c>
      <c r="F21629" s="1" t="s">
        <v>122060</v>
      </c>
      <c r="G21629" s="1" t="s">
        <v>134508</v>
      </c>
      <c r="H21629" s="1" t="s">
        <v>173027</v>
      </c>
      <c r="I21629" s="1" t="s">
        <v>134509</v>
      </c>
      <c r="J21629" s="1" t="s">
        <v>165667</v>
      </c>
      <c r="K21629" s="1" t="s">
        <v>166940</v>
      </c>
    </row>
    <row r="21630" spans="1:11" x14ac:dyDescent="0.3">
      <c r="A21630" s="1" t="s">
        <v>47014</v>
      </c>
      <c r="C21630" s="1" t="s">
        <v>2132</v>
      </c>
      <c r="D21630" s="1" t="s">
        <v>3265</v>
      </c>
      <c r="E21630" s="1" t="s">
        <v>47013</v>
      </c>
      <c r="F21630" s="1" t="s">
        <v>122060</v>
      </c>
      <c r="G21630" s="1" t="s">
        <v>134508</v>
      </c>
      <c r="H21630" s="1" t="s">
        <v>173027</v>
      </c>
      <c r="I21630" s="1" t="s">
        <v>134509</v>
      </c>
      <c r="J21630" s="1" t="s">
        <v>165667</v>
      </c>
      <c r="K21630" s="1" t="s">
        <v>166940</v>
      </c>
    </row>
    <row r="21631" spans="1:11" x14ac:dyDescent="0.3">
      <c r="A21631" s="1" t="s">
        <v>47042</v>
      </c>
      <c r="B21631">
        <v>8436100000</v>
      </c>
      <c r="C21631" s="1" t="s">
        <v>2132</v>
      </c>
      <c r="D21631" s="1" t="s">
        <v>3265</v>
      </c>
      <c r="E21631" s="1" t="s">
        <v>47041</v>
      </c>
      <c r="F21631" s="1" t="s">
        <v>122060</v>
      </c>
      <c r="G21631" s="1" t="s">
        <v>134508</v>
      </c>
      <c r="H21631" s="1" t="s">
        <v>173027</v>
      </c>
      <c r="I21631" s="1" t="s">
        <v>134509</v>
      </c>
      <c r="J21631" s="1" t="s">
        <v>165667</v>
      </c>
      <c r="K21631" s="1" t="s">
        <v>166940</v>
      </c>
    </row>
    <row r="21632" spans="1:11" x14ac:dyDescent="0.3">
      <c r="A21632" s="1" t="s">
        <v>47056</v>
      </c>
      <c r="C21632" s="1" t="s">
        <v>2132</v>
      </c>
      <c r="D21632" s="1" t="s">
        <v>3265</v>
      </c>
      <c r="E21632" s="1" t="s">
        <v>47055</v>
      </c>
      <c r="F21632" s="1" t="s">
        <v>122060</v>
      </c>
      <c r="G21632" s="1" t="s">
        <v>134508</v>
      </c>
      <c r="H21632" s="1" t="s">
        <v>173027</v>
      </c>
      <c r="I21632" s="1" t="s">
        <v>134509</v>
      </c>
      <c r="J21632" s="1" t="s">
        <v>165667</v>
      </c>
      <c r="K21632" s="1" t="s">
        <v>166940</v>
      </c>
    </row>
    <row r="21633" spans="1:11" x14ac:dyDescent="0.3">
      <c r="A21633" s="1" t="s">
        <v>47064</v>
      </c>
      <c r="C21633" s="1" t="s">
        <v>2132</v>
      </c>
      <c r="D21633" s="1" t="s">
        <v>3265</v>
      </c>
      <c r="E21633" s="1" t="s">
        <v>47063</v>
      </c>
      <c r="F21633" s="1" t="s">
        <v>122060</v>
      </c>
      <c r="G21633" s="1" t="s">
        <v>134508</v>
      </c>
      <c r="H21633" s="1" t="s">
        <v>173027</v>
      </c>
      <c r="I21633" s="1" t="s">
        <v>134509</v>
      </c>
      <c r="J21633" s="1" t="s">
        <v>165667</v>
      </c>
      <c r="K21633" s="1" t="s">
        <v>166940</v>
      </c>
    </row>
    <row r="21634" spans="1:11" x14ac:dyDescent="0.3">
      <c r="A21634" s="1" t="s">
        <v>48423</v>
      </c>
      <c r="C21634" s="1" t="s">
        <v>2132</v>
      </c>
      <c r="D21634" s="1" t="s">
        <v>3265</v>
      </c>
      <c r="E21634" s="1" t="s">
        <v>48422</v>
      </c>
      <c r="F21634" s="1" t="s">
        <v>122060</v>
      </c>
      <c r="G21634" s="1" t="s">
        <v>134508</v>
      </c>
      <c r="H21634" s="1" t="s">
        <v>173027</v>
      </c>
      <c r="I21634" s="1" t="s">
        <v>134509</v>
      </c>
      <c r="J21634" s="1" t="s">
        <v>165667</v>
      </c>
      <c r="K21634" s="1" t="s">
        <v>166940</v>
      </c>
    </row>
    <row r="21635" spans="1:11" x14ac:dyDescent="0.3">
      <c r="A21635" s="1" t="s">
        <v>61135</v>
      </c>
      <c r="B21635" t="s">
        <v>61133</v>
      </c>
      <c r="C21635" s="1" t="s">
        <v>1961</v>
      </c>
      <c r="D21635" s="1" t="s">
        <v>1962</v>
      </c>
      <c r="E21635" s="1" t="s">
        <v>61134</v>
      </c>
      <c r="F21635" s="1" t="s">
        <v>122033</v>
      </c>
      <c r="G21635" s="1" t="s">
        <v>134510</v>
      </c>
      <c r="H21635" s="1" t="s">
        <v>173028</v>
      </c>
      <c r="I21635" s="1" t="s">
        <v>134511</v>
      </c>
      <c r="J21635" s="1" t="s">
        <v>165645</v>
      </c>
      <c r="K21635" s="1" t="s">
        <v>167802</v>
      </c>
    </row>
    <row r="21636" spans="1:11" x14ac:dyDescent="0.3">
      <c r="A21636" s="1" t="s">
        <v>38708</v>
      </c>
      <c r="B21636">
        <v>9022190000</v>
      </c>
      <c r="C21636" s="1"/>
      <c r="D21636" s="1" t="s">
        <v>21315</v>
      </c>
      <c r="E21636" s="1" t="s">
        <v>38707</v>
      </c>
      <c r="F21636" s="1" t="s">
        <v>134512</v>
      </c>
      <c r="G21636" s="1" t="s">
        <v>134508</v>
      </c>
      <c r="H21636" s="1" t="s">
        <v>173029</v>
      </c>
      <c r="I21636" s="1" t="s">
        <v>134513</v>
      </c>
      <c r="J21636" s="1" t="s">
        <v>165667</v>
      </c>
      <c r="K21636" s="1" t="s">
        <v>166942</v>
      </c>
    </row>
    <row r="21637" spans="1:11" x14ac:dyDescent="0.3">
      <c r="A21637" s="1" t="s">
        <v>61132</v>
      </c>
      <c r="B21637">
        <v>6115</v>
      </c>
      <c r="C21637" s="1" t="s">
        <v>2030</v>
      </c>
      <c r="D21637" s="1" t="s">
        <v>2440</v>
      </c>
      <c r="E21637" s="1" t="s">
        <v>61131</v>
      </c>
      <c r="F21637" s="1" t="s">
        <v>122077</v>
      </c>
      <c r="G21637" s="1" t="s">
        <v>134514</v>
      </c>
      <c r="H21637" s="1" t="s">
        <v>173030</v>
      </c>
      <c r="I21637" s="1" t="s">
        <v>134515</v>
      </c>
      <c r="J21637" s="1" t="s">
        <v>165645</v>
      </c>
      <c r="K21637" s="1" t="s">
        <v>167800</v>
      </c>
    </row>
    <row r="21638" spans="1:11" x14ac:dyDescent="0.3">
      <c r="A21638" s="1" t="s">
        <v>38709</v>
      </c>
      <c r="B21638">
        <v>8544499108</v>
      </c>
      <c r="C21638" s="1" t="s">
        <v>1983</v>
      </c>
      <c r="D21638" s="1" t="s">
        <v>2198</v>
      </c>
      <c r="E21638" s="1" t="s">
        <v>9531</v>
      </c>
      <c r="F21638" s="1" t="s">
        <v>122207</v>
      </c>
      <c r="G21638" s="1" t="s">
        <v>134516</v>
      </c>
      <c r="H21638" s="1" t="s">
        <v>173031</v>
      </c>
      <c r="I21638" s="1" t="s">
        <v>134517</v>
      </c>
      <c r="J21638" s="1" t="s">
        <v>165667</v>
      </c>
      <c r="K21638" s="1" t="s">
        <v>166944</v>
      </c>
    </row>
    <row r="21639" spans="1:11" x14ac:dyDescent="0.3">
      <c r="A21639" s="1" t="s">
        <v>53948</v>
      </c>
      <c r="C21639" s="1" t="s">
        <v>1983</v>
      </c>
      <c r="D21639" s="1" t="s">
        <v>2198</v>
      </c>
      <c r="E21639" s="1" t="s">
        <v>53947</v>
      </c>
      <c r="F21639" s="1" t="s">
        <v>122035</v>
      </c>
      <c r="G21639" s="1" t="s">
        <v>134516</v>
      </c>
      <c r="H21639" s="1" t="s">
        <v>173031</v>
      </c>
      <c r="I21639" s="1" t="s">
        <v>134517</v>
      </c>
      <c r="J21639" s="1" t="s">
        <v>165667</v>
      </c>
      <c r="K21639" s="1" t="s">
        <v>166944</v>
      </c>
    </row>
    <row r="21640" spans="1:11" x14ac:dyDescent="0.3">
      <c r="A21640" s="1" t="s">
        <v>90876</v>
      </c>
      <c r="B21640">
        <v>8544499108</v>
      </c>
      <c r="C21640" s="1" t="s">
        <v>1983</v>
      </c>
      <c r="D21640" s="1" t="s">
        <v>2198</v>
      </c>
      <c r="E21640" s="1" t="s">
        <v>9531</v>
      </c>
      <c r="F21640" s="1" t="s">
        <v>122207</v>
      </c>
      <c r="G21640" s="1" t="s">
        <v>134516</v>
      </c>
      <c r="H21640" s="1" t="s">
        <v>173031</v>
      </c>
      <c r="I21640" s="1" t="s">
        <v>134517</v>
      </c>
      <c r="J21640" s="1" t="s">
        <v>165667</v>
      </c>
      <c r="K21640" s="1" t="s">
        <v>166944</v>
      </c>
    </row>
    <row r="21641" spans="1:11" x14ac:dyDescent="0.3">
      <c r="A21641" s="1" t="s">
        <v>93097</v>
      </c>
      <c r="B21641">
        <v>8544499108</v>
      </c>
      <c r="C21641" s="1" t="s">
        <v>1983</v>
      </c>
      <c r="D21641" s="1" t="s">
        <v>2198</v>
      </c>
      <c r="E21641" s="1" t="s">
        <v>9531</v>
      </c>
      <c r="F21641" s="1" t="s">
        <v>122207</v>
      </c>
      <c r="G21641" s="1" t="s">
        <v>134516</v>
      </c>
      <c r="H21641" s="1" t="s">
        <v>173031</v>
      </c>
      <c r="I21641" s="1" t="s">
        <v>134517</v>
      </c>
      <c r="J21641" s="1" t="s">
        <v>165667</v>
      </c>
      <c r="K21641" s="1" t="s">
        <v>166944</v>
      </c>
    </row>
    <row r="21642" spans="1:11" x14ac:dyDescent="0.3">
      <c r="A21642" s="1" t="s">
        <v>61127</v>
      </c>
      <c r="B21642" t="s">
        <v>61125</v>
      </c>
      <c r="C21642" s="1" t="s">
        <v>2030</v>
      </c>
      <c r="D21642" s="1" t="s">
        <v>2031</v>
      </c>
      <c r="E21642" s="1" t="s">
        <v>61126</v>
      </c>
      <c r="F21642" s="1" t="s">
        <v>122105</v>
      </c>
      <c r="G21642" s="1" t="s">
        <v>134518</v>
      </c>
      <c r="H21642" s="1" t="s">
        <v>173032</v>
      </c>
      <c r="I21642" s="1" t="s">
        <v>134519</v>
      </c>
      <c r="J21642" s="1" t="s">
        <v>165645</v>
      </c>
      <c r="K21642" s="1" t="s">
        <v>167797</v>
      </c>
    </row>
    <row r="21643" spans="1:11" x14ac:dyDescent="0.3">
      <c r="A21643" s="1" t="s">
        <v>38711</v>
      </c>
      <c r="C21643" s="1" t="s">
        <v>1864</v>
      </c>
      <c r="D21643" s="1" t="s">
        <v>2247</v>
      </c>
      <c r="E21643" s="1" t="s">
        <v>38710</v>
      </c>
      <c r="F21643" s="1" t="s">
        <v>122036</v>
      </c>
      <c r="G21643" s="1" t="s">
        <v>134520</v>
      </c>
      <c r="H21643" s="1" t="s">
        <v>173033</v>
      </c>
      <c r="I21643" s="1" t="s">
        <v>134521</v>
      </c>
      <c r="J21643" s="1" t="s">
        <v>165667</v>
      </c>
      <c r="K21643" s="1" t="s">
        <v>166946</v>
      </c>
    </row>
    <row r="21644" spans="1:11" x14ac:dyDescent="0.3">
      <c r="A21644" s="1" t="s">
        <v>61121</v>
      </c>
      <c r="B21644" t="s">
        <v>6647</v>
      </c>
      <c r="C21644" s="1" t="s">
        <v>2238</v>
      </c>
      <c r="D21644" s="1" t="s">
        <v>2259</v>
      </c>
      <c r="E21644" s="1" t="s">
        <v>61120</v>
      </c>
      <c r="F21644" s="1" t="s">
        <v>122228</v>
      </c>
      <c r="G21644" s="1" t="s">
        <v>134522</v>
      </c>
      <c r="H21644" s="1" t="s">
        <v>173034</v>
      </c>
      <c r="I21644" s="1" t="s">
        <v>134519</v>
      </c>
      <c r="J21644" s="1" t="s">
        <v>165645</v>
      </c>
      <c r="K21644" s="1" t="s">
        <v>167795</v>
      </c>
    </row>
    <row r="21645" spans="1:11" x14ac:dyDescent="0.3">
      <c r="A21645" s="1" t="s">
        <v>61119</v>
      </c>
      <c r="C21645" s="1" t="s">
        <v>1855</v>
      </c>
      <c r="D21645" s="1" t="s">
        <v>2950</v>
      </c>
      <c r="E21645" s="1" t="s">
        <v>61118</v>
      </c>
      <c r="F21645" s="1" t="s">
        <v>122086</v>
      </c>
      <c r="G21645" s="1" t="s">
        <v>134523</v>
      </c>
      <c r="H21645" s="1" t="s">
        <v>173035</v>
      </c>
      <c r="I21645" s="1" t="s">
        <v>134524</v>
      </c>
      <c r="J21645" s="1" t="s">
        <v>165645</v>
      </c>
      <c r="K21645" s="1" t="s">
        <v>167791</v>
      </c>
    </row>
    <row r="21646" spans="1:11" x14ac:dyDescent="0.3">
      <c r="A21646" s="1" t="s">
        <v>61110</v>
      </c>
      <c r="B21646" t="s">
        <v>24260</v>
      </c>
      <c r="C21646" s="1" t="s">
        <v>2030</v>
      </c>
      <c r="D21646" s="1" t="s">
        <v>2103</v>
      </c>
      <c r="E21646" s="1" t="s">
        <v>61109</v>
      </c>
      <c r="F21646" s="1" t="s">
        <v>122794</v>
      </c>
      <c r="G21646" s="1" t="s">
        <v>134525</v>
      </c>
      <c r="H21646" s="1" t="s">
        <v>173036</v>
      </c>
      <c r="I21646" s="1" t="s">
        <v>134526</v>
      </c>
      <c r="J21646" s="1" t="s">
        <v>165865</v>
      </c>
      <c r="K21646" s="1" t="s">
        <v>169125</v>
      </c>
    </row>
    <row r="21647" spans="1:11" x14ac:dyDescent="0.3">
      <c r="A21647" s="1" t="s">
        <v>38742</v>
      </c>
      <c r="C21647" s="1" t="s">
        <v>2074</v>
      </c>
      <c r="D21647" s="1" t="s">
        <v>7040</v>
      </c>
      <c r="E21647" s="1" t="s">
        <v>38741</v>
      </c>
      <c r="F21647" s="1" t="s">
        <v>122035</v>
      </c>
      <c r="G21647" s="1" t="s">
        <v>134527</v>
      </c>
      <c r="H21647" s="1" t="s">
        <v>173037</v>
      </c>
      <c r="I21647" s="1" t="s">
        <v>134528</v>
      </c>
      <c r="J21647" s="1" t="s">
        <v>165667</v>
      </c>
      <c r="K21647" s="1" t="s">
        <v>166951</v>
      </c>
    </row>
    <row r="21648" spans="1:11" x14ac:dyDescent="0.3">
      <c r="A21648" s="1" t="s">
        <v>62146</v>
      </c>
      <c r="B21648">
        <v>6404199000</v>
      </c>
      <c r="C21648" s="1" t="s">
        <v>2030</v>
      </c>
      <c r="D21648" s="1" t="s">
        <v>2103</v>
      </c>
      <c r="E21648" s="1" t="s">
        <v>62145</v>
      </c>
      <c r="F21648" s="1" t="s">
        <v>122794</v>
      </c>
      <c r="G21648" s="1" t="s">
        <v>134525</v>
      </c>
      <c r="H21648" s="1" t="s">
        <v>173036</v>
      </c>
      <c r="I21648" s="1" t="s">
        <v>134529</v>
      </c>
      <c r="J21648" s="1" t="s">
        <v>165640</v>
      </c>
      <c r="K21648" s="1" t="s">
        <v>165742</v>
      </c>
    </row>
    <row r="21649" spans="1:11" x14ac:dyDescent="0.3">
      <c r="A21649" s="1" t="s">
        <v>38744</v>
      </c>
      <c r="B21649">
        <v>7326909807</v>
      </c>
      <c r="C21649" s="1" t="s">
        <v>2118</v>
      </c>
      <c r="D21649" s="1" t="s">
        <v>2664</v>
      </c>
      <c r="E21649" s="1" t="s">
        <v>38743</v>
      </c>
      <c r="F21649" s="1" t="s">
        <v>122069</v>
      </c>
      <c r="G21649" s="1" t="s">
        <v>134530</v>
      </c>
      <c r="H21649" s="1" t="s">
        <v>173038</v>
      </c>
      <c r="I21649" s="1" t="s">
        <v>134531</v>
      </c>
      <c r="J21649" s="1" t="s">
        <v>165667</v>
      </c>
      <c r="K21649" s="1" t="s">
        <v>165779</v>
      </c>
    </row>
    <row r="21650" spans="1:11" x14ac:dyDescent="0.3">
      <c r="A21650" s="1" t="s">
        <v>39287</v>
      </c>
      <c r="C21650" s="1" t="s">
        <v>2118</v>
      </c>
      <c r="D21650" s="1" t="s">
        <v>2664</v>
      </c>
      <c r="E21650" s="1" t="s">
        <v>39286</v>
      </c>
      <c r="F21650" s="1" t="s">
        <v>122069</v>
      </c>
      <c r="G21650" s="1" t="s">
        <v>134530</v>
      </c>
      <c r="H21650" s="1" t="s">
        <v>173038</v>
      </c>
      <c r="I21650" s="1" t="s">
        <v>134531</v>
      </c>
      <c r="J21650" s="1" t="s">
        <v>165667</v>
      </c>
      <c r="K21650" s="1" t="s">
        <v>165779</v>
      </c>
    </row>
    <row r="21651" spans="1:11" x14ac:dyDescent="0.3">
      <c r="A21651" s="1" t="s">
        <v>42446</v>
      </c>
      <c r="B21651">
        <v>7326909807</v>
      </c>
      <c r="C21651" s="1" t="s">
        <v>2118</v>
      </c>
      <c r="D21651" s="1" t="s">
        <v>11561</v>
      </c>
      <c r="E21651" s="1" t="s">
        <v>42445</v>
      </c>
      <c r="F21651" s="1" t="s">
        <v>122069</v>
      </c>
      <c r="G21651" s="1" t="s">
        <v>134530</v>
      </c>
      <c r="H21651" s="1" t="s">
        <v>173038</v>
      </c>
      <c r="I21651" s="1" t="s">
        <v>134531</v>
      </c>
      <c r="J21651" s="1" t="s">
        <v>165667</v>
      </c>
      <c r="K21651" s="1" t="s">
        <v>165779</v>
      </c>
    </row>
    <row r="21652" spans="1:11" x14ac:dyDescent="0.3">
      <c r="A21652" s="1" t="s">
        <v>45890</v>
      </c>
      <c r="B21652">
        <v>7326909807</v>
      </c>
      <c r="C21652" s="1" t="s">
        <v>2118</v>
      </c>
      <c r="D21652" s="1" t="s">
        <v>2664</v>
      </c>
      <c r="E21652" s="1" t="s">
        <v>45889</v>
      </c>
      <c r="F21652" s="1" t="s">
        <v>122069</v>
      </c>
      <c r="G21652" s="1" t="s">
        <v>134530</v>
      </c>
      <c r="H21652" s="1" t="s">
        <v>173038</v>
      </c>
      <c r="I21652" s="1" t="s">
        <v>134531</v>
      </c>
      <c r="J21652" s="1" t="s">
        <v>165667</v>
      </c>
      <c r="K21652" s="1" t="s">
        <v>165779</v>
      </c>
    </row>
    <row r="21653" spans="1:11" x14ac:dyDescent="0.3">
      <c r="A21653" s="1" t="s">
        <v>45898</v>
      </c>
      <c r="C21653" s="1" t="s">
        <v>2118</v>
      </c>
      <c r="D21653" s="1" t="s">
        <v>11561</v>
      </c>
      <c r="E21653" s="1" t="s">
        <v>45897</v>
      </c>
      <c r="F21653" s="1" t="s">
        <v>122069</v>
      </c>
      <c r="G21653" s="1" t="s">
        <v>134530</v>
      </c>
      <c r="H21653" s="1" t="s">
        <v>173038</v>
      </c>
      <c r="I21653" s="1" t="s">
        <v>134531</v>
      </c>
      <c r="J21653" s="1" t="s">
        <v>165667</v>
      </c>
      <c r="K21653" s="1" t="s">
        <v>165779</v>
      </c>
    </row>
    <row r="21654" spans="1:11" x14ac:dyDescent="0.3">
      <c r="A21654" s="1" t="s">
        <v>47792</v>
      </c>
      <c r="C21654" s="1" t="s">
        <v>2118</v>
      </c>
      <c r="D21654" s="1" t="s">
        <v>11561</v>
      </c>
      <c r="E21654" s="1" t="s">
        <v>47791</v>
      </c>
      <c r="F21654" s="1" t="s">
        <v>122069</v>
      </c>
      <c r="G21654" s="1" t="s">
        <v>134530</v>
      </c>
      <c r="H21654" s="1" t="s">
        <v>173038</v>
      </c>
      <c r="I21654" s="1" t="s">
        <v>134531</v>
      </c>
      <c r="J21654" s="1" t="s">
        <v>165667</v>
      </c>
      <c r="K21654" s="1" t="s">
        <v>165779</v>
      </c>
    </row>
    <row r="21655" spans="1:11" x14ac:dyDescent="0.3">
      <c r="A21655" s="1" t="s">
        <v>59052</v>
      </c>
      <c r="B21655">
        <v>7326909807</v>
      </c>
      <c r="C21655" s="1" t="s">
        <v>2118</v>
      </c>
      <c r="D21655" s="1" t="s">
        <v>11561</v>
      </c>
      <c r="E21655" s="1" t="s">
        <v>59051</v>
      </c>
      <c r="F21655" s="1" t="s">
        <v>122069</v>
      </c>
      <c r="G21655" s="1" t="s">
        <v>134530</v>
      </c>
      <c r="H21655" s="1" t="s">
        <v>173038</v>
      </c>
      <c r="I21655" s="1" t="s">
        <v>134531</v>
      </c>
      <c r="J21655" s="1" t="s">
        <v>165667</v>
      </c>
      <c r="K21655" s="1" t="s">
        <v>165779</v>
      </c>
    </row>
    <row r="21656" spans="1:11" x14ac:dyDescent="0.3">
      <c r="A21656" s="1" t="s">
        <v>61107</v>
      </c>
      <c r="B21656">
        <v>6806100008</v>
      </c>
      <c r="C21656" s="1" t="s">
        <v>2976</v>
      </c>
      <c r="D21656" s="1" t="s">
        <v>2977</v>
      </c>
      <c r="E21656" s="1" t="s">
        <v>61106</v>
      </c>
      <c r="F21656" s="1" t="s">
        <v>122026</v>
      </c>
      <c r="G21656" s="1" t="s">
        <v>134532</v>
      </c>
      <c r="H21656" s="1" t="s">
        <v>166596</v>
      </c>
      <c r="I21656" s="1" t="s">
        <v>134533</v>
      </c>
      <c r="J21656" s="1" t="s">
        <v>165865</v>
      </c>
      <c r="K21656" s="1" t="s">
        <v>165866</v>
      </c>
    </row>
    <row r="21657" spans="1:11" x14ac:dyDescent="0.3">
      <c r="A21657" s="1" t="s">
        <v>69781</v>
      </c>
      <c r="B21657">
        <v>6115</v>
      </c>
      <c r="C21657" s="1" t="s">
        <v>1961</v>
      </c>
      <c r="D21657" s="1" t="s">
        <v>2037</v>
      </c>
      <c r="E21657" s="1" t="s">
        <v>69780</v>
      </c>
      <c r="F21657" s="1" t="s">
        <v>122399</v>
      </c>
      <c r="G21657" s="1" t="s">
        <v>128204</v>
      </c>
      <c r="H21657" s="1" t="s">
        <v>169714</v>
      </c>
      <c r="I21657" s="1" t="s">
        <v>134534</v>
      </c>
      <c r="J21657" s="1" t="s">
        <v>165667</v>
      </c>
      <c r="K21657" s="1" t="s">
        <v>166954</v>
      </c>
    </row>
    <row r="21658" spans="1:11" x14ac:dyDescent="0.3">
      <c r="A21658" s="1" t="s">
        <v>61102</v>
      </c>
      <c r="B21658" t="s">
        <v>61100</v>
      </c>
      <c r="C21658" s="1" t="s">
        <v>2118</v>
      </c>
      <c r="D21658" s="1" t="s">
        <v>3475</v>
      </c>
      <c r="E21658" s="1" t="s">
        <v>61101</v>
      </c>
      <c r="F21658" s="1" t="s">
        <v>122887</v>
      </c>
      <c r="G21658" s="1" t="s">
        <v>134535</v>
      </c>
      <c r="H21658" s="1" t="s">
        <v>173039</v>
      </c>
      <c r="I21658" s="1" t="s">
        <v>134536</v>
      </c>
      <c r="J21658" s="1" t="s">
        <v>165865</v>
      </c>
      <c r="K21658" s="1" t="s">
        <v>167417</v>
      </c>
    </row>
    <row r="21659" spans="1:11" x14ac:dyDescent="0.3">
      <c r="A21659" s="1" t="s">
        <v>113626</v>
      </c>
      <c r="B21659">
        <v>9306309000</v>
      </c>
      <c r="C21659" s="1"/>
      <c r="D21659" s="1" t="s">
        <v>2285</v>
      </c>
      <c r="E21659" s="1" t="s">
        <v>113625</v>
      </c>
      <c r="F21659" s="1" t="s">
        <v>122071</v>
      </c>
      <c r="G21659" s="1" t="s">
        <v>122094</v>
      </c>
      <c r="H21659" s="1" t="s">
        <v>165704</v>
      </c>
      <c r="I21659" s="1" t="s">
        <v>134537</v>
      </c>
      <c r="J21659" s="1" t="s">
        <v>165667</v>
      </c>
      <c r="K21659" s="1" t="s">
        <v>166957</v>
      </c>
    </row>
    <row r="21660" spans="1:11" x14ac:dyDescent="0.3">
      <c r="A21660" s="1" t="s">
        <v>113645</v>
      </c>
      <c r="B21660">
        <v>9306309000</v>
      </c>
      <c r="C21660" s="1"/>
      <c r="D21660" s="1" t="s">
        <v>2285</v>
      </c>
      <c r="E21660" s="1" t="s">
        <v>113625</v>
      </c>
      <c r="F21660" s="1" t="s">
        <v>122071</v>
      </c>
      <c r="G21660" s="1" t="s">
        <v>122094</v>
      </c>
      <c r="H21660" s="1" t="s">
        <v>165704</v>
      </c>
      <c r="I21660" s="1" t="s">
        <v>134537</v>
      </c>
      <c r="J21660" s="1" t="s">
        <v>165667</v>
      </c>
      <c r="K21660" s="1" t="s">
        <v>166957</v>
      </c>
    </row>
    <row r="21661" spans="1:11" x14ac:dyDescent="0.3">
      <c r="A21661" s="1" t="s">
        <v>113674</v>
      </c>
      <c r="B21661">
        <v>9306309000</v>
      </c>
      <c r="C21661" s="1"/>
      <c r="D21661" s="1" t="s">
        <v>2285</v>
      </c>
      <c r="E21661" s="1" t="s">
        <v>113625</v>
      </c>
      <c r="F21661" s="1" t="s">
        <v>122071</v>
      </c>
      <c r="G21661" s="1" t="s">
        <v>122094</v>
      </c>
      <c r="H21661" s="1" t="s">
        <v>165704</v>
      </c>
      <c r="I21661" s="1" t="s">
        <v>134537</v>
      </c>
      <c r="J21661" s="1" t="s">
        <v>165667</v>
      </c>
      <c r="K21661" s="1" t="s">
        <v>166957</v>
      </c>
    </row>
    <row r="21662" spans="1:11" x14ac:dyDescent="0.3">
      <c r="A21662" s="1" t="s">
        <v>113699</v>
      </c>
      <c r="B21662">
        <v>9306309000</v>
      </c>
      <c r="C21662" s="1"/>
      <c r="D21662" s="1" t="s">
        <v>2285</v>
      </c>
      <c r="E21662" s="1" t="s">
        <v>113625</v>
      </c>
      <c r="F21662" s="1" t="s">
        <v>122071</v>
      </c>
      <c r="G21662" s="1" t="s">
        <v>122094</v>
      </c>
      <c r="H21662" s="1" t="s">
        <v>165704</v>
      </c>
      <c r="I21662" s="1" t="s">
        <v>134537</v>
      </c>
      <c r="J21662" s="1" t="s">
        <v>165667</v>
      </c>
      <c r="K21662" s="1" t="s">
        <v>166957</v>
      </c>
    </row>
    <row r="21663" spans="1:11" x14ac:dyDescent="0.3">
      <c r="A21663" s="1" t="s">
        <v>113748</v>
      </c>
      <c r="B21663">
        <v>9306309000</v>
      </c>
      <c r="C21663" s="1"/>
      <c r="D21663" s="1" t="s">
        <v>2285</v>
      </c>
      <c r="E21663" s="1" t="s">
        <v>113625</v>
      </c>
      <c r="F21663" s="1" t="s">
        <v>122071</v>
      </c>
      <c r="G21663" s="1" t="s">
        <v>122094</v>
      </c>
      <c r="H21663" s="1" t="s">
        <v>165704</v>
      </c>
      <c r="I21663" s="1" t="s">
        <v>134537</v>
      </c>
      <c r="J21663" s="1" t="s">
        <v>165667</v>
      </c>
      <c r="K21663" s="1" t="s">
        <v>166957</v>
      </c>
    </row>
    <row r="21664" spans="1:11" x14ac:dyDescent="0.3">
      <c r="A21664" s="1" t="s">
        <v>113993</v>
      </c>
      <c r="B21664">
        <v>9306309000</v>
      </c>
      <c r="C21664" s="1"/>
      <c r="D21664" s="1" t="s">
        <v>2285</v>
      </c>
      <c r="E21664" s="1" t="s">
        <v>113625</v>
      </c>
      <c r="F21664" s="1" t="s">
        <v>122071</v>
      </c>
      <c r="G21664" s="1" t="s">
        <v>122094</v>
      </c>
      <c r="H21664" s="1" t="s">
        <v>165704</v>
      </c>
      <c r="I21664" s="1" t="s">
        <v>134537</v>
      </c>
      <c r="J21664" s="1" t="s">
        <v>165667</v>
      </c>
      <c r="K21664" s="1" t="s">
        <v>166957</v>
      </c>
    </row>
    <row r="21665" spans="1:11" x14ac:dyDescent="0.3">
      <c r="A21665" s="1" t="s">
        <v>114012</v>
      </c>
      <c r="B21665">
        <v>9306309000</v>
      </c>
      <c r="C21665" s="1"/>
      <c r="D21665" s="1" t="s">
        <v>2285</v>
      </c>
      <c r="E21665" s="1" t="s">
        <v>113625</v>
      </c>
      <c r="F21665" s="1" t="s">
        <v>122071</v>
      </c>
      <c r="G21665" s="1" t="s">
        <v>122094</v>
      </c>
      <c r="H21665" s="1" t="s">
        <v>165704</v>
      </c>
      <c r="I21665" s="1" t="s">
        <v>134537</v>
      </c>
      <c r="J21665" s="1" t="s">
        <v>165667</v>
      </c>
      <c r="K21665" s="1" t="s">
        <v>166957</v>
      </c>
    </row>
    <row r="21666" spans="1:11" x14ac:dyDescent="0.3">
      <c r="A21666" s="1" t="s">
        <v>114013</v>
      </c>
      <c r="B21666">
        <v>9306309000</v>
      </c>
      <c r="C21666" s="1"/>
      <c r="D21666" s="1" t="s">
        <v>2285</v>
      </c>
      <c r="E21666" s="1" t="s">
        <v>113625</v>
      </c>
      <c r="F21666" s="1" t="s">
        <v>122071</v>
      </c>
      <c r="G21666" s="1" t="s">
        <v>122094</v>
      </c>
      <c r="H21666" s="1" t="s">
        <v>165704</v>
      </c>
      <c r="I21666" s="1" t="s">
        <v>134537</v>
      </c>
      <c r="J21666" s="1" t="s">
        <v>165667</v>
      </c>
      <c r="K21666" s="1" t="s">
        <v>166957</v>
      </c>
    </row>
    <row r="21667" spans="1:11" x14ac:dyDescent="0.3">
      <c r="A21667" s="1" t="s">
        <v>38765</v>
      </c>
      <c r="C21667" s="1" t="s">
        <v>1864</v>
      </c>
      <c r="D21667" s="1" t="s">
        <v>2215</v>
      </c>
      <c r="E21667" s="1" t="s">
        <v>38764</v>
      </c>
      <c r="F21667" s="1" t="s">
        <v>122036</v>
      </c>
      <c r="G21667" s="1" t="s">
        <v>134538</v>
      </c>
      <c r="H21667" s="1" t="s">
        <v>173040</v>
      </c>
      <c r="I21667" s="1" t="s">
        <v>134539</v>
      </c>
      <c r="J21667" s="1" t="s">
        <v>165667</v>
      </c>
      <c r="K21667" s="1" t="s">
        <v>166959</v>
      </c>
    </row>
    <row r="21668" spans="1:11" x14ac:dyDescent="0.3">
      <c r="A21668" s="1" t="s">
        <v>71894</v>
      </c>
      <c r="B21668">
        <v>8433531000</v>
      </c>
      <c r="C21668" s="1" t="s">
        <v>2132</v>
      </c>
      <c r="D21668" s="1" t="s">
        <v>2133</v>
      </c>
      <c r="E21668" s="1" t="s">
        <v>71893</v>
      </c>
      <c r="F21668" s="1" t="s">
        <v>122060</v>
      </c>
      <c r="G21668" s="1" t="s">
        <v>124635</v>
      </c>
      <c r="H21668" s="1" t="s">
        <v>167922</v>
      </c>
      <c r="I21668" s="1" t="s">
        <v>134540</v>
      </c>
      <c r="J21668" s="1" t="s">
        <v>165640</v>
      </c>
      <c r="K21668" s="1" t="s">
        <v>173041</v>
      </c>
    </row>
    <row r="21669" spans="1:11" x14ac:dyDescent="0.3">
      <c r="A21669" s="1" t="s">
        <v>38773</v>
      </c>
      <c r="B21669">
        <v>3824997000</v>
      </c>
      <c r="C21669" s="1" t="s">
        <v>2074</v>
      </c>
      <c r="D21669" s="1" t="s">
        <v>5622</v>
      </c>
      <c r="E21669" s="1" t="s">
        <v>38772</v>
      </c>
      <c r="F21669" s="1" t="s">
        <v>122834</v>
      </c>
      <c r="G21669" s="1" t="s">
        <v>134541</v>
      </c>
      <c r="H21669" s="1" t="s">
        <v>173042</v>
      </c>
      <c r="I21669" s="1" t="s">
        <v>134542</v>
      </c>
      <c r="J21669" s="1" t="s">
        <v>165667</v>
      </c>
      <c r="K21669" s="1" t="s">
        <v>166961</v>
      </c>
    </row>
    <row r="21670" spans="1:11" x14ac:dyDescent="0.3">
      <c r="A21670" s="1" t="s">
        <v>79379</v>
      </c>
      <c r="B21670">
        <v>3824997000</v>
      </c>
      <c r="C21670" s="1" t="s">
        <v>2074</v>
      </c>
      <c r="D21670" s="1" t="s">
        <v>5622</v>
      </c>
      <c r="E21670" s="1" t="s">
        <v>79378</v>
      </c>
      <c r="F21670" s="1" t="s">
        <v>123060</v>
      </c>
      <c r="G21670" s="1" t="s">
        <v>134541</v>
      </c>
      <c r="H21670" s="1" t="s">
        <v>173042</v>
      </c>
      <c r="I21670" s="1" t="s">
        <v>134542</v>
      </c>
      <c r="J21670" s="1" t="s">
        <v>165667</v>
      </c>
      <c r="K21670" s="1" t="s">
        <v>166961</v>
      </c>
    </row>
    <row r="21671" spans="1:11" x14ac:dyDescent="0.3">
      <c r="A21671" s="1" t="s">
        <v>79402</v>
      </c>
      <c r="B21671">
        <v>3824997000</v>
      </c>
      <c r="C21671" s="1" t="s">
        <v>2074</v>
      </c>
      <c r="D21671" s="1" t="s">
        <v>5622</v>
      </c>
      <c r="E21671" s="1" t="s">
        <v>79401</v>
      </c>
      <c r="F21671" s="1" t="s">
        <v>123060</v>
      </c>
      <c r="G21671" s="1" t="s">
        <v>134541</v>
      </c>
      <c r="H21671" s="1" t="s">
        <v>173042</v>
      </c>
      <c r="I21671" s="1" t="s">
        <v>134542</v>
      </c>
      <c r="J21671" s="1" t="s">
        <v>165667</v>
      </c>
      <c r="K21671" s="1" t="s">
        <v>166961</v>
      </c>
    </row>
    <row r="21672" spans="1:11" x14ac:dyDescent="0.3">
      <c r="A21672" s="1" t="s">
        <v>96294</v>
      </c>
      <c r="B21672">
        <v>3824997000</v>
      </c>
      <c r="C21672" s="1" t="s">
        <v>2074</v>
      </c>
      <c r="D21672" s="1" t="s">
        <v>5622</v>
      </c>
      <c r="E21672" s="1" t="s">
        <v>96293</v>
      </c>
      <c r="F21672" s="1" t="s">
        <v>123060</v>
      </c>
      <c r="G21672" s="1" t="s">
        <v>134541</v>
      </c>
      <c r="H21672" s="1" t="s">
        <v>173042</v>
      </c>
      <c r="I21672" s="1" t="s">
        <v>134542</v>
      </c>
      <c r="J21672" s="1" t="s">
        <v>165667</v>
      </c>
      <c r="K21672" s="1" t="s">
        <v>166961</v>
      </c>
    </row>
    <row r="21673" spans="1:11" x14ac:dyDescent="0.3">
      <c r="A21673" s="1" t="s">
        <v>97411</v>
      </c>
      <c r="B21673">
        <v>3824997000</v>
      </c>
      <c r="C21673" s="1" t="s">
        <v>2074</v>
      </c>
      <c r="D21673" s="1" t="s">
        <v>5622</v>
      </c>
      <c r="E21673" s="1" t="s">
        <v>38772</v>
      </c>
      <c r="F21673" s="1" t="s">
        <v>122834</v>
      </c>
      <c r="G21673" s="1" t="s">
        <v>134541</v>
      </c>
      <c r="H21673" s="1" t="s">
        <v>173042</v>
      </c>
      <c r="I21673" s="1" t="s">
        <v>134542</v>
      </c>
      <c r="J21673" s="1" t="s">
        <v>165667</v>
      </c>
      <c r="K21673" s="1" t="s">
        <v>166961</v>
      </c>
    </row>
    <row r="21674" spans="1:11" x14ac:dyDescent="0.3">
      <c r="A21674" s="1" t="s">
        <v>113051</v>
      </c>
      <c r="B21674">
        <v>3824997000</v>
      </c>
      <c r="C21674" s="1" t="s">
        <v>2074</v>
      </c>
      <c r="D21674" s="1" t="s">
        <v>5622</v>
      </c>
      <c r="E21674" s="1" t="s">
        <v>113050</v>
      </c>
      <c r="F21674" s="1" t="s">
        <v>123060</v>
      </c>
      <c r="G21674" s="1" t="s">
        <v>134541</v>
      </c>
      <c r="H21674" s="1" t="s">
        <v>173042</v>
      </c>
      <c r="I21674" s="1" t="s">
        <v>134542</v>
      </c>
      <c r="J21674" s="1" t="s">
        <v>165667</v>
      </c>
      <c r="K21674" s="1" t="s">
        <v>166961</v>
      </c>
    </row>
    <row r="21675" spans="1:11" x14ac:dyDescent="0.3">
      <c r="A21675" s="1" t="s">
        <v>113127</v>
      </c>
      <c r="B21675">
        <v>3824997000</v>
      </c>
      <c r="C21675" s="1" t="s">
        <v>2074</v>
      </c>
      <c r="D21675" s="1" t="s">
        <v>5622</v>
      </c>
      <c r="E21675" s="1" t="s">
        <v>113126</v>
      </c>
      <c r="F21675" s="1" t="s">
        <v>123060</v>
      </c>
      <c r="G21675" s="1" t="s">
        <v>134541</v>
      </c>
      <c r="H21675" s="1" t="s">
        <v>173042</v>
      </c>
      <c r="I21675" s="1" t="s">
        <v>134542</v>
      </c>
      <c r="J21675" s="1" t="s">
        <v>165667</v>
      </c>
      <c r="K21675" s="1" t="s">
        <v>166961</v>
      </c>
    </row>
    <row r="21676" spans="1:11" x14ac:dyDescent="0.3">
      <c r="A21676" s="1" t="s">
        <v>61075</v>
      </c>
      <c r="B21676">
        <v>8715001000</v>
      </c>
      <c r="C21676" s="1" t="s">
        <v>2030</v>
      </c>
      <c r="D21676" s="1" t="s">
        <v>4435</v>
      </c>
      <c r="E21676" s="1" t="s">
        <v>61074</v>
      </c>
      <c r="F21676" s="1" t="s">
        <v>122077</v>
      </c>
      <c r="G21676" s="1" t="s">
        <v>134543</v>
      </c>
      <c r="H21676" s="1" t="s">
        <v>173043</v>
      </c>
      <c r="I21676" s="1" t="s">
        <v>134544</v>
      </c>
      <c r="J21676" s="1" t="s">
        <v>165865</v>
      </c>
      <c r="K21676" s="1" t="s">
        <v>167774</v>
      </c>
    </row>
    <row r="21677" spans="1:11" x14ac:dyDescent="0.3">
      <c r="A21677" s="1" t="s">
        <v>62766</v>
      </c>
      <c r="B21677">
        <v>9401800009</v>
      </c>
      <c r="C21677" s="1" t="s">
        <v>2059</v>
      </c>
      <c r="D21677" s="1" t="s">
        <v>2060</v>
      </c>
      <c r="E21677" s="1" t="s">
        <v>62765</v>
      </c>
      <c r="F21677" s="1" t="s">
        <v>122077</v>
      </c>
      <c r="G21677" s="1" t="s">
        <v>134543</v>
      </c>
      <c r="H21677" s="1" t="s">
        <v>173043</v>
      </c>
      <c r="I21677" s="1" t="s">
        <v>134544</v>
      </c>
      <c r="J21677" s="1" t="s">
        <v>165865</v>
      </c>
      <c r="K21677" s="1" t="s">
        <v>167774</v>
      </c>
    </row>
    <row r="21678" spans="1:11" x14ac:dyDescent="0.3">
      <c r="A21678" s="1" t="s">
        <v>38780</v>
      </c>
      <c r="C21678" s="1" t="s">
        <v>2118</v>
      </c>
      <c r="D21678" s="1" t="s">
        <v>3687</v>
      </c>
      <c r="E21678" s="1" t="s">
        <v>38779</v>
      </c>
      <c r="F21678" s="1" t="s">
        <v>122036</v>
      </c>
      <c r="G21678" s="1" t="s">
        <v>134545</v>
      </c>
      <c r="H21678" s="1" t="s">
        <v>173044</v>
      </c>
      <c r="I21678" s="1" t="s">
        <v>134546</v>
      </c>
      <c r="J21678" s="1" t="s">
        <v>165667</v>
      </c>
      <c r="K21678" s="1" t="s">
        <v>166084</v>
      </c>
    </row>
    <row r="21679" spans="1:11" x14ac:dyDescent="0.3">
      <c r="A21679" s="1" t="s">
        <v>54231</v>
      </c>
      <c r="C21679" s="1" t="s">
        <v>2118</v>
      </c>
      <c r="D21679" s="1" t="s">
        <v>17745</v>
      </c>
      <c r="E21679" s="1" t="s">
        <v>54230</v>
      </c>
      <c r="F21679" s="1" t="s">
        <v>122036</v>
      </c>
      <c r="G21679" s="1" t="s">
        <v>134545</v>
      </c>
      <c r="H21679" s="1" t="s">
        <v>173044</v>
      </c>
      <c r="I21679" s="1" t="s">
        <v>134546</v>
      </c>
      <c r="J21679" s="1" t="s">
        <v>165667</v>
      </c>
      <c r="K21679" s="1" t="s">
        <v>166084</v>
      </c>
    </row>
    <row r="21680" spans="1:11" x14ac:dyDescent="0.3">
      <c r="A21680" s="1" t="s">
        <v>38790</v>
      </c>
      <c r="C21680" s="1" t="s">
        <v>1961</v>
      </c>
      <c r="D21680" s="1" t="s">
        <v>1962</v>
      </c>
      <c r="E21680" s="1" t="s">
        <v>38789</v>
      </c>
      <c r="F21680" s="1" t="s">
        <v>122148</v>
      </c>
      <c r="G21680" s="1" t="s">
        <v>134547</v>
      </c>
      <c r="H21680" s="1" t="s">
        <v>173045</v>
      </c>
      <c r="I21680" s="1" t="s">
        <v>134548</v>
      </c>
      <c r="J21680" s="1" t="s">
        <v>165667</v>
      </c>
      <c r="K21680" s="1" t="s">
        <v>166963</v>
      </c>
    </row>
    <row r="21681" spans="1:11" x14ac:dyDescent="0.3">
      <c r="A21681" s="1" t="s">
        <v>38834</v>
      </c>
      <c r="B21681">
        <v>6302210000</v>
      </c>
      <c r="C21681" s="1" t="s">
        <v>2030</v>
      </c>
      <c r="D21681" s="1" t="s">
        <v>2634</v>
      </c>
      <c r="E21681" s="1" t="s">
        <v>38833</v>
      </c>
      <c r="F21681" s="1" t="s">
        <v>122148</v>
      </c>
      <c r="G21681" s="1" t="s">
        <v>134547</v>
      </c>
      <c r="H21681" s="1" t="s">
        <v>173045</v>
      </c>
      <c r="I21681" s="1" t="s">
        <v>134548</v>
      </c>
      <c r="J21681" s="1" t="s">
        <v>165667</v>
      </c>
      <c r="K21681" s="1" t="s">
        <v>166963</v>
      </c>
    </row>
    <row r="21682" spans="1:11" x14ac:dyDescent="0.3">
      <c r="A21682" s="1" t="s">
        <v>61073</v>
      </c>
      <c r="B21682">
        <v>8426200000</v>
      </c>
      <c r="C21682" s="1" t="s">
        <v>2132</v>
      </c>
      <c r="D21682" s="1" t="s">
        <v>2402</v>
      </c>
      <c r="E21682" s="1" t="s">
        <v>50672</v>
      </c>
      <c r="F21682" s="1" t="s">
        <v>122116</v>
      </c>
      <c r="G21682" s="1" t="s">
        <v>134549</v>
      </c>
      <c r="H21682" s="1" t="s">
        <v>173046</v>
      </c>
      <c r="I21682" s="1" t="s">
        <v>134550</v>
      </c>
      <c r="J21682" s="1" t="s">
        <v>165865</v>
      </c>
      <c r="K21682" s="1" t="s">
        <v>167772</v>
      </c>
    </row>
    <row r="21683" spans="1:11" x14ac:dyDescent="0.3">
      <c r="A21683" s="1" t="s">
        <v>61066</v>
      </c>
      <c r="B21683" t="s">
        <v>61064</v>
      </c>
      <c r="C21683" s="1" t="s">
        <v>2030</v>
      </c>
      <c r="D21683" s="1" t="s">
        <v>2080</v>
      </c>
      <c r="E21683" s="1" t="s">
        <v>61065</v>
      </c>
      <c r="F21683" s="1" t="s">
        <v>122328</v>
      </c>
      <c r="G21683" s="1" t="s">
        <v>134551</v>
      </c>
      <c r="H21683" s="1" t="s">
        <v>173047</v>
      </c>
      <c r="I21683" s="1" t="s">
        <v>134552</v>
      </c>
      <c r="J21683" s="1" t="s">
        <v>165865</v>
      </c>
      <c r="K21683" s="1" t="s">
        <v>167765</v>
      </c>
    </row>
    <row r="21684" spans="1:11" x14ac:dyDescent="0.3">
      <c r="A21684" s="1" t="s">
        <v>76714</v>
      </c>
      <c r="B21684" t="s">
        <v>14851</v>
      </c>
      <c r="C21684" s="1" t="s">
        <v>2030</v>
      </c>
      <c r="D21684" s="1" t="s">
        <v>2031</v>
      </c>
      <c r="E21684" s="1" t="s">
        <v>76713</v>
      </c>
      <c r="F21684" s="1" t="s">
        <v>122328</v>
      </c>
      <c r="G21684" s="1" t="s">
        <v>134551</v>
      </c>
      <c r="H21684" s="1" t="s">
        <v>173047</v>
      </c>
      <c r="I21684" s="1" t="s">
        <v>134552</v>
      </c>
      <c r="J21684" s="1" t="s">
        <v>165865</v>
      </c>
      <c r="K21684" s="1" t="s">
        <v>167765</v>
      </c>
    </row>
    <row r="21685" spans="1:11" x14ac:dyDescent="0.3">
      <c r="A21685" s="1" t="s">
        <v>105369</v>
      </c>
      <c r="C21685" s="1" t="s">
        <v>2030</v>
      </c>
      <c r="D21685" s="1" t="s">
        <v>2303</v>
      </c>
      <c r="E21685" s="1" t="s">
        <v>105368</v>
      </c>
      <c r="F21685" s="1" t="s">
        <v>122328</v>
      </c>
      <c r="G21685" s="1" t="s">
        <v>134551</v>
      </c>
      <c r="H21685" s="1" t="s">
        <v>173047</v>
      </c>
      <c r="I21685" s="1" t="s">
        <v>134552</v>
      </c>
      <c r="J21685" s="1" t="s">
        <v>165865</v>
      </c>
      <c r="K21685" s="1" t="s">
        <v>167765</v>
      </c>
    </row>
    <row r="21686" spans="1:11" x14ac:dyDescent="0.3">
      <c r="A21686" s="1" t="s">
        <v>38804</v>
      </c>
      <c r="B21686">
        <v>6403</v>
      </c>
      <c r="C21686" s="1" t="s">
        <v>2030</v>
      </c>
      <c r="D21686" s="1" t="s">
        <v>2103</v>
      </c>
      <c r="E21686" s="1" t="s">
        <v>38803</v>
      </c>
      <c r="F21686" s="1" t="s">
        <v>122077</v>
      </c>
      <c r="G21686" s="1" t="s">
        <v>134553</v>
      </c>
      <c r="H21686" s="1" t="s">
        <v>173048</v>
      </c>
      <c r="I21686" s="1" t="s">
        <v>134554</v>
      </c>
      <c r="J21686" s="1" t="s">
        <v>165667</v>
      </c>
      <c r="K21686" s="1" t="s">
        <v>166968</v>
      </c>
    </row>
    <row r="21687" spans="1:11" x14ac:dyDescent="0.3">
      <c r="A21687" s="1" t="s">
        <v>38809</v>
      </c>
      <c r="B21687" t="s">
        <v>38807</v>
      </c>
      <c r="C21687" s="1" t="s">
        <v>1944</v>
      </c>
      <c r="D21687" s="1" t="s">
        <v>1945</v>
      </c>
      <c r="E21687" s="1" t="s">
        <v>38808</v>
      </c>
      <c r="F21687" s="1" t="s">
        <v>126770</v>
      </c>
      <c r="G21687" s="1" t="s">
        <v>134555</v>
      </c>
      <c r="H21687" s="1" t="s">
        <v>173049</v>
      </c>
      <c r="I21687" s="1" t="s">
        <v>134556</v>
      </c>
      <c r="J21687" s="1" t="s">
        <v>165667</v>
      </c>
      <c r="K21687" s="1" t="s">
        <v>167431</v>
      </c>
    </row>
    <row r="21688" spans="1:11" x14ac:dyDescent="0.3">
      <c r="A21688" s="1" t="s">
        <v>41889</v>
      </c>
      <c r="B21688" t="s">
        <v>41887</v>
      </c>
      <c r="C21688" s="1" t="s">
        <v>2118</v>
      </c>
      <c r="D21688" s="1" t="s">
        <v>2481</v>
      </c>
      <c r="E21688" s="1" t="s">
        <v>41888</v>
      </c>
      <c r="F21688" s="1" t="s">
        <v>126770</v>
      </c>
      <c r="G21688" s="1" t="s">
        <v>134555</v>
      </c>
      <c r="H21688" s="1" t="s">
        <v>173049</v>
      </c>
      <c r="I21688" s="1" t="s">
        <v>134556</v>
      </c>
      <c r="J21688" s="1" t="s">
        <v>165667</v>
      </c>
      <c r="K21688" s="1" t="s">
        <v>167431</v>
      </c>
    </row>
    <row r="21689" spans="1:11" x14ac:dyDescent="0.3">
      <c r="A21689" s="1" t="s">
        <v>61046</v>
      </c>
      <c r="B21689">
        <v>8517120000</v>
      </c>
      <c r="C21689" s="1" t="s">
        <v>1944</v>
      </c>
      <c r="D21689" s="1" t="s">
        <v>1945</v>
      </c>
      <c r="E21689" s="1" t="s">
        <v>61045</v>
      </c>
      <c r="F21689" s="1" t="s">
        <v>122100</v>
      </c>
      <c r="G21689" s="1" t="s">
        <v>134557</v>
      </c>
      <c r="H21689" s="1" t="s">
        <v>173050</v>
      </c>
      <c r="I21689" s="1" t="s">
        <v>134558</v>
      </c>
      <c r="J21689" s="1" t="s">
        <v>165865</v>
      </c>
      <c r="K21689" s="1" t="s">
        <v>167759</v>
      </c>
    </row>
    <row r="21690" spans="1:11" x14ac:dyDescent="0.3">
      <c r="A21690" s="1" t="s">
        <v>38823</v>
      </c>
      <c r="B21690" t="s">
        <v>38821</v>
      </c>
      <c r="C21690" s="1" t="s">
        <v>1961</v>
      </c>
      <c r="D21690" s="1" t="s">
        <v>1962</v>
      </c>
      <c r="E21690" s="1" t="s">
        <v>38822</v>
      </c>
      <c r="F21690" s="1" t="s">
        <v>122794</v>
      </c>
      <c r="G21690" s="1" t="s">
        <v>134559</v>
      </c>
      <c r="H21690" s="1" t="s">
        <v>173051</v>
      </c>
      <c r="I21690" s="1" t="s">
        <v>134560</v>
      </c>
      <c r="J21690" s="1" t="s">
        <v>165667</v>
      </c>
      <c r="K21690" s="1" t="s">
        <v>166120</v>
      </c>
    </row>
    <row r="21691" spans="1:11" x14ac:dyDescent="0.3">
      <c r="A21691" s="1" t="s">
        <v>51916</v>
      </c>
      <c r="B21691" t="s">
        <v>51914</v>
      </c>
      <c r="C21691" s="1" t="s">
        <v>7</v>
      </c>
      <c r="D21691" s="1" t="s">
        <v>310</v>
      </c>
      <c r="E21691" s="1" t="s">
        <v>51915</v>
      </c>
      <c r="F21691" s="1" t="s">
        <v>122383</v>
      </c>
      <c r="G21691" s="1" t="s">
        <v>134561</v>
      </c>
      <c r="H21691" s="1" t="s">
        <v>173052</v>
      </c>
      <c r="I21691" s="1" t="s">
        <v>134562</v>
      </c>
      <c r="J21691" s="1" t="s">
        <v>165865</v>
      </c>
      <c r="K21691" s="1" t="s">
        <v>167757</v>
      </c>
    </row>
    <row r="21692" spans="1:11" x14ac:dyDescent="0.3">
      <c r="A21692" s="1" t="s">
        <v>38825</v>
      </c>
      <c r="B21692">
        <v>6109100000</v>
      </c>
      <c r="C21692" s="1" t="s">
        <v>2030</v>
      </c>
      <c r="D21692" s="1" t="s">
        <v>2031</v>
      </c>
      <c r="E21692" s="1" t="s">
        <v>38824</v>
      </c>
      <c r="F21692" s="1" t="s">
        <v>122794</v>
      </c>
      <c r="G21692" s="1" t="s">
        <v>134563</v>
      </c>
      <c r="H21692" s="1" t="s">
        <v>173053</v>
      </c>
      <c r="I21692" s="1" t="s">
        <v>134564</v>
      </c>
      <c r="J21692" s="1" t="s">
        <v>165667</v>
      </c>
      <c r="K21692" s="1" t="s">
        <v>166970</v>
      </c>
    </row>
    <row r="21693" spans="1:11" x14ac:dyDescent="0.3">
      <c r="A21693" s="1" t="s">
        <v>38831</v>
      </c>
      <c r="B21693" t="s">
        <v>22180</v>
      </c>
      <c r="C21693" s="1" t="s">
        <v>2030</v>
      </c>
      <c r="D21693" s="1" t="s">
        <v>2080</v>
      </c>
      <c r="E21693" s="1" t="s">
        <v>38830</v>
      </c>
      <c r="F21693" s="1" t="s">
        <v>122794</v>
      </c>
      <c r="G21693" s="1" t="s">
        <v>134563</v>
      </c>
      <c r="H21693" s="1" t="s">
        <v>173053</v>
      </c>
      <c r="I21693" s="1" t="s">
        <v>134564</v>
      </c>
      <c r="J21693" s="1" t="s">
        <v>165667</v>
      </c>
      <c r="K21693" s="1" t="s">
        <v>166970</v>
      </c>
    </row>
    <row r="21694" spans="1:11" x14ac:dyDescent="0.3">
      <c r="A21694" s="1" t="s">
        <v>121924</v>
      </c>
      <c r="B21694">
        <v>6302210000</v>
      </c>
      <c r="C21694" s="1" t="s">
        <v>2030</v>
      </c>
      <c r="D21694" s="1" t="s">
        <v>3536</v>
      </c>
      <c r="E21694" s="1" t="s">
        <v>121492</v>
      </c>
      <c r="F21694" s="1" t="s">
        <v>122296</v>
      </c>
      <c r="G21694" s="1" t="s">
        <v>134561</v>
      </c>
      <c r="H21694" s="1" t="s">
        <v>173052</v>
      </c>
      <c r="I21694" s="1" t="s">
        <v>134565</v>
      </c>
      <c r="J21694" s="1" t="s">
        <v>165640</v>
      </c>
      <c r="K21694" s="1" t="s">
        <v>173054</v>
      </c>
    </row>
    <row r="21695" spans="1:11" x14ac:dyDescent="0.3">
      <c r="A21695" s="1" t="s">
        <v>38827</v>
      </c>
      <c r="C21695" s="1" t="s">
        <v>1961</v>
      </c>
      <c r="D21695" s="1" t="s">
        <v>2056</v>
      </c>
      <c r="E21695" s="1" t="s">
        <v>38826</v>
      </c>
      <c r="F21695" s="1" t="s">
        <v>122033</v>
      </c>
      <c r="G21695" s="1" t="s">
        <v>134566</v>
      </c>
      <c r="H21695" s="1" t="s">
        <v>173055</v>
      </c>
      <c r="I21695" s="1" t="s">
        <v>134567</v>
      </c>
      <c r="J21695" s="1" t="s">
        <v>165667</v>
      </c>
      <c r="K21695" s="1" t="s">
        <v>166972</v>
      </c>
    </row>
    <row r="21696" spans="1:11" x14ac:dyDescent="0.3">
      <c r="A21696" s="1" t="s">
        <v>61030</v>
      </c>
      <c r="B21696" t="s">
        <v>61028</v>
      </c>
      <c r="C21696" s="1" t="s">
        <v>2030</v>
      </c>
      <c r="D21696" s="1" t="s">
        <v>2103</v>
      </c>
      <c r="E21696" s="1" t="s">
        <v>61029</v>
      </c>
      <c r="F21696" s="1" t="s">
        <v>122169</v>
      </c>
      <c r="G21696" s="1" t="s">
        <v>134568</v>
      </c>
      <c r="H21696" s="1" t="s">
        <v>173056</v>
      </c>
      <c r="I21696" s="1" t="s">
        <v>134569</v>
      </c>
      <c r="J21696" s="1" t="s">
        <v>165865</v>
      </c>
      <c r="K21696" s="1" t="s">
        <v>166098</v>
      </c>
    </row>
    <row r="21697" spans="1:11" x14ac:dyDescent="0.3">
      <c r="A21697" s="1" t="s">
        <v>38836</v>
      </c>
      <c r="C21697" s="1" t="s">
        <v>1944</v>
      </c>
      <c r="D21697" s="1" t="s">
        <v>1945</v>
      </c>
      <c r="E21697" s="1" t="s">
        <v>38835</v>
      </c>
      <c r="F21697" s="1" t="s">
        <v>122036</v>
      </c>
      <c r="G21697" s="1" t="s">
        <v>134570</v>
      </c>
      <c r="H21697" s="1" t="s">
        <v>173057</v>
      </c>
      <c r="I21697" s="1" t="s">
        <v>134571</v>
      </c>
      <c r="J21697" s="1" t="s">
        <v>165667</v>
      </c>
      <c r="K21697" s="1" t="s">
        <v>168314</v>
      </c>
    </row>
    <row r="21698" spans="1:11" x14ac:dyDescent="0.3">
      <c r="A21698" s="1" t="s">
        <v>61021</v>
      </c>
      <c r="B21698">
        <v>2516900000</v>
      </c>
      <c r="C21698" s="1" t="s">
        <v>5703</v>
      </c>
      <c r="D21698" s="1" t="s">
        <v>16098</v>
      </c>
      <c r="E21698" s="1" t="s">
        <v>61020</v>
      </c>
      <c r="F21698" s="1" t="s">
        <v>124398</v>
      </c>
      <c r="G21698" s="1" t="s">
        <v>134572</v>
      </c>
      <c r="H21698" s="1" t="s">
        <v>173058</v>
      </c>
      <c r="I21698" s="1" t="s">
        <v>134573</v>
      </c>
      <c r="J21698" s="1" t="s">
        <v>165865</v>
      </c>
      <c r="K21698" s="1" t="s">
        <v>168366</v>
      </c>
    </row>
    <row r="21699" spans="1:11" x14ac:dyDescent="0.3">
      <c r="A21699" s="1" t="s">
        <v>38837</v>
      </c>
      <c r="B21699">
        <v>9303900000</v>
      </c>
      <c r="C21699" s="1"/>
      <c r="D21699" s="1" t="s">
        <v>3446</v>
      </c>
      <c r="E21699" s="1" t="s">
        <v>3447</v>
      </c>
      <c r="F21699" s="1" t="s">
        <v>122278</v>
      </c>
      <c r="G21699" s="1" t="s">
        <v>131653</v>
      </c>
      <c r="H21699" s="1" t="s">
        <v>171576</v>
      </c>
      <c r="I21699" s="1" t="s">
        <v>134574</v>
      </c>
      <c r="J21699" s="1" t="s">
        <v>165667</v>
      </c>
      <c r="K21699" s="1" t="s">
        <v>166974</v>
      </c>
    </row>
    <row r="21700" spans="1:11" x14ac:dyDescent="0.3">
      <c r="A21700" s="1" t="s">
        <v>40595</v>
      </c>
      <c r="B21700">
        <v>9302000000</v>
      </c>
      <c r="C21700" s="1"/>
      <c r="D21700" s="1" t="s">
        <v>3805</v>
      </c>
      <c r="E21700" s="1" t="s">
        <v>6527</v>
      </c>
      <c r="F21700" s="1" t="s">
        <v>122980</v>
      </c>
      <c r="G21700" s="1" t="s">
        <v>131653</v>
      </c>
      <c r="H21700" s="1" t="s">
        <v>171576</v>
      </c>
      <c r="I21700" s="1" t="s">
        <v>134574</v>
      </c>
      <c r="J21700" s="1" t="s">
        <v>165667</v>
      </c>
      <c r="K21700" s="1" t="s">
        <v>166974</v>
      </c>
    </row>
    <row r="21701" spans="1:11" x14ac:dyDescent="0.3">
      <c r="A21701" s="1" t="s">
        <v>40627</v>
      </c>
      <c r="B21701">
        <v>9303900000</v>
      </c>
      <c r="C21701" s="1"/>
      <c r="D21701" s="1" t="s">
        <v>3446</v>
      </c>
      <c r="E21701" s="1" t="s">
        <v>3447</v>
      </c>
      <c r="F21701" s="1" t="s">
        <v>123447</v>
      </c>
      <c r="G21701" s="1" t="s">
        <v>131653</v>
      </c>
      <c r="H21701" s="1" t="s">
        <v>171576</v>
      </c>
      <c r="I21701" s="1" t="s">
        <v>134574</v>
      </c>
      <c r="J21701" s="1" t="s">
        <v>165667</v>
      </c>
      <c r="K21701" s="1" t="s">
        <v>166974</v>
      </c>
    </row>
    <row r="21702" spans="1:11" x14ac:dyDescent="0.3">
      <c r="A21702" s="1" t="s">
        <v>40781</v>
      </c>
      <c r="B21702">
        <v>9303900000</v>
      </c>
      <c r="C21702" s="1"/>
      <c r="D21702" s="1" t="s">
        <v>3446</v>
      </c>
      <c r="E21702" s="1" t="s">
        <v>3447</v>
      </c>
      <c r="F21702" s="1" t="s">
        <v>122278</v>
      </c>
      <c r="G21702" s="1" t="s">
        <v>131653</v>
      </c>
      <c r="H21702" s="1" t="s">
        <v>171576</v>
      </c>
      <c r="I21702" s="1" t="s">
        <v>134574</v>
      </c>
      <c r="J21702" s="1" t="s">
        <v>165667</v>
      </c>
      <c r="K21702" s="1" t="s">
        <v>166974</v>
      </c>
    </row>
    <row r="21703" spans="1:11" x14ac:dyDescent="0.3">
      <c r="A21703" s="1" t="s">
        <v>43955</v>
      </c>
      <c r="B21703">
        <v>9302000000</v>
      </c>
      <c r="C21703" s="1"/>
      <c r="D21703" s="1" t="s">
        <v>3805</v>
      </c>
      <c r="E21703" s="1" t="s">
        <v>6527</v>
      </c>
      <c r="F21703" s="1" t="s">
        <v>122278</v>
      </c>
      <c r="G21703" s="1" t="s">
        <v>131653</v>
      </c>
      <c r="H21703" s="1" t="s">
        <v>171576</v>
      </c>
      <c r="I21703" s="1" t="s">
        <v>134574</v>
      </c>
      <c r="J21703" s="1" t="s">
        <v>165667</v>
      </c>
      <c r="K21703" s="1" t="s">
        <v>166974</v>
      </c>
    </row>
    <row r="21704" spans="1:11" x14ac:dyDescent="0.3">
      <c r="A21704" s="1" t="s">
        <v>51365</v>
      </c>
      <c r="B21704">
        <v>9303900000</v>
      </c>
      <c r="C21704" s="1"/>
      <c r="D21704" s="1" t="s">
        <v>3446</v>
      </c>
      <c r="E21704" s="1" t="s">
        <v>3447</v>
      </c>
      <c r="F21704" s="1" t="s">
        <v>122980</v>
      </c>
      <c r="G21704" s="1" t="s">
        <v>131653</v>
      </c>
      <c r="H21704" s="1" t="s">
        <v>171576</v>
      </c>
      <c r="I21704" s="1" t="s">
        <v>134574</v>
      </c>
      <c r="J21704" s="1" t="s">
        <v>165667</v>
      </c>
      <c r="K21704" s="1" t="s">
        <v>166974</v>
      </c>
    </row>
    <row r="21705" spans="1:11" x14ac:dyDescent="0.3">
      <c r="A21705" s="1" t="s">
        <v>52472</v>
      </c>
      <c r="B21705">
        <v>9302000000</v>
      </c>
      <c r="C21705" s="1"/>
      <c r="D21705" s="1" t="s">
        <v>3805</v>
      </c>
      <c r="E21705" s="1" t="s">
        <v>6527</v>
      </c>
      <c r="F21705" s="1" t="s">
        <v>122980</v>
      </c>
      <c r="G21705" s="1" t="s">
        <v>131653</v>
      </c>
      <c r="H21705" s="1" t="s">
        <v>171576</v>
      </c>
      <c r="I21705" s="1" t="s">
        <v>134574</v>
      </c>
      <c r="J21705" s="1" t="s">
        <v>165667</v>
      </c>
      <c r="K21705" s="1" t="s">
        <v>166974</v>
      </c>
    </row>
    <row r="21706" spans="1:11" x14ac:dyDescent="0.3">
      <c r="A21706" s="1" t="s">
        <v>60316</v>
      </c>
      <c r="C21706" s="1"/>
      <c r="D21706" s="1" t="s">
        <v>3446</v>
      </c>
      <c r="E21706" s="1" t="s">
        <v>60315</v>
      </c>
      <c r="F21706" s="1" t="s">
        <v>122278</v>
      </c>
      <c r="G21706" s="1" t="s">
        <v>131653</v>
      </c>
      <c r="H21706" s="1" t="s">
        <v>171576</v>
      </c>
      <c r="I21706" s="1" t="s">
        <v>134574</v>
      </c>
      <c r="J21706" s="1" t="s">
        <v>165667</v>
      </c>
      <c r="K21706" s="1" t="s">
        <v>166974</v>
      </c>
    </row>
    <row r="21707" spans="1:11" x14ac:dyDescent="0.3">
      <c r="A21707" s="1" t="s">
        <v>70424</v>
      </c>
      <c r="B21707">
        <v>9303900000</v>
      </c>
      <c r="C21707" s="1"/>
      <c r="D21707" s="1" t="s">
        <v>3446</v>
      </c>
      <c r="E21707" s="1" t="s">
        <v>3447</v>
      </c>
      <c r="F21707" s="1" t="s">
        <v>122980</v>
      </c>
      <c r="G21707" s="1" t="s">
        <v>131653</v>
      </c>
      <c r="H21707" s="1" t="s">
        <v>171576</v>
      </c>
      <c r="I21707" s="1" t="s">
        <v>134574</v>
      </c>
      <c r="J21707" s="1" t="s">
        <v>165667</v>
      </c>
      <c r="K21707" s="1" t="s">
        <v>166974</v>
      </c>
    </row>
    <row r="21708" spans="1:11" x14ac:dyDescent="0.3">
      <c r="A21708" s="1" t="s">
        <v>70955</v>
      </c>
      <c r="C21708" s="1"/>
      <c r="D21708" s="1" t="s">
        <v>3446</v>
      </c>
      <c r="E21708" s="1" t="s">
        <v>19207</v>
      </c>
      <c r="F21708" s="1" t="s">
        <v>122980</v>
      </c>
      <c r="G21708" s="1" t="s">
        <v>131653</v>
      </c>
      <c r="H21708" s="1" t="s">
        <v>171576</v>
      </c>
      <c r="I21708" s="1" t="s">
        <v>134574</v>
      </c>
      <c r="J21708" s="1" t="s">
        <v>165667</v>
      </c>
      <c r="K21708" s="1" t="s">
        <v>166974</v>
      </c>
    </row>
    <row r="21709" spans="1:11" x14ac:dyDescent="0.3">
      <c r="A21709" s="1" t="s">
        <v>71057</v>
      </c>
      <c r="B21709">
        <v>9304000000</v>
      </c>
      <c r="C21709" s="1"/>
      <c r="D21709" s="1" t="s">
        <v>3446</v>
      </c>
      <c r="E21709" s="1" t="s">
        <v>19207</v>
      </c>
      <c r="F21709" s="1" t="s">
        <v>122980</v>
      </c>
      <c r="G21709" s="1" t="s">
        <v>131653</v>
      </c>
      <c r="H21709" s="1" t="s">
        <v>171576</v>
      </c>
      <c r="I21709" s="1" t="s">
        <v>134574</v>
      </c>
      <c r="J21709" s="1" t="s">
        <v>165667</v>
      </c>
      <c r="K21709" s="1" t="s">
        <v>166974</v>
      </c>
    </row>
    <row r="21710" spans="1:11" x14ac:dyDescent="0.3">
      <c r="A21710" s="1" t="s">
        <v>96872</v>
      </c>
      <c r="B21710">
        <v>9302000000</v>
      </c>
      <c r="C21710" s="1"/>
      <c r="D21710" s="1" t="s">
        <v>3805</v>
      </c>
      <c r="E21710" s="1" t="s">
        <v>6527</v>
      </c>
      <c r="F21710" s="1" t="s">
        <v>122278</v>
      </c>
      <c r="G21710" s="1" t="s">
        <v>131653</v>
      </c>
      <c r="H21710" s="1" t="s">
        <v>171576</v>
      </c>
      <c r="I21710" s="1" t="s">
        <v>134574</v>
      </c>
      <c r="J21710" s="1" t="s">
        <v>165667</v>
      </c>
      <c r="K21710" s="1" t="s">
        <v>166974</v>
      </c>
    </row>
    <row r="21711" spans="1:11" x14ac:dyDescent="0.3">
      <c r="A21711" s="1" t="s">
        <v>61006</v>
      </c>
      <c r="C21711" s="1" t="s">
        <v>2132</v>
      </c>
      <c r="D21711" s="1" t="s">
        <v>2133</v>
      </c>
      <c r="E21711" s="1" t="s">
        <v>61005</v>
      </c>
      <c r="F21711" s="1" t="s">
        <v>122060</v>
      </c>
      <c r="G21711" s="1" t="s">
        <v>134575</v>
      </c>
      <c r="H21711" s="1" t="s">
        <v>173059</v>
      </c>
      <c r="I21711" s="1" t="s">
        <v>134576</v>
      </c>
      <c r="J21711" s="1" t="s">
        <v>165865</v>
      </c>
      <c r="K21711" s="1" t="s">
        <v>167752</v>
      </c>
    </row>
    <row r="21712" spans="1:11" x14ac:dyDescent="0.3">
      <c r="A21712" s="1" t="s">
        <v>38840</v>
      </c>
      <c r="C21712" s="1" t="s">
        <v>1961</v>
      </c>
      <c r="D21712" s="1" t="s">
        <v>2037</v>
      </c>
      <c r="E21712" s="1" t="s">
        <v>38839</v>
      </c>
      <c r="F21712" s="1" t="s">
        <v>122033</v>
      </c>
      <c r="G21712" s="1" t="s">
        <v>122159</v>
      </c>
      <c r="H21712" s="1" t="s">
        <v>165765</v>
      </c>
      <c r="I21712" s="1" t="s">
        <v>134577</v>
      </c>
      <c r="J21712" s="1" t="s">
        <v>165667</v>
      </c>
      <c r="K21712" s="1" t="s">
        <v>166976</v>
      </c>
    </row>
    <row r="21713" spans="1:11" x14ac:dyDescent="0.3">
      <c r="A21713" s="1" t="s">
        <v>39730</v>
      </c>
      <c r="C21713" s="1" t="s">
        <v>1961</v>
      </c>
      <c r="D21713" s="1" t="s">
        <v>2056</v>
      </c>
      <c r="E21713" s="1" t="s">
        <v>39729</v>
      </c>
      <c r="F21713" s="1" t="s">
        <v>122033</v>
      </c>
      <c r="G21713" s="1" t="s">
        <v>122159</v>
      </c>
      <c r="H21713" s="1" t="s">
        <v>165765</v>
      </c>
      <c r="I21713" s="1" t="s">
        <v>134577</v>
      </c>
      <c r="J21713" s="1" t="s">
        <v>165667</v>
      </c>
      <c r="K21713" s="1" t="s">
        <v>166976</v>
      </c>
    </row>
    <row r="21714" spans="1:11" x14ac:dyDescent="0.3">
      <c r="A21714" s="1" t="s">
        <v>61001</v>
      </c>
      <c r="C21714" s="1" t="s">
        <v>2118</v>
      </c>
      <c r="D21714" s="1" t="s">
        <v>2664</v>
      </c>
      <c r="E21714" s="1" t="s">
        <v>19147</v>
      </c>
      <c r="F21714" s="1" t="s">
        <v>122069</v>
      </c>
      <c r="G21714" s="1" t="s">
        <v>134578</v>
      </c>
      <c r="H21714" s="1" t="s">
        <v>173060</v>
      </c>
      <c r="I21714" s="1" t="s">
        <v>134579</v>
      </c>
      <c r="J21714" s="1" t="s">
        <v>165865</v>
      </c>
      <c r="K21714" s="1" t="s">
        <v>167747</v>
      </c>
    </row>
    <row r="21715" spans="1:11" x14ac:dyDescent="0.3">
      <c r="A21715" s="1" t="s">
        <v>61095</v>
      </c>
      <c r="C21715" s="1" t="s">
        <v>2118</v>
      </c>
      <c r="D21715" s="1" t="s">
        <v>2664</v>
      </c>
      <c r="E21715" s="1" t="s">
        <v>19147</v>
      </c>
      <c r="F21715" s="1" t="s">
        <v>122069</v>
      </c>
      <c r="G21715" s="1" t="s">
        <v>134578</v>
      </c>
      <c r="H21715" s="1" t="s">
        <v>173060</v>
      </c>
      <c r="I21715" s="1" t="s">
        <v>134579</v>
      </c>
      <c r="J21715" s="1" t="s">
        <v>165865</v>
      </c>
      <c r="K21715" s="1" t="s">
        <v>167747</v>
      </c>
    </row>
    <row r="21716" spans="1:11" x14ac:dyDescent="0.3">
      <c r="A21716" s="1" t="s">
        <v>61111</v>
      </c>
      <c r="C21716" s="1" t="s">
        <v>2118</v>
      </c>
      <c r="D21716" s="1" t="s">
        <v>2664</v>
      </c>
      <c r="E21716" s="1" t="s">
        <v>11562</v>
      </c>
      <c r="F21716" s="1" t="s">
        <v>122069</v>
      </c>
      <c r="G21716" s="1" t="s">
        <v>134578</v>
      </c>
      <c r="H21716" s="1" t="s">
        <v>173060</v>
      </c>
      <c r="I21716" s="1" t="s">
        <v>134579</v>
      </c>
      <c r="J21716" s="1" t="s">
        <v>165865</v>
      </c>
      <c r="K21716" s="1" t="s">
        <v>167747</v>
      </c>
    </row>
    <row r="21717" spans="1:11" x14ac:dyDescent="0.3">
      <c r="A21717" s="1" t="s">
        <v>61145</v>
      </c>
      <c r="C21717" s="1" t="s">
        <v>2118</v>
      </c>
      <c r="D21717" s="1" t="s">
        <v>2664</v>
      </c>
      <c r="E21717" s="1" t="s">
        <v>19147</v>
      </c>
      <c r="F21717" s="1" t="s">
        <v>122069</v>
      </c>
      <c r="G21717" s="1" t="s">
        <v>134578</v>
      </c>
      <c r="H21717" s="1" t="s">
        <v>173060</v>
      </c>
      <c r="I21717" s="1" t="s">
        <v>134579</v>
      </c>
      <c r="J21717" s="1" t="s">
        <v>165865</v>
      </c>
      <c r="K21717" s="1" t="s">
        <v>167747</v>
      </c>
    </row>
    <row r="21718" spans="1:11" x14ac:dyDescent="0.3">
      <c r="A21718" s="1" t="s">
        <v>62030</v>
      </c>
      <c r="C21718" s="1" t="s">
        <v>2118</v>
      </c>
      <c r="D21718" s="1" t="s">
        <v>2664</v>
      </c>
      <c r="E21718" s="1" t="s">
        <v>11562</v>
      </c>
      <c r="F21718" s="1" t="s">
        <v>122069</v>
      </c>
      <c r="G21718" s="1" t="s">
        <v>134578</v>
      </c>
      <c r="H21718" s="1" t="s">
        <v>173060</v>
      </c>
      <c r="I21718" s="1" t="s">
        <v>134579</v>
      </c>
      <c r="J21718" s="1" t="s">
        <v>165865</v>
      </c>
      <c r="K21718" s="1" t="s">
        <v>167747</v>
      </c>
    </row>
    <row r="21719" spans="1:11" x14ac:dyDescent="0.3">
      <c r="A21719" s="1" t="s">
        <v>62036</v>
      </c>
      <c r="C21719" s="1" t="s">
        <v>2118</v>
      </c>
      <c r="D21719" s="1" t="s">
        <v>2664</v>
      </c>
      <c r="E21719" s="1" t="s">
        <v>11562</v>
      </c>
      <c r="F21719" s="1" t="s">
        <v>122069</v>
      </c>
      <c r="G21719" s="1" t="s">
        <v>134578</v>
      </c>
      <c r="H21719" s="1" t="s">
        <v>173060</v>
      </c>
      <c r="I21719" s="1" t="s">
        <v>134579</v>
      </c>
      <c r="J21719" s="1" t="s">
        <v>165865</v>
      </c>
      <c r="K21719" s="1" t="s">
        <v>167747</v>
      </c>
    </row>
    <row r="21720" spans="1:11" x14ac:dyDescent="0.3">
      <c r="A21720" s="1" t="s">
        <v>62049</v>
      </c>
      <c r="B21720" t="s">
        <v>59015</v>
      </c>
      <c r="C21720" s="1" t="s">
        <v>2118</v>
      </c>
      <c r="D21720" s="1" t="s">
        <v>2664</v>
      </c>
      <c r="E21720" s="1" t="s">
        <v>11562</v>
      </c>
      <c r="F21720" s="1" t="s">
        <v>122069</v>
      </c>
      <c r="G21720" s="1" t="s">
        <v>134578</v>
      </c>
      <c r="H21720" s="1" t="s">
        <v>173060</v>
      </c>
      <c r="I21720" s="1" t="s">
        <v>134579</v>
      </c>
      <c r="J21720" s="1" t="s">
        <v>165865</v>
      </c>
      <c r="K21720" s="1" t="s">
        <v>167747</v>
      </c>
    </row>
    <row r="21721" spans="1:11" x14ac:dyDescent="0.3">
      <c r="A21721" s="1" t="s">
        <v>62054</v>
      </c>
      <c r="C21721" s="1" t="s">
        <v>2118</v>
      </c>
      <c r="D21721" s="1" t="s">
        <v>2664</v>
      </c>
      <c r="E21721" s="1" t="s">
        <v>11562</v>
      </c>
      <c r="F21721" s="1" t="s">
        <v>122069</v>
      </c>
      <c r="G21721" s="1" t="s">
        <v>134578</v>
      </c>
      <c r="H21721" s="1" t="s">
        <v>173060</v>
      </c>
      <c r="I21721" s="1" t="s">
        <v>134579</v>
      </c>
      <c r="J21721" s="1" t="s">
        <v>165865</v>
      </c>
      <c r="K21721" s="1" t="s">
        <v>167747</v>
      </c>
    </row>
    <row r="21722" spans="1:11" x14ac:dyDescent="0.3">
      <c r="A21722" s="1" t="s">
        <v>62058</v>
      </c>
      <c r="C21722" s="1" t="s">
        <v>2118</v>
      </c>
      <c r="D21722" s="1" t="s">
        <v>2664</v>
      </c>
      <c r="E21722" s="1" t="s">
        <v>62057</v>
      </c>
      <c r="F21722" s="1" t="s">
        <v>122069</v>
      </c>
      <c r="G21722" s="1" t="s">
        <v>134578</v>
      </c>
      <c r="H21722" s="1" t="s">
        <v>173060</v>
      </c>
      <c r="I21722" s="1" t="s">
        <v>134579</v>
      </c>
      <c r="J21722" s="1" t="s">
        <v>165865</v>
      </c>
      <c r="K21722" s="1" t="s">
        <v>167747</v>
      </c>
    </row>
    <row r="21723" spans="1:11" x14ac:dyDescent="0.3">
      <c r="A21723" s="1" t="s">
        <v>62176</v>
      </c>
      <c r="C21723" s="1" t="s">
        <v>2118</v>
      </c>
      <c r="D21723" s="1" t="s">
        <v>2664</v>
      </c>
      <c r="E21723" s="1" t="s">
        <v>11562</v>
      </c>
      <c r="F21723" s="1" t="s">
        <v>122069</v>
      </c>
      <c r="G21723" s="1" t="s">
        <v>134578</v>
      </c>
      <c r="H21723" s="1" t="s">
        <v>173060</v>
      </c>
      <c r="I21723" s="1" t="s">
        <v>134579</v>
      </c>
      <c r="J21723" s="1" t="s">
        <v>165865</v>
      </c>
      <c r="K21723" s="1" t="s">
        <v>167747</v>
      </c>
    </row>
    <row r="21724" spans="1:11" x14ac:dyDescent="0.3">
      <c r="A21724" s="1" t="s">
        <v>62209</v>
      </c>
      <c r="B21724" t="s">
        <v>59015</v>
      </c>
      <c r="C21724" s="1" t="s">
        <v>2118</v>
      </c>
      <c r="D21724" s="1" t="s">
        <v>2664</v>
      </c>
      <c r="E21724" s="1" t="s">
        <v>11562</v>
      </c>
      <c r="F21724" s="1" t="s">
        <v>122069</v>
      </c>
      <c r="G21724" s="1" t="s">
        <v>134578</v>
      </c>
      <c r="H21724" s="1" t="s">
        <v>173060</v>
      </c>
      <c r="I21724" s="1" t="s">
        <v>134579</v>
      </c>
      <c r="J21724" s="1" t="s">
        <v>165865</v>
      </c>
      <c r="K21724" s="1" t="s">
        <v>167747</v>
      </c>
    </row>
    <row r="21725" spans="1:11" x14ac:dyDescent="0.3">
      <c r="A21725" s="1" t="s">
        <v>62309</v>
      </c>
      <c r="B21725" t="s">
        <v>62308</v>
      </c>
      <c r="C21725" s="1" t="s">
        <v>2118</v>
      </c>
      <c r="D21725" s="1" t="s">
        <v>2664</v>
      </c>
      <c r="E21725" s="1" t="s">
        <v>11562</v>
      </c>
      <c r="F21725" s="1" t="s">
        <v>122069</v>
      </c>
      <c r="G21725" s="1" t="s">
        <v>134578</v>
      </c>
      <c r="H21725" s="1" t="s">
        <v>173060</v>
      </c>
      <c r="I21725" s="1" t="s">
        <v>134579</v>
      </c>
      <c r="J21725" s="1" t="s">
        <v>165865</v>
      </c>
      <c r="K21725" s="1" t="s">
        <v>167747</v>
      </c>
    </row>
    <row r="21726" spans="1:11" x14ac:dyDescent="0.3">
      <c r="A21726" s="1" t="s">
        <v>62312</v>
      </c>
      <c r="B21726" t="s">
        <v>59015</v>
      </c>
      <c r="C21726" s="1" t="s">
        <v>2118</v>
      </c>
      <c r="D21726" s="1" t="s">
        <v>2664</v>
      </c>
      <c r="E21726" s="1" t="s">
        <v>11562</v>
      </c>
      <c r="F21726" s="1" t="s">
        <v>122069</v>
      </c>
      <c r="G21726" s="1" t="s">
        <v>134578</v>
      </c>
      <c r="H21726" s="1" t="s">
        <v>173060</v>
      </c>
      <c r="I21726" s="1" t="s">
        <v>134579</v>
      </c>
      <c r="J21726" s="1" t="s">
        <v>165865</v>
      </c>
      <c r="K21726" s="1" t="s">
        <v>167747</v>
      </c>
    </row>
    <row r="21727" spans="1:11" x14ac:dyDescent="0.3">
      <c r="A21727" s="1" t="s">
        <v>62400</v>
      </c>
      <c r="B21727" t="s">
        <v>59015</v>
      </c>
      <c r="C21727" s="1" t="s">
        <v>2118</v>
      </c>
      <c r="D21727" s="1" t="s">
        <v>2664</v>
      </c>
      <c r="E21727" s="1" t="s">
        <v>11562</v>
      </c>
      <c r="F21727" s="1" t="s">
        <v>122069</v>
      </c>
      <c r="G21727" s="1" t="s">
        <v>134578</v>
      </c>
      <c r="H21727" s="1" t="s">
        <v>173060</v>
      </c>
      <c r="I21727" s="1" t="s">
        <v>134579</v>
      </c>
      <c r="J21727" s="1" t="s">
        <v>165865</v>
      </c>
      <c r="K21727" s="1" t="s">
        <v>167747</v>
      </c>
    </row>
    <row r="21728" spans="1:11" x14ac:dyDescent="0.3">
      <c r="A21728" s="1" t="s">
        <v>62946</v>
      </c>
      <c r="B21728" t="s">
        <v>24116</v>
      </c>
      <c r="C21728" s="1" t="s">
        <v>2118</v>
      </c>
      <c r="D21728" s="1" t="s">
        <v>2664</v>
      </c>
      <c r="E21728" s="1" t="s">
        <v>62945</v>
      </c>
      <c r="F21728" s="1" t="s">
        <v>122069</v>
      </c>
      <c r="G21728" s="1" t="s">
        <v>134578</v>
      </c>
      <c r="H21728" s="1" t="s">
        <v>173060</v>
      </c>
      <c r="I21728" s="1" t="s">
        <v>134579</v>
      </c>
      <c r="J21728" s="1" t="s">
        <v>165865</v>
      </c>
      <c r="K21728" s="1" t="s">
        <v>167747</v>
      </c>
    </row>
    <row r="21729" spans="1:11" x14ac:dyDescent="0.3">
      <c r="A21729" s="1" t="s">
        <v>62947</v>
      </c>
      <c r="C21729" s="1" t="s">
        <v>2118</v>
      </c>
      <c r="D21729" s="1" t="s">
        <v>2664</v>
      </c>
      <c r="E21729" s="1" t="s">
        <v>11562</v>
      </c>
      <c r="F21729" s="1" t="s">
        <v>122069</v>
      </c>
      <c r="G21729" s="1" t="s">
        <v>134578</v>
      </c>
      <c r="H21729" s="1" t="s">
        <v>173060</v>
      </c>
      <c r="I21729" s="1" t="s">
        <v>134579</v>
      </c>
      <c r="J21729" s="1" t="s">
        <v>165865</v>
      </c>
      <c r="K21729" s="1" t="s">
        <v>167747</v>
      </c>
    </row>
    <row r="21730" spans="1:11" x14ac:dyDescent="0.3">
      <c r="A21730" s="1" t="s">
        <v>69860</v>
      </c>
      <c r="C21730" s="1" t="s">
        <v>2118</v>
      </c>
      <c r="D21730" s="1" t="s">
        <v>2664</v>
      </c>
      <c r="E21730" s="1" t="s">
        <v>69859</v>
      </c>
      <c r="F21730" s="1" t="s">
        <v>122069</v>
      </c>
      <c r="G21730" s="1" t="s">
        <v>134578</v>
      </c>
      <c r="H21730" s="1" t="s">
        <v>173060</v>
      </c>
      <c r="I21730" s="1" t="s">
        <v>134579</v>
      </c>
      <c r="J21730" s="1" t="s">
        <v>165865</v>
      </c>
      <c r="K21730" s="1" t="s">
        <v>167747</v>
      </c>
    </row>
    <row r="21731" spans="1:11" x14ac:dyDescent="0.3">
      <c r="A21731" s="1" t="s">
        <v>69883</v>
      </c>
      <c r="C21731" s="1" t="s">
        <v>2118</v>
      </c>
      <c r="D21731" s="1" t="s">
        <v>2664</v>
      </c>
      <c r="E21731" s="1" t="s">
        <v>11562</v>
      </c>
      <c r="F21731" s="1" t="s">
        <v>122069</v>
      </c>
      <c r="G21731" s="1" t="s">
        <v>134578</v>
      </c>
      <c r="H21731" s="1" t="s">
        <v>173060</v>
      </c>
      <c r="I21731" s="1" t="s">
        <v>134579</v>
      </c>
      <c r="J21731" s="1" t="s">
        <v>165865</v>
      </c>
      <c r="K21731" s="1" t="s">
        <v>167747</v>
      </c>
    </row>
    <row r="21732" spans="1:11" x14ac:dyDescent="0.3">
      <c r="A21732" s="1" t="s">
        <v>69896</v>
      </c>
      <c r="C21732" s="1" t="s">
        <v>2118</v>
      </c>
      <c r="D21732" s="1" t="s">
        <v>2664</v>
      </c>
      <c r="E21732" s="1" t="s">
        <v>11562</v>
      </c>
      <c r="F21732" s="1" t="s">
        <v>122069</v>
      </c>
      <c r="G21732" s="1" t="s">
        <v>134578</v>
      </c>
      <c r="H21732" s="1" t="s">
        <v>173060</v>
      </c>
      <c r="I21732" s="1" t="s">
        <v>134579</v>
      </c>
      <c r="J21732" s="1" t="s">
        <v>165865</v>
      </c>
      <c r="K21732" s="1" t="s">
        <v>167747</v>
      </c>
    </row>
    <row r="21733" spans="1:11" x14ac:dyDescent="0.3">
      <c r="A21733" s="1" t="s">
        <v>69907</v>
      </c>
      <c r="C21733" s="1" t="s">
        <v>2118</v>
      </c>
      <c r="D21733" s="1" t="s">
        <v>2664</v>
      </c>
      <c r="E21733" s="1" t="s">
        <v>11562</v>
      </c>
      <c r="F21733" s="1" t="s">
        <v>122069</v>
      </c>
      <c r="G21733" s="1" t="s">
        <v>134578</v>
      </c>
      <c r="H21733" s="1" t="s">
        <v>173060</v>
      </c>
      <c r="I21733" s="1" t="s">
        <v>134579</v>
      </c>
      <c r="J21733" s="1" t="s">
        <v>165865</v>
      </c>
      <c r="K21733" s="1" t="s">
        <v>167747</v>
      </c>
    </row>
    <row r="21734" spans="1:11" x14ac:dyDescent="0.3">
      <c r="A21734" s="1" t="s">
        <v>70109</v>
      </c>
      <c r="C21734" s="1" t="s">
        <v>2118</v>
      </c>
      <c r="D21734" s="1" t="s">
        <v>2664</v>
      </c>
      <c r="E21734" s="1" t="s">
        <v>11562</v>
      </c>
      <c r="F21734" s="1" t="s">
        <v>122069</v>
      </c>
      <c r="G21734" s="1" t="s">
        <v>134578</v>
      </c>
      <c r="H21734" s="1" t="s">
        <v>173060</v>
      </c>
      <c r="I21734" s="1" t="s">
        <v>134579</v>
      </c>
      <c r="J21734" s="1" t="s">
        <v>165865</v>
      </c>
      <c r="K21734" s="1" t="s">
        <v>167747</v>
      </c>
    </row>
    <row r="21735" spans="1:11" x14ac:dyDescent="0.3">
      <c r="A21735" s="1" t="s">
        <v>70137</v>
      </c>
      <c r="C21735" s="1" t="s">
        <v>2118</v>
      </c>
      <c r="D21735" s="1" t="s">
        <v>2664</v>
      </c>
      <c r="E21735" s="1" t="s">
        <v>11562</v>
      </c>
      <c r="F21735" s="1" t="s">
        <v>122069</v>
      </c>
      <c r="G21735" s="1" t="s">
        <v>134578</v>
      </c>
      <c r="H21735" s="1" t="s">
        <v>173060</v>
      </c>
      <c r="I21735" s="1" t="s">
        <v>134579</v>
      </c>
      <c r="J21735" s="1" t="s">
        <v>165865</v>
      </c>
      <c r="K21735" s="1" t="s">
        <v>167747</v>
      </c>
    </row>
    <row r="21736" spans="1:11" x14ac:dyDescent="0.3">
      <c r="A21736" s="1" t="s">
        <v>70171</v>
      </c>
      <c r="C21736" s="1" t="s">
        <v>2118</v>
      </c>
      <c r="D21736" s="1" t="s">
        <v>2664</v>
      </c>
      <c r="E21736" s="1" t="s">
        <v>70170</v>
      </c>
      <c r="F21736" s="1" t="s">
        <v>122069</v>
      </c>
      <c r="G21736" s="1" t="s">
        <v>134578</v>
      </c>
      <c r="H21736" s="1" t="s">
        <v>173060</v>
      </c>
      <c r="I21736" s="1" t="s">
        <v>134579</v>
      </c>
      <c r="J21736" s="1" t="s">
        <v>165865</v>
      </c>
      <c r="K21736" s="1" t="s">
        <v>167747</v>
      </c>
    </row>
    <row r="21737" spans="1:11" x14ac:dyDescent="0.3">
      <c r="A21737" s="1" t="s">
        <v>100403</v>
      </c>
      <c r="B21737" t="s">
        <v>26644</v>
      </c>
      <c r="C21737" s="1" t="s">
        <v>2118</v>
      </c>
      <c r="D21737" s="1" t="s">
        <v>2664</v>
      </c>
      <c r="E21737" s="1" t="s">
        <v>19147</v>
      </c>
      <c r="F21737" s="1" t="s">
        <v>122221</v>
      </c>
      <c r="G21737" s="1" t="s">
        <v>134578</v>
      </c>
      <c r="H21737" s="1" t="s">
        <v>173060</v>
      </c>
      <c r="I21737" s="1" t="s">
        <v>134579</v>
      </c>
      <c r="J21737" s="1" t="s">
        <v>165865</v>
      </c>
      <c r="K21737" s="1" t="s">
        <v>167747</v>
      </c>
    </row>
    <row r="21738" spans="1:11" x14ac:dyDescent="0.3">
      <c r="A21738" s="1" t="s">
        <v>110739</v>
      </c>
      <c r="B21738" t="s">
        <v>26644</v>
      </c>
      <c r="C21738" s="1" t="s">
        <v>2118</v>
      </c>
      <c r="D21738" s="1" t="s">
        <v>2664</v>
      </c>
      <c r="E21738" s="1" t="s">
        <v>19147</v>
      </c>
      <c r="F21738" s="1" t="s">
        <v>122221</v>
      </c>
      <c r="G21738" s="1" t="s">
        <v>134578</v>
      </c>
      <c r="H21738" s="1" t="s">
        <v>173060</v>
      </c>
      <c r="I21738" s="1" t="s">
        <v>134579</v>
      </c>
      <c r="J21738" s="1" t="s">
        <v>165865</v>
      </c>
      <c r="K21738" s="1" t="s">
        <v>167747</v>
      </c>
    </row>
    <row r="21739" spans="1:11" x14ac:dyDescent="0.3">
      <c r="A21739" s="1" t="s">
        <v>38844</v>
      </c>
      <c r="B21739">
        <v>8537109100</v>
      </c>
      <c r="C21739" s="1" t="s">
        <v>1944</v>
      </c>
      <c r="D21739" s="1" t="s">
        <v>1945</v>
      </c>
      <c r="E21739" s="1" t="s">
        <v>38843</v>
      </c>
      <c r="F21739" s="1" t="s">
        <v>122101</v>
      </c>
      <c r="G21739" s="1" t="s">
        <v>134580</v>
      </c>
      <c r="H21739" s="1" t="s">
        <v>173061</v>
      </c>
      <c r="I21739" s="1" t="s">
        <v>134581</v>
      </c>
      <c r="J21739" s="1" t="s">
        <v>165667</v>
      </c>
      <c r="K21739" s="1" t="s">
        <v>166979</v>
      </c>
    </row>
    <row r="21740" spans="1:11" x14ac:dyDescent="0.3">
      <c r="A21740" s="1" t="s">
        <v>58589</v>
      </c>
      <c r="C21740" s="1" t="s">
        <v>2118</v>
      </c>
      <c r="D21740" s="1" t="s">
        <v>58587</v>
      </c>
      <c r="E21740" s="1" t="s">
        <v>58588</v>
      </c>
      <c r="F21740" s="1" t="s">
        <v>122036</v>
      </c>
      <c r="G21740" s="1" t="s">
        <v>134580</v>
      </c>
      <c r="H21740" s="1" t="s">
        <v>173061</v>
      </c>
      <c r="I21740" s="1" t="s">
        <v>134581</v>
      </c>
      <c r="J21740" s="1" t="s">
        <v>165667</v>
      </c>
      <c r="K21740" s="1" t="s">
        <v>166979</v>
      </c>
    </row>
    <row r="21741" spans="1:11" x14ac:dyDescent="0.3">
      <c r="A21741" s="1" t="s">
        <v>74912</v>
      </c>
      <c r="B21741">
        <v>8481805910</v>
      </c>
      <c r="C21741" s="1" t="s">
        <v>2118</v>
      </c>
      <c r="D21741" s="1" t="s">
        <v>2481</v>
      </c>
      <c r="E21741" s="1" t="s">
        <v>74911</v>
      </c>
      <c r="F21741" s="1" t="s">
        <v>122036</v>
      </c>
      <c r="G21741" s="1" t="s">
        <v>134580</v>
      </c>
      <c r="H21741" s="1" t="s">
        <v>173061</v>
      </c>
      <c r="I21741" s="1" t="s">
        <v>134581</v>
      </c>
      <c r="J21741" s="1" t="s">
        <v>165667</v>
      </c>
      <c r="K21741" s="1" t="s">
        <v>166979</v>
      </c>
    </row>
    <row r="21742" spans="1:11" x14ac:dyDescent="0.3">
      <c r="A21742" s="1" t="s">
        <v>89614</v>
      </c>
      <c r="B21742">
        <v>8481401000</v>
      </c>
      <c r="C21742" s="1" t="s">
        <v>2118</v>
      </c>
      <c r="D21742" s="1" t="s">
        <v>4448</v>
      </c>
      <c r="E21742" s="1" t="s">
        <v>40540</v>
      </c>
      <c r="F21742" s="1" t="s">
        <v>122036</v>
      </c>
      <c r="G21742" s="1" t="s">
        <v>134580</v>
      </c>
      <c r="H21742" s="1" t="s">
        <v>173061</v>
      </c>
      <c r="I21742" s="1" t="s">
        <v>134581</v>
      </c>
      <c r="J21742" s="1" t="s">
        <v>165667</v>
      </c>
      <c r="K21742" s="1" t="s">
        <v>166979</v>
      </c>
    </row>
    <row r="21743" spans="1:11" x14ac:dyDescent="0.3">
      <c r="A21743" s="1" t="s">
        <v>111338</v>
      </c>
      <c r="B21743">
        <v>8481805910</v>
      </c>
      <c r="C21743" s="1" t="s">
        <v>2118</v>
      </c>
      <c r="D21743" s="1" t="s">
        <v>2481</v>
      </c>
      <c r="E21743" s="1" t="s">
        <v>24190</v>
      </c>
      <c r="F21743" s="1" t="s">
        <v>122036</v>
      </c>
      <c r="G21743" s="1" t="s">
        <v>134580</v>
      </c>
      <c r="H21743" s="1" t="s">
        <v>173061</v>
      </c>
      <c r="I21743" s="1" t="s">
        <v>134581</v>
      </c>
      <c r="J21743" s="1" t="s">
        <v>165667</v>
      </c>
      <c r="K21743" s="1" t="s">
        <v>166979</v>
      </c>
    </row>
    <row r="21744" spans="1:11" x14ac:dyDescent="0.3">
      <c r="A21744" s="1" t="s">
        <v>38849</v>
      </c>
      <c r="C21744" s="1" t="s">
        <v>2059</v>
      </c>
      <c r="D21744" s="1" t="s">
        <v>2060</v>
      </c>
      <c r="E21744" s="1" t="s">
        <v>38848</v>
      </c>
      <c r="F21744" s="1" t="s">
        <v>122782</v>
      </c>
      <c r="G21744" s="1" t="s">
        <v>134582</v>
      </c>
      <c r="H21744" s="1" t="s">
        <v>173062</v>
      </c>
      <c r="I21744" s="1" t="s">
        <v>134583</v>
      </c>
      <c r="J21744" s="1" t="s">
        <v>165667</v>
      </c>
      <c r="K21744" s="1" t="s">
        <v>166981</v>
      </c>
    </row>
    <row r="21745" spans="1:11" x14ac:dyDescent="0.3">
      <c r="A21745" s="1" t="s">
        <v>38864</v>
      </c>
      <c r="C21745" s="1" t="s">
        <v>2030</v>
      </c>
      <c r="D21745" s="1" t="s">
        <v>2303</v>
      </c>
      <c r="E21745" s="1" t="s">
        <v>38863</v>
      </c>
      <c r="F21745" s="1" t="s">
        <v>122148</v>
      </c>
      <c r="G21745" s="1" t="s">
        <v>134584</v>
      </c>
      <c r="H21745" s="1" t="s">
        <v>173063</v>
      </c>
      <c r="I21745" s="1" t="s">
        <v>134585</v>
      </c>
      <c r="J21745" s="1" t="s">
        <v>165667</v>
      </c>
      <c r="K21745" s="1" t="s">
        <v>166985</v>
      </c>
    </row>
    <row r="21746" spans="1:11" x14ac:dyDescent="0.3">
      <c r="A21746" s="1" t="s">
        <v>38890</v>
      </c>
      <c r="B21746">
        <v>8470500001</v>
      </c>
      <c r="C21746" s="1" t="s">
        <v>1864</v>
      </c>
      <c r="D21746" s="1" t="s">
        <v>9002</v>
      </c>
      <c r="E21746" s="1" t="s">
        <v>38889</v>
      </c>
      <c r="F21746" s="1" t="s">
        <v>122086</v>
      </c>
      <c r="G21746" s="1" t="s">
        <v>134586</v>
      </c>
      <c r="H21746" s="1" t="s">
        <v>173064</v>
      </c>
      <c r="I21746" s="1" t="s">
        <v>134587</v>
      </c>
      <c r="J21746" s="1" t="s">
        <v>165667</v>
      </c>
      <c r="K21746" s="1" t="s">
        <v>166989</v>
      </c>
    </row>
    <row r="21747" spans="1:11" x14ac:dyDescent="0.3">
      <c r="A21747" s="1" t="s">
        <v>38892</v>
      </c>
      <c r="B21747">
        <v>7308300000</v>
      </c>
      <c r="C21747" s="1" t="s">
        <v>2074</v>
      </c>
      <c r="D21747" s="1" t="s">
        <v>8860</v>
      </c>
      <c r="E21747" s="1" t="s">
        <v>38891</v>
      </c>
      <c r="F21747" s="1" t="s">
        <v>122035</v>
      </c>
      <c r="G21747" s="1" t="s">
        <v>134588</v>
      </c>
      <c r="H21747" s="1" t="s">
        <v>173065</v>
      </c>
      <c r="I21747" s="1" t="s">
        <v>134589</v>
      </c>
      <c r="J21747" s="1" t="s">
        <v>165667</v>
      </c>
      <c r="K21747" s="1" t="s">
        <v>166991</v>
      </c>
    </row>
    <row r="21748" spans="1:11" x14ac:dyDescent="0.3">
      <c r="A21748" s="1" t="s">
        <v>69556</v>
      </c>
      <c r="B21748">
        <v>7308300000</v>
      </c>
      <c r="C21748" s="1" t="s">
        <v>2074</v>
      </c>
      <c r="D21748" s="1" t="s">
        <v>2209</v>
      </c>
      <c r="E21748" s="1" t="s">
        <v>69555</v>
      </c>
      <c r="F21748" s="1" t="s">
        <v>122035</v>
      </c>
      <c r="G21748" s="1" t="s">
        <v>134588</v>
      </c>
      <c r="H21748" s="1" t="s">
        <v>173065</v>
      </c>
      <c r="I21748" s="1" t="s">
        <v>134589</v>
      </c>
      <c r="J21748" s="1" t="s">
        <v>165667</v>
      </c>
      <c r="K21748" s="1" t="s">
        <v>166991</v>
      </c>
    </row>
    <row r="21749" spans="1:11" x14ac:dyDescent="0.3">
      <c r="A21749" s="1" t="s">
        <v>69573</v>
      </c>
      <c r="B21749">
        <v>7308300000</v>
      </c>
      <c r="C21749" s="1" t="s">
        <v>2074</v>
      </c>
      <c r="D21749" s="1" t="s">
        <v>2209</v>
      </c>
      <c r="E21749" s="1" t="s">
        <v>69572</v>
      </c>
      <c r="F21749" s="1" t="s">
        <v>122035</v>
      </c>
      <c r="G21749" s="1" t="s">
        <v>134588</v>
      </c>
      <c r="H21749" s="1" t="s">
        <v>173065</v>
      </c>
      <c r="I21749" s="1" t="s">
        <v>134589</v>
      </c>
      <c r="J21749" s="1" t="s">
        <v>165667</v>
      </c>
      <c r="K21749" s="1" t="s">
        <v>166991</v>
      </c>
    </row>
    <row r="21750" spans="1:11" x14ac:dyDescent="0.3">
      <c r="A21750" s="1" t="s">
        <v>115497</v>
      </c>
      <c r="B21750">
        <v>7308300000</v>
      </c>
      <c r="C21750" s="1" t="s">
        <v>2074</v>
      </c>
      <c r="D21750" s="1" t="s">
        <v>8860</v>
      </c>
      <c r="E21750" s="1" t="s">
        <v>115496</v>
      </c>
      <c r="F21750" s="1" t="s">
        <v>122035</v>
      </c>
      <c r="G21750" s="1" t="s">
        <v>134588</v>
      </c>
      <c r="H21750" s="1" t="s">
        <v>173065</v>
      </c>
      <c r="I21750" s="1" t="s">
        <v>134589</v>
      </c>
      <c r="J21750" s="1" t="s">
        <v>165667</v>
      </c>
      <c r="K21750" s="1" t="s">
        <v>166991</v>
      </c>
    </row>
    <row r="21751" spans="1:11" x14ac:dyDescent="0.3">
      <c r="A21751" s="1" t="s">
        <v>38896</v>
      </c>
      <c r="C21751" s="1"/>
      <c r="D21751" s="1" t="s">
        <v>2245</v>
      </c>
      <c r="E21751" s="1" t="s">
        <v>20048</v>
      </c>
      <c r="F21751" s="1" t="s">
        <v>123009</v>
      </c>
      <c r="G21751" s="1" t="s">
        <v>123010</v>
      </c>
      <c r="H21751" s="1" t="s">
        <v>166525</v>
      </c>
      <c r="I21751" s="1" t="s">
        <v>134590</v>
      </c>
      <c r="J21751" s="1" t="s">
        <v>165667</v>
      </c>
      <c r="K21751" s="1" t="s">
        <v>166993</v>
      </c>
    </row>
    <row r="21752" spans="1:11" x14ac:dyDescent="0.3">
      <c r="A21752" s="1" t="s">
        <v>38900</v>
      </c>
      <c r="C21752" s="1"/>
      <c r="D21752" s="1" t="s">
        <v>2218</v>
      </c>
      <c r="E21752" s="1" t="s">
        <v>20048</v>
      </c>
      <c r="F21752" s="1" t="s">
        <v>123009</v>
      </c>
      <c r="G21752" s="1" t="s">
        <v>123010</v>
      </c>
      <c r="H21752" s="1" t="s">
        <v>166525</v>
      </c>
      <c r="I21752" s="1" t="s">
        <v>134590</v>
      </c>
      <c r="J21752" s="1" t="s">
        <v>165667</v>
      </c>
      <c r="K21752" s="1" t="s">
        <v>166993</v>
      </c>
    </row>
    <row r="21753" spans="1:11" x14ac:dyDescent="0.3">
      <c r="A21753" s="1" t="s">
        <v>38907</v>
      </c>
      <c r="C21753" s="1"/>
      <c r="D21753" s="1" t="s">
        <v>2071</v>
      </c>
      <c r="E21753" s="1" t="s">
        <v>20048</v>
      </c>
      <c r="F21753" s="1" t="s">
        <v>123009</v>
      </c>
      <c r="G21753" s="1" t="s">
        <v>123010</v>
      </c>
      <c r="H21753" s="1" t="s">
        <v>166525</v>
      </c>
      <c r="I21753" s="1" t="s">
        <v>134590</v>
      </c>
      <c r="J21753" s="1" t="s">
        <v>165667</v>
      </c>
      <c r="K21753" s="1" t="s">
        <v>166993</v>
      </c>
    </row>
    <row r="21754" spans="1:11" x14ac:dyDescent="0.3">
      <c r="A21754" s="1" t="s">
        <v>38912</v>
      </c>
      <c r="C21754" s="1"/>
      <c r="D21754" s="1" t="s">
        <v>2071</v>
      </c>
      <c r="E21754" s="1" t="s">
        <v>20048</v>
      </c>
      <c r="F21754" s="1" t="s">
        <v>123009</v>
      </c>
      <c r="G21754" s="1" t="s">
        <v>123010</v>
      </c>
      <c r="H21754" s="1" t="s">
        <v>166525</v>
      </c>
      <c r="I21754" s="1" t="s">
        <v>134590</v>
      </c>
      <c r="J21754" s="1" t="s">
        <v>165667</v>
      </c>
      <c r="K21754" s="1" t="s">
        <v>166993</v>
      </c>
    </row>
    <row r="21755" spans="1:11" x14ac:dyDescent="0.3">
      <c r="A21755" s="1" t="s">
        <v>42477</v>
      </c>
      <c r="C21755" s="1"/>
      <c r="D21755" s="1" t="s">
        <v>2071</v>
      </c>
      <c r="E21755" s="1" t="s">
        <v>42476</v>
      </c>
      <c r="F21755" s="1" t="s">
        <v>123009</v>
      </c>
      <c r="G21755" s="1" t="s">
        <v>123010</v>
      </c>
      <c r="H21755" s="1" t="s">
        <v>166525</v>
      </c>
      <c r="I21755" s="1" t="s">
        <v>134590</v>
      </c>
      <c r="J21755" s="1" t="s">
        <v>165667</v>
      </c>
      <c r="K21755" s="1" t="s">
        <v>166993</v>
      </c>
    </row>
    <row r="21756" spans="1:11" x14ac:dyDescent="0.3">
      <c r="A21756" s="1" t="s">
        <v>42512</v>
      </c>
      <c r="C21756" s="1"/>
      <c r="D21756" s="1" t="s">
        <v>2285</v>
      </c>
      <c r="E21756" s="1" t="s">
        <v>42511</v>
      </c>
      <c r="F21756" s="1" t="s">
        <v>123009</v>
      </c>
      <c r="G21756" s="1" t="s">
        <v>123010</v>
      </c>
      <c r="H21756" s="1" t="s">
        <v>166525</v>
      </c>
      <c r="I21756" s="1" t="s">
        <v>134590</v>
      </c>
      <c r="J21756" s="1" t="s">
        <v>165667</v>
      </c>
      <c r="K21756" s="1" t="s">
        <v>166993</v>
      </c>
    </row>
    <row r="21757" spans="1:11" x14ac:dyDescent="0.3">
      <c r="A21757" s="1" t="s">
        <v>42526</v>
      </c>
      <c r="C21757" s="1"/>
      <c r="D21757" s="1" t="s">
        <v>2285</v>
      </c>
      <c r="E21757" s="1" t="s">
        <v>42511</v>
      </c>
      <c r="F21757" s="1" t="s">
        <v>123009</v>
      </c>
      <c r="G21757" s="1" t="s">
        <v>123010</v>
      </c>
      <c r="H21757" s="1" t="s">
        <v>166525</v>
      </c>
      <c r="I21757" s="1" t="s">
        <v>134590</v>
      </c>
      <c r="J21757" s="1" t="s">
        <v>165667</v>
      </c>
      <c r="K21757" s="1" t="s">
        <v>166993</v>
      </c>
    </row>
    <row r="21758" spans="1:11" x14ac:dyDescent="0.3">
      <c r="A21758" s="1" t="s">
        <v>42535</v>
      </c>
      <c r="C21758" s="1"/>
      <c r="D21758" s="1" t="s">
        <v>2285</v>
      </c>
      <c r="E21758" s="1" t="s">
        <v>42511</v>
      </c>
      <c r="F21758" s="1" t="s">
        <v>123009</v>
      </c>
      <c r="G21758" s="1" t="s">
        <v>123010</v>
      </c>
      <c r="H21758" s="1" t="s">
        <v>166525</v>
      </c>
      <c r="I21758" s="1" t="s">
        <v>134590</v>
      </c>
      <c r="J21758" s="1" t="s">
        <v>165667</v>
      </c>
      <c r="K21758" s="1" t="s">
        <v>166993</v>
      </c>
    </row>
    <row r="21759" spans="1:11" x14ac:dyDescent="0.3">
      <c r="A21759" s="1" t="s">
        <v>42549</v>
      </c>
      <c r="C21759" s="1"/>
      <c r="D21759" s="1" t="s">
        <v>2071</v>
      </c>
      <c r="E21759" s="1" t="s">
        <v>42476</v>
      </c>
      <c r="F21759" s="1" t="s">
        <v>123009</v>
      </c>
      <c r="G21759" s="1" t="s">
        <v>123010</v>
      </c>
      <c r="H21759" s="1" t="s">
        <v>166525</v>
      </c>
      <c r="I21759" s="1" t="s">
        <v>134590</v>
      </c>
      <c r="J21759" s="1" t="s">
        <v>165667</v>
      </c>
      <c r="K21759" s="1" t="s">
        <v>166993</v>
      </c>
    </row>
    <row r="21760" spans="1:11" x14ac:dyDescent="0.3">
      <c r="A21760" s="1" t="s">
        <v>82097</v>
      </c>
      <c r="C21760" s="1"/>
      <c r="D21760" s="1" t="s">
        <v>2285</v>
      </c>
      <c r="E21760" s="1" t="s">
        <v>82096</v>
      </c>
      <c r="F21760" s="1" t="s">
        <v>123009</v>
      </c>
      <c r="G21760" s="1" t="s">
        <v>123010</v>
      </c>
      <c r="H21760" s="1" t="s">
        <v>166525</v>
      </c>
      <c r="I21760" s="1" t="s">
        <v>134590</v>
      </c>
      <c r="J21760" s="1" t="s">
        <v>165667</v>
      </c>
      <c r="K21760" s="1" t="s">
        <v>166993</v>
      </c>
    </row>
    <row r="21761" spans="1:11" x14ac:dyDescent="0.3">
      <c r="A21761" s="1" t="s">
        <v>82100</v>
      </c>
      <c r="C21761" s="1"/>
      <c r="D21761" s="1" t="s">
        <v>2285</v>
      </c>
      <c r="E21761" s="1" t="s">
        <v>82096</v>
      </c>
      <c r="F21761" s="1" t="s">
        <v>123009</v>
      </c>
      <c r="G21761" s="1" t="s">
        <v>123010</v>
      </c>
      <c r="H21761" s="1" t="s">
        <v>166525</v>
      </c>
      <c r="I21761" s="1" t="s">
        <v>134590</v>
      </c>
      <c r="J21761" s="1" t="s">
        <v>165667</v>
      </c>
      <c r="K21761" s="1" t="s">
        <v>166993</v>
      </c>
    </row>
    <row r="21762" spans="1:11" x14ac:dyDescent="0.3">
      <c r="A21762" s="1" t="s">
        <v>82101</v>
      </c>
      <c r="C21762" s="1"/>
      <c r="D21762" s="1" t="s">
        <v>2285</v>
      </c>
      <c r="E21762" s="1" t="s">
        <v>82096</v>
      </c>
      <c r="F21762" s="1" t="s">
        <v>123009</v>
      </c>
      <c r="G21762" s="1" t="s">
        <v>123010</v>
      </c>
      <c r="H21762" s="1" t="s">
        <v>166525</v>
      </c>
      <c r="I21762" s="1" t="s">
        <v>134590</v>
      </c>
      <c r="J21762" s="1" t="s">
        <v>165667</v>
      </c>
      <c r="K21762" s="1" t="s">
        <v>166993</v>
      </c>
    </row>
    <row r="21763" spans="1:11" x14ac:dyDescent="0.3">
      <c r="A21763" s="1" t="s">
        <v>106460</v>
      </c>
      <c r="C21763" s="1"/>
      <c r="D21763" s="1" t="s">
        <v>2245</v>
      </c>
      <c r="E21763" s="1" t="s">
        <v>42476</v>
      </c>
      <c r="F21763" s="1" t="s">
        <v>123009</v>
      </c>
      <c r="G21763" s="1" t="s">
        <v>123010</v>
      </c>
      <c r="H21763" s="1" t="s">
        <v>166525</v>
      </c>
      <c r="I21763" s="1" t="s">
        <v>134590</v>
      </c>
      <c r="J21763" s="1" t="s">
        <v>165667</v>
      </c>
      <c r="K21763" s="1" t="s">
        <v>166993</v>
      </c>
    </row>
    <row r="21764" spans="1:11" x14ac:dyDescent="0.3">
      <c r="A21764" s="1" t="s">
        <v>106475</v>
      </c>
      <c r="C21764" s="1"/>
      <c r="D21764" s="1" t="s">
        <v>2071</v>
      </c>
      <c r="E21764" s="1" t="s">
        <v>42476</v>
      </c>
      <c r="F21764" s="1" t="s">
        <v>123009</v>
      </c>
      <c r="G21764" s="1" t="s">
        <v>123010</v>
      </c>
      <c r="H21764" s="1" t="s">
        <v>166525</v>
      </c>
      <c r="I21764" s="1" t="s">
        <v>134590</v>
      </c>
      <c r="J21764" s="1" t="s">
        <v>165667</v>
      </c>
      <c r="K21764" s="1" t="s">
        <v>166993</v>
      </c>
    </row>
    <row r="21765" spans="1:11" x14ac:dyDescent="0.3">
      <c r="A21765" s="1" t="s">
        <v>113026</v>
      </c>
      <c r="C21765" s="1"/>
      <c r="D21765" s="1" t="s">
        <v>2285</v>
      </c>
      <c r="E21765" s="1" t="s">
        <v>14165</v>
      </c>
      <c r="F21765" s="1" t="s">
        <v>123009</v>
      </c>
      <c r="G21765" s="1" t="s">
        <v>123010</v>
      </c>
      <c r="H21765" s="1" t="s">
        <v>166525</v>
      </c>
      <c r="I21765" s="1" t="s">
        <v>134590</v>
      </c>
      <c r="J21765" s="1" t="s">
        <v>165667</v>
      </c>
      <c r="K21765" s="1" t="s">
        <v>166993</v>
      </c>
    </row>
    <row r="21766" spans="1:11" x14ac:dyDescent="0.3">
      <c r="A21766" s="1" t="s">
        <v>113031</v>
      </c>
      <c r="C21766" s="1"/>
      <c r="D21766" s="1" t="s">
        <v>2285</v>
      </c>
      <c r="E21766" s="1" t="s">
        <v>14165</v>
      </c>
      <c r="F21766" s="1" t="s">
        <v>123009</v>
      </c>
      <c r="G21766" s="1" t="s">
        <v>123010</v>
      </c>
      <c r="H21766" s="1" t="s">
        <v>166525</v>
      </c>
      <c r="I21766" s="1" t="s">
        <v>134590</v>
      </c>
      <c r="J21766" s="1" t="s">
        <v>165667</v>
      </c>
      <c r="K21766" s="1" t="s">
        <v>166993</v>
      </c>
    </row>
    <row r="21767" spans="1:11" x14ac:dyDescent="0.3">
      <c r="A21767" s="1" t="s">
        <v>113036</v>
      </c>
      <c r="C21767" s="1"/>
      <c r="D21767" s="1" t="s">
        <v>2285</v>
      </c>
      <c r="E21767" s="1" t="s">
        <v>14165</v>
      </c>
      <c r="F21767" s="1" t="s">
        <v>123009</v>
      </c>
      <c r="G21767" s="1" t="s">
        <v>123010</v>
      </c>
      <c r="H21767" s="1" t="s">
        <v>166525</v>
      </c>
      <c r="I21767" s="1" t="s">
        <v>134590</v>
      </c>
      <c r="J21767" s="1" t="s">
        <v>165667</v>
      </c>
      <c r="K21767" s="1" t="s">
        <v>166993</v>
      </c>
    </row>
    <row r="21768" spans="1:11" x14ac:dyDescent="0.3">
      <c r="A21768" s="1" t="s">
        <v>38898</v>
      </c>
      <c r="B21768">
        <v>7308300000</v>
      </c>
      <c r="C21768" s="1" t="s">
        <v>2074</v>
      </c>
      <c r="D21768" s="1" t="s">
        <v>2209</v>
      </c>
      <c r="E21768" s="1" t="s">
        <v>38897</v>
      </c>
      <c r="F21768" s="1" t="s">
        <v>122035</v>
      </c>
      <c r="G21768" s="1" t="s">
        <v>134591</v>
      </c>
      <c r="H21768" s="1" t="s">
        <v>173066</v>
      </c>
      <c r="I21768" s="1" t="s">
        <v>134592</v>
      </c>
      <c r="J21768" s="1" t="s">
        <v>165667</v>
      </c>
      <c r="K21768" s="1" t="s">
        <v>166995</v>
      </c>
    </row>
    <row r="21769" spans="1:11" x14ac:dyDescent="0.3">
      <c r="A21769" s="1" t="s">
        <v>38902</v>
      </c>
      <c r="B21769">
        <v>841459</v>
      </c>
      <c r="C21769" s="1" t="s">
        <v>1944</v>
      </c>
      <c r="D21769" s="1" t="s">
        <v>1945</v>
      </c>
      <c r="E21769" s="1" t="s">
        <v>38901</v>
      </c>
      <c r="F21769" s="1" t="s">
        <v>122100</v>
      </c>
      <c r="G21769" s="1" t="s">
        <v>134593</v>
      </c>
      <c r="H21769" s="1" t="s">
        <v>173067</v>
      </c>
      <c r="I21769" s="1" t="s">
        <v>134594</v>
      </c>
      <c r="J21769" s="1" t="s">
        <v>165667</v>
      </c>
      <c r="K21769" s="1" t="s">
        <v>166997</v>
      </c>
    </row>
    <row r="21770" spans="1:11" x14ac:dyDescent="0.3">
      <c r="A21770" s="1" t="s">
        <v>101361</v>
      </c>
      <c r="B21770">
        <v>8414594000</v>
      </c>
      <c r="C21770" s="1" t="s">
        <v>2074</v>
      </c>
      <c r="D21770" s="1" t="s">
        <v>15330</v>
      </c>
      <c r="E21770" s="1" t="s">
        <v>101360</v>
      </c>
      <c r="F21770" s="1" t="s">
        <v>123060</v>
      </c>
      <c r="G21770" s="1" t="s">
        <v>134593</v>
      </c>
      <c r="H21770" s="1" t="s">
        <v>173067</v>
      </c>
      <c r="I21770" s="1" t="s">
        <v>134594</v>
      </c>
      <c r="J21770" s="1" t="s">
        <v>165667</v>
      </c>
      <c r="K21770" s="1" t="s">
        <v>166997</v>
      </c>
    </row>
    <row r="21771" spans="1:11" x14ac:dyDescent="0.3">
      <c r="A21771" s="1" t="s">
        <v>101363</v>
      </c>
      <c r="B21771">
        <v>8414594000</v>
      </c>
      <c r="C21771" s="1" t="s">
        <v>2074</v>
      </c>
      <c r="D21771" s="1" t="s">
        <v>15330</v>
      </c>
      <c r="E21771" s="1" t="s">
        <v>101362</v>
      </c>
      <c r="F21771" s="1" t="s">
        <v>123060</v>
      </c>
      <c r="G21771" s="1" t="s">
        <v>134593</v>
      </c>
      <c r="H21771" s="1" t="s">
        <v>173067</v>
      </c>
      <c r="I21771" s="1" t="s">
        <v>134594</v>
      </c>
      <c r="J21771" s="1" t="s">
        <v>165667</v>
      </c>
      <c r="K21771" s="1" t="s">
        <v>166997</v>
      </c>
    </row>
    <row r="21772" spans="1:11" x14ac:dyDescent="0.3">
      <c r="A21772" s="1" t="s">
        <v>101368</v>
      </c>
      <c r="B21772">
        <v>8414592000</v>
      </c>
      <c r="C21772" s="1" t="s">
        <v>2074</v>
      </c>
      <c r="D21772" s="1" t="s">
        <v>15330</v>
      </c>
      <c r="E21772" s="1" t="s">
        <v>101367</v>
      </c>
      <c r="F21772" s="1" t="s">
        <v>123060</v>
      </c>
      <c r="G21772" s="1" t="s">
        <v>134593</v>
      </c>
      <c r="H21772" s="1" t="s">
        <v>173067</v>
      </c>
      <c r="I21772" s="1" t="s">
        <v>134594</v>
      </c>
      <c r="J21772" s="1" t="s">
        <v>165667</v>
      </c>
      <c r="K21772" s="1" t="s">
        <v>166997</v>
      </c>
    </row>
    <row r="21773" spans="1:11" x14ac:dyDescent="0.3">
      <c r="A21773" s="1" t="s">
        <v>101613</v>
      </c>
      <c r="B21773" t="s">
        <v>30928</v>
      </c>
      <c r="C21773" s="1" t="s">
        <v>2074</v>
      </c>
      <c r="D21773" s="1" t="s">
        <v>2621</v>
      </c>
      <c r="E21773" s="1" t="s">
        <v>101612</v>
      </c>
      <c r="F21773" s="1" t="s">
        <v>122903</v>
      </c>
      <c r="G21773" s="1" t="s">
        <v>134593</v>
      </c>
      <c r="H21773" s="1" t="s">
        <v>173067</v>
      </c>
      <c r="I21773" s="1" t="s">
        <v>134594</v>
      </c>
      <c r="J21773" s="1" t="s">
        <v>165667</v>
      </c>
      <c r="K21773" s="1" t="s">
        <v>166997</v>
      </c>
    </row>
    <row r="21774" spans="1:11" x14ac:dyDescent="0.3">
      <c r="A21774" s="1" t="s">
        <v>38904</v>
      </c>
      <c r="B21774">
        <v>8606990000</v>
      </c>
      <c r="C21774" s="1" t="s">
        <v>2288</v>
      </c>
      <c r="D21774" s="1" t="s">
        <v>10967</v>
      </c>
      <c r="E21774" s="1" t="s">
        <v>38903</v>
      </c>
      <c r="F21774" s="1" t="s">
        <v>123572</v>
      </c>
      <c r="G21774" s="1" t="s">
        <v>134595</v>
      </c>
      <c r="H21774" s="1" t="s">
        <v>173068</v>
      </c>
      <c r="I21774" s="1" t="s">
        <v>134596</v>
      </c>
      <c r="J21774" s="1" t="s">
        <v>165667</v>
      </c>
      <c r="K21774" s="1" t="s">
        <v>169878</v>
      </c>
    </row>
    <row r="21775" spans="1:11" x14ac:dyDescent="0.3">
      <c r="A21775" s="1" t="s">
        <v>64422</v>
      </c>
      <c r="B21775" t="s">
        <v>64420</v>
      </c>
      <c r="C21775" s="1" t="s">
        <v>1864</v>
      </c>
      <c r="D21775" s="1" t="s">
        <v>2691</v>
      </c>
      <c r="E21775" s="1" t="s">
        <v>64421</v>
      </c>
      <c r="F21775" s="1" t="s">
        <v>122086</v>
      </c>
      <c r="G21775" s="1" t="s">
        <v>134597</v>
      </c>
      <c r="H21775" s="1" t="s">
        <v>173069</v>
      </c>
      <c r="I21775" s="1" t="s">
        <v>134598</v>
      </c>
      <c r="J21775" s="1" t="s">
        <v>165667</v>
      </c>
      <c r="K21775" s="1" t="s">
        <v>167002</v>
      </c>
    </row>
    <row r="21776" spans="1:11" x14ac:dyDescent="0.3">
      <c r="A21776" s="1" t="s">
        <v>38911</v>
      </c>
      <c r="B21776">
        <v>8418102001</v>
      </c>
      <c r="C21776" s="1" t="s">
        <v>1855</v>
      </c>
      <c r="D21776" s="1" t="s">
        <v>2691</v>
      </c>
      <c r="E21776" s="1" t="s">
        <v>38910</v>
      </c>
      <c r="F21776" s="1" t="s">
        <v>122169</v>
      </c>
      <c r="G21776" s="1" t="s">
        <v>123040</v>
      </c>
      <c r="H21776" s="1" t="s">
        <v>166549</v>
      </c>
      <c r="I21776" s="1" t="s">
        <v>134598</v>
      </c>
      <c r="J21776" s="1" t="s">
        <v>165667</v>
      </c>
      <c r="K21776" s="1" t="s">
        <v>167002</v>
      </c>
    </row>
    <row r="21777" spans="1:11" x14ac:dyDescent="0.3">
      <c r="A21777" s="1" t="s">
        <v>38920</v>
      </c>
      <c r="B21777" t="s">
        <v>38918</v>
      </c>
      <c r="C21777" s="1" t="s">
        <v>1961</v>
      </c>
      <c r="D21777" s="1" t="s">
        <v>2813</v>
      </c>
      <c r="E21777" s="1" t="s">
        <v>38919</v>
      </c>
      <c r="F21777" s="1" t="s">
        <v>123402</v>
      </c>
      <c r="G21777" s="1" t="s">
        <v>134599</v>
      </c>
      <c r="H21777" s="1" t="s">
        <v>173070</v>
      </c>
      <c r="I21777" s="1" t="s">
        <v>134600</v>
      </c>
      <c r="J21777" s="1" t="s">
        <v>165667</v>
      </c>
      <c r="K21777" s="1" t="s">
        <v>167005</v>
      </c>
    </row>
    <row r="21778" spans="1:11" x14ac:dyDescent="0.3">
      <c r="A21778" s="1" t="s">
        <v>39770</v>
      </c>
      <c r="B21778" t="s">
        <v>39768</v>
      </c>
      <c r="C21778" s="1" t="s">
        <v>2030</v>
      </c>
      <c r="D21778" s="1" t="s">
        <v>2031</v>
      </c>
      <c r="E21778" s="1" t="s">
        <v>39769</v>
      </c>
      <c r="F21778" s="1" t="s">
        <v>123402</v>
      </c>
      <c r="G21778" s="1" t="s">
        <v>134599</v>
      </c>
      <c r="H21778" s="1" t="s">
        <v>173070</v>
      </c>
      <c r="I21778" s="1" t="s">
        <v>134600</v>
      </c>
      <c r="J21778" s="1" t="s">
        <v>165667</v>
      </c>
      <c r="K21778" s="1" t="s">
        <v>167005</v>
      </c>
    </row>
    <row r="21779" spans="1:11" x14ac:dyDescent="0.3">
      <c r="A21779" s="1" t="s">
        <v>38921</v>
      </c>
      <c r="C21779" s="1"/>
      <c r="D21779" s="1" t="s">
        <v>2218</v>
      </c>
      <c r="E21779" s="1" t="s">
        <v>20048</v>
      </c>
      <c r="F21779" s="1" t="s">
        <v>123009</v>
      </c>
      <c r="G21779" s="1" t="s">
        <v>123010</v>
      </c>
      <c r="H21779" s="1" t="s">
        <v>166525</v>
      </c>
      <c r="I21779" s="1" t="s">
        <v>134601</v>
      </c>
      <c r="J21779" s="1" t="s">
        <v>165706</v>
      </c>
      <c r="K21779" s="1" t="s">
        <v>165707</v>
      </c>
    </row>
    <row r="21780" spans="1:11" x14ac:dyDescent="0.3">
      <c r="A21780" s="1" t="s">
        <v>38928</v>
      </c>
      <c r="C21780" s="1"/>
      <c r="D21780" s="1" t="s">
        <v>2071</v>
      </c>
      <c r="E21780" s="1" t="s">
        <v>20048</v>
      </c>
      <c r="F21780" s="1" t="s">
        <v>123009</v>
      </c>
      <c r="G21780" s="1" t="s">
        <v>123010</v>
      </c>
      <c r="H21780" s="1" t="s">
        <v>166525</v>
      </c>
      <c r="I21780" s="1" t="s">
        <v>134601</v>
      </c>
      <c r="J21780" s="1" t="s">
        <v>165706</v>
      </c>
      <c r="K21780" s="1" t="s">
        <v>165707</v>
      </c>
    </row>
    <row r="21781" spans="1:11" x14ac:dyDescent="0.3">
      <c r="A21781" s="1" t="s">
        <v>38931</v>
      </c>
      <c r="C21781" s="1"/>
      <c r="D21781" s="1" t="s">
        <v>2071</v>
      </c>
      <c r="E21781" s="1" t="s">
        <v>20048</v>
      </c>
      <c r="F21781" s="1" t="s">
        <v>123009</v>
      </c>
      <c r="G21781" s="1" t="s">
        <v>123010</v>
      </c>
      <c r="H21781" s="1" t="s">
        <v>166525</v>
      </c>
      <c r="I21781" s="1" t="s">
        <v>134601</v>
      </c>
      <c r="J21781" s="1" t="s">
        <v>165706</v>
      </c>
      <c r="K21781" s="1" t="s">
        <v>165707</v>
      </c>
    </row>
    <row r="21782" spans="1:11" x14ac:dyDescent="0.3">
      <c r="A21782" s="1" t="s">
        <v>75178</v>
      </c>
      <c r="C21782" s="1"/>
      <c r="D21782" s="1" t="s">
        <v>2071</v>
      </c>
      <c r="E21782" s="1" t="s">
        <v>75177</v>
      </c>
      <c r="F21782" s="1" t="s">
        <v>123009</v>
      </c>
      <c r="G21782" s="1" t="s">
        <v>123010</v>
      </c>
      <c r="H21782" s="1" t="s">
        <v>166525</v>
      </c>
      <c r="I21782" s="1" t="s">
        <v>134601</v>
      </c>
      <c r="J21782" s="1" t="s">
        <v>165706</v>
      </c>
      <c r="K21782" s="1" t="s">
        <v>165707</v>
      </c>
    </row>
    <row r="21783" spans="1:11" x14ac:dyDescent="0.3">
      <c r="A21783" s="1" t="s">
        <v>75181</v>
      </c>
      <c r="C21783" s="1"/>
      <c r="D21783" s="1" t="s">
        <v>2071</v>
      </c>
      <c r="E21783" s="1" t="s">
        <v>75177</v>
      </c>
      <c r="F21783" s="1" t="s">
        <v>123009</v>
      </c>
      <c r="G21783" s="1" t="s">
        <v>123010</v>
      </c>
      <c r="H21783" s="1" t="s">
        <v>166525</v>
      </c>
      <c r="I21783" s="1" t="s">
        <v>134601</v>
      </c>
      <c r="J21783" s="1" t="s">
        <v>165706</v>
      </c>
      <c r="K21783" s="1" t="s">
        <v>165707</v>
      </c>
    </row>
    <row r="21784" spans="1:11" x14ac:dyDescent="0.3">
      <c r="A21784" s="1" t="s">
        <v>106496</v>
      </c>
      <c r="C21784" s="1"/>
      <c r="D21784" s="1" t="s">
        <v>2071</v>
      </c>
      <c r="E21784" s="1" t="s">
        <v>75177</v>
      </c>
      <c r="F21784" s="1" t="s">
        <v>123009</v>
      </c>
      <c r="G21784" s="1" t="s">
        <v>123010</v>
      </c>
      <c r="H21784" s="1" t="s">
        <v>166525</v>
      </c>
      <c r="I21784" s="1" t="s">
        <v>134601</v>
      </c>
      <c r="J21784" s="1" t="s">
        <v>165706</v>
      </c>
      <c r="K21784" s="1" t="s">
        <v>165707</v>
      </c>
    </row>
    <row r="21785" spans="1:11" x14ac:dyDescent="0.3">
      <c r="A21785" s="1" t="s">
        <v>106507</v>
      </c>
      <c r="C21785" s="1"/>
      <c r="D21785" s="1" t="s">
        <v>2071</v>
      </c>
      <c r="E21785" s="1" t="s">
        <v>75177</v>
      </c>
      <c r="F21785" s="1" t="s">
        <v>123009</v>
      </c>
      <c r="G21785" s="1" t="s">
        <v>123010</v>
      </c>
      <c r="H21785" s="1" t="s">
        <v>166525</v>
      </c>
      <c r="I21785" s="1" t="s">
        <v>134601</v>
      </c>
      <c r="J21785" s="1" t="s">
        <v>165706</v>
      </c>
      <c r="K21785" s="1" t="s">
        <v>165707</v>
      </c>
    </row>
    <row r="21786" spans="1:11" x14ac:dyDescent="0.3">
      <c r="A21786" s="1" t="s">
        <v>38923</v>
      </c>
      <c r="B21786">
        <v>8424821000</v>
      </c>
      <c r="C21786" s="1" t="s">
        <v>2132</v>
      </c>
      <c r="D21786" s="1" t="s">
        <v>2133</v>
      </c>
      <c r="E21786" s="1" t="s">
        <v>38922</v>
      </c>
      <c r="F21786" s="1" t="s">
        <v>122116</v>
      </c>
      <c r="G21786" s="1" t="s">
        <v>134602</v>
      </c>
      <c r="H21786" s="1" t="s">
        <v>173071</v>
      </c>
      <c r="I21786" s="1" t="s">
        <v>134603</v>
      </c>
      <c r="J21786" s="1" t="s">
        <v>165710</v>
      </c>
      <c r="K21786" s="1" t="s">
        <v>167007</v>
      </c>
    </row>
    <row r="21787" spans="1:11" x14ac:dyDescent="0.3">
      <c r="A21787" s="1" t="s">
        <v>38933</v>
      </c>
      <c r="B21787">
        <v>8418102001</v>
      </c>
      <c r="C21787" s="1" t="s">
        <v>1864</v>
      </c>
      <c r="D21787" s="1" t="s">
        <v>2691</v>
      </c>
      <c r="E21787" s="1" t="s">
        <v>38932</v>
      </c>
      <c r="F21787" s="1" t="s">
        <v>122169</v>
      </c>
      <c r="G21787" s="1" t="s">
        <v>123040</v>
      </c>
      <c r="H21787" s="1" t="s">
        <v>166549</v>
      </c>
      <c r="I21787" s="1" t="s">
        <v>134604</v>
      </c>
      <c r="J21787" s="1" t="s">
        <v>165710</v>
      </c>
      <c r="K21787" s="1" t="s">
        <v>167010</v>
      </c>
    </row>
    <row r="21788" spans="1:11" x14ac:dyDescent="0.3">
      <c r="A21788" s="1" t="s">
        <v>38935</v>
      </c>
      <c r="B21788">
        <v>7610100000</v>
      </c>
      <c r="C21788" s="1" t="s">
        <v>2074</v>
      </c>
      <c r="D21788" s="1" t="s">
        <v>2209</v>
      </c>
      <c r="E21788" s="1" t="s">
        <v>38934</v>
      </c>
      <c r="F21788" s="1" t="s">
        <v>122026</v>
      </c>
      <c r="G21788" s="1" t="s">
        <v>134605</v>
      </c>
      <c r="H21788" s="1" t="s">
        <v>173072</v>
      </c>
      <c r="I21788" s="1" t="s">
        <v>134606</v>
      </c>
      <c r="J21788" s="1" t="s">
        <v>165710</v>
      </c>
      <c r="K21788" s="1" t="s">
        <v>165711</v>
      </c>
    </row>
    <row r="21789" spans="1:11" x14ac:dyDescent="0.3">
      <c r="A21789" s="1" t="s">
        <v>58295</v>
      </c>
      <c r="B21789" t="s">
        <v>58293</v>
      </c>
      <c r="C21789" s="1" t="s">
        <v>1961</v>
      </c>
      <c r="D21789" s="1" t="s">
        <v>2056</v>
      </c>
      <c r="E21789" s="1" t="s">
        <v>58294</v>
      </c>
      <c r="F21789" s="1" t="s">
        <v>122105</v>
      </c>
      <c r="G21789" s="1" t="s">
        <v>134605</v>
      </c>
      <c r="H21789" s="1" t="s">
        <v>173072</v>
      </c>
      <c r="I21789" s="1" t="s">
        <v>134606</v>
      </c>
      <c r="J21789" s="1" t="s">
        <v>165710</v>
      </c>
      <c r="K21789" s="1" t="s">
        <v>165711</v>
      </c>
    </row>
    <row r="21790" spans="1:11" x14ac:dyDescent="0.3">
      <c r="A21790" s="1" t="s">
        <v>38936</v>
      </c>
      <c r="C21790" s="1"/>
      <c r="D21790" s="1" t="s">
        <v>2071</v>
      </c>
      <c r="E21790" s="1" t="s">
        <v>20048</v>
      </c>
      <c r="F21790" s="1" t="s">
        <v>123009</v>
      </c>
      <c r="G21790" s="1" t="s">
        <v>123010</v>
      </c>
      <c r="H21790" s="1" t="s">
        <v>166525</v>
      </c>
      <c r="I21790" s="1" t="s">
        <v>134607</v>
      </c>
      <c r="J21790" s="1" t="s">
        <v>165710</v>
      </c>
      <c r="K21790" s="1" t="s">
        <v>167012</v>
      </c>
    </row>
    <row r="21791" spans="1:11" x14ac:dyDescent="0.3">
      <c r="A21791" s="1" t="s">
        <v>38951</v>
      </c>
      <c r="C21791" s="1"/>
      <c r="D21791" s="1" t="s">
        <v>2071</v>
      </c>
      <c r="E21791" s="1" t="s">
        <v>20048</v>
      </c>
      <c r="F21791" s="1" t="s">
        <v>123009</v>
      </c>
      <c r="G21791" s="1" t="s">
        <v>123010</v>
      </c>
      <c r="H21791" s="1" t="s">
        <v>166525</v>
      </c>
      <c r="I21791" s="1" t="s">
        <v>134607</v>
      </c>
      <c r="J21791" s="1" t="s">
        <v>165710</v>
      </c>
      <c r="K21791" s="1" t="s">
        <v>167012</v>
      </c>
    </row>
    <row r="21792" spans="1:11" x14ac:dyDescent="0.3">
      <c r="A21792" s="1" t="s">
        <v>38938</v>
      </c>
      <c r="B21792">
        <v>8432291000</v>
      </c>
      <c r="C21792" s="1" t="s">
        <v>2132</v>
      </c>
      <c r="D21792" s="1" t="s">
        <v>2133</v>
      </c>
      <c r="E21792" s="1" t="s">
        <v>38937</v>
      </c>
      <c r="F21792" s="1" t="s">
        <v>126938</v>
      </c>
      <c r="G21792" s="1" t="s">
        <v>128155</v>
      </c>
      <c r="H21792" s="1" t="s">
        <v>169690</v>
      </c>
      <c r="I21792" s="1" t="s">
        <v>134608</v>
      </c>
      <c r="J21792" s="1" t="s">
        <v>165710</v>
      </c>
      <c r="K21792" s="1" t="s">
        <v>167014</v>
      </c>
    </row>
    <row r="21793" spans="1:11" x14ac:dyDescent="0.3">
      <c r="A21793" s="1" t="s">
        <v>39386</v>
      </c>
      <c r="B21793">
        <v>8432210000</v>
      </c>
      <c r="C21793" s="1" t="s">
        <v>2132</v>
      </c>
      <c r="D21793" s="1" t="s">
        <v>2133</v>
      </c>
      <c r="E21793" s="1" t="s">
        <v>39385</v>
      </c>
      <c r="F21793" s="1" t="s">
        <v>126938</v>
      </c>
      <c r="G21793" s="1" t="s">
        <v>128155</v>
      </c>
      <c r="H21793" s="1" t="s">
        <v>169690</v>
      </c>
      <c r="I21793" s="1" t="s">
        <v>134608</v>
      </c>
      <c r="J21793" s="1" t="s">
        <v>165710</v>
      </c>
      <c r="K21793" s="1" t="s">
        <v>167014</v>
      </c>
    </row>
    <row r="21794" spans="1:11" x14ac:dyDescent="0.3">
      <c r="A21794" s="1" t="s">
        <v>47143</v>
      </c>
      <c r="B21794">
        <v>8432291000</v>
      </c>
      <c r="C21794" s="1" t="s">
        <v>2132</v>
      </c>
      <c r="D21794" s="1" t="s">
        <v>2133</v>
      </c>
      <c r="E21794" s="1" t="s">
        <v>38937</v>
      </c>
      <c r="F21794" s="1" t="s">
        <v>126938</v>
      </c>
      <c r="G21794" s="1" t="s">
        <v>128155</v>
      </c>
      <c r="H21794" s="1" t="s">
        <v>169690</v>
      </c>
      <c r="I21794" s="1" t="s">
        <v>134608</v>
      </c>
      <c r="J21794" s="1" t="s">
        <v>165710</v>
      </c>
      <c r="K21794" s="1" t="s">
        <v>167014</v>
      </c>
    </row>
    <row r="21795" spans="1:11" x14ac:dyDescent="0.3">
      <c r="A21795" s="1" t="s">
        <v>50829</v>
      </c>
      <c r="B21795">
        <v>8432210000</v>
      </c>
      <c r="C21795" s="1" t="s">
        <v>2132</v>
      </c>
      <c r="D21795" s="1" t="s">
        <v>2133</v>
      </c>
      <c r="E21795" s="1" t="s">
        <v>39385</v>
      </c>
      <c r="F21795" s="1" t="s">
        <v>126938</v>
      </c>
      <c r="G21795" s="1" t="s">
        <v>128155</v>
      </c>
      <c r="H21795" s="1" t="s">
        <v>169690</v>
      </c>
      <c r="I21795" s="1" t="s">
        <v>134608</v>
      </c>
      <c r="J21795" s="1" t="s">
        <v>165710</v>
      </c>
      <c r="K21795" s="1" t="s">
        <v>167014</v>
      </c>
    </row>
    <row r="21796" spans="1:11" x14ac:dyDescent="0.3">
      <c r="A21796" s="1" t="s">
        <v>95845</v>
      </c>
      <c r="B21796">
        <v>8432391100</v>
      </c>
      <c r="C21796" s="1" t="s">
        <v>2132</v>
      </c>
      <c r="D21796" s="1" t="s">
        <v>2133</v>
      </c>
      <c r="E21796" s="1" t="s">
        <v>95844</v>
      </c>
      <c r="F21796" s="1" t="s">
        <v>126938</v>
      </c>
      <c r="G21796" s="1" t="s">
        <v>128155</v>
      </c>
      <c r="H21796" s="1" t="s">
        <v>169690</v>
      </c>
      <c r="I21796" s="1" t="s">
        <v>134608</v>
      </c>
      <c r="J21796" s="1" t="s">
        <v>165710</v>
      </c>
      <c r="K21796" s="1" t="s">
        <v>167014</v>
      </c>
    </row>
    <row r="21797" spans="1:11" x14ac:dyDescent="0.3">
      <c r="A21797" s="1" t="s">
        <v>107314</v>
      </c>
      <c r="B21797">
        <v>8432391100</v>
      </c>
      <c r="C21797" s="1" t="s">
        <v>2132</v>
      </c>
      <c r="D21797" s="1" t="s">
        <v>2133</v>
      </c>
      <c r="E21797" s="1" t="s">
        <v>95844</v>
      </c>
      <c r="F21797" s="1" t="s">
        <v>126938</v>
      </c>
      <c r="G21797" s="1" t="s">
        <v>128155</v>
      </c>
      <c r="H21797" s="1" t="s">
        <v>169690</v>
      </c>
      <c r="I21797" s="1" t="s">
        <v>134608</v>
      </c>
      <c r="J21797" s="1" t="s">
        <v>165710</v>
      </c>
      <c r="K21797" s="1" t="s">
        <v>167014</v>
      </c>
    </row>
    <row r="21798" spans="1:11" x14ac:dyDescent="0.3">
      <c r="A21798" s="1" t="s">
        <v>38939</v>
      </c>
      <c r="B21798" t="s">
        <v>12359</v>
      </c>
      <c r="C21798" s="1" t="s">
        <v>1864</v>
      </c>
      <c r="D21798" s="1" t="s">
        <v>1856</v>
      </c>
      <c r="E21798" s="1" t="s">
        <v>13284</v>
      </c>
      <c r="F21798" s="1" t="s">
        <v>122036</v>
      </c>
      <c r="G21798" s="1" t="s">
        <v>134609</v>
      </c>
      <c r="H21798" s="1" t="s">
        <v>173073</v>
      </c>
      <c r="I21798" s="1" t="s">
        <v>134610</v>
      </c>
      <c r="J21798" s="1" t="s">
        <v>165710</v>
      </c>
      <c r="K21798" s="1" t="s">
        <v>167015</v>
      </c>
    </row>
    <row r="21799" spans="1:11" x14ac:dyDescent="0.3">
      <c r="A21799" s="1" t="s">
        <v>83717</v>
      </c>
      <c r="B21799">
        <v>8537109900</v>
      </c>
      <c r="C21799" s="1" t="s">
        <v>1864</v>
      </c>
      <c r="D21799" s="1" t="s">
        <v>3985</v>
      </c>
      <c r="E21799" s="1" t="s">
        <v>83716</v>
      </c>
      <c r="F21799" s="1" t="s">
        <v>122605</v>
      </c>
      <c r="G21799" s="1" t="s">
        <v>134609</v>
      </c>
      <c r="H21799" s="1" t="s">
        <v>173073</v>
      </c>
      <c r="I21799" s="1" t="s">
        <v>134610</v>
      </c>
      <c r="J21799" s="1" t="s">
        <v>165710</v>
      </c>
      <c r="K21799" s="1" t="s">
        <v>167015</v>
      </c>
    </row>
    <row r="21800" spans="1:11" x14ac:dyDescent="0.3">
      <c r="A21800" s="1" t="s">
        <v>38944</v>
      </c>
      <c r="C21800" s="1" t="s">
        <v>2050</v>
      </c>
      <c r="D21800" s="1" t="s">
        <v>38943</v>
      </c>
      <c r="E21800" s="1" t="s">
        <v>2558</v>
      </c>
      <c r="F21800" s="1" t="s">
        <v>122060</v>
      </c>
      <c r="G21800" s="1" t="s">
        <v>134611</v>
      </c>
      <c r="H21800" s="1" t="s">
        <v>173074</v>
      </c>
      <c r="I21800" s="1" t="s">
        <v>134612</v>
      </c>
      <c r="J21800" s="1" t="s">
        <v>165710</v>
      </c>
      <c r="K21800" s="1" t="s">
        <v>167017</v>
      </c>
    </row>
    <row r="21801" spans="1:11" x14ac:dyDescent="0.3">
      <c r="A21801" s="1" t="s">
        <v>38946</v>
      </c>
      <c r="B21801">
        <v>8509800000</v>
      </c>
      <c r="C21801" s="1" t="s">
        <v>1851</v>
      </c>
      <c r="D21801" s="1" t="s">
        <v>1852</v>
      </c>
      <c r="E21801" s="1" t="s">
        <v>38945</v>
      </c>
      <c r="F21801" s="1" t="s">
        <v>122086</v>
      </c>
      <c r="G21801" s="1" t="s">
        <v>123455</v>
      </c>
      <c r="H21801" s="1" t="s">
        <v>166912</v>
      </c>
      <c r="I21801" s="1" t="s">
        <v>134613</v>
      </c>
      <c r="J21801" s="1" t="s">
        <v>165710</v>
      </c>
      <c r="K21801" s="1" t="s">
        <v>167019</v>
      </c>
    </row>
    <row r="21802" spans="1:11" x14ac:dyDescent="0.3">
      <c r="A21802" s="1" t="s">
        <v>38950</v>
      </c>
      <c r="B21802" t="s">
        <v>38947</v>
      </c>
      <c r="C21802" s="1" t="s">
        <v>4549</v>
      </c>
      <c r="D21802" s="1" t="s">
        <v>38948</v>
      </c>
      <c r="E21802" s="1" t="s">
        <v>38949</v>
      </c>
      <c r="F21802" s="1" t="s">
        <v>122221</v>
      </c>
      <c r="G21802" s="1" t="s">
        <v>134614</v>
      </c>
      <c r="H21802" s="1" t="s">
        <v>173075</v>
      </c>
      <c r="I21802" s="1" t="s">
        <v>134615</v>
      </c>
      <c r="J21802" s="1" t="s">
        <v>165710</v>
      </c>
      <c r="K21802" s="1" t="s">
        <v>167021</v>
      </c>
    </row>
    <row r="21803" spans="1:11" x14ac:dyDescent="0.3">
      <c r="A21803" s="1" t="s">
        <v>39000</v>
      </c>
      <c r="B21803" t="s">
        <v>38998</v>
      </c>
      <c r="C21803" s="1" t="s">
        <v>3193</v>
      </c>
      <c r="D21803" s="1" t="s">
        <v>38948</v>
      </c>
      <c r="E21803" s="1" t="s">
        <v>38999</v>
      </c>
      <c r="F21803" s="1" t="s">
        <v>122211</v>
      </c>
      <c r="G21803" s="1" t="s">
        <v>134614</v>
      </c>
      <c r="H21803" s="1" t="s">
        <v>173075</v>
      </c>
      <c r="I21803" s="1" t="s">
        <v>134615</v>
      </c>
      <c r="J21803" s="1" t="s">
        <v>165710</v>
      </c>
      <c r="K21803" s="1" t="s">
        <v>167021</v>
      </c>
    </row>
    <row r="21804" spans="1:11" x14ac:dyDescent="0.3">
      <c r="A21804" s="1" t="s">
        <v>57689</v>
      </c>
      <c r="B21804">
        <v>8537109900</v>
      </c>
      <c r="C21804" s="1" t="s">
        <v>1855</v>
      </c>
      <c r="D21804" s="1" t="s">
        <v>4691</v>
      </c>
      <c r="E21804" s="1" t="s">
        <v>57688</v>
      </c>
      <c r="F21804" s="1" t="s">
        <v>122332</v>
      </c>
      <c r="G21804" s="1" t="s">
        <v>134614</v>
      </c>
      <c r="H21804" s="1" t="s">
        <v>173075</v>
      </c>
      <c r="I21804" s="1" t="s">
        <v>134615</v>
      </c>
      <c r="J21804" s="1" t="s">
        <v>165710</v>
      </c>
      <c r="K21804" s="1" t="s">
        <v>167021</v>
      </c>
    </row>
    <row r="21805" spans="1:11" x14ac:dyDescent="0.3">
      <c r="A21805" s="1" t="s">
        <v>59663</v>
      </c>
      <c r="B21805">
        <v>8536508000</v>
      </c>
      <c r="C21805" s="1" t="s">
        <v>1983</v>
      </c>
      <c r="D21805" s="1" t="s">
        <v>4318</v>
      </c>
      <c r="E21805" s="1" t="s">
        <v>59662</v>
      </c>
      <c r="F21805" s="1" t="s">
        <v>122221</v>
      </c>
      <c r="G21805" s="1" t="s">
        <v>134614</v>
      </c>
      <c r="H21805" s="1" t="s">
        <v>173075</v>
      </c>
      <c r="I21805" s="1" t="s">
        <v>134615</v>
      </c>
      <c r="J21805" s="1" t="s">
        <v>165710</v>
      </c>
      <c r="K21805" s="1" t="s">
        <v>167021</v>
      </c>
    </row>
    <row r="21806" spans="1:11" x14ac:dyDescent="0.3">
      <c r="A21806" s="1" t="s">
        <v>38952</v>
      </c>
      <c r="C21806" s="1"/>
      <c r="D21806" s="1" t="s">
        <v>2071</v>
      </c>
      <c r="E21806" s="1" t="s">
        <v>38039</v>
      </c>
      <c r="F21806" s="1" t="s">
        <v>123009</v>
      </c>
      <c r="G21806" s="1" t="s">
        <v>123010</v>
      </c>
      <c r="H21806" s="1" t="s">
        <v>166525</v>
      </c>
      <c r="I21806" s="1" t="s">
        <v>134616</v>
      </c>
      <c r="J21806" s="1" t="s">
        <v>165710</v>
      </c>
      <c r="K21806" s="1" t="s">
        <v>167024</v>
      </c>
    </row>
    <row r="21807" spans="1:11" x14ac:dyDescent="0.3">
      <c r="A21807" s="1" t="s">
        <v>38955</v>
      </c>
      <c r="C21807" s="1"/>
      <c r="D21807" s="1" t="s">
        <v>2071</v>
      </c>
      <c r="E21807" s="1" t="s">
        <v>38039</v>
      </c>
      <c r="F21807" s="1" t="s">
        <v>123009</v>
      </c>
      <c r="G21807" s="1" t="s">
        <v>123010</v>
      </c>
      <c r="H21807" s="1" t="s">
        <v>166525</v>
      </c>
      <c r="I21807" s="1" t="s">
        <v>134616</v>
      </c>
      <c r="J21807" s="1" t="s">
        <v>165710</v>
      </c>
      <c r="K21807" s="1" t="s">
        <v>167024</v>
      </c>
    </row>
    <row r="21808" spans="1:11" x14ac:dyDescent="0.3">
      <c r="A21808" s="1" t="s">
        <v>106511</v>
      </c>
      <c r="C21808" s="1"/>
      <c r="D21808" s="1" t="s">
        <v>2071</v>
      </c>
      <c r="E21808" s="1" t="s">
        <v>106510</v>
      </c>
      <c r="F21808" s="1" t="s">
        <v>123009</v>
      </c>
      <c r="G21808" s="1" t="s">
        <v>123010</v>
      </c>
      <c r="H21808" s="1" t="s">
        <v>166525</v>
      </c>
      <c r="I21808" s="1" t="s">
        <v>134616</v>
      </c>
      <c r="J21808" s="1" t="s">
        <v>165710</v>
      </c>
      <c r="K21808" s="1" t="s">
        <v>167024</v>
      </c>
    </row>
    <row r="21809" spans="1:11" x14ac:dyDescent="0.3">
      <c r="A21809" s="1" t="s">
        <v>106517</v>
      </c>
      <c r="C21809" s="1"/>
      <c r="D21809" s="1" t="s">
        <v>2071</v>
      </c>
      <c r="E21809" s="1" t="s">
        <v>106510</v>
      </c>
      <c r="F21809" s="1" t="s">
        <v>123009</v>
      </c>
      <c r="G21809" s="1" t="s">
        <v>123010</v>
      </c>
      <c r="H21809" s="1" t="s">
        <v>166525</v>
      </c>
      <c r="I21809" s="1" t="s">
        <v>134616</v>
      </c>
      <c r="J21809" s="1" t="s">
        <v>165710</v>
      </c>
      <c r="K21809" s="1" t="s">
        <v>167024</v>
      </c>
    </row>
    <row r="21810" spans="1:11" x14ac:dyDescent="0.3">
      <c r="A21810" s="1" t="s">
        <v>61000</v>
      </c>
      <c r="B21810">
        <v>6109100000</v>
      </c>
      <c r="C21810" s="1" t="s">
        <v>1961</v>
      </c>
      <c r="D21810" s="1" t="s">
        <v>2056</v>
      </c>
      <c r="E21810" s="1" t="s">
        <v>60999</v>
      </c>
      <c r="F21810" s="1" t="s">
        <v>122122</v>
      </c>
      <c r="G21810" s="1" t="s">
        <v>134617</v>
      </c>
      <c r="H21810" s="1" t="s">
        <v>173076</v>
      </c>
      <c r="I21810" s="1" t="s">
        <v>134618</v>
      </c>
      <c r="J21810" s="1" t="s">
        <v>165865</v>
      </c>
      <c r="K21810" s="1" t="s">
        <v>167745</v>
      </c>
    </row>
    <row r="21811" spans="1:11" x14ac:dyDescent="0.3">
      <c r="A21811" s="1" t="s">
        <v>60998</v>
      </c>
      <c r="B21811" t="s">
        <v>60996</v>
      </c>
      <c r="C21811" s="1" t="s">
        <v>1961</v>
      </c>
      <c r="D21811" s="1" t="s">
        <v>2056</v>
      </c>
      <c r="E21811" s="1" t="s">
        <v>60997</v>
      </c>
      <c r="F21811" s="1" t="s">
        <v>122328</v>
      </c>
      <c r="G21811" s="1" t="s">
        <v>134619</v>
      </c>
      <c r="H21811" s="1" t="s">
        <v>173077</v>
      </c>
      <c r="I21811" s="1" t="s">
        <v>134620</v>
      </c>
      <c r="J21811" s="1" t="s">
        <v>165865</v>
      </c>
      <c r="K21811" s="1" t="s">
        <v>167743</v>
      </c>
    </row>
    <row r="21812" spans="1:11" x14ac:dyDescent="0.3">
      <c r="A21812" s="1" t="s">
        <v>38956</v>
      </c>
      <c r="B21812">
        <v>8431310000</v>
      </c>
      <c r="C21812" s="1" t="s">
        <v>2500</v>
      </c>
      <c r="D21812" s="1" t="s">
        <v>12905</v>
      </c>
      <c r="E21812" s="1" t="s">
        <v>16075</v>
      </c>
      <c r="F21812" s="1" t="s">
        <v>123251</v>
      </c>
      <c r="G21812" s="1" t="s">
        <v>125006</v>
      </c>
      <c r="H21812" s="1" t="s">
        <v>168201</v>
      </c>
      <c r="I21812" s="1" t="s">
        <v>134621</v>
      </c>
      <c r="J21812" s="1" t="s">
        <v>165710</v>
      </c>
      <c r="K21812" s="1" t="s">
        <v>168322</v>
      </c>
    </row>
    <row r="21813" spans="1:11" x14ac:dyDescent="0.3">
      <c r="A21813" s="1" t="s">
        <v>60991</v>
      </c>
      <c r="B21813">
        <v>7326909807</v>
      </c>
      <c r="C21813" s="1" t="s">
        <v>2118</v>
      </c>
      <c r="D21813" s="1" t="s">
        <v>11561</v>
      </c>
      <c r="E21813" s="1" t="s">
        <v>60990</v>
      </c>
      <c r="F21813" s="1" t="s">
        <v>123093</v>
      </c>
      <c r="G21813" s="1" t="s">
        <v>134622</v>
      </c>
      <c r="H21813" s="1" t="s">
        <v>173078</v>
      </c>
      <c r="I21813" s="1" t="s">
        <v>134623</v>
      </c>
      <c r="J21813" s="1" t="s">
        <v>165865</v>
      </c>
      <c r="K21813" s="1" t="s">
        <v>167739</v>
      </c>
    </row>
    <row r="21814" spans="1:11" x14ac:dyDescent="0.3">
      <c r="A21814" s="1" t="s">
        <v>38964</v>
      </c>
      <c r="B21814">
        <v>6116108000</v>
      </c>
      <c r="C21814" s="1" t="s">
        <v>2064</v>
      </c>
      <c r="D21814" s="1" t="s">
        <v>2778</v>
      </c>
      <c r="E21814" s="1" t="s">
        <v>38963</v>
      </c>
      <c r="F21814" s="1" t="s">
        <v>122187</v>
      </c>
      <c r="G21814" s="1" t="s">
        <v>134624</v>
      </c>
      <c r="H21814" s="1" t="s">
        <v>173079</v>
      </c>
      <c r="I21814" s="1" t="s">
        <v>134625</v>
      </c>
      <c r="J21814" s="1" t="s">
        <v>165710</v>
      </c>
      <c r="K21814" s="1" t="s">
        <v>167030</v>
      </c>
    </row>
    <row r="21815" spans="1:11" x14ac:dyDescent="0.3">
      <c r="A21815" s="1" t="s">
        <v>113156</v>
      </c>
      <c r="B21815">
        <v>6116108000</v>
      </c>
      <c r="C21815" s="1" t="s">
        <v>2064</v>
      </c>
      <c r="D21815" s="1" t="s">
        <v>2778</v>
      </c>
      <c r="E21815" s="1" t="s">
        <v>113155</v>
      </c>
      <c r="F21815" s="1" t="s">
        <v>122122</v>
      </c>
      <c r="G21815" s="1" t="s">
        <v>134624</v>
      </c>
      <c r="H21815" s="1" t="s">
        <v>173079</v>
      </c>
      <c r="I21815" s="1" t="s">
        <v>134625</v>
      </c>
      <c r="J21815" s="1" t="s">
        <v>165710</v>
      </c>
      <c r="K21815" s="1" t="s">
        <v>167030</v>
      </c>
    </row>
    <row r="21816" spans="1:11" x14ac:dyDescent="0.3">
      <c r="A21816" s="1" t="s">
        <v>60985</v>
      </c>
      <c r="C21816" s="1" t="s">
        <v>2132</v>
      </c>
      <c r="D21816" s="1" t="s">
        <v>2402</v>
      </c>
      <c r="E21816" s="1" t="s">
        <v>60984</v>
      </c>
      <c r="F21816" s="1" t="s">
        <v>122228</v>
      </c>
      <c r="G21816" s="1" t="s">
        <v>134626</v>
      </c>
      <c r="H21816" s="1" t="s">
        <v>167339</v>
      </c>
      <c r="I21816" s="1" t="s">
        <v>134627</v>
      </c>
      <c r="J21816" s="1" t="s">
        <v>165865</v>
      </c>
      <c r="K21816" s="1" t="s">
        <v>166998</v>
      </c>
    </row>
    <row r="21817" spans="1:11" x14ac:dyDescent="0.3">
      <c r="A21817" s="1" t="s">
        <v>38975</v>
      </c>
      <c r="B21817">
        <v>6110209100</v>
      </c>
      <c r="C21817" s="1" t="s">
        <v>2030</v>
      </c>
      <c r="D21817" s="1" t="s">
        <v>2080</v>
      </c>
      <c r="E21817" s="1" t="s">
        <v>36624</v>
      </c>
      <c r="F21817" s="1" t="s">
        <v>122122</v>
      </c>
      <c r="G21817" s="1" t="s">
        <v>134628</v>
      </c>
      <c r="H21817" s="1" t="s">
        <v>173080</v>
      </c>
      <c r="I21817" s="1" t="s">
        <v>134629</v>
      </c>
      <c r="J21817" s="1" t="s">
        <v>165710</v>
      </c>
      <c r="K21817" s="1" t="s">
        <v>167032</v>
      </c>
    </row>
    <row r="21818" spans="1:11" x14ac:dyDescent="0.3">
      <c r="A21818" s="1" t="s">
        <v>60975</v>
      </c>
      <c r="C21818" s="1" t="s">
        <v>1855</v>
      </c>
      <c r="D21818" s="1" t="s">
        <v>2215</v>
      </c>
      <c r="E21818" s="1" t="s">
        <v>60974</v>
      </c>
      <c r="F21818" s="1" t="s">
        <v>122036</v>
      </c>
      <c r="G21818" s="1" t="s">
        <v>134630</v>
      </c>
      <c r="H21818" s="1" t="s">
        <v>173081</v>
      </c>
      <c r="I21818" s="1" t="s">
        <v>134631</v>
      </c>
      <c r="J21818" s="1" t="s">
        <v>165865</v>
      </c>
      <c r="K21818" s="1" t="s">
        <v>167735</v>
      </c>
    </row>
    <row r="21819" spans="1:11" x14ac:dyDescent="0.3">
      <c r="A21819" s="1" t="s">
        <v>38985</v>
      </c>
      <c r="B21819" t="s">
        <v>2899</v>
      </c>
      <c r="C21819" s="1" t="s">
        <v>1961</v>
      </c>
      <c r="D21819" s="1" t="s">
        <v>2056</v>
      </c>
      <c r="E21819" s="1" t="s">
        <v>38984</v>
      </c>
      <c r="F21819" s="1" t="s">
        <v>122077</v>
      </c>
      <c r="G21819" s="1" t="s">
        <v>134632</v>
      </c>
      <c r="H21819" s="1" t="s">
        <v>173082</v>
      </c>
      <c r="I21819" s="1" t="s">
        <v>134633</v>
      </c>
      <c r="J21819" s="1" t="s">
        <v>165710</v>
      </c>
      <c r="K21819" s="1" t="s">
        <v>167034</v>
      </c>
    </row>
    <row r="21820" spans="1:11" x14ac:dyDescent="0.3">
      <c r="A21820" s="1" t="s">
        <v>60967</v>
      </c>
      <c r="B21820" t="s">
        <v>40020</v>
      </c>
      <c r="C21820" s="1" t="s">
        <v>2050</v>
      </c>
      <c r="D21820" s="1" t="s">
        <v>60965</v>
      </c>
      <c r="E21820" s="1" t="s">
        <v>60966</v>
      </c>
      <c r="F21820" s="1" t="s">
        <v>122086</v>
      </c>
      <c r="G21820" s="1" t="s">
        <v>134634</v>
      </c>
      <c r="H21820" s="1" t="s">
        <v>173083</v>
      </c>
      <c r="I21820" s="1" t="s">
        <v>134635</v>
      </c>
      <c r="J21820" s="1" t="s">
        <v>165865</v>
      </c>
      <c r="K21820" s="1" t="s">
        <v>167734</v>
      </c>
    </row>
    <row r="21821" spans="1:11" x14ac:dyDescent="0.3">
      <c r="A21821" s="1" t="s">
        <v>38986</v>
      </c>
      <c r="B21821">
        <v>8528699000</v>
      </c>
      <c r="C21821" s="1" t="s">
        <v>1864</v>
      </c>
      <c r="D21821" s="1" t="s">
        <v>22594</v>
      </c>
      <c r="E21821" s="1" t="s">
        <v>23123</v>
      </c>
      <c r="F21821" s="1" t="s">
        <v>122086</v>
      </c>
      <c r="G21821" s="1" t="s">
        <v>125897</v>
      </c>
      <c r="H21821" s="1" t="s">
        <v>168580</v>
      </c>
      <c r="I21821" s="1" t="s">
        <v>134636</v>
      </c>
      <c r="J21821" s="1" t="s">
        <v>165710</v>
      </c>
      <c r="K21821" s="1" t="s">
        <v>167035</v>
      </c>
    </row>
    <row r="21822" spans="1:11" x14ac:dyDescent="0.3">
      <c r="A21822" s="1" t="s">
        <v>60962</v>
      </c>
      <c r="B21822">
        <v>8544499108</v>
      </c>
      <c r="C21822" s="1" t="s">
        <v>1983</v>
      </c>
      <c r="D21822" s="1" t="s">
        <v>2198</v>
      </c>
      <c r="E21822" s="1" t="s">
        <v>60961</v>
      </c>
      <c r="F21822" s="1" t="s">
        <v>122833</v>
      </c>
      <c r="G21822" s="1" t="s">
        <v>134637</v>
      </c>
      <c r="H21822" s="1" t="s">
        <v>173084</v>
      </c>
      <c r="I21822" s="1" t="s">
        <v>134638</v>
      </c>
      <c r="J21822" s="1" t="s">
        <v>165865</v>
      </c>
      <c r="K21822" s="1" t="s">
        <v>167731</v>
      </c>
    </row>
    <row r="21823" spans="1:11" x14ac:dyDescent="0.3">
      <c r="A21823" s="1" t="s">
        <v>38988</v>
      </c>
      <c r="B21823">
        <v>8436100000</v>
      </c>
      <c r="C21823" s="1" t="s">
        <v>2132</v>
      </c>
      <c r="D21823" s="1" t="s">
        <v>3265</v>
      </c>
      <c r="E21823" s="1" t="s">
        <v>38987</v>
      </c>
      <c r="F21823" s="1" t="s">
        <v>122116</v>
      </c>
      <c r="G21823" s="1" t="s">
        <v>134639</v>
      </c>
      <c r="H21823" s="1" t="s">
        <v>173085</v>
      </c>
      <c r="I21823" s="1" t="s">
        <v>134640</v>
      </c>
      <c r="J21823" s="1" t="s">
        <v>165710</v>
      </c>
      <c r="K21823" s="1" t="s">
        <v>166903</v>
      </c>
    </row>
    <row r="21824" spans="1:11" x14ac:dyDescent="0.3">
      <c r="A21824" s="1" t="s">
        <v>60958</v>
      </c>
      <c r="C21824" s="1" t="s">
        <v>5703</v>
      </c>
      <c r="D21824" s="1" t="s">
        <v>9337</v>
      </c>
      <c r="E21824" s="1" t="s">
        <v>32761</v>
      </c>
      <c r="F21824" s="1" t="s">
        <v>126777</v>
      </c>
      <c r="G21824" s="1" t="s">
        <v>134641</v>
      </c>
      <c r="H21824" s="1" t="s">
        <v>173086</v>
      </c>
      <c r="I21824" s="1" t="s">
        <v>134642</v>
      </c>
      <c r="J21824" s="1" t="s">
        <v>165865</v>
      </c>
      <c r="K21824" s="1" t="s">
        <v>167729</v>
      </c>
    </row>
    <row r="21825" spans="1:11" x14ac:dyDescent="0.3">
      <c r="A21825" s="1" t="s">
        <v>38992</v>
      </c>
      <c r="B21825">
        <v>8536490000</v>
      </c>
      <c r="C21825" s="1" t="s">
        <v>1855</v>
      </c>
      <c r="D21825" s="1" t="s">
        <v>10405</v>
      </c>
      <c r="E21825" s="1" t="s">
        <v>38991</v>
      </c>
      <c r="F21825" s="1" t="s">
        <v>124556</v>
      </c>
      <c r="G21825" s="1" t="s">
        <v>134643</v>
      </c>
      <c r="H21825" s="1" t="s">
        <v>173087</v>
      </c>
      <c r="I21825" s="1" t="s">
        <v>134644</v>
      </c>
      <c r="J21825" s="1" t="s">
        <v>165710</v>
      </c>
      <c r="K21825" s="1" t="s">
        <v>167037</v>
      </c>
    </row>
    <row r="21826" spans="1:11" x14ac:dyDescent="0.3">
      <c r="A21826" s="1" t="s">
        <v>42829</v>
      </c>
      <c r="B21826">
        <v>853710</v>
      </c>
      <c r="C21826" s="1" t="s">
        <v>1855</v>
      </c>
      <c r="D21826" s="1" t="s">
        <v>2026</v>
      </c>
      <c r="E21826" s="1" t="s">
        <v>2027</v>
      </c>
      <c r="F21826" s="1" t="s">
        <v>124556</v>
      </c>
      <c r="G21826" s="1" t="s">
        <v>134643</v>
      </c>
      <c r="H21826" s="1" t="s">
        <v>173087</v>
      </c>
      <c r="I21826" s="1" t="s">
        <v>134644</v>
      </c>
      <c r="J21826" s="1" t="s">
        <v>165710</v>
      </c>
      <c r="K21826" s="1" t="s">
        <v>167037</v>
      </c>
    </row>
    <row r="21827" spans="1:11" x14ac:dyDescent="0.3">
      <c r="A21827" s="1" t="s">
        <v>69087</v>
      </c>
      <c r="B21827">
        <v>8536309000</v>
      </c>
      <c r="C21827" s="1" t="s">
        <v>1944</v>
      </c>
      <c r="D21827" s="1" t="s">
        <v>1945</v>
      </c>
      <c r="E21827" s="1" t="s">
        <v>69086</v>
      </c>
      <c r="F21827" s="1" t="s">
        <v>122100</v>
      </c>
      <c r="G21827" s="1" t="s">
        <v>134643</v>
      </c>
      <c r="H21827" s="1" t="s">
        <v>173087</v>
      </c>
      <c r="I21827" s="1" t="s">
        <v>134644</v>
      </c>
      <c r="J21827" s="1" t="s">
        <v>165710</v>
      </c>
      <c r="K21827" s="1" t="s">
        <v>167037</v>
      </c>
    </row>
    <row r="21828" spans="1:11" x14ac:dyDescent="0.3">
      <c r="A21828" s="1" t="s">
        <v>121755</v>
      </c>
      <c r="B21828">
        <v>8536309000</v>
      </c>
      <c r="C21828" s="1" t="s">
        <v>1983</v>
      </c>
      <c r="D21828" s="1" t="s">
        <v>2859</v>
      </c>
      <c r="E21828" s="1" t="s">
        <v>121754</v>
      </c>
      <c r="F21828" s="1" t="s">
        <v>124556</v>
      </c>
      <c r="G21828" s="1" t="s">
        <v>134643</v>
      </c>
      <c r="H21828" s="1" t="s">
        <v>173087</v>
      </c>
      <c r="I21828" s="1" t="s">
        <v>134644</v>
      </c>
      <c r="J21828" s="1" t="s">
        <v>165710</v>
      </c>
      <c r="K21828" s="1" t="s">
        <v>167037</v>
      </c>
    </row>
    <row r="21829" spans="1:11" x14ac:dyDescent="0.3">
      <c r="A21829" s="1" t="s">
        <v>122014</v>
      </c>
      <c r="B21829">
        <v>8536309000</v>
      </c>
      <c r="C21829" s="1" t="s">
        <v>1983</v>
      </c>
      <c r="D21829" s="1" t="s">
        <v>2859</v>
      </c>
      <c r="E21829" s="1" t="s">
        <v>121754</v>
      </c>
      <c r="F21829" s="1" t="s">
        <v>124556</v>
      </c>
      <c r="G21829" s="1" t="s">
        <v>134643</v>
      </c>
      <c r="H21829" s="1" t="s">
        <v>173087</v>
      </c>
      <c r="I21829" s="1" t="s">
        <v>134644</v>
      </c>
      <c r="J21829" s="1" t="s">
        <v>165710</v>
      </c>
      <c r="K21829" s="1" t="s">
        <v>167037</v>
      </c>
    </row>
    <row r="21830" spans="1:11" x14ac:dyDescent="0.3">
      <c r="A21830" s="1" t="s">
        <v>60957</v>
      </c>
      <c r="B21830">
        <v>6115950000</v>
      </c>
      <c r="C21830" s="1" t="s">
        <v>1961</v>
      </c>
      <c r="D21830" s="1" t="s">
        <v>2037</v>
      </c>
      <c r="E21830" s="1" t="s">
        <v>60956</v>
      </c>
      <c r="F21830" s="1" t="s">
        <v>122393</v>
      </c>
      <c r="G21830" s="1" t="s">
        <v>134645</v>
      </c>
      <c r="H21830" s="1" t="s">
        <v>173088</v>
      </c>
      <c r="I21830" s="1" t="s">
        <v>134646</v>
      </c>
      <c r="J21830" s="1" t="s">
        <v>165865</v>
      </c>
      <c r="K21830" s="1" t="s">
        <v>166063</v>
      </c>
    </row>
    <row r="21831" spans="1:11" x14ac:dyDescent="0.3">
      <c r="A21831" s="1" t="s">
        <v>38994</v>
      </c>
      <c r="B21831">
        <v>8432299000</v>
      </c>
      <c r="C21831" s="1" t="s">
        <v>2132</v>
      </c>
      <c r="D21831" s="1" t="s">
        <v>2133</v>
      </c>
      <c r="E21831" s="1" t="s">
        <v>38993</v>
      </c>
      <c r="F21831" s="1" t="s">
        <v>122086</v>
      </c>
      <c r="G21831" s="1" t="s">
        <v>127647</v>
      </c>
      <c r="H21831" s="1" t="s">
        <v>166319</v>
      </c>
      <c r="I21831" s="1" t="s">
        <v>134647</v>
      </c>
      <c r="J21831" s="1" t="s">
        <v>165710</v>
      </c>
      <c r="K21831" s="1" t="s">
        <v>167039</v>
      </c>
    </row>
    <row r="21832" spans="1:11" x14ac:dyDescent="0.3">
      <c r="A21832" s="1" t="s">
        <v>60943</v>
      </c>
      <c r="B21832" t="s">
        <v>60941</v>
      </c>
      <c r="C21832" s="1" t="s">
        <v>2118</v>
      </c>
      <c r="D21832" s="1" t="s">
        <v>2277</v>
      </c>
      <c r="E21832" s="1" t="s">
        <v>60942</v>
      </c>
      <c r="F21832" s="1" t="s">
        <v>123980</v>
      </c>
      <c r="G21832" s="1" t="s">
        <v>134648</v>
      </c>
      <c r="H21832" s="1" t="s">
        <v>173089</v>
      </c>
      <c r="I21832" s="1" t="s">
        <v>134649</v>
      </c>
      <c r="J21832" s="1" t="s">
        <v>165865</v>
      </c>
      <c r="K21832" s="1" t="s">
        <v>167723</v>
      </c>
    </row>
    <row r="21833" spans="1:11" x14ac:dyDescent="0.3">
      <c r="A21833" s="1" t="s">
        <v>60923</v>
      </c>
      <c r="C21833" s="1" t="s">
        <v>2238</v>
      </c>
      <c r="D21833" s="1" t="s">
        <v>8395</v>
      </c>
      <c r="E21833" s="1" t="s">
        <v>37411</v>
      </c>
      <c r="F21833" s="1" t="s">
        <v>122228</v>
      </c>
      <c r="G21833" s="1" t="s">
        <v>134650</v>
      </c>
      <c r="H21833" s="1" t="s">
        <v>173090</v>
      </c>
      <c r="I21833" s="1" t="s">
        <v>134651</v>
      </c>
      <c r="J21833" s="1" t="s">
        <v>165865</v>
      </c>
      <c r="K21833" s="1" t="s">
        <v>167478</v>
      </c>
    </row>
    <row r="21834" spans="1:11" x14ac:dyDescent="0.3">
      <c r="A21834" s="1" t="s">
        <v>60919</v>
      </c>
      <c r="B21834" t="s">
        <v>28824</v>
      </c>
      <c r="C21834" s="1" t="s">
        <v>1983</v>
      </c>
      <c r="D21834" s="1" t="s">
        <v>2859</v>
      </c>
      <c r="E21834" s="1" t="s">
        <v>23131</v>
      </c>
      <c r="F21834" s="1" t="s">
        <v>122036</v>
      </c>
      <c r="G21834" s="1" t="s">
        <v>134652</v>
      </c>
      <c r="H21834" s="1" t="s">
        <v>173091</v>
      </c>
      <c r="I21834" s="1" t="s">
        <v>134653</v>
      </c>
      <c r="J21834" s="1" t="s">
        <v>165865</v>
      </c>
      <c r="K21834" s="1" t="s">
        <v>166062</v>
      </c>
    </row>
    <row r="21835" spans="1:11" x14ac:dyDescent="0.3">
      <c r="A21835" s="1" t="s">
        <v>39004</v>
      </c>
      <c r="C21835" s="1" t="s">
        <v>2976</v>
      </c>
      <c r="D21835" s="1" t="s">
        <v>3624</v>
      </c>
      <c r="E21835" s="1" t="s">
        <v>39003</v>
      </c>
      <c r="F21835" s="1" t="s">
        <v>122026</v>
      </c>
      <c r="G21835" s="1" t="s">
        <v>134654</v>
      </c>
      <c r="H21835" s="1" t="s">
        <v>173092</v>
      </c>
      <c r="I21835" s="1" t="s">
        <v>134655</v>
      </c>
      <c r="J21835" s="1" t="s">
        <v>165710</v>
      </c>
      <c r="K21835" s="1" t="s">
        <v>169895</v>
      </c>
    </row>
    <row r="21836" spans="1:11" x14ac:dyDescent="0.3">
      <c r="A21836" s="1" t="s">
        <v>60911</v>
      </c>
      <c r="C21836" s="1" t="s">
        <v>2050</v>
      </c>
      <c r="D21836" s="1" t="s">
        <v>60910</v>
      </c>
      <c r="E21836" s="1" t="s">
        <v>2370</v>
      </c>
      <c r="F21836" s="1" t="s">
        <v>122060</v>
      </c>
      <c r="G21836" s="1" t="s">
        <v>134656</v>
      </c>
      <c r="H21836" s="1" t="s">
        <v>166591</v>
      </c>
      <c r="I21836" s="1" t="s">
        <v>134657</v>
      </c>
      <c r="J21836" s="1" t="s">
        <v>165865</v>
      </c>
      <c r="K21836" s="1" t="s">
        <v>167709</v>
      </c>
    </row>
    <row r="21837" spans="1:11" x14ac:dyDescent="0.3">
      <c r="A21837" s="1" t="s">
        <v>70679</v>
      </c>
      <c r="B21837" t="s">
        <v>24205</v>
      </c>
      <c r="C21837" s="1" t="s">
        <v>2132</v>
      </c>
      <c r="D21837" s="1" t="s">
        <v>2484</v>
      </c>
      <c r="E21837" s="1" t="s">
        <v>70678</v>
      </c>
      <c r="F21837" s="1" t="s">
        <v>122060</v>
      </c>
      <c r="G21837" s="1" t="s">
        <v>134656</v>
      </c>
      <c r="H21837" s="1" t="s">
        <v>166591</v>
      </c>
      <c r="I21837" s="1" t="s">
        <v>134658</v>
      </c>
      <c r="J21837" s="1" t="s">
        <v>165640</v>
      </c>
      <c r="K21837" s="1" t="s">
        <v>173093</v>
      </c>
    </row>
    <row r="21838" spans="1:11" x14ac:dyDescent="0.3">
      <c r="A21838" s="1" t="s">
        <v>83245</v>
      </c>
      <c r="B21838" t="s">
        <v>83244</v>
      </c>
      <c r="C21838" s="1" t="s">
        <v>2050</v>
      </c>
      <c r="D21838" s="1" t="s">
        <v>5658</v>
      </c>
      <c r="E21838" s="1" t="s">
        <v>2370</v>
      </c>
      <c r="F21838" s="1" t="s">
        <v>122060</v>
      </c>
      <c r="G21838" s="1" t="s">
        <v>134656</v>
      </c>
      <c r="H21838" s="1" t="s">
        <v>166591</v>
      </c>
      <c r="I21838" s="1" t="s">
        <v>134659</v>
      </c>
      <c r="J21838" s="1" t="s">
        <v>165640</v>
      </c>
      <c r="K21838" s="1" t="s">
        <v>167028</v>
      </c>
    </row>
    <row r="21839" spans="1:11" x14ac:dyDescent="0.3">
      <c r="A21839" s="1" t="s">
        <v>60900</v>
      </c>
      <c r="B21839" t="s">
        <v>60899</v>
      </c>
      <c r="C21839" s="1" t="s">
        <v>2118</v>
      </c>
      <c r="D21839" s="1" t="s">
        <v>2767</v>
      </c>
      <c r="E21839" s="1" t="s">
        <v>4358</v>
      </c>
      <c r="F21839" s="1" t="s">
        <v>122887</v>
      </c>
      <c r="G21839" s="1" t="s">
        <v>134660</v>
      </c>
      <c r="H21839" s="1" t="s">
        <v>173094</v>
      </c>
      <c r="I21839" s="1" t="s">
        <v>134661</v>
      </c>
      <c r="J21839" s="1" t="s">
        <v>165865</v>
      </c>
      <c r="K21839" s="1" t="s">
        <v>167707</v>
      </c>
    </row>
    <row r="21840" spans="1:11" x14ac:dyDescent="0.3">
      <c r="A21840" s="1" t="s">
        <v>107614</v>
      </c>
      <c r="B21840" t="s">
        <v>107612</v>
      </c>
      <c r="C21840" s="1" t="s">
        <v>2118</v>
      </c>
      <c r="D21840" s="1" t="s">
        <v>17220</v>
      </c>
      <c r="E21840" s="1" t="s">
        <v>107613</v>
      </c>
      <c r="F21840" s="1" t="s">
        <v>122204</v>
      </c>
      <c r="G21840" s="1" t="s">
        <v>134660</v>
      </c>
      <c r="H21840" s="1" t="s">
        <v>173094</v>
      </c>
      <c r="I21840" s="1" t="s">
        <v>134661</v>
      </c>
      <c r="J21840" s="1" t="s">
        <v>165865</v>
      </c>
      <c r="K21840" s="1" t="s">
        <v>167707</v>
      </c>
    </row>
    <row r="21841" spans="1:11" x14ac:dyDescent="0.3">
      <c r="A21841" s="1" t="s">
        <v>107617</v>
      </c>
      <c r="B21841" t="s">
        <v>107615</v>
      </c>
      <c r="C21841" s="1" t="s">
        <v>2132</v>
      </c>
      <c r="D21841" s="1" t="s">
        <v>3353</v>
      </c>
      <c r="E21841" s="1" t="s">
        <v>107616</v>
      </c>
      <c r="F21841" s="1" t="s">
        <v>122204</v>
      </c>
      <c r="G21841" s="1" t="s">
        <v>134660</v>
      </c>
      <c r="H21841" s="1" t="s">
        <v>173094</v>
      </c>
      <c r="I21841" s="1" t="s">
        <v>134661</v>
      </c>
      <c r="J21841" s="1" t="s">
        <v>165865</v>
      </c>
      <c r="K21841" s="1" t="s">
        <v>167707</v>
      </c>
    </row>
    <row r="21842" spans="1:11" x14ac:dyDescent="0.3">
      <c r="A21842" s="1" t="s">
        <v>121369</v>
      </c>
      <c r="B21842" t="s">
        <v>121368</v>
      </c>
      <c r="C21842" s="1" t="s">
        <v>1944</v>
      </c>
      <c r="D21842" s="1" t="s">
        <v>1945</v>
      </c>
      <c r="E21842" s="1" t="s">
        <v>3353</v>
      </c>
      <c r="F21842" s="1" t="s">
        <v>123379</v>
      </c>
      <c r="G21842" s="1" t="s">
        <v>134660</v>
      </c>
      <c r="H21842" s="1" t="s">
        <v>173094</v>
      </c>
      <c r="I21842" s="1" t="s">
        <v>134661</v>
      </c>
      <c r="J21842" s="1" t="s">
        <v>165865</v>
      </c>
      <c r="K21842" s="1" t="s">
        <v>167707</v>
      </c>
    </row>
    <row r="21843" spans="1:11" x14ac:dyDescent="0.3">
      <c r="A21843" s="1" t="s">
        <v>39030</v>
      </c>
      <c r="B21843" t="s">
        <v>39029</v>
      </c>
      <c r="C21843" s="1" t="s">
        <v>2050</v>
      </c>
      <c r="D21843" s="1" t="s">
        <v>2051</v>
      </c>
      <c r="E21843" s="1" t="s">
        <v>35604</v>
      </c>
      <c r="F21843" s="1" t="s">
        <v>122086</v>
      </c>
      <c r="G21843" s="1" t="s">
        <v>131276</v>
      </c>
      <c r="H21843" s="1" t="s">
        <v>171402</v>
      </c>
      <c r="I21843" s="1" t="s">
        <v>134662</v>
      </c>
      <c r="J21843" s="1" t="s">
        <v>165710</v>
      </c>
      <c r="K21843" s="1" t="s">
        <v>166341</v>
      </c>
    </row>
    <row r="21844" spans="1:11" x14ac:dyDescent="0.3">
      <c r="A21844" s="1" t="s">
        <v>39049</v>
      </c>
      <c r="B21844">
        <v>8537</v>
      </c>
      <c r="C21844" s="1" t="s">
        <v>1983</v>
      </c>
      <c r="D21844" s="1" t="s">
        <v>2215</v>
      </c>
      <c r="E21844" s="1" t="s">
        <v>39048</v>
      </c>
      <c r="F21844" s="1" t="s">
        <v>123458</v>
      </c>
      <c r="G21844" s="1" t="s">
        <v>134663</v>
      </c>
      <c r="H21844" s="1" t="s">
        <v>173095</v>
      </c>
      <c r="I21844" s="1" t="s">
        <v>134664</v>
      </c>
      <c r="J21844" s="1" t="s">
        <v>165710</v>
      </c>
      <c r="K21844" s="1" t="s">
        <v>167053</v>
      </c>
    </row>
    <row r="21845" spans="1:11" x14ac:dyDescent="0.3">
      <c r="A21845" s="1" t="s">
        <v>39051</v>
      </c>
      <c r="B21845">
        <v>8467190000</v>
      </c>
      <c r="C21845" s="1" t="s">
        <v>2132</v>
      </c>
      <c r="D21845" s="1" t="s">
        <v>2884</v>
      </c>
      <c r="E21845" s="1" t="s">
        <v>39050</v>
      </c>
      <c r="F21845" s="1" t="s">
        <v>122616</v>
      </c>
      <c r="G21845" s="1" t="s">
        <v>134665</v>
      </c>
      <c r="H21845" s="1" t="s">
        <v>173096</v>
      </c>
      <c r="I21845" s="1" t="s">
        <v>134666</v>
      </c>
      <c r="J21845" s="1" t="s">
        <v>165710</v>
      </c>
      <c r="K21845" s="1" t="s">
        <v>165782</v>
      </c>
    </row>
    <row r="21846" spans="1:11" x14ac:dyDescent="0.3">
      <c r="A21846" s="1" t="s">
        <v>39134</v>
      </c>
      <c r="B21846">
        <v>8467111000</v>
      </c>
      <c r="C21846" s="1" t="s">
        <v>2132</v>
      </c>
      <c r="D21846" s="1" t="s">
        <v>2884</v>
      </c>
      <c r="E21846" s="1" t="s">
        <v>39133</v>
      </c>
      <c r="F21846" s="1" t="s">
        <v>122616</v>
      </c>
      <c r="G21846" s="1" t="s">
        <v>134665</v>
      </c>
      <c r="H21846" s="1" t="s">
        <v>173096</v>
      </c>
      <c r="I21846" s="1" t="s">
        <v>134666</v>
      </c>
      <c r="J21846" s="1" t="s">
        <v>165710</v>
      </c>
      <c r="K21846" s="1" t="s">
        <v>165782</v>
      </c>
    </row>
    <row r="21847" spans="1:11" x14ac:dyDescent="0.3">
      <c r="A21847" s="1" t="s">
        <v>39057</v>
      </c>
      <c r="B21847">
        <v>7610100000</v>
      </c>
      <c r="C21847" s="1" t="s">
        <v>2074</v>
      </c>
      <c r="D21847" s="1" t="s">
        <v>2209</v>
      </c>
      <c r="E21847" s="1" t="s">
        <v>39056</v>
      </c>
      <c r="F21847" s="1" t="s">
        <v>122026</v>
      </c>
      <c r="G21847" s="1" t="s">
        <v>134667</v>
      </c>
      <c r="H21847" s="1" t="s">
        <v>172407</v>
      </c>
      <c r="I21847" s="1" t="s">
        <v>134668</v>
      </c>
      <c r="J21847" s="1" t="s">
        <v>165710</v>
      </c>
      <c r="K21847" s="1" t="s">
        <v>167054</v>
      </c>
    </row>
    <row r="21848" spans="1:11" x14ac:dyDescent="0.3">
      <c r="A21848" s="1" t="s">
        <v>41631</v>
      </c>
      <c r="B21848">
        <v>7610100000</v>
      </c>
      <c r="C21848" s="1" t="s">
        <v>2074</v>
      </c>
      <c r="D21848" s="1" t="s">
        <v>2209</v>
      </c>
      <c r="E21848" s="1" t="s">
        <v>41630</v>
      </c>
      <c r="F21848" s="1" t="s">
        <v>122026</v>
      </c>
      <c r="G21848" s="1" t="s">
        <v>134667</v>
      </c>
      <c r="H21848" s="1" t="s">
        <v>172407</v>
      </c>
      <c r="I21848" s="1" t="s">
        <v>134668</v>
      </c>
      <c r="J21848" s="1" t="s">
        <v>165710</v>
      </c>
      <c r="K21848" s="1" t="s">
        <v>167054</v>
      </c>
    </row>
    <row r="21849" spans="1:11" x14ac:dyDescent="0.3">
      <c r="A21849" s="1" t="s">
        <v>60886</v>
      </c>
      <c r="B21849">
        <v>8536</v>
      </c>
      <c r="C21849" s="1" t="s">
        <v>1983</v>
      </c>
      <c r="D21849" s="1" t="s">
        <v>1991</v>
      </c>
      <c r="E21849" s="1" t="s">
        <v>60885</v>
      </c>
      <c r="F21849" s="1" t="s">
        <v>122086</v>
      </c>
      <c r="G21849" s="1" t="s">
        <v>134669</v>
      </c>
      <c r="H21849" s="1" t="s">
        <v>173097</v>
      </c>
      <c r="I21849" s="1" t="s">
        <v>134670</v>
      </c>
      <c r="J21849" s="1" t="s">
        <v>165865</v>
      </c>
      <c r="K21849" s="1" t="s">
        <v>167703</v>
      </c>
    </row>
    <row r="21850" spans="1:11" x14ac:dyDescent="0.3">
      <c r="A21850" s="1" t="s">
        <v>84891</v>
      </c>
      <c r="B21850">
        <v>8536699008</v>
      </c>
      <c r="C21850" s="1" t="s">
        <v>1983</v>
      </c>
      <c r="D21850" s="1" t="s">
        <v>16737</v>
      </c>
      <c r="E21850" s="1" t="s">
        <v>38295</v>
      </c>
      <c r="F21850" s="1" t="s">
        <v>122456</v>
      </c>
      <c r="G21850" s="1" t="s">
        <v>134671</v>
      </c>
      <c r="H21850" s="1" t="s">
        <v>173098</v>
      </c>
      <c r="I21850" s="1" t="s">
        <v>134670</v>
      </c>
      <c r="J21850" s="1" t="s">
        <v>165865</v>
      </c>
      <c r="K21850" s="1" t="s">
        <v>167703</v>
      </c>
    </row>
    <row r="21851" spans="1:11" x14ac:dyDescent="0.3">
      <c r="A21851" s="1" t="s">
        <v>39062</v>
      </c>
      <c r="B21851">
        <v>8424890001</v>
      </c>
      <c r="C21851" s="1" t="s">
        <v>2132</v>
      </c>
      <c r="D21851" s="1" t="s">
        <v>2484</v>
      </c>
      <c r="E21851" s="1" t="s">
        <v>39061</v>
      </c>
      <c r="F21851" s="1" t="s">
        <v>122060</v>
      </c>
      <c r="G21851" s="1" t="s">
        <v>134672</v>
      </c>
      <c r="H21851" s="1" t="s">
        <v>173099</v>
      </c>
      <c r="I21851" s="1" t="s">
        <v>134673</v>
      </c>
      <c r="J21851" s="1" t="s">
        <v>165710</v>
      </c>
      <c r="K21851" s="1" t="s">
        <v>167056</v>
      </c>
    </row>
    <row r="21852" spans="1:11" x14ac:dyDescent="0.3">
      <c r="A21852" s="1" t="s">
        <v>39082</v>
      </c>
      <c r="B21852">
        <v>9031809800</v>
      </c>
      <c r="C21852" s="1" t="s">
        <v>2132</v>
      </c>
      <c r="D21852" s="1" t="s">
        <v>2484</v>
      </c>
      <c r="E21852" s="1" t="s">
        <v>39081</v>
      </c>
      <c r="F21852" s="1" t="s">
        <v>122036</v>
      </c>
      <c r="G21852" s="1" t="s">
        <v>134672</v>
      </c>
      <c r="H21852" s="1" t="s">
        <v>173099</v>
      </c>
      <c r="I21852" s="1" t="s">
        <v>134673</v>
      </c>
      <c r="J21852" s="1" t="s">
        <v>165710</v>
      </c>
      <c r="K21852" s="1" t="s">
        <v>167056</v>
      </c>
    </row>
    <row r="21853" spans="1:11" x14ac:dyDescent="0.3">
      <c r="A21853" s="1" t="s">
        <v>40943</v>
      </c>
      <c r="C21853" s="1" t="s">
        <v>2132</v>
      </c>
      <c r="D21853" s="1" t="s">
        <v>2484</v>
      </c>
      <c r="E21853" s="1" t="s">
        <v>40942</v>
      </c>
      <c r="F21853" s="1" t="s">
        <v>122060</v>
      </c>
      <c r="G21853" s="1" t="s">
        <v>134672</v>
      </c>
      <c r="H21853" s="1" t="s">
        <v>173099</v>
      </c>
      <c r="I21853" s="1" t="s">
        <v>134673</v>
      </c>
      <c r="J21853" s="1" t="s">
        <v>165710</v>
      </c>
      <c r="K21853" s="1" t="s">
        <v>167056</v>
      </c>
    </row>
    <row r="21854" spans="1:11" x14ac:dyDescent="0.3">
      <c r="A21854" s="1" t="s">
        <v>41599</v>
      </c>
      <c r="B21854">
        <v>8479899708</v>
      </c>
      <c r="C21854" s="1" t="s">
        <v>2132</v>
      </c>
      <c r="D21854" s="1" t="s">
        <v>2484</v>
      </c>
      <c r="E21854" s="1" t="s">
        <v>41598</v>
      </c>
      <c r="F21854" s="1" t="s">
        <v>122060</v>
      </c>
      <c r="G21854" s="1" t="s">
        <v>134672</v>
      </c>
      <c r="H21854" s="1" t="s">
        <v>173099</v>
      </c>
      <c r="I21854" s="1" t="s">
        <v>134673</v>
      </c>
      <c r="J21854" s="1" t="s">
        <v>165710</v>
      </c>
      <c r="K21854" s="1" t="s">
        <v>167056</v>
      </c>
    </row>
    <row r="21855" spans="1:11" x14ac:dyDescent="0.3">
      <c r="A21855" s="1" t="s">
        <v>60878</v>
      </c>
      <c r="C21855" s="1" t="s">
        <v>1855</v>
      </c>
      <c r="D21855" s="1" t="s">
        <v>15242</v>
      </c>
      <c r="E21855" s="1" t="s">
        <v>60877</v>
      </c>
      <c r="F21855" s="1" t="s">
        <v>122081</v>
      </c>
      <c r="G21855" s="1" t="s">
        <v>134674</v>
      </c>
      <c r="H21855" s="1" t="s">
        <v>173100</v>
      </c>
      <c r="I21855" s="1" t="s">
        <v>134675</v>
      </c>
      <c r="J21855" s="1" t="s">
        <v>165865</v>
      </c>
      <c r="K21855" s="1" t="s">
        <v>167702</v>
      </c>
    </row>
    <row r="21856" spans="1:11" x14ac:dyDescent="0.3">
      <c r="A21856" s="1" t="s">
        <v>39066</v>
      </c>
      <c r="B21856">
        <v>7312108108</v>
      </c>
      <c r="C21856" s="1"/>
      <c r="D21856" s="1" t="s">
        <v>2423</v>
      </c>
      <c r="E21856" s="1" t="s">
        <v>39065</v>
      </c>
      <c r="F21856" s="1" t="s">
        <v>122036</v>
      </c>
      <c r="G21856" s="1" t="s">
        <v>134676</v>
      </c>
      <c r="H21856" s="1" t="s">
        <v>173101</v>
      </c>
      <c r="I21856" s="1" t="s">
        <v>134677</v>
      </c>
      <c r="J21856" s="1" t="s">
        <v>165710</v>
      </c>
      <c r="K21856" s="1" t="s">
        <v>167057</v>
      </c>
    </row>
    <row r="21857" spans="1:11" x14ac:dyDescent="0.3">
      <c r="A21857" s="1" t="s">
        <v>60868</v>
      </c>
      <c r="C21857" s="1" t="s">
        <v>1961</v>
      </c>
      <c r="D21857" s="1" t="s">
        <v>2056</v>
      </c>
      <c r="E21857" s="1" t="s">
        <v>60867</v>
      </c>
      <c r="F21857" s="1" t="s">
        <v>122148</v>
      </c>
      <c r="G21857" s="1" t="s">
        <v>134678</v>
      </c>
      <c r="H21857" s="1" t="s">
        <v>173102</v>
      </c>
      <c r="I21857" s="1" t="s">
        <v>134679</v>
      </c>
      <c r="J21857" s="1" t="s">
        <v>165865</v>
      </c>
      <c r="K21857" s="1" t="s">
        <v>167699</v>
      </c>
    </row>
    <row r="21858" spans="1:11" x14ac:dyDescent="0.3">
      <c r="A21858" s="1" t="s">
        <v>14707</v>
      </c>
      <c r="B21858">
        <v>9503007000</v>
      </c>
      <c r="C21858" s="1" t="s">
        <v>7</v>
      </c>
      <c r="D21858" s="1" t="s">
        <v>28</v>
      </c>
      <c r="E21858" s="1" t="s">
        <v>14706</v>
      </c>
      <c r="F21858" s="1" t="s">
        <v>122332</v>
      </c>
      <c r="G21858" s="1" t="s">
        <v>134680</v>
      </c>
      <c r="H21858" s="1" t="s">
        <v>173103</v>
      </c>
      <c r="I21858" s="1" t="s">
        <v>134681</v>
      </c>
      <c r="J21858" s="1" t="s">
        <v>165710</v>
      </c>
      <c r="K21858" s="1" t="s">
        <v>165930</v>
      </c>
    </row>
    <row r="21859" spans="1:11" x14ac:dyDescent="0.3">
      <c r="A21859" s="1" t="s">
        <v>60861</v>
      </c>
      <c r="C21859" s="1" t="s">
        <v>2976</v>
      </c>
      <c r="D21859" s="1" t="s">
        <v>3624</v>
      </c>
      <c r="E21859" s="1" t="s">
        <v>60860</v>
      </c>
      <c r="F21859" s="1" t="s">
        <v>122035</v>
      </c>
      <c r="G21859" s="1" t="s">
        <v>134682</v>
      </c>
      <c r="H21859" s="1" t="s">
        <v>173104</v>
      </c>
      <c r="I21859" s="1" t="s">
        <v>134683</v>
      </c>
      <c r="J21859" s="1" t="s">
        <v>165865</v>
      </c>
      <c r="K21859" s="1" t="s">
        <v>167697</v>
      </c>
    </row>
    <row r="21860" spans="1:11" x14ac:dyDescent="0.3">
      <c r="A21860" s="1" t="s">
        <v>69034</v>
      </c>
      <c r="C21860" s="1" t="s">
        <v>2976</v>
      </c>
      <c r="D21860" s="1" t="s">
        <v>3624</v>
      </c>
      <c r="E21860" s="1" t="s">
        <v>69033</v>
      </c>
      <c r="F21860" s="1" t="s">
        <v>122035</v>
      </c>
      <c r="G21860" s="1" t="s">
        <v>134682</v>
      </c>
      <c r="H21860" s="1" t="s">
        <v>173104</v>
      </c>
      <c r="I21860" s="1" t="s">
        <v>134683</v>
      </c>
      <c r="J21860" s="1" t="s">
        <v>165865</v>
      </c>
      <c r="K21860" s="1" t="s">
        <v>167697</v>
      </c>
    </row>
    <row r="21861" spans="1:11" x14ac:dyDescent="0.3">
      <c r="A21861" s="1" t="s">
        <v>72236</v>
      </c>
      <c r="C21861" s="1" t="s">
        <v>2976</v>
      </c>
      <c r="D21861" s="1" t="s">
        <v>3624</v>
      </c>
      <c r="E21861" s="1" t="s">
        <v>72235</v>
      </c>
      <c r="F21861" s="1" t="s">
        <v>122035</v>
      </c>
      <c r="G21861" s="1" t="s">
        <v>134682</v>
      </c>
      <c r="H21861" s="1" t="s">
        <v>173104</v>
      </c>
      <c r="I21861" s="1" t="s">
        <v>134683</v>
      </c>
      <c r="J21861" s="1" t="s">
        <v>165865</v>
      </c>
      <c r="K21861" s="1" t="s">
        <v>167697</v>
      </c>
    </row>
    <row r="21862" spans="1:11" x14ac:dyDescent="0.3">
      <c r="A21862" s="1" t="s">
        <v>116371</v>
      </c>
      <c r="C21862" s="1" t="s">
        <v>2976</v>
      </c>
      <c r="D21862" s="1" t="s">
        <v>3624</v>
      </c>
      <c r="E21862" s="1" t="s">
        <v>116370</v>
      </c>
      <c r="F21862" s="1" t="s">
        <v>122035</v>
      </c>
      <c r="G21862" s="1" t="s">
        <v>134682</v>
      </c>
      <c r="H21862" s="1" t="s">
        <v>173104</v>
      </c>
      <c r="I21862" s="1" t="s">
        <v>134683</v>
      </c>
      <c r="J21862" s="1" t="s">
        <v>165865</v>
      </c>
      <c r="K21862" s="1" t="s">
        <v>167697</v>
      </c>
    </row>
    <row r="21863" spans="1:11" x14ac:dyDescent="0.3">
      <c r="A21863" s="1" t="s">
        <v>39072</v>
      </c>
      <c r="C21863" s="1" t="s">
        <v>1855</v>
      </c>
      <c r="D21863" s="1" t="s">
        <v>3519</v>
      </c>
      <c r="E21863" s="1" t="s">
        <v>39071</v>
      </c>
      <c r="F21863" s="1" t="s">
        <v>122086</v>
      </c>
      <c r="G21863" s="1" t="s">
        <v>132457</v>
      </c>
      <c r="H21863" s="1" t="s">
        <v>171952</v>
      </c>
      <c r="I21863" s="1" t="s">
        <v>134684</v>
      </c>
      <c r="J21863" s="1" t="s">
        <v>167059</v>
      </c>
      <c r="K21863" s="1" t="s">
        <v>167060</v>
      </c>
    </row>
    <row r="21864" spans="1:11" x14ac:dyDescent="0.3">
      <c r="A21864" s="1" t="s">
        <v>39086</v>
      </c>
      <c r="B21864" t="s">
        <v>39085</v>
      </c>
      <c r="C21864" s="1" t="s">
        <v>2132</v>
      </c>
      <c r="D21864" s="1" t="s">
        <v>4037</v>
      </c>
      <c r="E21864" s="1" t="s">
        <v>6903</v>
      </c>
      <c r="F21864" s="1" t="s">
        <v>122086</v>
      </c>
      <c r="G21864" s="1" t="s">
        <v>123067</v>
      </c>
      <c r="H21864" s="1" t="s">
        <v>166571</v>
      </c>
      <c r="I21864" s="1" t="s">
        <v>134685</v>
      </c>
      <c r="J21864" s="1" t="s">
        <v>165714</v>
      </c>
      <c r="K21864" s="1" t="s">
        <v>167066</v>
      </c>
    </row>
    <row r="21865" spans="1:11" x14ac:dyDescent="0.3">
      <c r="A21865" s="1" t="s">
        <v>60854</v>
      </c>
      <c r="C21865" s="1" t="s">
        <v>1961</v>
      </c>
      <c r="D21865" s="1" t="s">
        <v>2056</v>
      </c>
      <c r="E21865" s="1" t="s">
        <v>60853</v>
      </c>
      <c r="F21865" s="1" t="s">
        <v>122399</v>
      </c>
      <c r="G21865" s="1" t="s">
        <v>134686</v>
      </c>
      <c r="H21865" s="1" t="s">
        <v>173105</v>
      </c>
      <c r="I21865" s="1" t="s">
        <v>134687</v>
      </c>
      <c r="J21865" s="1" t="s">
        <v>165865</v>
      </c>
      <c r="K21865" s="1" t="s">
        <v>167693</v>
      </c>
    </row>
    <row r="21866" spans="1:11" x14ac:dyDescent="0.3">
      <c r="A21866" s="1" t="s">
        <v>60947</v>
      </c>
      <c r="C21866" s="1" t="s">
        <v>1961</v>
      </c>
      <c r="D21866" s="1" t="s">
        <v>2056</v>
      </c>
      <c r="E21866" s="1" t="s">
        <v>60946</v>
      </c>
      <c r="F21866" s="1" t="s">
        <v>123230</v>
      </c>
      <c r="G21866" s="1" t="s">
        <v>134686</v>
      </c>
      <c r="H21866" s="1" t="s">
        <v>173105</v>
      </c>
      <c r="I21866" s="1" t="s">
        <v>134687</v>
      </c>
      <c r="J21866" s="1" t="s">
        <v>165865</v>
      </c>
      <c r="K21866" s="1" t="s">
        <v>167693</v>
      </c>
    </row>
    <row r="21867" spans="1:11" x14ac:dyDescent="0.3">
      <c r="A21867" s="1" t="s">
        <v>61070</v>
      </c>
      <c r="C21867" s="1" t="s">
        <v>1961</v>
      </c>
      <c r="D21867" s="1" t="s">
        <v>2056</v>
      </c>
      <c r="E21867" s="1" t="s">
        <v>61069</v>
      </c>
      <c r="F21867" s="1" t="s">
        <v>123230</v>
      </c>
      <c r="G21867" s="1" t="s">
        <v>134686</v>
      </c>
      <c r="H21867" s="1" t="s">
        <v>173105</v>
      </c>
      <c r="I21867" s="1" t="s">
        <v>134687</v>
      </c>
      <c r="J21867" s="1" t="s">
        <v>165865</v>
      </c>
      <c r="K21867" s="1" t="s">
        <v>167693</v>
      </c>
    </row>
    <row r="21868" spans="1:11" x14ac:dyDescent="0.3">
      <c r="A21868" s="1" t="s">
        <v>61319</v>
      </c>
      <c r="C21868" s="1" t="s">
        <v>1961</v>
      </c>
      <c r="D21868" s="1" t="s">
        <v>2172</v>
      </c>
      <c r="E21868" s="1" t="s">
        <v>61318</v>
      </c>
      <c r="F21868" s="1" t="s">
        <v>123230</v>
      </c>
      <c r="G21868" s="1" t="s">
        <v>134686</v>
      </c>
      <c r="H21868" s="1" t="s">
        <v>173105</v>
      </c>
      <c r="I21868" s="1" t="s">
        <v>134687</v>
      </c>
      <c r="J21868" s="1" t="s">
        <v>165865</v>
      </c>
      <c r="K21868" s="1" t="s">
        <v>167693</v>
      </c>
    </row>
    <row r="21869" spans="1:11" x14ac:dyDescent="0.3">
      <c r="A21869" s="1" t="s">
        <v>62026</v>
      </c>
      <c r="C21869" s="1" t="s">
        <v>1961</v>
      </c>
      <c r="D21869" s="1" t="s">
        <v>2056</v>
      </c>
      <c r="E21869" s="1" t="s">
        <v>62025</v>
      </c>
      <c r="F21869" s="1" t="s">
        <v>122782</v>
      </c>
      <c r="G21869" s="1" t="s">
        <v>134686</v>
      </c>
      <c r="H21869" s="1" t="s">
        <v>173105</v>
      </c>
      <c r="I21869" s="1" t="s">
        <v>134687</v>
      </c>
      <c r="J21869" s="1" t="s">
        <v>165865</v>
      </c>
      <c r="K21869" s="1" t="s">
        <v>167693</v>
      </c>
    </row>
    <row r="21870" spans="1:11" x14ac:dyDescent="0.3">
      <c r="A21870" s="1" t="s">
        <v>62193</v>
      </c>
      <c r="C21870" s="1" t="s">
        <v>1961</v>
      </c>
      <c r="D21870" s="1" t="s">
        <v>2056</v>
      </c>
      <c r="E21870" s="1" t="s">
        <v>62192</v>
      </c>
      <c r="F21870" s="1" t="s">
        <v>122782</v>
      </c>
      <c r="G21870" s="1" t="s">
        <v>134686</v>
      </c>
      <c r="H21870" s="1" t="s">
        <v>173105</v>
      </c>
      <c r="I21870" s="1" t="s">
        <v>134687</v>
      </c>
      <c r="J21870" s="1" t="s">
        <v>165865</v>
      </c>
      <c r="K21870" s="1" t="s">
        <v>167693</v>
      </c>
    </row>
    <row r="21871" spans="1:11" x14ac:dyDescent="0.3">
      <c r="A21871" s="1" t="s">
        <v>62355</v>
      </c>
      <c r="C21871" s="1" t="s">
        <v>1961</v>
      </c>
      <c r="D21871" s="1" t="s">
        <v>2056</v>
      </c>
      <c r="E21871" s="1" t="s">
        <v>62354</v>
      </c>
      <c r="F21871" s="1" t="s">
        <v>122782</v>
      </c>
      <c r="G21871" s="1" t="s">
        <v>134686</v>
      </c>
      <c r="H21871" s="1" t="s">
        <v>173105</v>
      </c>
      <c r="I21871" s="1" t="s">
        <v>134687</v>
      </c>
      <c r="J21871" s="1" t="s">
        <v>165865</v>
      </c>
      <c r="K21871" s="1" t="s">
        <v>167693</v>
      </c>
    </row>
    <row r="21872" spans="1:11" x14ac:dyDescent="0.3">
      <c r="A21872" s="1" t="s">
        <v>62406</v>
      </c>
      <c r="C21872" s="1" t="s">
        <v>1961</v>
      </c>
      <c r="D21872" s="1" t="s">
        <v>2056</v>
      </c>
      <c r="E21872" s="1" t="s">
        <v>62405</v>
      </c>
      <c r="F21872" s="1" t="s">
        <v>122399</v>
      </c>
      <c r="G21872" s="1" t="s">
        <v>134686</v>
      </c>
      <c r="H21872" s="1" t="s">
        <v>173105</v>
      </c>
      <c r="I21872" s="1" t="s">
        <v>134687</v>
      </c>
      <c r="J21872" s="1" t="s">
        <v>165865</v>
      </c>
      <c r="K21872" s="1" t="s">
        <v>167693</v>
      </c>
    </row>
    <row r="21873" spans="1:11" x14ac:dyDescent="0.3">
      <c r="A21873" s="1" t="s">
        <v>62423</v>
      </c>
      <c r="B21873">
        <v>6109100000</v>
      </c>
      <c r="C21873" s="1" t="s">
        <v>1961</v>
      </c>
      <c r="D21873" s="1" t="s">
        <v>2056</v>
      </c>
      <c r="E21873" s="1" t="s">
        <v>62422</v>
      </c>
      <c r="F21873" s="1" t="s">
        <v>122782</v>
      </c>
      <c r="G21873" s="1" t="s">
        <v>134686</v>
      </c>
      <c r="H21873" s="1" t="s">
        <v>173105</v>
      </c>
      <c r="I21873" s="1" t="s">
        <v>134687</v>
      </c>
      <c r="J21873" s="1" t="s">
        <v>165865</v>
      </c>
      <c r="K21873" s="1" t="s">
        <v>167693</v>
      </c>
    </row>
    <row r="21874" spans="1:11" x14ac:dyDescent="0.3">
      <c r="A21874" s="1" t="s">
        <v>62743</v>
      </c>
      <c r="C21874" s="1" t="s">
        <v>1961</v>
      </c>
      <c r="D21874" s="1" t="s">
        <v>2056</v>
      </c>
      <c r="E21874" s="1" t="s">
        <v>62742</v>
      </c>
      <c r="F21874" s="1" t="s">
        <v>122782</v>
      </c>
      <c r="G21874" s="1" t="s">
        <v>134686</v>
      </c>
      <c r="H21874" s="1" t="s">
        <v>173105</v>
      </c>
      <c r="I21874" s="1" t="s">
        <v>134687</v>
      </c>
      <c r="J21874" s="1" t="s">
        <v>165865</v>
      </c>
      <c r="K21874" s="1" t="s">
        <v>167693</v>
      </c>
    </row>
    <row r="21875" spans="1:11" x14ac:dyDescent="0.3">
      <c r="A21875" s="1" t="s">
        <v>62842</v>
      </c>
      <c r="C21875" s="1" t="s">
        <v>1961</v>
      </c>
      <c r="D21875" s="1" t="s">
        <v>2056</v>
      </c>
      <c r="E21875" s="1" t="s">
        <v>62841</v>
      </c>
      <c r="F21875" s="1" t="s">
        <v>122782</v>
      </c>
      <c r="G21875" s="1" t="s">
        <v>134686</v>
      </c>
      <c r="H21875" s="1" t="s">
        <v>173105</v>
      </c>
      <c r="I21875" s="1" t="s">
        <v>134687</v>
      </c>
      <c r="J21875" s="1" t="s">
        <v>165865</v>
      </c>
      <c r="K21875" s="1" t="s">
        <v>167693</v>
      </c>
    </row>
    <row r="21876" spans="1:11" x14ac:dyDescent="0.3">
      <c r="A21876" s="1" t="s">
        <v>63007</v>
      </c>
      <c r="C21876" s="1" t="s">
        <v>1961</v>
      </c>
      <c r="D21876" s="1" t="s">
        <v>2056</v>
      </c>
      <c r="E21876" s="1" t="s">
        <v>63006</v>
      </c>
      <c r="F21876" s="1" t="s">
        <v>122782</v>
      </c>
      <c r="G21876" s="1" t="s">
        <v>134686</v>
      </c>
      <c r="H21876" s="1" t="s">
        <v>173105</v>
      </c>
      <c r="I21876" s="1" t="s">
        <v>134687</v>
      </c>
      <c r="J21876" s="1" t="s">
        <v>165865</v>
      </c>
      <c r="K21876" s="1" t="s">
        <v>167693</v>
      </c>
    </row>
    <row r="21877" spans="1:11" x14ac:dyDescent="0.3">
      <c r="A21877" s="1" t="s">
        <v>63440</v>
      </c>
      <c r="C21877" s="1" t="s">
        <v>1961</v>
      </c>
      <c r="D21877" s="1" t="s">
        <v>2056</v>
      </c>
      <c r="E21877" s="1" t="s">
        <v>63439</v>
      </c>
      <c r="F21877" s="1" t="s">
        <v>122399</v>
      </c>
      <c r="G21877" s="1" t="s">
        <v>134686</v>
      </c>
      <c r="H21877" s="1" t="s">
        <v>173105</v>
      </c>
      <c r="I21877" s="1" t="s">
        <v>134687</v>
      </c>
      <c r="J21877" s="1" t="s">
        <v>165865</v>
      </c>
      <c r="K21877" s="1" t="s">
        <v>167693</v>
      </c>
    </row>
    <row r="21878" spans="1:11" x14ac:dyDescent="0.3">
      <c r="A21878" s="1" t="s">
        <v>63450</v>
      </c>
      <c r="C21878" s="1" t="s">
        <v>1961</v>
      </c>
      <c r="D21878" s="1" t="s">
        <v>2056</v>
      </c>
      <c r="E21878" s="1" t="s">
        <v>63449</v>
      </c>
      <c r="F21878" s="1" t="s">
        <v>122399</v>
      </c>
      <c r="G21878" s="1" t="s">
        <v>134686</v>
      </c>
      <c r="H21878" s="1" t="s">
        <v>173105</v>
      </c>
      <c r="I21878" s="1" t="s">
        <v>134687</v>
      </c>
      <c r="J21878" s="1" t="s">
        <v>165865</v>
      </c>
      <c r="K21878" s="1" t="s">
        <v>167693</v>
      </c>
    </row>
    <row r="21879" spans="1:11" x14ac:dyDescent="0.3">
      <c r="A21879" s="1" t="s">
        <v>63465</v>
      </c>
      <c r="C21879" s="1" t="s">
        <v>1961</v>
      </c>
      <c r="D21879" s="1" t="s">
        <v>2056</v>
      </c>
      <c r="E21879" s="1" t="s">
        <v>63464</v>
      </c>
      <c r="F21879" s="1" t="s">
        <v>122399</v>
      </c>
      <c r="G21879" s="1" t="s">
        <v>134686</v>
      </c>
      <c r="H21879" s="1" t="s">
        <v>173105</v>
      </c>
      <c r="I21879" s="1" t="s">
        <v>134687</v>
      </c>
      <c r="J21879" s="1" t="s">
        <v>165865</v>
      </c>
      <c r="K21879" s="1" t="s">
        <v>167693</v>
      </c>
    </row>
    <row r="21880" spans="1:11" x14ac:dyDescent="0.3">
      <c r="A21880" s="1" t="s">
        <v>63514</v>
      </c>
      <c r="C21880" s="1" t="s">
        <v>1961</v>
      </c>
      <c r="D21880" s="1" t="s">
        <v>2056</v>
      </c>
      <c r="E21880" s="1" t="s">
        <v>63513</v>
      </c>
      <c r="F21880" s="1" t="s">
        <v>122399</v>
      </c>
      <c r="G21880" s="1" t="s">
        <v>134686</v>
      </c>
      <c r="H21880" s="1" t="s">
        <v>173105</v>
      </c>
      <c r="I21880" s="1" t="s">
        <v>134687</v>
      </c>
      <c r="J21880" s="1" t="s">
        <v>165865</v>
      </c>
      <c r="K21880" s="1" t="s">
        <v>167693</v>
      </c>
    </row>
    <row r="21881" spans="1:11" x14ac:dyDescent="0.3">
      <c r="A21881" s="1" t="s">
        <v>63516</v>
      </c>
      <c r="C21881" s="1" t="s">
        <v>1961</v>
      </c>
      <c r="D21881" s="1" t="s">
        <v>2056</v>
      </c>
      <c r="E21881" s="1" t="s">
        <v>63515</v>
      </c>
      <c r="F21881" s="1" t="s">
        <v>122399</v>
      </c>
      <c r="G21881" s="1" t="s">
        <v>134686</v>
      </c>
      <c r="H21881" s="1" t="s">
        <v>173105</v>
      </c>
      <c r="I21881" s="1" t="s">
        <v>134687</v>
      </c>
      <c r="J21881" s="1" t="s">
        <v>165865</v>
      </c>
      <c r="K21881" s="1" t="s">
        <v>167693</v>
      </c>
    </row>
    <row r="21882" spans="1:11" x14ac:dyDescent="0.3">
      <c r="A21882" s="1" t="s">
        <v>63648</v>
      </c>
      <c r="C21882" s="1" t="s">
        <v>1961</v>
      </c>
      <c r="D21882" s="1" t="s">
        <v>2056</v>
      </c>
      <c r="E21882" s="1" t="s">
        <v>63439</v>
      </c>
      <c r="F21882" s="1" t="s">
        <v>122399</v>
      </c>
      <c r="G21882" s="1" t="s">
        <v>134686</v>
      </c>
      <c r="H21882" s="1" t="s">
        <v>173105</v>
      </c>
      <c r="I21882" s="1" t="s">
        <v>134687</v>
      </c>
      <c r="J21882" s="1" t="s">
        <v>165865</v>
      </c>
      <c r="K21882" s="1" t="s">
        <v>167693</v>
      </c>
    </row>
    <row r="21883" spans="1:11" x14ac:dyDescent="0.3">
      <c r="A21883" s="1" t="s">
        <v>63655</v>
      </c>
      <c r="C21883" s="1" t="s">
        <v>1961</v>
      </c>
      <c r="D21883" s="1" t="s">
        <v>2056</v>
      </c>
      <c r="E21883" s="1" t="s">
        <v>63513</v>
      </c>
      <c r="F21883" s="1" t="s">
        <v>122399</v>
      </c>
      <c r="G21883" s="1" t="s">
        <v>134686</v>
      </c>
      <c r="H21883" s="1" t="s">
        <v>173105</v>
      </c>
      <c r="I21883" s="1" t="s">
        <v>134687</v>
      </c>
      <c r="J21883" s="1" t="s">
        <v>165865</v>
      </c>
      <c r="K21883" s="1" t="s">
        <v>167693</v>
      </c>
    </row>
    <row r="21884" spans="1:11" x14ac:dyDescent="0.3">
      <c r="A21884" s="1" t="s">
        <v>63662</v>
      </c>
      <c r="C21884" s="1" t="s">
        <v>1961</v>
      </c>
      <c r="D21884" s="1" t="s">
        <v>2056</v>
      </c>
      <c r="E21884" s="1" t="s">
        <v>63513</v>
      </c>
      <c r="F21884" s="1" t="s">
        <v>122399</v>
      </c>
      <c r="G21884" s="1" t="s">
        <v>134686</v>
      </c>
      <c r="H21884" s="1" t="s">
        <v>173105</v>
      </c>
      <c r="I21884" s="1" t="s">
        <v>134687</v>
      </c>
      <c r="J21884" s="1" t="s">
        <v>165865</v>
      </c>
      <c r="K21884" s="1" t="s">
        <v>167693</v>
      </c>
    </row>
    <row r="21885" spans="1:11" x14ac:dyDescent="0.3">
      <c r="A21885" s="1" t="s">
        <v>63688</v>
      </c>
      <c r="C21885" s="1" t="s">
        <v>1961</v>
      </c>
      <c r="D21885" s="1" t="s">
        <v>2056</v>
      </c>
      <c r="E21885" s="1" t="s">
        <v>63687</v>
      </c>
      <c r="F21885" s="1" t="s">
        <v>122399</v>
      </c>
      <c r="G21885" s="1" t="s">
        <v>134686</v>
      </c>
      <c r="H21885" s="1" t="s">
        <v>173105</v>
      </c>
      <c r="I21885" s="1" t="s">
        <v>134687</v>
      </c>
      <c r="J21885" s="1" t="s">
        <v>165865</v>
      </c>
      <c r="K21885" s="1" t="s">
        <v>167693</v>
      </c>
    </row>
    <row r="21886" spans="1:11" x14ac:dyDescent="0.3">
      <c r="A21886" s="1" t="s">
        <v>64992</v>
      </c>
      <c r="C21886" s="1" t="s">
        <v>1961</v>
      </c>
      <c r="D21886" s="1" t="s">
        <v>2056</v>
      </c>
      <c r="E21886" s="1" t="s">
        <v>64991</v>
      </c>
      <c r="F21886" s="1" t="s">
        <v>122399</v>
      </c>
      <c r="G21886" s="1" t="s">
        <v>134686</v>
      </c>
      <c r="H21886" s="1" t="s">
        <v>173105</v>
      </c>
      <c r="I21886" s="1" t="s">
        <v>134687</v>
      </c>
      <c r="J21886" s="1" t="s">
        <v>165865</v>
      </c>
      <c r="K21886" s="1" t="s">
        <v>167693</v>
      </c>
    </row>
    <row r="21887" spans="1:11" x14ac:dyDescent="0.3">
      <c r="A21887" s="1" t="s">
        <v>65119</v>
      </c>
      <c r="C21887" s="1" t="s">
        <v>1961</v>
      </c>
      <c r="D21887" s="1" t="s">
        <v>2056</v>
      </c>
      <c r="E21887" s="1" t="s">
        <v>65118</v>
      </c>
      <c r="F21887" s="1" t="s">
        <v>122399</v>
      </c>
      <c r="G21887" s="1" t="s">
        <v>134686</v>
      </c>
      <c r="H21887" s="1" t="s">
        <v>173105</v>
      </c>
      <c r="I21887" s="1" t="s">
        <v>134687</v>
      </c>
      <c r="J21887" s="1" t="s">
        <v>165865</v>
      </c>
      <c r="K21887" s="1" t="s">
        <v>167693</v>
      </c>
    </row>
    <row r="21888" spans="1:11" x14ac:dyDescent="0.3">
      <c r="A21888" s="1" t="s">
        <v>65321</v>
      </c>
      <c r="C21888" s="1" t="s">
        <v>1961</v>
      </c>
      <c r="D21888" s="1" t="s">
        <v>2056</v>
      </c>
      <c r="E21888" s="1" t="s">
        <v>65320</v>
      </c>
      <c r="F21888" s="1" t="s">
        <v>122399</v>
      </c>
      <c r="G21888" s="1" t="s">
        <v>134686</v>
      </c>
      <c r="H21888" s="1" t="s">
        <v>173105</v>
      </c>
      <c r="I21888" s="1" t="s">
        <v>134687</v>
      </c>
      <c r="J21888" s="1" t="s">
        <v>165865</v>
      </c>
      <c r="K21888" s="1" t="s">
        <v>167693</v>
      </c>
    </row>
    <row r="21889" spans="1:11" x14ac:dyDescent="0.3">
      <c r="A21889" s="1" t="s">
        <v>65446</v>
      </c>
      <c r="C21889" s="1" t="s">
        <v>1961</v>
      </c>
      <c r="D21889" s="1" t="s">
        <v>2056</v>
      </c>
      <c r="E21889" s="1" t="s">
        <v>65445</v>
      </c>
      <c r="F21889" s="1" t="s">
        <v>122399</v>
      </c>
      <c r="G21889" s="1" t="s">
        <v>134686</v>
      </c>
      <c r="H21889" s="1" t="s">
        <v>173105</v>
      </c>
      <c r="I21889" s="1" t="s">
        <v>134687</v>
      </c>
      <c r="J21889" s="1" t="s">
        <v>165865</v>
      </c>
      <c r="K21889" s="1" t="s">
        <v>167693</v>
      </c>
    </row>
    <row r="21890" spans="1:11" x14ac:dyDescent="0.3">
      <c r="A21890" s="1" t="s">
        <v>65589</v>
      </c>
      <c r="C21890" s="1" t="s">
        <v>1961</v>
      </c>
      <c r="D21890" s="1" t="s">
        <v>2056</v>
      </c>
      <c r="E21890" s="1" t="s">
        <v>65588</v>
      </c>
      <c r="F21890" s="1" t="s">
        <v>122399</v>
      </c>
      <c r="G21890" s="1" t="s">
        <v>134686</v>
      </c>
      <c r="H21890" s="1" t="s">
        <v>173105</v>
      </c>
      <c r="I21890" s="1" t="s">
        <v>134687</v>
      </c>
      <c r="J21890" s="1" t="s">
        <v>165865</v>
      </c>
      <c r="K21890" s="1" t="s">
        <v>167693</v>
      </c>
    </row>
    <row r="21891" spans="1:11" x14ac:dyDescent="0.3">
      <c r="A21891" s="1" t="s">
        <v>66259</v>
      </c>
      <c r="C21891" s="1" t="s">
        <v>1961</v>
      </c>
      <c r="D21891" s="1" t="s">
        <v>2056</v>
      </c>
      <c r="E21891" s="1" t="s">
        <v>66258</v>
      </c>
      <c r="F21891" s="1" t="s">
        <v>122399</v>
      </c>
      <c r="G21891" s="1" t="s">
        <v>134686</v>
      </c>
      <c r="H21891" s="1" t="s">
        <v>173105</v>
      </c>
      <c r="I21891" s="1" t="s">
        <v>134687</v>
      </c>
      <c r="J21891" s="1" t="s">
        <v>165865</v>
      </c>
      <c r="K21891" s="1" t="s">
        <v>167693</v>
      </c>
    </row>
    <row r="21892" spans="1:11" x14ac:dyDescent="0.3">
      <c r="A21892" s="1" t="s">
        <v>70095</v>
      </c>
      <c r="C21892" s="1" t="s">
        <v>1961</v>
      </c>
      <c r="D21892" s="1" t="s">
        <v>2056</v>
      </c>
      <c r="E21892" s="1" t="s">
        <v>70094</v>
      </c>
      <c r="F21892" s="1" t="s">
        <v>123230</v>
      </c>
      <c r="G21892" s="1" t="s">
        <v>134686</v>
      </c>
      <c r="H21892" s="1" t="s">
        <v>173105</v>
      </c>
      <c r="I21892" s="1" t="s">
        <v>134687</v>
      </c>
      <c r="J21892" s="1" t="s">
        <v>165865</v>
      </c>
      <c r="K21892" s="1" t="s">
        <v>167693</v>
      </c>
    </row>
    <row r="21893" spans="1:11" x14ac:dyDescent="0.3">
      <c r="A21893" s="1" t="s">
        <v>89905</v>
      </c>
      <c r="C21893" s="1" t="s">
        <v>1961</v>
      </c>
      <c r="D21893" s="1" t="s">
        <v>2813</v>
      </c>
      <c r="E21893" s="1" t="s">
        <v>89904</v>
      </c>
      <c r="F21893" s="1" t="s">
        <v>123230</v>
      </c>
      <c r="G21893" s="1" t="s">
        <v>134686</v>
      </c>
      <c r="H21893" s="1" t="s">
        <v>173105</v>
      </c>
      <c r="I21893" s="1" t="s">
        <v>134687</v>
      </c>
      <c r="J21893" s="1" t="s">
        <v>165865</v>
      </c>
      <c r="K21893" s="1" t="s">
        <v>167693</v>
      </c>
    </row>
    <row r="21894" spans="1:11" x14ac:dyDescent="0.3">
      <c r="A21894" s="1" t="s">
        <v>111016</v>
      </c>
      <c r="B21894" t="s">
        <v>111014</v>
      </c>
      <c r="C21894" s="1" t="s">
        <v>1961</v>
      </c>
      <c r="D21894" s="1" t="s">
        <v>2037</v>
      </c>
      <c r="E21894" s="1" t="s">
        <v>111015</v>
      </c>
      <c r="F21894" s="1" t="s">
        <v>123230</v>
      </c>
      <c r="G21894" s="1" t="s">
        <v>134686</v>
      </c>
      <c r="H21894" s="1" t="s">
        <v>173105</v>
      </c>
      <c r="I21894" s="1" t="s">
        <v>134687</v>
      </c>
      <c r="J21894" s="1" t="s">
        <v>165865</v>
      </c>
      <c r="K21894" s="1" t="s">
        <v>167693</v>
      </c>
    </row>
    <row r="21895" spans="1:11" x14ac:dyDescent="0.3">
      <c r="A21895" s="1" t="s">
        <v>114828</v>
      </c>
      <c r="B21895" t="s">
        <v>114826</v>
      </c>
      <c r="C21895" s="1" t="s">
        <v>2030</v>
      </c>
      <c r="D21895" s="1" t="s">
        <v>2080</v>
      </c>
      <c r="E21895" s="1" t="s">
        <v>114827</v>
      </c>
      <c r="F21895" s="1" t="s">
        <v>123230</v>
      </c>
      <c r="G21895" s="1" t="s">
        <v>134686</v>
      </c>
      <c r="H21895" s="1" t="s">
        <v>173105</v>
      </c>
      <c r="I21895" s="1" t="s">
        <v>134687</v>
      </c>
      <c r="J21895" s="1" t="s">
        <v>165865</v>
      </c>
      <c r="K21895" s="1" t="s">
        <v>167693</v>
      </c>
    </row>
    <row r="21896" spans="1:11" x14ac:dyDescent="0.3">
      <c r="A21896" s="1" t="s">
        <v>116580</v>
      </c>
      <c r="C21896" s="1" t="s">
        <v>1961</v>
      </c>
      <c r="D21896" s="1" t="s">
        <v>2813</v>
      </c>
      <c r="E21896" s="1" t="s">
        <v>116579</v>
      </c>
      <c r="F21896" s="1" t="s">
        <v>123230</v>
      </c>
      <c r="G21896" s="1" t="s">
        <v>134686</v>
      </c>
      <c r="H21896" s="1" t="s">
        <v>173105</v>
      </c>
      <c r="I21896" s="1" t="s">
        <v>134687</v>
      </c>
      <c r="J21896" s="1" t="s">
        <v>165865</v>
      </c>
      <c r="K21896" s="1" t="s">
        <v>167693</v>
      </c>
    </row>
    <row r="21897" spans="1:11" x14ac:dyDescent="0.3">
      <c r="A21897" s="1" t="s">
        <v>116743</v>
      </c>
      <c r="B21897" t="s">
        <v>46671</v>
      </c>
      <c r="C21897" s="1" t="s">
        <v>2030</v>
      </c>
      <c r="D21897" s="1" t="s">
        <v>2103</v>
      </c>
      <c r="E21897" s="1" t="s">
        <v>116742</v>
      </c>
      <c r="F21897" s="1" t="s">
        <v>123230</v>
      </c>
      <c r="G21897" s="1" t="s">
        <v>134686</v>
      </c>
      <c r="H21897" s="1" t="s">
        <v>173105</v>
      </c>
      <c r="I21897" s="1" t="s">
        <v>134687</v>
      </c>
      <c r="J21897" s="1" t="s">
        <v>165865</v>
      </c>
      <c r="K21897" s="1" t="s">
        <v>167693</v>
      </c>
    </row>
    <row r="21898" spans="1:11" x14ac:dyDescent="0.3">
      <c r="A21898" s="1" t="s">
        <v>116753</v>
      </c>
      <c r="B21898" t="s">
        <v>116751</v>
      </c>
      <c r="C21898" s="1" t="s">
        <v>2030</v>
      </c>
      <c r="D21898" s="1" t="s">
        <v>2103</v>
      </c>
      <c r="E21898" s="1" t="s">
        <v>116752</v>
      </c>
      <c r="F21898" s="1" t="s">
        <v>123230</v>
      </c>
      <c r="G21898" s="1" t="s">
        <v>134686</v>
      </c>
      <c r="H21898" s="1" t="s">
        <v>173105</v>
      </c>
      <c r="I21898" s="1" t="s">
        <v>134687</v>
      </c>
      <c r="J21898" s="1" t="s">
        <v>165865</v>
      </c>
      <c r="K21898" s="1" t="s">
        <v>167693</v>
      </c>
    </row>
    <row r="21899" spans="1:11" x14ac:dyDescent="0.3">
      <c r="A21899" s="1" t="s">
        <v>116794</v>
      </c>
      <c r="B21899" t="s">
        <v>116792</v>
      </c>
      <c r="C21899" s="1" t="s">
        <v>2030</v>
      </c>
      <c r="D21899" s="1" t="s">
        <v>2103</v>
      </c>
      <c r="E21899" s="1" t="s">
        <v>116793</v>
      </c>
      <c r="F21899" s="1" t="s">
        <v>123230</v>
      </c>
      <c r="G21899" s="1" t="s">
        <v>134686</v>
      </c>
      <c r="H21899" s="1" t="s">
        <v>173105</v>
      </c>
      <c r="I21899" s="1" t="s">
        <v>134687</v>
      </c>
      <c r="J21899" s="1" t="s">
        <v>165865</v>
      </c>
      <c r="K21899" s="1" t="s">
        <v>167693</v>
      </c>
    </row>
    <row r="21900" spans="1:11" x14ac:dyDescent="0.3">
      <c r="A21900" s="1" t="s">
        <v>117316</v>
      </c>
      <c r="C21900" s="1" t="s">
        <v>2030</v>
      </c>
      <c r="D21900" s="1" t="s">
        <v>2103</v>
      </c>
      <c r="E21900" s="1" t="s">
        <v>117315</v>
      </c>
      <c r="F21900" s="1" t="s">
        <v>123230</v>
      </c>
      <c r="G21900" s="1" t="s">
        <v>134686</v>
      </c>
      <c r="H21900" s="1" t="s">
        <v>173105</v>
      </c>
      <c r="I21900" s="1" t="s">
        <v>134687</v>
      </c>
      <c r="J21900" s="1" t="s">
        <v>165865</v>
      </c>
      <c r="K21900" s="1" t="s">
        <v>167693</v>
      </c>
    </row>
    <row r="21901" spans="1:11" x14ac:dyDescent="0.3">
      <c r="A21901" s="1" t="s">
        <v>39089</v>
      </c>
      <c r="B21901" t="s">
        <v>39087</v>
      </c>
      <c r="C21901" s="1" t="s">
        <v>1855</v>
      </c>
      <c r="D21901" s="1" t="s">
        <v>2691</v>
      </c>
      <c r="E21901" s="1" t="s">
        <v>39088</v>
      </c>
      <c r="F21901" s="1" t="s">
        <v>122036</v>
      </c>
      <c r="G21901" s="1" t="s">
        <v>134688</v>
      </c>
      <c r="H21901" s="1" t="s">
        <v>173106</v>
      </c>
      <c r="I21901" s="1" t="s">
        <v>134689</v>
      </c>
      <c r="J21901" s="1" t="s">
        <v>165714</v>
      </c>
      <c r="K21901" s="1" t="s">
        <v>167068</v>
      </c>
    </row>
    <row r="21902" spans="1:11" x14ac:dyDescent="0.3">
      <c r="A21902" s="1" t="s">
        <v>40455</v>
      </c>
      <c r="C21902" s="1" t="s">
        <v>1864</v>
      </c>
      <c r="D21902" s="1" t="s">
        <v>10132</v>
      </c>
      <c r="E21902" s="1" t="s">
        <v>40454</v>
      </c>
      <c r="F21902" s="1" t="s">
        <v>122036</v>
      </c>
      <c r="G21902" s="1" t="s">
        <v>134688</v>
      </c>
      <c r="H21902" s="1" t="s">
        <v>173106</v>
      </c>
      <c r="I21902" s="1" t="s">
        <v>134689</v>
      </c>
      <c r="J21902" s="1" t="s">
        <v>165714</v>
      </c>
      <c r="K21902" s="1" t="s">
        <v>167068</v>
      </c>
    </row>
    <row r="21903" spans="1:11" x14ac:dyDescent="0.3">
      <c r="A21903" s="1" t="s">
        <v>40478</v>
      </c>
      <c r="C21903" s="1" t="s">
        <v>4878</v>
      </c>
      <c r="D21903" s="1" t="s">
        <v>5915</v>
      </c>
      <c r="E21903" s="1" t="s">
        <v>40477</v>
      </c>
      <c r="F21903" s="1" t="s">
        <v>122579</v>
      </c>
      <c r="G21903" s="1" t="s">
        <v>134688</v>
      </c>
      <c r="H21903" s="1" t="s">
        <v>173106</v>
      </c>
      <c r="I21903" s="1" t="s">
        <v>134689</v>
      </c>
      <c r="J21903" s="1" t="s">
        <v>165714</v>
      </c>
      <c r="K21903" s="1" t="s">
        <v>167068</v>
      </c>
    </row>
    <row r="21904" spans="1:11" x14ac:dyDescent="0.3">
      <c r="A21904" s="1" t="s">
        <v>99674</v>
      </c>
      <c r="B21904">
        <v>8504408400</v>
      </c>
      <c r="C21904" s="1" t="s">
        <v>1855</v>
      </c>
      <c r="D21904" s="1" t="s">
        <v>2849</v>
      </c>
      <c r="E21904" s="1" t="s">
        <v>99673</v>
      </c>
      <c r="F21904" s="1" t="s">
        <v>122456</v>
      </c>
      <c r="G21904" s="1" t="s">
        <v>134688</v>
      </c>
      <c r="H21904" s="1" t="s">
        <v>173106</v>
      </c>
      <c r="I21904" s="1" t="s">
        <v>134689</v>
      </c>
      <c r="J21904" s="1" t="s">
        <v>165714</v>
      </c>
      <c r="K21904" s="1" t="s">
        <v>167068</v>
      </c>
    </row>
    <row r="21905" spans="1:11" x14ac:dyDescent="0.3">
      <c r="A21905" s="1" t="s">
        <v>106865</v>
      </c>
      <c r="B21905">
        <v>8418219100</v>
      </c>
      <c r="C21905" s="1" t="s">
        <v>3617</v>
      </c>
      <c r="D21905" s="1" t="s">
        <v>62142</v>
      </c>
      <c r="E21905" s="1" t="s">
        <v>106864</v>
      </c>
      <c r="F21905" s="1" t="s">
        <v>122036</v>
      </c>
      <c r="G21905" s="1" t="s">
        <v>134688</v>
      </c>
      <c r="H21905" s="1" t="s">
        <v>173106</v>
      </c>
      <c r="I21905" s="1" t="s">
        <v>134689</v>
      </c>
      <c r="J21905" s="1" t="s">
        <v>165714</v>
      </c>
      <c r="K21905" s="1" t="s">
        <v>167068</v>
      </c>
    </row>
    <row r="21906" spans="1:11" x14ac:dyDescent="0.3">
      <c r="A21906" s="1" t="s">
        <v>39376</v>
      </c>
      <c r="B21906" t="s">
        <v>39374</v>
      </c>
      <c r="C21906" s="1" t="s">
        <v>1851</v>
      </c>
      <c r="D21906" s="1" t="s">
        <v>2015</v>
      </c>
      <c r="E21906" s="1" t="s">
        <v>39375</v>
      </c>
      <c r="F21906" s="1" t="s">
        <v>122086</v>
      </c>
      <c r="G21906" s="1" t="s">
        <v>134690</v>
      </c>
      <c r="H21906" s="1" t="s">
        <v>173107</v>
      </c>
      <c r="I21906" s="1" t="s">
        <v>134689</v>
      </c>
      <c r="J21906" s="1" t="s">
        <v>165714</v>
      </c>
      <c r="K21906" s="1" t="s">
        <v>167068</v>
      </c>
    </row>
    <row r="21907" spans="1:11" x14ac:dyDescent="0.3">
      <c r="A21907" s="1" t="s">
        <v>39091</v>
      </c>
      <c r="B21907">
        <v>7312102009</v>
      </c>
      <c r="C21907" s="1"/>
      <c r="D21907" s="1" t="s">
        <v>2423</v>
      </c>
      <c r="E21907" s="1" t="s">
        <v>39090</v>
      </c>
      <c r="F21907" s="1" t="s">
        <v>122036</v>
      </c>
      <c r="G21907" s="1" t="s">
        <v>134691</v>
      </c>
      <c r="H21907" s="1" t="s">
        <v>173108</v>
      </c>
      <c r="I21907" s="1" t="s">
        <v>134692</v>
      </c>
      <c r="J21907" s="1" t="s">
        <v>165714</v>
      </c>
      <c r="K21907" s="1" t="s">
        <v>167069</v>
      </c>
    </row>
    <row r="21908" spans="1:11" x14ac:dyDescent="0.3">
      <c r="A21908" s="1" t="s">
        <v>39092</v>
      </c>
      <c r="B21908">
        <v>8708299009</v>
      </c>
      <c r="C21908" s="1" t="s">
        <v>2050</v>
      </c>
      <c r="D21908" s="1" t="s">
        <v>8564</v>
      </c>
      <c r="E21908" s="1" t="s">
        <v>35066</v>
      </c>
      <c r="F21908" s="1" t="s">
        <v>122327</v>
      </c>
      <c r="G21908" s="1" t="s">
        <v>134693</v>
      </c>
      <c r="H21908" s="1" t="s">
        <v>173109</v>
      </c>
      <c r="I21908" s="1" t="s">
        <v>134694</v>
      </c>
      <c r="J21908" s="1" t="s">
        <v>165714</v>
      </c>
      <c r="K21908" s="1" t="s">
        <v>167071</v>
      </c>
    </row>
    <row r="21909" spans="1:11" x14ac:dyDescent="0.3">
      <c r="A21909" s="1" t="s">
        <v>39096</v>
      </c>
      <c r="B21909">
        <v>6203231000</v>
      </c>
      <c r="C21909" s="1" t="s">
        <v>2074</v>
      </c>
      <c r="D21909" s="1" t="s">
        <v>30592</v>
      </c>
      <c r="E21909" s="1" t="s">
        <v>39095</v>
      </c>
      <c r="F21909" s="1" t="s">
        <v>122115</v>
      </c>
      <c r="G21909" s="1" t="s">
        <v>134695</v>
      </c>
      <c r="H21909" s="1" t="s">
        <v>173110</v>
      </c>
      <c r="I21909" s="1" t="s">
        <v>134696</v>
      </c>
      <c r="J21909" s="1" t="s">
        <v>165714</v>
      </c>
      <c r="K21909" s="1" t="s">
        <v>167072</v>
      </c>
    </row>
    <row r="21910" spans="1:11" x14ac:dyDescent="0.3">
      <c r="A21910" s="1" t="s">
        <v>105686</v>
      </c>
      <c r="B21910">
        <v>4203291000</v>
      </c>
      <c r="C21910" s="1" t="s">
        <v>2074</v>
      </c>
      <c r="D21910" s="1" t="s">
        <v>30705</v>
      </c>
      <c r="E21910" s="1" t="s">
        <v>105685</v>
      </c>
      <c r="F21910" s="1" t="s">
        <v>122115</v>
      </c>
      <c r="G21910" s="1" t="s">
        <v>134695</v>
      </c>
      <c r="H21910" s="1" t="s">
        <v>173110</v>
      </c>
      <c r="I21910" s="1" t="s">
        <v>134696</v>
      </c>
      <c r="J21910" s="1" t="s">
        <v>165714</v>
      </c>
      <c r="K21910" s="1" t="s">
        <v>167072</v>
      </c>
    </row>
    <row r="21911" spans="1:11" x14ac:dyDescent="0.3">
      <c r="A21911" s="1" t="s">
        <v>61466</v>
      </c>
      <c r="C21911" s="1" t="s">
        <v>1961</v>
      </c>
      <c r="D21911" s="1" t="s">
        <v>2056</v>
      </c>
      <c r="E21911" s="1" t="s">
        <v>61465</v>
      </c>
      <c r="F21911" s="1" t="s">
        <v>123230</v>
      </c>
      <c r="G21911" s="1" t="s">
        <v>134686</v>
      </c>
      <c r="H21911" s="1" t="s">
        <v>173105</v>
      </c>
      <c r="I21911" s="1" t="s">
        <v>134697</v>
      </c>
      <c r="J21911" s="1" t="s">
        <v>165752</v>
      </c>
      <c r="K21911" s="1" t="s">
        <v>165934</v>
      </c>
    </row>
    <row r="21912" spans="1:11" x14ac:dyDescent="0.3">
      <c r="A21912" s="1" t="s">
        <v>110659</v>
      </c>
      <c r="B21912" t="s">
        <v>110657</v>
      </c>
      <c r="C21912" s="1" t="s">
        <v>2030</v>
      </c>
      <c r="D21912" s="1" t="s">
        <v>2448</v>
      </c>
      <c r="E21912" s="1" t="s">
        <v>110658</v>
      </c>
      <c r="F21912" s="1" t="s">
        <v>123230</v>
      </c>
      <c r="G21912" s="1" t="s">
        <v>134686</v>
      </c>
      <c r="H21912" s="1" t="s">
        <v>173105</v>
      </c>
      <c r="I21912" s="1" t="s">
        <v>134697</v>
      </c>
      <c r="J21912" s="1" t="s">
        <v>165752</v>
      </c>
      <c r="K21912" s="1" t="s">
        <v>165934</v>
      </c>
    </row>
    <row r="21913" spans="1:11" x14ac:dyDescent="0.3">
      <c r="A21913" s="1" t="s">
        <v>111132</v>
      </c>
      <c r="B21913" t="s">
        <v>111130</v>
      </c>
      <c r="C21913" s="1" t="s">
        <v>2030</v>
      </c>
      <c r="D21913" s="1" t="s">
        <v>2031</v>
      </c>
      <c r="E21913" s="1" t="s">
        <v>111131</v>
      </c>
      <c r="F21913" s="1" t="s">
        <v>123230</v>
      </c>
      <c r="G21913" s="1" t="s">
        <v>134686</v>
      </c>
      <c r="H21913" s="1" t="s">
        <v>173105</v>
      </c>
      <c r="I21913" s="1" t="s">
        <v>134697</v>
      </c>
      <c r="J21913" s="1" t="s">
        <v>165752</v>
      </c>
      <c r="K21913" s="1" t="s">
        <v>165934</v>
      </c>
    </row>
    <row r="21914" spans="1:11" x14ac:dyDescent="0.3">
      <c r="A21914" s="1" t="s">
        <v>117077</v>
      </c>
      <c r="B21914" t="s">
        <v>71083</v>
      </c>
      <c r="C21914" s="1" t="s">
        <v>2030</v>
      </c>
      <c r="D21914" s="1" t="s">
        <v>2639</v>
      </c>
      <c r="E21914" s="1" t="s">
        <v>117076</v>
      </c>
      <c r="F21914" s="1" t="s">
        <v>123230</v>
      </c>
      <c r="G21914" s="1" t="s">
        <v>134686</v>
      </c>
      <c r="H21914" s="1" t="s">
        <v>173105</v>
      </c>
      <c r="I21914" s="1" t="s">
        <v>134697</v>
      </c>
      <c r="J21914" s="1" t="s">
        <v>165752</v>
      </c>
      <c r="K21914" s="1" t="s">
        <v>165934</v>
      </c>
    </row>
    <row r="21915" spans="1:11" x14ac:dyDescent="0.3">
      <c r="A21915" s="1" t="s">
        <v>117120</v>
      </c>
      <c r="B21915">
        <v>6107110000</v>
      </c>
      <c r="C21915" s="1" t="s">
        <v>2030</v>
      </c>
      <c r="D21915" s="1" t="s">
        <v>2031</v>
      </c>
      <c r="E21915" s="1" t="s">
        <v>117119</v>
      </c>
      <c r="F21915" s="1" t="s">
        <v>123230</v>
      </c>
      <c r="G21915" s="1" t="s">
        <v>134686</v>
      </c>
      <c r="H21915" s="1" t="s">
        <v>173105</v>
      </c>
      <c r="I21915" s="1" t="s">
        <v>134697</v>
      </c>
      <c r="J21915" s="1" t="s">
        <v>165752</v>
      </c>
      <c r="K21915" s="1" t="s">
        <v>165934</v>
      </c>
    </row>
    <row r="21916" spans="1:11" x14ac:dyDescent="0.3">
      <c r="A21916" s="1" t="s">
        <v>120255</v>
      </c>
      <c r="B21916" t="s">
        <v>120253</v>
      </c>
      <c r="C21916" s="1" t="s">
        <v>2030</v>
      </c>
      <c r="D21916" s="1" t="s">
        <v>2103</v>
      </c>
      <c r="E21916" s="1" t="s">
        <v>120254</v>
      </c>
      <c r="F21916" s="1" t="s">
        <v>123230</v>
      </c>
      <c r="G21916" s="1" t="s">
        <v>134686</v>
      </c>
      <c r="H21916" s="1" t="s">
        <v>173105</v>
      </c>
      <c r="I21916" s="1" t="s">
        <v>134697</v>
      </c>
      <c r="J21916" s="1" t="s">
        <v>165752</v>
      </c>
      <c r="K21916" s="1" t="s">
        <v>165934</v>
      </c>
    </row>
    <row r="21917" spans="1:11" x14ac:dyDescent="0.3">
      <c r="A21917" s="1" t="s">
        <v>39098</v>
      </c>
      <c r="B21917">
        <v>8414598000</v>
      </c>
      <c r="C21917" s="1" t="s">
        <v>2074</v>
      </c>
      <c r="D21917" s="1" t="s">
        <v>15330</v>
      </c>
      <c r="E21917" s="1" t="s">
        <v>39097</v>
      </c>
      <c r="F21917" s="1" t="s">
        <v>122102</v>
      </c>
      <c r="G21917" s="1" t="s">
        <v>134698</v>
      </c>
      <c r="H21917" s="1" t="s">
        <v>173111</v>
      </c>
      <c r="I21917" s="1" t="s">
        <v>134699</v>
      </c>
      <c r="J21917" s="1" t="s">
        <v>165714</v>
      </c>
      <c r="K21917" s="1" t="s">
        <v>167074</v>
      </c>
    </row>
    <row r="21918" spans="1:11" x14ac:dyDescent="0.3">
      <c r="A21918" s="1" t="s">
        <v>39107</v>
      </c>
      <c r="B21918">
        <v>8414598000</v>
      </c>
      <c r="C21918" s="1" t="s">
        <v>2074</v>
      </c>
      <c r="D21918" s="1" t="s">
        <v>15330</v>
      </c>
      <c r="E21918" s="1" t="s">
        <v>39106</v>
      </c>
      <c r="F21918" s="1" t="s">
        <v>122034</v>
      </c>
      <c r="G21918" s="1" t="s">
        <v>134698</v>
      </c>
      <c r="H21918" s="1" t="s">
        <v>173111</v>
      </c>
      <c r="I21918" s="1" t="s">
        <v>134699</v>
      </c>
      <c r="J21918" s="1" t="s">
        <v>165714</v>
      </c>
      <c r="K21918" s="1" t="s">
        <v>167074</v>
      </c>
    </row>
    <row r="21919" spans="1:11" x14ac:dyDescent="0.3">
      <c r="A21919" s="1" t="s">
        <v>39100</v>
      </c>
      <c r="B21919">
        <v>6115950000</v>
      </c>
      <c r="C21919" s="1" t="s">
        <v>2030</v>
      </c>
      <c r="D21919" s="1" t="s">
        <v>2440</v>
      </c>
      <c r="E21919" s="1" t="s">
        <v>39099</v>
      </c>
      <c r="F21919" s="1" t="s">
        <v>122332</v>
      </c>
      <c r="G21919" s="1" t="s">
        <v>134700</v>
      </c>
      <c r="H21919" s="1" t="s">
        <v>173112</v>
      </c>
      <c r="I21919" s="1" t="s">
        <v>134701</v>
      </c>
      <c r="J21919" s="1" t="s">
        <v>165714</v>
      </c>
      <c r="K21919" s="1" t="s">
        <v>165965</v>
      </c>
    </row>
    <row r="21920" spans="1:11" x14ac:dyDescent="0.3">
      <c r="A21920" s="1" t="s">
        <v>39102</v>
      </c>
      <c r="B21920" t="s">
        <v>39101</v>
      </c>
      <c r="C21920" s="1" t="s">
        <v>2132</v>
      </c>
      <c r="D21920" s="1" t="s">
        <v>2133</v>
      </c>
      <c r="E21920" s="1" t="s">
        <v>12194</v>
      </c>
      <c r="F21920" s="1" t="s">
        <v>122116</v>
      </c>
      <c r="G21920" s="1" t="s">
        <v>134702</v>
      </c>
      <c r="H21920" s="1" t="s">
        <v>173113</v>
      </c>
      <c r="I21920" s="1" t="s">
        <v>134703</v>
      </c>
      <c r="J21920" s="1" t="s">
        <v>165714</v>
      </c>
      <c r="K21920" s="1" t="s">
        <v>167077</v>
      </c>
    </row>
    <row r="21921" spans="1:11" x14ac:dyDescent="0.3">
      <c r="A21921" s="1" t="s">
        <v>39104</v>
      </c>
      <c r="B21921">
        <v>7308300000</v>
      </c>
      <c r="C21921" s="1" t="s">
        <v>2074</v>
      </c>
      <c r="D21921" s="1" t="s">
        <v>2209</v>
      </c>
      <c r="E21921" s="1" t="s">
        <v>39103</v>
      </c>
      <c r="F21921" s="1" t="s">
        <v>122102</v>
      </c>
      <c r="G21921" s="1" t="s">
        <v>134704</v>
      </c>
      <c r="H21921" s="1" t="s">
        <v>173114</v>
      </c>
      <c r="I21921" s="1" t="s">
        <v>134705</v>
      </c>
      <c r="J21921" s="1" t="s">
        <v>165714</v>
      </c>
      <c r="K21921" s="1" t="s">
        <v>166085</v>
      </c>
    </row>
    <row r="21922" spans="1:11" x14ac:dyDescent="0.3">
      <c r="A21922" s="1" t="s">
        <v>39109</v>
      </c>
      <c r="B21922">
        <v>7308300000</v>
      </c>
      <c r="C21922" s="1" t="s">
        <v>2074</v>
      </c>
      <c r="D21922" s="1" t="s">
        <v>2209</v>
      </c>
      <c r="E21922" s="1" t="s">
        <v>39108</v>
      </c>
      <c r="F21922" s="1" t="s">
        <v>122102</v>
      </c>
      <c r="G21922" s="1" t="s">
        <v>134706</v>
      </c>
      <c r="H21922" s="1" t="s">
        <v>173115</v>
      </c>
      <c r="I21922" s="1" t="s">
        <v>134707</v>
      </c>
      <c r="J21922" s="1" t="s">
        <v>165714</v>
      </c>
      <c r="K21922" s="1" t="s">
        <v>167079</v>
      </c>
    </row>
    <row r="21923" spans="1:11" x14ac:dyDescent="0.3">
      <c r="A21923" s="1" t="s">
        <v>39113</v>
      </c>
      <c r="B21923">
        <v>7308300000</v>
      </c>
      <c r="C21923" s="1" t="s">
        <v>2074</v>
      </c>
      <c r="D21923" s="1" t="s">
        <v>2209</v>
      </c>
      <c r="E21923" s="1" t="s">
        <v>39112</v>
      </c>
      <c r="F21923" s="1" t="s">
        <v>122102</v>
      </c>
      <c r="G21923" s="1" t="s">
        <v>134706</v>
      </c>
      <c r="H21923" s="1" t="s">
        <v>173115</v>
      </c>
      <c r="I21923" s="1" t="s">
        <v>134707</v>
      </c>
      <c r="J21923" s="1" t="s">
        <v>165714</v>
      </c>
      <c r="K21923" s="1" t="s">
        <v>167079</v>
      </c>
    </row>
    <row r="21924" spans="1:11" x14ac:dyDescent="0.3">
      <c r="A21924" s="1" t="s">
        <v>39120</v>
      </c>
      <c r="B21924">
        <v>7308300000</v>
      </c>
      <c r="C21924" s="1" t="s">
        <v>2074</v>
      </c>
      <c r="D21924" s="1" t="s">
        <v>2209</v>
      </c>
      <c r="E21924" s="1" t="s">
        <v>39119</v>
      </c>
      <c r="F21924" s="1" t="s">
        <v>122102</v>
      </c>
      <c r="G21924" s="1" t="s">
        <v>134706</v>
      </c>
      <c r="H21924" s="1" t="s">
        <v>173115</v>
      </c>
      <c r="I21924" s="1" t="s">
        <v>134707</v>
      </c>
      <c r="J21924" s="1" t="s">
        <v>165714</v>
      </c>
      <c r="K21924" s="1" t="s">
        <v>167079</v>
      </c>
    </row>
    <row r="21925" spans="1:11" x14ac:dyDescent="0.3">
      <c r="A21925" s="1" t="s">
        <v>39122</v>
      </c>
      <c r="B21925">
        <v>7308300000</v>
      </c>
      <c r="C21925" s="1" t="s">
        <v>2074</v>
      </c>
      <c r="D21925" s="1" t="s">
        <v>2209</v>
      </c>
      <c r="E21925" s="1" t="s">
        <v>39121</v>
      </c>
      <c r="F21925" s="1" t="s">
        <v>122102</v>
      </c>
      <c r="G21925" s="1" t="s">
        <v>134706</v>
      </c>
      <c r="H21925" s="1" t="s">
        <v>173115</v>
      </c>
      <c r="I21925" s="1" t="s">
        <v>134707</v>
      </c>
      <c r="J21925" s="1" t="s">
        <v>165714</v>
      </c>
      <c r="K21925" s="1" t="s">
        <v>167079</v>
      </c>
    </row>
    <row r="21926" spans="1:11" x14ac:dyDescent="0.3">
      <c r="A21926" s="1" t="s">
        <v>45005</v>
      </c>
      <c r="B21926">
        <v>7308300000</v>
      </c>
      <c r="C21926" s="1" t="s">
        <v>2074</v>
      </c>
      <c r="D21926" s="1" t="s">
        <v>2209</v>
      </c>
      <c r="E21926" s="1" t="s">
        <v>45004</v>
      </c>
      <c r="F21926" s="1" t="s">
        <v>122102</v>
      </c>
      <c r="G21926" s="1" t="s">
        <v>134706</v>
      </c>
      <c r="H21926" s="1" t="s">
        <v>173115</v>
      </c>
      <c r="I21926" s="1" t="s">
        <v>134707</v>
      </c>
      <c r="J21926" s="1" t="s">
        <v>165714</v>
      </c>
      <c r="K21926" s="1" t="s">
        <v>167079</v>
      </c>
    </row>
    <row r="21927" spans="1:11" x14ac:dyDescent="0.3">
      <c r="A21927" s="1" t="s">
        <v>39115</v>
      </c>
      <c r="B21927">
        <v>8531109500</v>
      </c>
      <c r="C21927" s="1" t="s">
        <v>2074</v>
      </c>
      <c r="D21927" s="1" t="s">
        <v>7040</v>
      </c>
      <c r="E21927" s="1" t="s">
        <v>39114</v>
      </c>
      <c r="F21927" s="1" t="s">
        <v>122102</v>
      </c>
      <c r="G21927" s="1" t="s">
        <v>134708</v>
      </c>
      <c r="H21927" s="1" t="s">
        <v>173116</v>
      </c>
      <c r="I21927" s="1" t="s">
        <v>134709</v>
      </c>
      <c r="J21927" s="1" t="s">
        <v>165714</v>
      </c>
      <c r="K21927" s="1" t="s">
        <v>165969</v>
      </c>
    </row>
    <row r="21928" spans="1:11" x14ac:dyDescent="0.3">
      <c r="A21928" s="1" t="s">
        <v>59573</v>
      </c>
      <c r="B21928">
        <v>8531109500</v>
      </c>
      <c r="C21928" s="1" t="s">
        <v>2074</v>
      </c>
      <c r="D21928" s="1" t="s">
        <v>3398</v>
      </c>
      <c r="E21928" s="1" t="s">
        <v>59572</v>
      </c>
      <c r="F21928" s="1" t="s">
        <v>122102</v>
      </c>
      <c r="G21928" s="1" t="s">
        <v>134708</v>
      </c>
      <c r="H21928" s="1" t="s">
        <v>173116</v>
      </c>
      <c r="I21928" s="1" t="s">
        <v>134709</v>
      </c>
      <c r="J21928" s="1" t="s">
        <v>165714</v>
      </c>
      <c r="K21928" s="1" t="s">
        <v>165969</v>
      </c>
    </row>
    <row r="21929" spans="1:11" x14ac:dyDescent="0.3">
      <c r="A21929" s="1" t="s">
        <v>64214</v>
      </c>
      <c r="B21929">
        <v>8531109500</v>
      </c>
      <c r="C21929" s="1" t="s">
        <v>1944</v>
      </c>
      <c r="D21929" s="1" t="s">
        <v>1945</v>
      </c>
      <c r="E21929" s="1" t="s">
        <v>64213</v>
      </c>
      <c r="F21929" s="1" t="s">
        <v>122263</v>
      </c>
      <c r="G21929" s="1" t="s">
        <v>134708</v>
      </c>
      <c r="H21929" s="1" t="s">
        <v>173116</v>
      </c>
      <c r="I21929" s="1" t="s">
        <v>134709</v>
      </c>
      <c r="J21929" s="1" t="s">
        <v>165714</v>
      </c>
      <c r="K21929" s="1" t="s">
        <v>165969</v>
      </c>
    </row>
    <row r="21930" spans="1:11" x14ac:dyDescent="0.3">
      <c r="A21930" s="1" t="s">
        <v>64787</v>
      </c>
      <c r="B21930">
        <v>8531109500</v>
      </c>
      <c r="C21930" s="1" t="s">
        <v>1944</v>
      </c>
      <c r="D21930" s="1"/>
      <c r="E21930" s="1" t="s">
        <v>39114</v>
      </c>
      <c r="F21930" s="1" t="s">
        <v>122263</v>
      </c>
      <c r="G21930" s="1" t="s">
        <v>134708</v>
      </c>
      <c r="H21930" s="1" t="s">
        <v>173116</v>
      </c>
      <c r="I21930" s="1" t="s">
        <v>134709</v>
      </c>
      <c r="J21930" s="1" t="s">
        <v>165714</v>
      </c>
      <c r="K21930" s="1" t="s">
        <v>165969</v>
      </c>
    </row>
    <row r="21931" spans="1:11" x14ac:dyDescent="0.3">
      <c r="A21931" s="1" t="s">
        <v>71082</v>
      </c>
      <c r="C21931" s="1" t="s">
        <v>2074</v>
      </c>
      <c r="D21931" s="1" t="s">
        <v>3398</v>
      </c>
      <c r="E21931" s="1" t="s">
        <v>71081</v>
      </c>
      <c r="F21931" s="1" t="s">
        <v>122034</v>
      </c>
      <c r="G21931" s="1" t="s">
        <v>134708</v>
      </c>
      <c r="H21931" s="1" t="s">
        <v>173116</v>
      </c>
      <c r="I21931" s="1" t="s">
        <v>134709</v>
      </c>
      <c r="J21931" s="1" t="s">
        <v>165714</v>
      </c>
      <c r="K21931" s="1" t="s">
        <v>165969</v>
      </c>
    </row>
    <row r="21932" spans="1:11" x14ac:dyDescent="0.3">
      <c r="A21932" s="1" t="s">
        <v>71984</v>
      </c>
      <c r="C21932" s="1" t="s">
        <v>2074</v>
      </c>
      <c r="D21932" s="1" t="s">
        <v>3398</v>
      </c>
      <c r="E21932" s="1" t="s">
        <v>71983</v>
      </c>
      <c r="F21932" s="1" t="s">
        <v>122102</v>
      </c>
      <c r="G21932" s="1" t="s">
        <v>134708</v>
      </c>
      <c r="H21932" s="1" t="s">
        <v>173116</v>
      </c>
      <c r="I21932" s="1" t="s">
        <v>134709</v>
      </c>
      <c r="J21932" s="1" t="s">
        <v>165714</v>
      </c>
      <c r="K21932" s="1" t="s">
        <v>165969</v>
      </c>
    </row>
    <row r="21933" spans="1:11" x14ac:dyDescent="0.3">
      <c r="A21933" s="1" t="s">
        <v>71998</v>
      </c>
      <c r="C21933" s="1" t="s">
        <v>2074</v>
      </c>
      <c r="D21933" s="1" t="s">
        <v>14471</v>
      </c>
      <c r="E21933" s="1" t="s">
        <v>71997</v>
      </c>
      <c r="F21933" s="1" t="s">
        <v>122034</v>
      </c>
      <c r="G21933" s="1" t="s">
        <v>134708</v>
      </c>
      <c r="H21933" s="1" t="s">
        <v>173116</v>
      </c>
      <c r="I21933" s="1" t="s">
        <v>134709</v>
      </c>
      <c r="J21933" s="1" t="s">
        <v>165714</v>
      </c>
      <c r="K21933" s="1" t="s">
        <v>165969</v>
      </c>
    </row>
    <row r="21934" spans="1:11" x14ac:dyDescent="0.3">
      <c r="A21934" s="1" t="s">
        <v>72032</v>
      </c>
      <c r="B21934">
        <v>8531109500</v>
      </c>
      <c r="C21934" s="1" t="s">
        <v>2074</v>
      </c>
      <c r="D21934" s="1" t="s">
        <v>3398</v>
      </c>
      <c r="E21934" s="1" t="s">
        <v>72031</v>
      </c>
      <c r="F21934" s="1" t="s">
        <v>122034</v>
      </c>
      <c r="G21934" s="1" t="s">
        <v>134708</v>
      </c>
      <c r="H21934" s="1" t="s">
        <v>173116</v>
      </c>
      <c r="I21934" s="1" t="s">
        <v>134709</v>
      </c>
      <c r="J21934" s="1" t="s">
        <v>165714</v>
      </c>
      <c r="K21934" s="1" t="s">
        <v>165969</v>
      </c>
    </row>
    <row r="21935" spans="1:11" x14ac:dyDescent="0.3">
      <c r="A21935" s="1" t="s">
        <v>72216</v>
      </c>
      <c r="C21935" s="1" t="s">
        <v>2074</v>
      </c>
      <c r="D21935" s="1" t="s">
        <v>14471</v>
      </c>
      <c r="E21935" s="1" t="s">
        <v>72215</v>
      </c>
      <c r="F21935" s="1" t="s">
        <v>122102</v>
      </c>
      <c r="G21935" s="1" t="s">
        <v>134708</v>
      </c>
      <c r="H21935" s="1" t="s">
        <v>173116</v>
      </c>
      <c r="I21935" s="1" t="s">
        <v>134709</v>
      </c>
      <c r="J21935" s="1" t="s">
        <v>165714</v>
      </c>
      <c r="K21935" s="1" t="s">
        <v>165969</v>
      </c>
    </row>
    <row r="21936" spans="1:11" x14ac:dyDescent="0.3">
      <c r="A21936" s="1" t="s">
        <v>39118</v>
      </c>
      <c r="C21936" s="1" t="s">
        <v>2238</v>
      </c>
      <c r="D21936" s="1" t="s">
        <v>2239</v>
      </c>
      <c r="E21936" s="1" t="s">
        <v>6896</v>
      </c>
      <c r="F21936" s="1" t="s">
        <v>122228</v>
      </c>
      <c r="G21936" s="1" t="s">
        <v>134710</v>
      </c>
      <c r="H21936" s="1" t="s">
        <v>173117</v>
      </c>
      <c r="I21936" s="1" t="s">
        <v>134711</v>
      </c>
      <c r="J21936" s="1" t="s">
        <v>165714</v>
      </c>
      <c r="K21936" s="1" t="s">
        <v>167082</v>
      </c>
    </row>
    <row r="21937" spans="1:11" x14ac:dyDescent="0.3">
      <c r="A21937" s="1" t="s">
        <v>39125</v>
      </c>
      <c r="C21937" s="1" t="s">
        <v>2050</v>
      </c>
      <c r="D21937" s="1" t="s">
        <v>4360</v>
      </c>
      <c r="E21937" s="1" t="s">
        <v>4361</v>
      </c>
      <c r="F21937" s="1" t="s">
        <v>122116</v>
      </c>
      <c r="G21937" s="1" t="s">
        <v>134712</v>
      </c>
      <c r="H21937" s="1" t="s">
        <v>173118</v>
      </c>
      <c r="I21937" s="1" t="s">
        <v>134713</v>
      </c>
      <c r="J21937" s="1" t="s">
        <v>165714</v>
      </c>
      <c r="K21937" s="1" t="s">
        <v>166000</v>
      </c>
    </row>
    <row r="21938" spans="1:11" x14ac:dyDescent="0.3">
      <c r="A21938" s="1" t="s">
        <v>75119</v>
      </c>
      <c r="C21938" s="1" t="s">
        <v>2050</v>
      </c>
      <c r="D21938" s="1" t="s">
        <v>4360</v>
      </c>
      <c r="E21938" s="1" t="s">
        <v>75118</v>
      </c>
      <c r="F21938" s="1" t="s">
        <v>122060</v>
      </c>
      <c r="G21938" s="1" t="s">
        <v>134712</v>
      </c>
      <c r="H21938" s="1" t="s">
        <v>173118</v>
      </c>
      <c r="I21938" s="1" t="s">
        <v>134713</v>
      </c>
      <c r="J21938" s="1" t="s">
        <v>165714</v>
      </c>
      <c r="K21938" s="1" t="s">
        <v>166000</v>
      </c>
    </row>
    <row r="21939" spans="1:11" x14ac:dyDescent="0.3">
      <c r="A21939" s="1" t="s">
        <v>39127</v>
      </c>
      <c r="B21939">
        <v>6402</v>
      </c>
      <c r="C21939" s="1" t="s">
        <v>2030</v>
      </c>
      <c r="D21939" s="1" t="s">
        <v>2103</v>
      </c>
      <c r="E21939" s="1" t="s">
        <v>39126</v>
      </c>
      <c r="F21939" s="1" t="s">
        <v>122692</v>
      </c>
      <c r="G21939" s="1" t="s">
        <v>134714</v>
      </c>
      <c r="H21939" s="1" t="s">
        <v>173119</v>
      </c>
      <c r="I21939" s="1" t="s">
        <v>134715</v>
      </c>
      <c r="J21939" s="1" t="s">
        <v>165714</v>
      </c>
      <c r="K21939" s="1" t="s">
        <v>167084</v>
      </c>
    </row>
    <row r="21940" spans="1:11" x14ac:dyDescent="0.3">
      <c r="A21940" s="1" t="s">
        <v>39804</v>
      </c>
      <c r="B21940" t="s">
        <v>19774</v>
      </c>
      <c r="C21940" s="1" t="s">
        <v>2030</v>
      </c>
      <c r="D21940" s="1" t="s">
        <v>2103</v>
      </c>
      <c r="E21940" s="1" t="s">
        <v>39803</v>
      </c>
      <c r="F21940" s="1" t="s">
        <v>122692</v>
      </c>
      <c r="G21940" s="1" t="s">
        <v>134714</v>
      </c>
      <c r="H21940" s="1" t="s">
        <v>173119</v>
      </c>
      <c r="I21940" s="1" t="s">
        <v>134715</v>
      </c>
      <c r="J21940" s="1" t="s">
        <v>165714</v>
      </c>
      <c r="K21940" s="1" t="s">
        <v>167084</v>
      </c>
    </row>
    <row r="21941" spans="1:11" x14ac:dyDescent="0.3">
      <c r="A21941" s="1" t="s">
        <v>41924</v>
      </c>
      <c r="B21941" t="s">
        <v>41922</v>
      </c>
      <c r="C21941" s="1" t="s">
        <v>2030</v>
      </c>
      <c r="D21941" s="1" t="s">
        <v>2103</v>
      </c>
      <c r="E21941" s="1" t="s">
        <v>41923</v>
      </c>
      <c r="F21941" s="1" t="s">
        <v>122692</v>
      </c>
      <c r="G21941" s="1" t="s">
        <v>134714</v>
      </c>
      <c r="H21941" s="1" t="s">
        <v>173119</v>
      </c>
      <c r="I21941" s="1" t="s">
        <v>134715</v>
      </c>
      <c r="J21941" s="1" t="s">
        <v>165714</v>
      </c>
      <c r="K21941" s="1" t="s">
        <v>167084</v>
      </c>
    </row>
    <row r="21942" spans="1:11" x14ac:dyDescent="0.3">
      <c r="A21942" s="1" t="s">
        <v>42460</v>
      </c>
      <c r="B21942" t="s">
        <v>42458</v>
      </c>
      <c r="C21942" s="1" t="s">
        <v>2030</v>
      </c>
      <c r="D21942" s="1" t="s">
        <v>2103</v>
      </c>
      <c r="E21942" s="1" t="s">
        <v>42459</v>
      </c>
      <c r="F21942" s="1" t="s">
        <v>122692</v>
      </c>
      <c r="G21942" s="1" t="s">
        <v>134714</v>
      </c>
      <c r="H21942" s="1" t="s">
        <v>173119</v>
      </c>
      <c r="I21942" s="1" t="s">
        <v>134715</v>
      </c>
      <c r="J21942" s="1" t="s">
        <v>165714</v>
      </c>
      <c r="K21942" s="1" t="s">
        <v>167084</v>
      </c>
    </row>
    <row r="21943" spans="1:11" x14ac:dyDescent="0.3">
      <c r="A21943" s="1" t="s">
        <v>39137</v>
      </c>
      <c r="C21943" s="1" t="s">
        <v>2132</v>
      </c>
      <c r="D21943" s="1" t="s">
        <v>2884</v>
      </c>
      <c r="E21943" s="1" t="s">
        <v>39136</v>
      </c>
      <c r="F21943" s="1" t="s">
        <v>122616</v>
      </c>
      <c r="G21943" s="1" t="s">
        <v>134665</v>
      </c>
      <c r="H21943" s="1" t="s">
        <v>173096</v>
      </c>
      <c r="I21943" s="1" t="s">
        <v>134716</v>
      </c>
      <c r="J21943" s="1" t="s">
        <v>165714</v>
      </c>
      <c r="K21943" s="1" t="s">
        <v>167087</v>
      </c>
    </row>
    <row r="21944" spans="1:11" x14ac:dyDescent="0.3">
      <c r="A21944" s="1" t="s">
        <v>39139</v>
      </c>
      <c r="C21944" s="1" t="s">
        <v>2132</v>
      </c>
      <c r="D21944" s="1" t="s">
        <v>2884</v>
      </c>
      <c r="E21944" s="1" t="s">
        <v>39138</v>
      </c>
      <c r="F21944" s="1" t="s">
        <v>122616</v>
      </c>
      <c r="G21944" s="1" t="s">
        <v>134665</v>
      </c>
      <c r="H21944" s="1" t="s">
        <v>173096</v>
      </c>
      <c r="I21944" s="1" t="s">
        <v>134716</v>
      </c>
      <c r="J21944" s="1" t="s">
        <v>165714</v>
      </c>
      <c r="K21944" s="1" t="s">
        <v>167087</v>
      </c>
    </row>
    <row r="21945" spans="1:11" x14ac:dyDescent="0.3">
      <c r="A21945" s="1" t="s">
        <v>39147</v>
      </c>
      <c r="C21945" s="1" t="s">
        <v>2050</v>
      </c>
      <c r="D21945" s="1" t="s">
        <v>3149</v>
      </c>
      <c r="E21945" s="1" t="s">
        <v>3150</v>
      </c>
      <c r="F21945" s="1" t="s">
        <v>122060</v>
      </c>
      <c r="G21945" s="1" t="s">
        <v>134717</v>
      </c>
      <c r="H21945" s="1" t="s">
        <v>173120</v>
      </c>
      <c r="I21945" s="1" t="s">
        <v>134718</v>
      </c>
      <c r="J21945" s="1" t="s">
        <v>165714</v>
      </c>
      <c r="K21945" s="1" t="s">
        <v>167092</v>
      </c>
    </row>
    <row r="21946" spans="1:11" x14ac:dyDescent="0.3">
      <c r="A21946" s="1" t="s">
        <v>29784</v>
      </c>
      <c r="B21946">
        <v>8537109100</v>
      </c>
      <c r="C21946" s="1" t="s">
        <v>1864</v>
      </c>
      <c r="D21946" s="1" t="s">
        <v>1856</v>
      </c>
      <c r="E21946" s="1" t="s">
        <v>29783</v>
      </c>
      <c r="F21946" s="1" t="s">
        <v>122036</v>
      </c>
      <c r="G21946" s="1" t="s">
        <v>134719</v>
      </c>
      <c r="H21946" s="1" t="s">
        <v>173121</v>
      </c>
      <c r="I21946" s="1" t="s">
        <v>134720</v>
      </c>
      <c r="J21946" s="1" t="s">
        <v>165714</v>
      </c>
      <c r="K21946" s="1" t="s">
        <v>167094</v>
      </c>
    </row>
    <row r="21947" spans="1:11" x14ac:dyDescent="0.3">
      <c r="A21947" s="1" t="s">
        <v>39151</v>
      </c>
      <c r="C21947" s="1" t="s">
        <v>2050</v>
      </c>
      <c r="D21947" s="1" t="s">
        <v>5301</v>
      </c>
      <c r="E21947" s="1" t="s">
        <v>39150</v>
      </c>
      <c r="F21947" s="1" t="s">
        <v>122116</v>
      </c>
      <c r="G21947" s="1" t="s">
        <v>134721</v>
      </c>
      <c r="H21947" s="1" t="s">
        <v>173122</v>
      </c>
      <c r="I21947" s="1" t="s">
        <v>134722</v>
      </c>
      <c r="J21947" s="1" t="s">
        <v>165714</v>
      </c>
      <c r="K21947" s="1" t="s">
        <v>167095</v>
      </c>
    </row>
    <row r="21948" spans="1:11" x14ac:dyDescent="0.3">
      <c r="A21948" s="1" t="s">
        <v>39156</v>
      </c>
      <c r="C21948" s="1" t="s">
        <v>2050</v>
      </c>
      <c r="D21948" s="1" t="s">
        <v>23540</v>
      </c>
      <c r="E21948" s="1" t="s">
        <v>39155</v>
      </c>
      <c r="F21948" s="1" t="s">
        <v>122116</v>
      </c>
      <c r="G21948" s="1" t="s">
        <v>134721</v>
      </c>
      <c r="H21948" s="1" t="s">
        <v>173122</v>
      </c>
      <c r="I21948" s="1" t="s">
        <v>134723</v>
      </c>
      <c r="J21948" s="1" t="s">
        <v>165714</v>
      </c>
      <c r="K21948" s="1" t="s">
        <v>168794</v>
      </c>
    </row>
    <row r="21949" spans="1:11" x14ac:dyDescent="0.3">
      <c r="A21949" s="1" t="s">
        <v>39159</v>
      </c>
      <c r="C21949" s="1" t="s">
        <v>2050</v>
      </c>
      <c r="D21949" s="1" t="s">
        <v>21350</v>
      </c>
      <c r="E21949" s="1" t="s">
        <v>39158</v>
      </c>
      <c r="F21949" s="1" t="s">
        <v>122060</v>
      </c>
      <c r="G21949" s="1" t="s">
        <v>134724</v>
      </c>
      <c r="H21949" s="1" t="s">
        <v>173123</v>
      </c>
      <c r="I21949" s="1" t="s">
        <v>134725</v>
      </c>
      <c r="J21949" s="1" t="s">
        <v>165714</v>
      </c>
      <c r="K21949" s="1" t="s">
        <v>165715</v>
      </c>
    </row>
    <row r="21950" spans="1:11" x14ac:dyDescent="0.3">
      <c r="A21950" s="1" t="s">
        <v>39179</v>
      </c>
      <c r="C21950" s="1" t="s">
        <v>1944</v>
      </c>
      <c r="D21950" s="1" t="s">
        <v>1945</v>
      </c>
      <c r="E21950" s="1" t="s">
        <v>39178</v>
      </c>
      <c r="F21950" s="1" t="s">
        <v>122260</v>
      </c>
      <c r="G21950" s="1" t="s">
        <v>134726</v>
      </c>
      <c r="H21950" s="1" t="s">
        <v>168488</v>
      </c>
      <c r="I21950" s="1" t="s">
        <v>134727</v>
      </c>
      <c r="J21950" s="1" t="s">
        <v>165714</v>
      </c>
      <c r="K21950" s="1" t="s">
        <v>167104</v>
      </c>
    </row>
    <row r="21951" spans="1:11" x14ac:dyDescent="0.3">
      <c r="A21951" s="1" t="s">
        <v>39186</v>
      </c>
      <c r="C21951" s="1" t="s">
        <v>2030</v>
      </c>
      <c r="D21951" s="1" t="s">
        <v>2634</v>
      </c>
      <c r="E21951" s="1" t="s">
        <v>33753</v>
      </c>
      <c r="F21951" s="1" t="s">
        <v>122148</v>
      </c>
      <c r="G21951" s="1" t="s">
        <v>134728</v>
      </c>
      <c r="H21951" s="1" t="s">
        <v>173124</v>
      </c>
      <c r="I21951" s="1" t="s">
        <v>134729</v>
      </c>
      <c r="J21951" s="1" t="s">
        <v>165714</v>
      </c>
      <c r="K21951" s="1" t="s">
        <v>165718</v>
      </c>
    </row>
    <row r="21952" spans="1:11" x14ac:dyDescent="0.3">
      <c r="A21952" s="1" t="s">
        <v>39189</v>
      </c>
      <c r="B21952" t="s">
        <v>39187</v>
      </c>
      <c r="C21952" s="1" t="s">
        <v>1961</v>
      </c>
      <c r="D21952" s="1" t="s">
        <v>1962</v>
      </c>
      <c r="E21952" s="1" t="s">
        <v>39188</v>
      </c>
      <c r="F21952" s="1" t="s">
        <v>122148</v>
      </c>
      <c r="G21952" s="1" t="s">
        <v>134728</v>
      </c>
      <c r="H21952" s="1" t="s">
        <v>173124</v>
      </c>
      <c r="I21952" s="1" t="s">
        <v>134729</v>
      </c>
      <c r="J21952" s="1" t="s">
        <v>165714</v>
      </c>
      <c r="K21952" s="1" t="s">
        <v>165718</v>
      </c>
    </row>
    <row r="21953" spans="1:11" x14ac:dyDescent="0.3">
      <c r="A21953" s="1" t="s">
        <v>39191</v>
      </c>
      <c r="C21953" s="1" t="s">
        <v>2030</v>
      </c>
      <c r="D21953" s="1" t="s">
        <v>2103</v>
      </c>
      <c r="E21953" s="1" t="s">
        <v>39190</v>
      </c>
      <c r="F21953" s="1" t="s">
        <v>122148</v>
      </c>
      <c r="G21953" s="1" t="s">
        <v>134730</v>
      </c>
      <c r="H21953" s="1" t="s">
        <v>173125</v>
      </c>
      <c r="I21953" s="1" t="s">
        <v>134731</v>
      </c>
      <c r="J21953" s="1" t="s">
        <v>165714</v>
      </c>
      <c r="K21953" s="1" t="s">
        <v>167106</v>
      </c>
    </row>
    <row r="21954" spans="1:11" x14ac:dyDescent="0.3">
      <c r="A21954" s="1" t="s">
        <v>39193</v>
      </c>
      <c r="C21954" s="1"/>
      <c r="D21954" s="1" t="s">
        <v>5285</v>
      </c>
      <c r="E21954" s="1" t="s">
        <v>5285</v>
      </c>
      <c r="F21954" s="1" t="s">
        <v>123930</v>
      </c>
      <c r="G21954" s="1" t="s">
        <v>134732</v>
      </c>
      <c r="H21954" s="1" t="s">
        <v>173126</v>
      </c>
      <c r="I21954" s="1" t="s">
        <v>134733</v>
      </c>
      <c r="J21954" s="1" t="s">
        <v>165714</v>
      </c>
      <c r="K21954" s="1" t="s">
        <v>168805</v>
      </c>
    </row>
    <row r="21955" spans="1:11" x14ac:dyDescent="0.3">
      <c r="A21955" s="1" t="s">
        <v>39199</v>
      </c>
      <c r="B21955">
        <v>8535900009</v>
      </c>
      <c r="C21955" s="1" t="s">
        <v>2288</v>
      </c>
      <c r="D21955" s="1" t="s">
        <v>31289</v>
      </c>
      <c r="E21955" s="1" t="s">
        <v>39198</v>
      </c>
      <c r="F21955" s="1" t="s">
        <v>122283</v>
      </c>
      <c r="G21955" s="1" t="s">
        <v>134734</v>
      </c>
      <c r="H21955" s="1" t="s">
        <v>166424</v>
      </c>
      <c r="I21955" s="1" t="s">
        <v>134735</v>
      </c>
      <c r="J21955" s="1" t="s">
        <v>165714</v>
      </c>
      <c r="K21955" s="1" t="s">
        <v>166001</v>
      </c>
    </row>
    <row r="21956" spans="1:11" x14ac:dyDescent="0.3">
      <c r="A21956" s="1" t="s">
        <v>39201</v>
      </c>
      <c r="B21956">
        <v>8535900009</v>
      </c>
      <c r="C21956" s="1" t="s">
        <v>2288</v>
      </c>
      <c r="D21956" s="1" t="s">
        <v>31289</v>
      </c>
      <c r="E21956" s="1" t="s">
        <v>39200</v>
      </c>
      <c r="F21956" s="1" t="s">
        <v>122287</v>
      </c>
      <c r="G21956" s="1" t="s">
        <v>134734</v>
      </c>
      <c r="H21956" s="1" t="s">
        <v>166424</v>
      </c>
      <c r="I21956" s="1" t="s">
        <v>134735</v>
      </c>
      <c r="J21956" s="1" t="s">
        <v>165714</v>
      </c>
      <c r="K21956" s="1" t="s">
        <v>166001</v>
      </c>
    </row>
    <row r="21957" spans="1:11" x14ac:dyDescent="0.3">
      <c r="A21957" s="1" t="s">
        <v>39203</v>
      </c>
      <c r="B21957" t="s">
        <v>39202</v>
      </c>
      <c r="C21957" s="1" t="s">
        <v>1961</v>
      </c>
      <c r="D21957" s="1" t="s">
        <v>2056</v>
      </c>
      <c r="E21957" s="1" t="s">
        <v>30429</v>
      </c>
      <c r="F21957" s="1" t="s">
        <v>122258</v>
      </c>
      <c r="G21957" s="1" t="s">
        <v>134736</v>
      </c>
      <c r="H21957" s="1" t="s">
        <v>173127</v>
      </c>
      <c r="I21957" s="1" t="s">
        <v>134737</v>
      </c>
      <c r="J21957" s="1" t="s">
        <v>165714</v>
      </c>
      <c r="K21957" s="1" t="s">
        <v>167108</v>
      </c>
    </row>
    <row r="21958" spans="1:11" x14ac:dyDescent="0.3">
      <c r="A21958" s="1" t="s">
        <v>39212</v>
      </c>
      <c r="B21958" t="s">
        <v>38807</v>
      </c>
      <c r="C21958" s="1" t="s">
        <v>1944</v>
      </c>
      <c r="D21958" s="1" t="s">
        <v>1945</v>
      </c>
      <c r="E21958" s="1" t="s">
        <v>13153</v>
      </c>
      <c r="F21958" s="1" t="s">
        <v>122101</v>
      </c>
      <c r="G21958" s="1" t="s">
        <v>134738</v>
      </c>
      <c r="H21958" s="1" t="s">
        <v>173128</v>
      </c>
      <c r="I21958" s="1" t="s">
        <v>134739</v>
      </c>
      <c r="J21958" s="1" t="s">
        <v>165714</v>
      </c>
      <c r="K21958" s="1" t="s">
        <v>167109</v>
      </c>
    </row>
    <row r="21959" spans="1:11" x14ac:dyDescent="0.3">
      <c r="A21959" s="1" t="s">
        <v>48632</v>
      </c>
      <c r="B21959" t="s">
        <v>48630</v>
      </c>
      <c r="C21959" s="1" t="s">
        <v>2118</v>
      </c>
      <c r="D21959" s="1" t="s">
        <v>17220</v>
      </c>
      <c r="E21959" s="1" t="s">
        <v>48631</v>
      </c>
      <c r="F21959" s="1" t="s">
        <v>122204</v>
      </c>
      <c r="G21959" s="1" t="s">
        <v>134738</v>
      </c>
      <c r="H21959" s="1" t="s">
        <v>173128</v>
      </c>
      <c r="I21959" s="1" t="s">
        <v>134739</v>
      </c>
      <c r="J21959" s="1" t="s">
        <v>165714</v>
      </c>
      <c r="K21959" s="1" t="s">
        <v>167109</v>
      </c>
    </row>
    <row r="21960" spans="1:11" x14ac:dyDescent="0.3">
      <c r="A21960" s="1" t="s">
        <v>64898</v>
      </c>
      <c r="B21960" t="s">
        <v>64896</v>
      </c>
      <c r="C21960" s="1" t="s">
        <v>1944</v>
      </c>
      <c r="D21960" s="1" t="s">
        <v>1945</v>
      </c>
      <c r="E21960" s="1" t="s">
        <v>64897</v>
      </c>
      <c r="F21960" s="1" t="s">
        <v>122101</v>
      </c>
      <c r="G21960" s="1" t="s">
        <v>134738</v>
      </c>
      <c r="H21960" s="1" t="s">
        <v>173128</v>
      </c>
      <c r="I21960" s="1" t="s">
        <v>134739</v>
      </c>
      <c r="J21960" s="1" t="s">
        <v>165714</v>
      </c>
      <c r="K21960" s="1" t="s">
        <v>167109</v>
      </c>
    </row>
    <row r="21961" spans="1:11" x14ac:dyDescent="0.3">
      <c r="A21961" s="1" t="s">
        <v>118100</v>
      </c>
      <c r="B21961" t="s">
        <v>118098</v>
      </c>
      <c r="C21961" s="1" t="s">
        <v>2132</v>
      </c>
      <c r="D21961" s="1" t="s">
        <v>3353</v>
      </c>
      <c r="E21961" s="1" t="s">
        <v>118099</v>
      </c>
      <c r="F21961" s="1" t="s">
        <v>124357</v>
      </c>
      <c r="G21961" s="1" t="s">
        <v>134738</v>
      </c>
      <c r="H21961" s="1" t="s">
        <v>173128</v>
      </c>
      <c r="I21961" s="1" t="s">
        <v>134739</v>
      </c>
      <c r="J21961" s="1" t="s">
        <v>165714</v>
      </c>
      <c r="K21961" s="1" t="s">
        <v>167109</v>
      </c>
    </row>
    <row r="21962" spans="1:11" x14ac:dyDescent="0.3">
      <c r="A21962" s="1" t="s">
        <v>118110</v>
      </c>
      <c r="B21962" t="s">
        <v>118108</v>
      </c>
      <c r="C21962" s="1" t="s">
        <v>2118</v>
      </c>
      <c r="D21962" s="1" t="s">
        <v>17220</v>
      </c>
      <c r="E21962" s="1" t="s">
        <v>118109</v>
      </c>
      <c r="F21962" s="1" t="s">
        <v>124357</v>
      </c>
      <c r="G21962" s="1" t="s">
        <v>134738</v>
      </c>
      <c r="H21962" s="1" t="s">
        <v>173128</v>
      </c>
      <c r="I21962" s="1" t="s">
        <v>134739</v>
      </c>
      <c r="J21962" s="1" t="s">
        <v>165714</v>
      </c>
      <c r="K21962" s="1" t="s">
        <v>167109</v>
      </c>
    </row>
    <row r="21963" spans="1:11" x14ac:dyDescent="0.3">
      <c r="A21963" s="1" t="s">
        <v>58096</v>
      </c>
      <c r="C21963" s="1" t="s">
        <v>1983</v>
      </c>
      <c r="D21963" s="1" t="s">
        <v>2215</v>
      </c>
      <c r="E21963" s="1" t="s">
        <v>58095</v>
      </c>
      <c r="F21963" s="1" t="s">
        <v>122036</v>
      </c>
      <c r="G21963" s="1" t="s">
        <v>134740</v>
      </c>
      <c r="H21963" s="1" t="s">
        <v>173129</v>
      </c>
      <c r="I21963" s="1" t="s">
        <v>134741</v>
      </c>
      <c r="J21963" s="1" t="s">
        <v>165714</v>
      </c>
      <c r="K21963" s="1" t="s">
        <v>167111</v>
      </c>
    </row>
    <row r="21964" spans="1:11" x14ac:dyDescent="0.3">
      <c r="A21964" s="1" t="s">
        <v>58110</v>
      </c>
      <c r="C21964" s="1" t="s">
        <v>1983</v>
      </c>
      <c r="D21964" s="1" t="s">
        <v>2215</v>
      </c>
      <c r="E21964" s="1" t="s">
        <v>58095</v>
      </c>
      <c r="F21964" s="1" t="s">
        <v>122036</v>
      </c>
      <c r="G21964" s="1" t="s">
        <v>134740</v>
      </c>
      <c r="H21964" s="1" t="s">
        <v>173129</v>
      </c>
      <c r="I21964" s="1" t="s">
        <v>134741</v>
      </c>
      <c r="J21964" s="1" t="s">
        <v>165714</v>
      </c>
      <c r="K21964" s="1" t="s">
        <v>167111</v>
      </c>
    </row>
    <row r="21965" spans="1:11" x14ac:dyDescent="0.3">
      <c r="A21965" s="1" t="s">
        <v>62840</v>
      </c>
      <c r="B21965">
        <v>8537109100</v>
      </c>
      <c r="C21965" s="1" t="s">
        <v>2074</v>
      </c>
      <c r="D21965" s="1" t="s">
        <v>11874</v>
      </c>
      <c r="E21965" s="1" t="s">
        <v>62839</v>
      </c>
      <c r="F21965" s="1" t="s">
        <v>122102</v>
      </c>
      <c r="G21965" s="1" t="s">
        <v>134740</v>
      </c>
      <c r="H21965" s="1" t="s">
        <v>173129</v>
      </c>
      <c r="I21965" s="1" t="s">
        <v>134741</v>
      </c>
      <c r="J21965" s="1" t="s">
        <v>165714</v>
      </c>
      <c r="K21965" s="1" t="s">
        <v>167111</v>
      </c>
    </row>
    <row r="21966" spans="1:11" x14ac:dyDescent="0.3">
      <c r="A21966" s="1" t="s">
        <v>118236</v>
      </c>
      <c r="B21966">
        <v>8537109100</v>
      </c>
      <c r="C21966" s="1" t="s">
        <v>1855</v>
      </c>
      <c r="D21966" s="1" t="s">
        <v>2026</v>
      </c>
      <c r="E21966" s="1" t="s">
        <v>118235</v>
      </c>
      <c r="F21966" s="1" t="s">
        <v>122086</v>
      </c>
      <c r="G21966" s="1" t="s">
        <v>134740</v>
      </c>
      <c r="H21966" s="1" t="s">
        <v>173129</v>
      </c>
      <c r="I21966" s="1" t="s">
        <v>134741</v>
      </c>
      <c r="J21966" s="1" t="s">
        <v>165714</v>
      </c>
      <c r="K21966" s="1" t="s">
        <v>167111</v>
      </c>
    </row>
    <row r="21967" spans="1:11" x14ac:dyDescent="0.3">
      <c r="A21967" s="1" t="s">
        <v>39219</v>
      </c>
      <c r="B21967" t="s">
        <v>39218</v>
      </c>
      <c r="C21967" s="1" t="s">
        <v>2059</v>
      </c>
      <c r="D21967" s="1" t="s">
        <v>2060</v>
      </c>
      <c r="E21967" s="1" t="s">
        <v>4322</v>
      </c>
      <c r="F21967" s="1" t="s">
        <v>122338</v>
      </c>
      <c r="G21967" s="1" t="s">
        <v>134742</v>
      </c>
      <c r="H21967" s="1" t="s">
        <v>173130</v>
      </c>
      <c r="I21967" s="1" t="s">
        <v>134743</v>
      </c>
      <c r="J21967" s="1" t="s">
        <v>165714</v>
      </c>
      <c r="K21967" s="1" t="s">
        <v>167113</v>
      </c>
    </row>
    <row r="21968" spans="1:11" x14ac:dyDescent="0.3">
      <c r="A21968" s="1" t="s">
        <v>45260</v>
      </c>
      <c r="B21968">
        <v>9503009500</v>
      </c>
      <c r="C21968" s="1" t="s">
        <v>7</v>
      </c>
      <c r="D21968" s="1" t="s">
        <v>310</v>
      </c>
      <c r="E21968" s="1" t="s">
        <v>45259</v>
      </c>
      <c r="F21968" s="1" t="s">
        <v>122036</v>
      </c>
      <c r="G21968" s="1" t="s">
        <v>134744</v>
      </c>
      <c r="H21968" s="1" t="s">
        <v>173131</v>
      </c>
      <c r="I21968" s="1" t="s">
        <v>134745</v>
      </c>
      <c r="J21968" s="1" t="s">
        <v>165714</v>
      </c>
      <c r="K21968" s="1" t="s">
        <v>165970</v>
      </c>
    </row>
    <row r="21969" spans="1:11" x14ac:dyDescent="0.3">
      <c r="A21969" s="1" t="s">
        <v>45917</v>
      </c>
      <c r="B21969">
        <v>9503009500</v>
      </c>
      <c r="C21969" s="1" t="s">
        <v>7</v>
      </c>
      <c r="D21969" s="1" t="s">
        <v>310</v>
      </c>
      <c r="E21969" s="1" t="s">
        <v>45916</v>
      </c>
      <c r="F21969" s="1" t="s">
        <v>122258</v>
      </c>
      <c r="G21969" s="1" t="s">
        <v>134744</v>
      </c>
      <c r="H21969" s="1" t="s">
        <v>173131</v>
      </c>
      <c r="I21969" s="1" t="s">
        <v>134745</v>
      </c>
      <c r="J21969" s="1" t="s">
        <v>165714</v>
      </c>
      <c r="K21969" s="1" t="s">
        <v>165970</v>
      </c>
    </row>
    <row r="21970" spans="1:11" x14ac:dyDescent="0.3">
      <c r="A21970" s="1" t="s">
        <v>46259</v>
      </c>
      <c r="C21970" s="1" t="s">
        <v>2059</v>
      </c>
      <c r="D21970" s="1" t="s">
        <v>2060</v>
      </c>
      <c r="E21970" s="1" t="s">
        <v>46258</v>
      </c>
      <c r="F21970" s="1" t="s">
        <v>124381</v>
      </c>
      <c r="G21970" s="1" t="s">
        <v>134744</v>
      </c>
      <c r="H21970" s="1" t="s">
        <v>173131</v>
      </c>
      <c r="I21970" s="1" t="s">
        <v>134745</v>
      </c>
      <c r="J21970" s="1" t="s">
        <v>165714</v>
      </c>
      <c r="K21970" s="1" t="s">
        <v>165970</v>
      </c>
    </row>
    <row r="21971" spans="1:11" x14ac:dyDescent="0.3">
      <c r="A21971" s="1" t="s">
        <v>39231</v>
      </c>
      <c r="B21971">
        <v>7308400001</v>
      </c>
      <c r="C21971" s="1" t="s">
        <v>2132</v>
      </c>
      <c r="D21971" s="1" t="s">
        <v>4273</v>
      </c>
      <c r="E21971" s="1" t="s">
        <v>14350</v>
      </c>
      <c r="F21971" s="1" t="s">
        <v>124095</v>
      </c>
      <c r="G21971" s="1" t="s">
        <v>134746</v>
      </c>
      <c r="H21971" s="1" t="s">
        <v>173132</v>
      </c>
      <c r="I21971" s="1" t="s">
        <v>134747</v>
      </c>
      <c r="J21971" s="1" t="s">
        <v>165714</v>
      </c>
      <c r="K21971" s="1" t="s">
        <v>167116</v>
      </c>
    </row>
    <row r="21972" spans="1:11" x14ac:dyDescent="0.3">
      <c r="A21972" s="1" t="s">
        <v>39234</v>
      </c>
      <c r="B21972">
        <v>8608000009</v>
      </c>
      <c r="C21972" s="1" t="s">
        <v>5703</v>
      </c>
      <c r="D21972" s="1" t="s">
        <v>9913</v>
      </c>
      <c r="E21972" s="1" t="s">
        <v>39233</v>
      </c>
      <c r="F21972" s="1" t="s">
        <v>126777</v>
      </c>
      <c r="G21972" s="1" t="s">
        <v>134748</v>
      </c>
      <c r="H21972" s="1" t="s">
        <v>173133</v>
      </c>
      <c r="I21972" s="1" t="s">
        <v>134749</v>
      </c>
      <c r="J21972" s="1" t="s">
        <v>165714</v>
      </c>
      <c r="K21972" s="1" t="s">
        <v>167118</v>
      </c>
    </row>
    <row r="21973" spans="1:11" x14ac:dyDescent="0.3">
      <c r="A21973" s="1" t="s">
        <v>52451</v>
      </c>
      <c r="C21973" s="1" t="s">
        <v>5703</v>
      </c>
      <c r="D21973" s="1" t="s">
        <v>6628</v>
      </c>
      <c r="E21973" s="1" t="s">
        <v>52450</v>
      </c>
      <c r="F21973" s="1" t="s">
        <v>126777</v>
      </c>
      <c r="G21973" s="1" t="s">
        <v>134748</v>
      </c>
      <c r="H21973" s="1" t="s">
        <v>173133</v>
      </c>
      <c r="I21973" s="1" t="s">
        <v>134749</v>
      </c>
      <c r="J21973" s="1" t="s">
        <v>165714</v>
      </c>
      <c r="K21973" s="1" t="s">
        <v>167118</v>
      </c>
    </row>
    <row r="21974" spans="1:11" x14ac:dyDescent="0.3">
      <c r="A21974" s="1" t="s">
        <v>52453</v>
      </c>
      <c r="B21974">
        <v>8608000009</v>
      </c>
      <c r="C21974" s="1" t="s">
        <v>5703</v>
      </c>
      <c r="D21974" s="1" t="s">
        <v>9913</v>
      </c>
      <c r="E21974" s="1" t="s">
        <v>52452</v>
      </c>
      <c r="F21974" s="1" t="s">
        <v>126777</v>
      </c>
      <c r="G21974" s="1" t="s">
        <v>134748</v>
      </c>
      <c r="H21974" s="1" t="s">
        <v>173133</v>
      </c>
      <c r="I21974" s="1" t="s">
        <v>134749</v>
      </c>
      <c r="J21974" s="1" t="s">
        <v>165714</v>
      </c>
      <c r="K21974" s="1" t="s">
        <v>167118</v>
      </c>
    </row>
    <row r="21975" spans="1:11" x14ac:dyDescent="0.3">
      <c r="A21975" s="1" t="s">
        <v>53101</v>
      </c>
      <c r="C21975" s="1" t="s">
        <v>5703</v>
      </c>
      <c r="D21975" s="1" t="s">
        <v>9913</v>
      </c>
      <c r="E21975" s="1" t="s">
        <v>53100</v>
      </c>
      <c r="F21975" s="1" t="s">
        <v>126777</v>
      </c>
      <c r="G21975" s="1" t="s">
        <v>134748</v>
      </c>
      <c r="H21975" s="1" t="s">
        <v>173133</v>
      </c>
      <c r="I21975" s="1" t="s">
        <v>134749</v>
      </c>
      <c r="J21975" s="1" t="s">
        <v>165714</v>
      </c>
      <c r="K21975" s="1" t="s">
        <v>167118</v>
      </c>
    </row>
    <row r="21976" spans="1:11" x14ac:dyDescent="0.3">
      <c r="A21976" s="1" t="s">
        <v>114609</v>
      </c>
      <c r="B21976">
        <v>860800000</v>
      </c>
      <c r="C21976" s="1" t="s">
        <v>5703</v>
      </c>
      <c r="D21976" s="1" t="s">
        <v>6628</v>
      </c>
      <c r="E21976" s="1" t="s">
        <v>114608</v>
      </c>
      <c r="F21976" s="1" t="s">
        <v>126777</v>
      </c>
      <c r="G21976" s="1" t="s">
        <v>134748</v>
      </c>
      <c r="H21976" s="1" t="s">
        <v>173133</v>
      </c>
      <c r="I21976" s="1" t="s">
        <v>134749</v>
      </c>
      <c r="J21976" s="1" t="s">
        <v>165714</v>
      </c>
      <c r="K21976" s="1" t="s">
        <v>167118</v>
      </c>
    </row>
    <row r="21977" spans="1:11" x14ac:dyDescent="0.3">
      <c r="A21977" s="1" t="s">
        <v>39243</v>
      </c>
      <c r="B21977">
        <v>6106100000</v>
      </c>
      <c r="C21977" s="1" t="s">
        <v>2030</v>
      </c>
      <c r="D21977" s="1" t="s">
        <v>2080</v>
      </c>
      <c r="E21977" s="1" t="s">
        <v>39242</v>
      </c>
      <c r="F21977" s="1" t="s">
        <v>122105</v>
      </c>
      <c r="G21977" s="1" t="s">
        <v>122106</v>
      </c>
      <c r="H21977" s="1" t="s">
        <v>165712</v>
      </c>
      <c r="I21977" s="1" t="s">
        <v>134750</v>
      </c>
      <c r="J21977" s="1" t="s">
        <v>165714</v>
      </c>
      <c r="K21977" s="1" t="s">
        <v>167121</v>
      </c>
    </row>
    <row r="21978" spans="1:11" x14ac:dyDescent="0.3">
      <c r="A21978" s="1" t="s">
        <v>39249</v>
      </c>
      <c r="B21978" t="s">
        <v>39247</v>
      </c>
      <c r="C21978" s="1" t="s">
        <v>2030</v>
      </c>
      <c r="D21978" s="1" t="s">
        <v>2031</v>
      </c>
      <c r="E21978" s="1" t="s">
        <v>39248</v>
      </c>
      <c r="F21978" s="1" t="s">
        <v>122105</v>
      </c>
      <c r="G21978" s="1" t="s">
        <v>122106</v>
      </c>
      <c r="H21978" s="1" t="s">
        <v>165712</v>
      </c>
      <c r="I21978" s="1" t="s">
        <v>134750</v>
      </c>
      <c r="J21978" s="1" t="s">
        <v>165714</v>
      </c>
      <c r="K21978" s="1" t="s">
        <v>167121</v>
      </c>
    </row>
    <row r="21979" spans="1:11" x14ac:dyDescent="0.3">
      <c r="A21979" s="1" t="s">
        <v>39253</v>
      </c>
      <c r="B21979" t="s">
        <v>13598</v>
      </c>
      <c r="C21979" s="1" t="s">
        <v>1961</v>
      </c>
      <c r="D21979" s="1" t="s">
        <v>2056</v>
      </c>
      <c r="E21979" s="1" t="s">
        <v>39252</v>
      </c>
      <c r="F21979" s="1" t="s">
        <v>122105</v>
      </c>
      <c r="G21979" s="1" t="s">
        <v>122106</v>
      </c>
      <c r="H21979" s="1" t="s">
        <v>165712</v>
      </c>
      <c r="I21979" s="1" t="s">
        <v>134750</v>
      </c>
      <c r="J21979" s="1" t="s">
        <v>165714</v>
      </c>
      <c r="K21979" s="1" t="s">
        <v>167121</v>
      </c>
    </row>
    <row r="21980" spans="1:11" x14ac:dyDescent="0.3">
      <c r="A21980" s="1" t="s">
        <v>39259</v>
      </c>
      <c r="B21980">
        <v>6109902000</v>
      </c>
      <c r="C21980" s="1" t="s">
        <v>1961</v>
      </c>
      <c r="D21980" s="1" t="s">
        <v>2056</v>
      </c>
      <c r="E21980" s="1" t="s">
        <v>31921</v>
      </c>
      <c r="F21980" s="1" t="s">
        <v>122105</v>
      </c>
      <c r="G21980" s="1" t="s">
        <v>122106</v>
      </c>
      <c r="H21980" s="1" t="s">
        <v>165712</v>
      </c>
      <c r="I21980" s="1" t="s">
        <v>134750</v>
      </c>
      <c r="J21980" s="1" t="s">
        <v>165714</v>
      </c>
      <c r="K21980" s="1" t="s">
        <v>167121</v>
      </c>
    </row>
    <row r="21981" spans="1:11" x14ac:dyDescent="0.3">
      <c r="A21981" s="1" t="s">
        <v>47472</v>
      </c>
      <c r="B21981">
        <v>6109100000</v>
      </c>
      <c r="C21981" s="1" t="s">
        <v>2030</v>
      </c>
      <c r="D21981" s="1" t="s">
        <v>2031</v>
      </c>
      <c r="E21981" s="1" t="s">
        <v>27553</v>
      </c>
      <c r="F21981" s="1" t="s">
        <v>122105</v>
      </c>
      <c r="G21981" s="1" t="s">
        <v>122106</v>
      </c>
      <c r="H21981" s="1" t="s">
        <v>165712</v>
      </c>
      <c r="I21981" s="1" t="s">
        <v>134750</v>
      </c>
      <c r="J21981" s="1" t="s">
        <v>165714</v>
      </c>
      <c r="K21981" s="1" t="s">
        <v>167121</v>
      </c>
    </row>
    <row r="21982" spans="1:11" x14ac:dyDescent="0.3">
      <c r="A21982" s="1" t="s">
        <v>55132</v>
      </c>
      <c r="B21982" t="s">
        <v>34436</v>
      </c>
      <c r="C21982" s="1" t="s">
        <v>2030</v>
      </c>
      <c r="D21982" s="1" t="s">
        <v>2448</v>
      </c>
      <c r="E21982" s="1" t="s">
        <v>55131</v>
      </c>
      <c r="F21982" s="1" t="s">
        <v>122105</v>
      </c>
      <c r="G21982" s="1" t="s">
        <v>122106</v>
      </c>
      <c r="H21982" s="1" t="s">
        <v>165712</v>
      </c>
      <c r="I21982" s="1" t="s">
        <v>134750</v>
      </c>
      <c r="J21982" s="1" t="s">
        <v>165714</v>
      </c>
      <c r="K21982" s="1" t="s">
        <v>167121</v>
      </c>
    </row>
    <row r="21983" spans="1:11" x14ac:dyDescent="0.3">
      <c r="A21983" s="1" t="s">
        <v>55136</v>
      </c>
      <c r="B21983" t="s">
        <v>28909</v>
      </c>
      <c r="C21983" s="1" t="s">
        <v>1961</v>
      </c>
      <c r="D21983" s="1" t="s">
        <v>2056</v>
      </c>
      <c r="E21983" s="1" t="s">
        <v>55135</v>
      </c>
      <c r="F21983" s="1" t="s">
        <v>122105</v>
      </c>
      <c r="G21983" s="1" t="s">
        <v>122106</v>
      </c>
      <c r="H21983" s="1" t="s">
        <v>165712</v>
      </c>
      <c r="I21983" s="1" t="s">
        <v>134750</v>
      </c>
      <c r="J21983" s="1" t="s">
        <v>165714</v>
      </c>
      <c r="K21983" s="1" t="s">
        <v>167121</v>
      </c>
    </row>
    <row r="21984" spans="1:11" x14ac:dyDescent="0.3">
      <c r="A21984" s="1" t="s">
        <v>39268</v>
      </c>
      <c r="B21984">
        <v>7308909809</v>
      </c>
      <c r="C21984" s="1" t="s">
        <v>2292</v>
      </c>
      <c r="D21984" s="1" t="s">
        <v>34541</v>
      </c>
      <c r="E21984" s="1" t="s">
        <v>34542</v>
      </c>
      <c r="F21984" s="1" t="s">
        <v>127213</v>
      </c>
      <c r="G21984" s="1" t="s">
        <v>134751</v>
      </c>
      <c r="H21984" s="1" t="s">
        <v>173134</v>
      </c>
      <c r="I21984" s="1" t="s">
        <v>134752</v>
      </c>
      <c r="J21984" s="1" t="s">
        <v>165714</v>
      </c>
      <c r="K21984" s="1" t="s">
        <v>167124</v>
      </c>
    </row>
    <row r="21985" spans="1:11" x14ac:dyDescent="0.3">
      <c r="A21985" s="1" t="s">
        <v>39271</v>
      </c>
      <c r="B21985" t="s">
        <v>39269</v>
      </c>
      <c r="C21985" s="1" t="s">
        <v>2030</v>
      </c>
      <c r="D21985" s="1" t="s">
        <v>2080</v>
      </c>
      <c r="E21985" s="1" t="s">
        <v>39270</v>
      </c>
      <c r="F21985" s="1" t="s">
        <v>122033</v>
      </c>
      <c r="G21985" s="1" t="s">
        <v>134753</v>
      </c>
      <c r="H21985" s="1" t="s">
        <v>173135</v>
      </c>
      <c r="I21985" s="1" t="s">
        <v>134754</v>
      </c>
      <c r="J21985" s="1" t="s">
        <v>165714</v>
      </c>
      <c r="K21985" s="1" t="s">
        <v>167126</v>
      </c>
    </row>
    <row r="21986" spans="1:11" x14ac:dyDescent="0.3">
      <c r="A21986" s="1" t="s">
        <v>116329</v>
      </c>
      <c r="B21986" t="s">
        <v>6362</v>
      </c>
      <c r="C21986" s="1" t="s">
        <v>2030</v>
      </c>
      <c r="D21986" s="1" t="s">
        <v>2448</v>
      </c>
      <c r="E21986" s="1" t="s">
        <v>116328</v>
      </c>
      <c r="F21986" s="1" t="s">
        <v>122033</v>
      </c>
      <c r="G21986" s="1" t="s">
        <v>134753</v>
      </c>
      <c r="H21986" s="1" t="s">
        <v>173135</v>
      </c>
      <c r="I21986" s="1" t="s">
        <v>134754</v>
      </c>
      <c r="J21986" s="1" t="s">
        <v>165714</v>
      </c>
      <c r="K21986" s="1" t="s">
        <v>167126</v>
      </c>
    </row>
    <row r="21987" spans="1:11" x14ac:dyDescent="0.3">
      <c r="A21987" s="1" t="s">
        <v>60852</v>
      </c>
      <c r="B21987">
        <v>4011201000</v>
      </c>
      <c r="C21987" s="1" t="s">
        <v>2050</v>
      </c>
      <c r="D21987" s="1" t="s">
        <v>2826</v>
      </c>
      <c r="E21987" s="1" t="s">
        <v>21318</v>
      </c>
      <c r="F21987" s="1" t="s">
        <v>122116</v>
      </c>
      <c r="G21987" s="1" t="s">
        <v>134755</v>
      </c>
      <c r="H21987" s="1" t="s">
        <v>173136</v>
      </c>
      <c r="I21987" s="1" t="s">
        <v>134756</v>
      </c>
      <c r="J21987" s="1" t="s">
        <v>165865</v>
      </c>
      <c r="K21987" s="1" t="s">
        <v>167475</v>
      </c>
    </row>
    <row r="21988" spans="1:11" x14ac:dyDescent="0.3">
      <c r="A21988" s="1" t="s">
        <v>60903</v>
      </c>
      <c r="B21988" t="s">
        <v>7350</v>
      </c>
      <c r="C21988" s="1" t="s">
        <v>2050</v>
      </c>
      <c r="D21988" s="1" t="s">
        <v>3755</v>
      </c>
      <c r="E21988" s="1" t="s">
        <v>7351</v>
      </c>
      <c r="F21988" s="1" t="s">
        <v>122116</v>
      </c>
      <c r="G21988" s="1" t="s">
        <v>134755</v>
      </c>
      <c r="H21988" s="1" t="s">
        <v>173136</v>
      </c>
      <c r="I21988" s="1" t="s">
        <v>134756</v>
      </c>
      <c r="J21988" s="1" t="s">
        <v>165865</v>
      </c>
      <c r="K21988" s="1" t="s">
        <v>167475</v>
      </c>
    </row>
    <row r="21989" spans="1:11" x14ac:dyDescent="0.3">
      <c r="A21989" s="1" t="s">
        <v>66152</v>
      </c>
      <c r="B21989">
        <v>4011100003</v>
      </c>
      <c r="C21989" s="1" t="s">
        <v>2050</v>
      </c>
      <c r="D21989" s="1" t="s">
        <v>3755</v>
      </c>
      <c r="E21989" s="1" t="s">
        <v>7351</v>
      </c>
      <c r="F21989" s="1" t="s">
        <v>122116</v>
      </c>
      <c r="G21989" s="1" t="s">
        <v>134755</v>
      </c>
      <c r="H21989" s="1" t="s">
        <v>173136</v>
      </c>
      <c r="I21989" s="1" t="s">
        <v>134756</v>
      </c>
      <c r="J21989" s="1" t="s">
        <v>165865</v>
      </c>
      <c r="K21989" s="1" t="s">
        <v>167475</v>
      </c>
    </row>
    <row r="21990" spans="1:11" x14ac:dyDescent="0.3">
      <c r="A21990" s="1" t="s">
        <v>66643</v>
      </c>
      <c r="B21990">
        <v>4011201000</v>
      </c>
      <c r="C21990" s="1" t="s">
        <v>2050</v>
      </c>
      <c r="D21990" s="1" t="s">
        <v>2826</v>
      </c>
      <c r="E21990" s="1" t="s">
        <v>21318</v>
      </c>
      <c r="F21990" s="1" t="s">
        <v>122116</v>
      </c>
      <c r="G21990" s="1" t="s">
        <v>134755</v>
      </c>
      <c r="H21990" s="1" t="s">
        <v>173136</v>
      </c>
      <c r="I21990" s="1" t="s">
        <v>134756</v>
      </c>
      <c r="J21990" s="1" t="s">
        <v>165865</v>
      </c>
      <c r="K21990" s="1" t="s">
        <v>167475</v>
      </c>
    </row>
    <row r="21991" spans="1:11" x14ac:dyDescent="0.3">
      <c r="A21991" s="1" t="s">
        <v>67013</v>
      </c>
      <c r="B21991">
        <v>4011209000</v>
      </c>
      <c r="C21991" s="1" t="s">
        <v>2050</v>
      </c>
      <c r="D21991" s="1" t="s">
        <v>2826</v>
      </c>
      <c r="E21991" s="1" t="s">
        <v>67012</v>
      </c>
      <c r="F21991" s="1" t="s">
        <v>122116</v>
      </c>
      <c r="G21991" s="1" t="s">
        <v>134755</v>
      </c>
      <c r="H21991" s="1" t="s">
        <v>173136</v>
      </c>
      <c r="I21991" s="1" t="s">
        <v>134756</v>
      </c>
      <c r="J21991" s="1" t="s">
        <v>165865</v>
      </c>
      <c r="K21991" s="1" t="s">
        <v>167475</v>
      </c>
    </row>
    <row r="21992" spans="1:11" x14ac:dyDescent="0.3">
      <c r="A21992" s="1" t="s">
        <v>67486</v>
      </c>
      <c r="B21992">
        <v>4011201000</v>
      </c>
      <c r="C21992" s="1" t="s">
        <v>2050</v>
      </c>
      <c r="D21992" s="1" t="s">
        <v>2826</v>
      </c>
      <c r="E21992" s="1" t="s">
        <v>21318</v>
      </c>
      <c r="F21992" s="1" t="s">
        <v>122116</v>
      </c>
      <c r="G21992" s="1" t="s">
        <v>134755</v>
      </c>
      <c r="H21992" s="1" t="s">
        <v>173136</v>
      </c>
      <c r="I21992" s="1" t="s">
        <v>134756</v>
      </c>
      <c r="J21992" s="1" t="s">
        <v>165865</v>
      </c>
      <c r="K21992" s="1" t="s">
        <v>167475</v>
      </c>
    </row>
    <row r="21993" spans="1:11" x14ac:dyDescent="0.3">
      <c r="A21993" s="1" t="s">
        <v>67515</v>
      </c>
      <c r="B21993" t="s">
        <v>67514</v>
      </c>
      <c r="C21993" s="1" t="s">
        <v>2050</v>
      </c>
      <c r="D21993" s="1" t="s">
        <v>3755</v>
      </c>
      <c r="E21993" s="1" t="s">
        <v>7351</v>
      </c>
      <c r="F21993" s="1" t="s">
        <v>122116</v>
      </c>
      <c r="G21993" s="1" t="s">
        <v>134755</v>
      </c>
      <c r="H21993" s="1" t="s">
        <v>173136</v>
      </c>
      <c r="I21993" s="1" t="s">
        <v>134756</v>
      </c>
      <c r="J21993" s="1" t="s">
        <v>165865</v>
      </c>
      <c r="K21993" s="1" t="s">
        <v>167475</v>
      </c>
    </row>
    <row r="21994" spans="1:11" x14ac:dyDescent="0.3">
      <c r="A21994" s="1" t="s">
        <v>112634</v>
      </c>
      <c r="B21994" t="s">
        <v>7350</v>
      </c>
      <c r="C21994" s="1" t="s">
        <v>2050</v>
      </c>
      <c r="D21994" s="1" t="s">
        <v>3755</v>
      </c>
      <c r="E21994" s="1" t="s">
        <v>7351</v>
      </c>
      <c r="F21994" s="1" t="s">
        <v>122116</v>
      </c>
      <c r="G21994" s="1" t="s">
        <v>134755</v>
      </c>
      <c r="H21994" s="1" t="s">
        <v>173136</v>
      </c>
      <c r="I21994" s="1" t="s">
        <v>134756</v>
      </c>
      <c r="J21994" s="1" t="s">
        <v>165865</v>
      </c>
      <c r="K21994" s="1" t="s">
        <v>167475</v>
      </c>
    </row>
    <row r="21995" spans="1:11" x14ac:dyDescent="0.3">
      <c r="A21995" s="1" t="s">
        <v>112652</v>
      </c>
      <c r="B21995">
        <v>4011201000</v>
      </c>
      <c r="C21995" s="1" t="s">
        <v>2050</v>
      </c>
      <c r="D21995" s="1" t="s">
        <v>2826</v>
      </c>
      <c r="E21995" s="1" t="s">
        <v>21318</v>
      </c>
      <c r="F21995" s="1" t="s">
        <v>122116</v>
      </c>
      <c r="G21995" s="1" t="s">
        <v>134755</v>
      </c>
      <c r="H21995" s="1" t="s">
        <v>173136</v>
      </c>
      <c r="I21995" s="1" t="s">
        <v>134756</v>
      </c>
      <c r="J21995" s="1" t="s">
        <v>165865</v>
      </c>
      <c r="K21995" s="1" t="s">
        <v>167475</v>
      </c>
    </row>
    <row r="21996" spans="1:11" x14ac:dyDescent="0.3">
      <c r="A21996" s="1" t="s">
        <v>114202</v>
      </c>
      <c r="B21996" t="s">
        <v>43785</v>
      </c>
      <c r="C21996" s="1" t="s">
        <v>3690</v>
      </c>
      <c r="D21996" s="1" t="s">
        <v>6264</v>
      </c>
      <c r="E21996" s="1" t="s">
        <v>35976</v>
      </c>
      <c r="F21996" s="1" t="s">
        <v>133942</v>
      </c>
      <c r="G21996" s="1" t="s">
        <v>134755</v>
      </c>
      <c r="H21996" s="1" t="s">
        <v>173136</v>
      </c>
      <c r="I21996" s="1" t="s">
        <v>134756</v>
      </c>
      <c r="J21996" s="1" t="s">
        <v>165865</v>
      </c>
      <c r="K21996" s="1" t="s">
        <v>167475</v>
      </c>
    </row>
    <row r="21997" spans="1:11" x14ac:dyDescent="0.3">
      <c r="A21997" s="1" t="s">
        <v>95142</v>
      </c>
      <c r="B21997">
        <v>4011201000</v>
      </c>
      <c r="C21997" s="1" t="s">
        <v>2050</v>
      </c>
      <c r="D21997" s="1" t="s">
        <v>2826</v>
      </c>
      <c r="E21997" s="1" t="s">
        <v>21318</v>
      </c>
      <c r="F21997" s="1" t="s">
        <v>122116</v>
      </c>
      <c r="G21997" s="1" t="s">
        <v>127317</v>
      </c>
      <c r="H21997" s="1" t="s">
        <v>169233</v>
      </c>
      <c r="I21997" s="1" t="s">
        <v>134756</v>
      </c>
      <c r="J21997" s="1" t="s">
        <v>165865</v>
      </c>
      <c r="K21997" s="1" t="s">
        <v>167475</v>
      </c>
    </row>
    <row r="21998" spans="1:11" x14ac:dyDescent="0.3">
      <c r="A21998" s="1" t="s">
        <v>110978</v>
      </c>
      <c r="B21998">
        <v>4011201000</v>
      </c>
      <c r="C21998" s="1" t="s">
        <v>2050</v>
      </c>
      <c r="D21998" s="1" t="s">
        <v>2826</v>
      </c>
      <c r="E21998" s="1" t="s">
        <v>110977</v>
      </c>
      <c r="F21998" s="1" t="s">
        <v>122116</v>
      </c>
      <c r="G21998" s="1" t="s">
        <v>127317</v>
      </c>
      <c r="H21998" s="1" t="s">
        <v>169233</v>
      </c>
      <c r="I21998" s="1" t="s">
        <v>134756</v>
      </c>
      <c r="J21998" s="1" t="s">
        <v>165865</v>
      </c>
      <c r="K21998" s="1" t="s">
        <v>167475</v>
      </c>
    </row>
    <row r="21999" spans="1:11" x14ac:dyDescent="0.3">
      <c r="A21999" s="1" t="s">
        <v>111201</v>
      </c>
      <c r="B21999">
        <v>4011100003</v>
      </c>
      <c r="C21999" s="1" t="s">
        <v>2050</v>
      </c>
      <c r="D21999" s="1" t="s">
        <v>3755</v>
      </c>
      <c r="E21999" s="1" t="s">
        <v>111200</v>
      </c>
      <c r="F21999" s="1" t="s">
        <v>122116</v>
      </c>
      <c r="G21999" s="1" t="s">
        <v>127317</v>
      </c>
      <c r="H21999" s="1" t="s">
        <v>169233</v>
      </c>
      <c r="I21999" s="1" t="s">
        <v>134756</v>
      </c>
      <c r="J21999" s="1" t="s">
        <v>165865</v>
      </c>
      <c r="K21999" s="1" t="s">
        <v>167475</v>
      </c>
    </row>
    <row r="22000" spans="1:11" x14ac:dyDescent="0.3">
      <c r="A22000" s="1" t="s">
        <v>39283</v>
      </c>
      <c r="B22000">
        <v>8537109900</v>
      </c>
      <c r="C22000" s="1" t="s">
        <v>1855</v>
      </c>
      <c r="D22000" s="1" t="s">
        <v>2215</v>
      </c>
      <c r="E22000" s="1" t="s">
        <v>39282</v>
      </c>
      <c r="F22000" s="1" t="s">
        <v>122036</v>
      </c>
      <c r="G22000" s="1" t="s">
        <v>134757</v>
      </c>
      <c r="H22000" s="1" t="s">
        <v>173137</v>
      </c>
      <c r="I22000" s="1" t="s">
        <v>134758</v>
      </c>
      <c r="J22000" s="1" t="s">
        <v>165714</v>
      </c>
      <c r="K22000" s="1" t="s">
        <v>166002</v>
      </c>
    </row>
    <row r="22001" spans="1:11" x14ac:dyDescent="0.3">
      <c r="A22001" s="1" t="s">
        <v>59302</v>
      </c>
      <c r="B22001">
        <v>8537109900</v>
      </c>
      <c r="C22001" s="1" t="s">
        <v>2074</v>
      </c>
      <c r="D22001" s="1" t="s">
        <v>11874</v>
      </c>
      <c r="E22001" s="1" t="s">
        <v>59301</v>
      </c>
      <c r="F22001" s="1" t="s">
        <v>122102</v>
      </c>
      <c r="G22001" s="1" t="s">
        <v>134757</v>
      </c>
      <c r="H22001" s="1" t="s">
        <v>173137</v>
      </c>
      <c r="I22001" s="1" t="s">
        <v>134758</v>
      </c>
      <c r="J22001" s="1" t="s">
        <v>165714</v>
      </c>
      <c r="K22001" s="1" t="s">
        <v>166002</v>
      </c>
    </row>
    <row r="22002" spans="1:11" x14ac:dyDescent="0.3">
      <c r="A22002" s="1" t="s">
        <v>117117</v>
      </c>
      <c r="B22002">
        <v>8537109900</v>
      </c>
      <c r="C22002" s="1" t="s">
        <v>1864</v>
      </c>
      <c r="D22002" s="1" t="s">
        <v>2215</v>
      </c>
      <c r="E22002" s="1" t="s">
        <v>117116</v>
      </c>
      <c r="F22002" s="1" t="s">
        <v>122036</v>
      </c>
      <c r="G22002" s="1" t="s">
        <v>134757</v>
      </c>
      <c r="H22002" s="1" t="s">
        <v>173137</v>
      </c>
      <c r="I22002" s="1" t="s">
        <v>134758</v>
      </c>
      <c r="J22002" s="1" t="s">
        <v>165714</v>
      </c>
      <c r="K22002" s="1" t="s">
        <v>166002</v>
      </c>
    </row>
    <row r="22003" spans="1:11" x14ac:dyDescent="0.3">
      <c r="A22003" s="1" t="s">
        <v>39285</v>
      </c>
      <c r="B22003">
        <v>8467229000</v>
      </c>
      <c r="C22003" s="1" t="s">
        <v>3617</v>
      </c>
      <c r="D22003" s="1" t="s">
        <v>2884</v>
      </c>
      <c r="E22003" s="1" t="s">
        <v>39284</v>
      </c>
      <c r="F22003" s="1" t="s">
        <v>122036</v>
      </c>
      <c r="G22003" s="1" t="s">
        <v>130019</v>
      </c>
      <c r="H22003" s="1" t="s">
        <v>170564</v>
      </c>
      <c r="I22003" s="1" t="s">
        <v>134759</v>
      </c>
      <c r="J22003" s="1" t="s">
        <v>165714</v>
      </c>
      <c r="K22003" s="1" t="s">
        <v>167133</v>
      </c>
    </row>
    <row r="22004" spans="1:11" x14ac:dyDescent="0.3">
      <c r="A22004" s="1" t="s">
        <v>39288</v>
      </c>
      <c r="C22004" s="1" t="s">
        <v>2238</v>
      </c>
      <c r="D22004" s="1" t="s">
        <v>8395</v>
      </c>
      <c r="E22004" s="1" t="s">
        <v>20425</v>
      </c>
      <c r="F22004" s="1" t="s">
        <v>122228</v>
      </c>
      <c r="G22004" s="1" t="s">
        <v>134760</v>
      </c>
      <c r="H22004" s="1" t="s">
        <v>173138</v>
      </c>
      <c r="I22004" s="1" t="s">
        <v>134761</v>
      </c>
      <c r="J22004" s="1" t="s">
        <v>165721</v>
      </c>
      <c r="K22004" s="1" t="s">
        <v>167135</v>
      </c>
    </row>
    <row r="22005" spans="1:11" x14ac:dyDescent="0.3">
      <c r="A22005" s="1" t="s">
        <v>94331</v>
      </c>
      <c r="C22005" s="1" t="s">
        <v>2238</v>
      </c>
      <c r="D22005" s="1" t="s">
        <v>8395</v>
      </c>
      <c r="E22005" s="1" t="s">
        <v>20425</v>
      </c>
      <c r="F22005" s="1" t="s">
        <v>122228</v>
      </c>
      <c r="G22005" s="1" t="s">
        <v>134760</v>
      </c>
      <c r="H22005" s="1" t="s">
        <v>173138</v>
      </c>
      <c r="I22005" s="1" t="s">
        <v>134761</v>
      </c>
      <c r="J22005" s="1" t="s">
        <v>165721</v>
      </c>
      <c r="K22005" s="1" t="s">
        <v>167135</v>
      </c>
    </row>
    <row r="22006" spans="1:11" x14ac:dyDescent="0.3">
      <c r="A22006" s="1" t="s">
        <v>39290</v>
      </c>
      <c r="C22006" s="1" t="s">
        <v>1855</v>
      </c>
      <c r="D22006" s="1" t="s">
        <v>2247</v>
      </c>
      <c r="E22006" s="1" t="s">
        <v>39289</v>
      </c>
      <c r="F22006" s="1" t="s">
        <v>122086</v>
      </c>
      <c r="G22006" s="1" t="s">
        <v>134762</v>
      </c>
      <c r="H22006" s="1" t="s">
        <v>173139</v>
      </c>
      <c r="I22006" s="1" t="s">
        <v>134763</v>
      </c>
      <c r="J22006" s="1" t="s">
        <v>165721</v>
      </c>
      <c r="K22006" s="1" t="s">
        <v>167137</v>
      </c>
    </row>
    <row r="22007" spans="1:11" x14ac:dyDescent="0.3">
      <c r="A22007" s="1" t="s">
        <v>47777</v>
      </c>
      <c r="B22007">
        <v>8517620009</v>
      </c>
      <c r="C22007" s="1" t="s">
        <v>1855</v>
      </c>
      <c r="D22007" s="1" t="s">
        <v>2586</v>
      </c>
      <c r="E22007" s="1" t="s">
        <v>47776</v>
      </c>
      <c r="F22007" s="1" t="s">
        <v>122332</v>
      </c>
      <c r="G22007" s="1" t="s">
        <v>134764</v>
      </c>
      <c r="H22007" s="1" t="s">
        <v>173140</v>
      </c>
      <c r="I22007" s="1" t="s">
        <v>134765</v>
      </c>
      <c r="J22007" s="1" t="s">
        <v>165721</v>
      </c>
      <c r="K22007" s="1" t="s">
        <v>167140</v>
      </c>
    </row>
    <row r="22008" spans="1:11" x14ac:dyDescent="0.3">
      <c r="A22008" s="1" t="s">
        <v>76240</v>
      </c>
      <c r="B22008">
        <v>9504908009</v>
      </c>
      <c r="C22008" s="1" t="s">
        <v>7</v>
      </c>
      <c r="D22008" s="1" t="s">
        <v>794</v>
      </c>
      <c r="E22008" s="1" t="s">
        <v>76239</v>
      </c>
      <c r="F22008" s="1" t="s">
        <v>122332</v>
      </c>
      <c r="G22008" s="1" t="s">
        <v>134764</v>
      </c>
      <c r="H22008" s="1" t="s">
        <v>173140</v>
      </c>
      <c r="I22008" s="1" t="s">
        <v>134765</v>
      </c>
      <c r="J22008" s="1" t="s">
        <v>165721</v>
      </c>
      <c r="K22008" s="1" t="s">
        <v>167140</v>
      </c>
    </row>
    <row r="22009" spans="1:11" x14ac:dyDescent="0.3">
      <c r="A22009" s="1" t="s">
        <v>77857</v>
      </c>
      <c r="C22009" s="1" t="s">
        <v>1864</v>
      </c>
      <c r="D22009" s="1" t="s">
        <v>2746</v>
      </c>
      <c r="E22009" s="1" t="s">
        <v>77856</v>
      </c>
      <c r="F22009" s="1" t="s">
        <v>122086</v>
      </c>
      <c r="G22009" s="1" t="s">
        <v>134764</v>
      </c>
      <c r="H22009" s="1" t="s">
        <v>173140</v>
      </c>
      <c r="I22009" s="1" t="s">
        <v>134765</v>
      </c>
      <c r="J22009" s="1" t="s">
        <v>165721</v>
      </c>
      <c r="K22009" s="1" t="s">
        <v>167140</v>
      </c>
    </row>
    <row r="22010" spans="1:11" x14ac:dyDescent="0.3">
      <c r="A22010" s="1" t="s">
        <v>79708</v>
      </c>
      <c r="B22010">
        <v>8504409000</v>
      </c>
      <c r="C22010" s="1" t="s">
        <v>1864</v>
      </c>
      <c r="D22010" s="1" t="s">
        <v>2819</v>
      </c>
      <c r="E22010" s="1" t="s">
        <v>79707</v>
      </c>
      <c r="F22010" s="1" t="s">
        <v>125415</v>
      </c>
      <c r="G22010" s="1" t="s">
        <v>134764</v>
      </c>
      <c r="H22010" s="1" t="s">
        <v>173140</v>
      </c>
      <c r="I22010" s="1" t="s">
        <v>134765</v>
      </c>
      <c r="J22010" s="1" t="s">
        <v>165721</v>
      </c>
      <c r="K22010" s="1" t="s">
        <v>167140</v>
      </c>
    </row>
    <row r="22011" spans="1:11" x14ac:dyDescent="0.3">
      <c r="A22011" s="1" t="s">
        <v>95615</v>
      </c>
      <c r="B22011">
        <v>8536699008</v>
      </c>
      <c r="C22011" s="1" t="s">
        <v>1864</v>
      </c>
      <c r="D22011" s="1" t="s">
        <v>2154</v>
      </c>
      <c r="E22011" s="1" t="s">
        <v>95614</v>
      </c>
      <c r="F22011" s="1" t="s">
        <v>122173</v>
      </c>
      <c r="G22011" s="1" t="s">
        <v>134764</v>
      </c>
      <c r="H22011" s="1" t="s">
        <v>173140</v>
      </c>
      <c r="I22011" s="1" t="s">
        <v>134765</v>
      </c>
      <c r="J22011" s="1" t="s">
        <v>165721</v>
      </c>
      <c r="K22011" s="1" t="s">
        <v>167140</v>
      </c>
    </row>
    <row r="22012" spans="1:11" x14ac:dyDescent="0.3">
      <c r="A22012" s="1" t="s">
        <v>98656</v>
      </c>
      <c r="B22012">
        <v>8528719100</v>
      </c>
      <c r="C22012" s="1" t="s">
        <v>1855</v>
      </c>
      <c r="D22012" s="1" t="s">
        <v>2154</v>
      </c>
      <c r="E22012" s="1" t="s">
        <v>98655</v>
      </c>
      <c r="F22012" s="1" t="s">
        <v>125415</v>
      </c>
      <c r="G22012" s="1" t="s">
        <v>134764</v>
      </c>
      <c r="H22012" s="1" t="s">
        <v>173140</v>
      </c>
      <c r="I22012" s="1" t="s">
        <v>134765</v>
      </c>
      <c r="J22012" s="1" t="s">
        <v>165721</v>
      </c>
      <c r="K22012" s="1" t="s">
        <v>167140</v>
      </c>
    </row>
    <row r="22013" spans="1:11" x14ac:dyDescent="0.3">
      <c r="A22013" s="1" t="s">
        <v>104048</v>
      </c>
      <c r="C22013" s="1" t="s">
        <v>1864</v>
      </c>
      <c r="D22013" s="1" t="s">
        <v>2247</v>
      </c>
      <c r="E22013" s="1" t="s">
        <v>104047</v>
      </c>
      <c r="F22013" s="1" t="s">
        <v>122173</v>
      </c>
      <c r="G22013" s="1" t="s">
        <v>134764</v>
      </c>
      <c r="H22013" s="1" t="s">
        <v>173140</v>
      </c>
      <c r="I22013" s="1" t="s">
        <v>134765</v>
      </c>
      <c r="J22013" s="1" t="s">
        <v>165721</v>
      </c>
      <c r="K22013" s="1" t="s">
        <v>167140</v>
      </c>
    </row>
    <row r="22014" spans="1:11" x14ac:dyDescent="0.3">
      <c r="A22014" s="1" t="s">
        <v>39303</v>
      </c>
      <c r="B22014" t="s">
        <v>39301</v>
      </c>
      <c r="C22014" s="1" t="s">
        <v>1961</v>
      </c>
      <c r="D22014" s="1" t="s">
        <v>2056</v>
      </c>
      <c r="E22014" s="1" t="s">
        <v>39302</v>
      </c>
      <c r="F22014" s="1" t="s">
        <v>122148</v>
      </c>
      <c r="G22014" s="1" t="s">
        <v>134766</v>
      </c>
      <c r="H22014" s="1" t="s">
        <v>173141</v>
      </c>
      <c r="I22014" s="1" t="s">
        <v>134767</v>
      </c>
      <c r="J22014" s="1" t="s">
        <v>165721</v>
      </c>
      <c r="K22014" s="1" t="s">
        <v>167142</v>
      </c>
    </row>
    <row r="22015" spans="1:11" x14ac:dyDescent="0.3">
      <c r="A22015" s="1" t="s">
        <v>42032</v>
      </c>
      <c r="B22015" t="s">
        <v>42029</v>
      </c>
      <c r="C22015" s="1" t="s">
        <v>2064</v>
      </c>
      <c r="D22015" s="1" t="s">
        <v>42030</v>
      </c>
      <c r="E22015" s="1" t="s">
        <v>42031</v>
      </c>
      <c r="F22015" s="1" t="s">
        <v>122189</v>
      </c>
      <c r="G22015" s="1" t="s">
        <v>134766</v>
      </c>
      <c r="H22015" s="1" t="s">
        <v>173141</v>
      </c>
      <c r="I22015" s="1" t="s">
        <v>134767</v>
      </c>
      <c r="J22015" s="1" t="s">
        <v>165721</v>
      </c>
      <c r="K22015" s="1" t="s">
        <v>167142</v>
      </c>
    </row>
    <row r="22016" spans="1:11" x14ac:dyDescent="0.3">
      <c r="A22016" s="1" t="s">
        <v>39304</v>
      </c>
      <c r="B22016" t="s">
        <v>2856</v>
      </c>
      <c r="C22016" s="1" t="s">
        <v>1983</v>
      </c>
      <c r="D22016" s="1" t="s">
        <v>1991</v>
      </c>
      <c r="E22016" s="1" t="s">
        <v>9875</v>
      </c>
      <c r="F22016" s="1" t="s">
        <v>122086</v>
      </c>
      <c r="G22016" s="1" t="s">
        <v>134768</v>
      </c>
      <c r="H22016" s="1" t="s">
        <v>173142</v>
      </c>
      <c r="I22016" s="1" t="s">
        <v>134769</v>
      </c>
      <c r="J22016" s="1" t="s">
        <v>165721</v>
      </c>
      <c r="K22016" s="1" t="s">
        <v>167143</v>
      </c>
    </row>
    <row r="22017" spans="1:11" x14ac:dyDescent="0.3">
      <c r="A22017" s="1" t="s">
        <v>60842</v>
      </c>
      <c r="B22017">
        <v>6302210000</v>
      </c>
      <c r="C22017" s="1" t="s">
        <v>2030</v>
      </c>
      <c r="D22017" s="1" t="s">
        <v>2634</v>
      </c>
      <c r="E22017" s="1" t="s">
        <v>60841</v>
      </c>
      <c r="F22017" s="1" t="s">
        <v>122328</v>
      </c>
      <c r="G22017" s="1" t="s">
        <v>134770</v>
      </c>
      <c r="H22017" s="1" t="s">
        <v>173143</v>
      </c>
      <c r="I22017" s="1" t="s">
        <v>134771</v>
      </c>
      <c r="J22017" s="1" t="s">
        <v>165865</v>
      </c>
      <c r="K22017" s="1" t="s">
        <v>166097</v>
      </c>
    </row>
    <row r="22018" spans="1:11" x14ac:dyDescent="0.3">
      <c r="A22018" s="1" t="s">
        <v>39305</v>
      </c>
      <c r="C22018" s="1"/>
      <c r="D22018" s="1" t="s">
        <v>4028</v>
      </c>
      <c r="E22018" s="1" t="s">
        <v>4029</v>
      </c>
      <c r="F22018" s="1" t="s">
        <v>122071</v>
      </c>
      <c r="G22018" s="1" t="s">
        <v>125292</v>
      </c>
      <c r="H22018" s="1" t="s">
        <v>168336</v>
      </c>
      <c r="I22018" s="1" t="s">
        <v>134772</v>
      </c>
      <c r="J22018" s="1" t="s">
        <v>165721</v>
      </c>
      <c r="K22018" s="1" t="s">
        <v>165722</v>
      </c>
    </row>
    <row r="22019" spans="1:11" x14ac:dyDescent="0.3">
      <c r="A22019" s="1" t="s">
        <v>39316</v>
      </c>
      <c r="C22019" s="1"/>
      <c r="D22019" s="1" t="s">
        <v>4028</v>
      </c>
      <c r="E22019" s="1" t="s">
        <v>39315</v>
      </c>
      <c r="F22019" s="1" t="s">
        <v>122071</v>
      </c>
      <c r="G22019" s="1" t="s">
        <v>125292</v>
      </c>
      <c r="H22019" s="1" t="s">
        <v>168336</v>
      </c>
      <c r="I22019" s="1" t="s">
        <v>134772</v>
      </c>
      <c r="J22019" s="1" t="s">
        <v>165721</v>
      </c>
      <c r="K22019" s="1" t="s">
        <v>165722</v>
      </c>
    </row>
    <row r="22020" spans="1:11" x14ac:dyDescent="0.3">
      <c r="A22020" s="1" t="s">
        <v>39335</v>
      </c>
      <c r="C22020" s="1"/>
      <c r="D22020" s="1" t="s">
        <v>4028</v>
      </c>
      <c r="E22020" s="1" t="s">
        <v>39315</v>
      </c>
      <c r="F22020" s="1" t="s">
        <v>122071</v>
      </c>
      <c r="G22020" s="1" t="s">
        <v>125292</v>
      </c>
      <c r="H22020" s="1" t="s">
        <v>168336</v>
      </c>
      <c r="I22020" s="1" t="s">
        <v>134772</v>
      </c>
      <c r="J22020" s="1" t="s">
        <v>165721</v>
      </c>
      <c r="K22020" s="1" t="s">
        <v>165722</v>
      </c>
    </row>
    <row r="22021" spans="1:11" x14ac:dyDescent="0.3">
      <c r="A22021" s="1" t="s">
        <v>39373</v>
      </c>
      <c r="C22021" s="1"/>
      <c r="D22021" s="1" t="s">
        <v>4028</v>
      </c>
      <c r="E22021" s="1" t="s">
        <v>39315</v>
      </c>
      <c r="F22021" s="1" t="s">
        <v>122071</v>
      </c>
      <c r="G22021" s="1" t="s">
        <v>125292</v>
      </c>
      <c r="H22021" s="1" t="s">
        <v>168336</v>
      </c>
      <c r="I22021" s="1" t="s">
        <v>134772</v>
      </c>
      <c r="J22021" s="1" t="s">
        <v>165721</v>
      </c>
      <c r="K22021" s="1" t="s">
        <v>165722</v>
      </c>
    </row>
    <row r="22022" spans="1:11" x14ac:dyDescent="0.3">
      <c r="A22022" s="1" t="s">
        <v>39377</v>
      </c>
      <c r="C22022" s="1"/>
      <c r="D22022" s="1" t="s">
        <v>4028</v>
      </c>
      <c r="E22022" s="1" t="s">
        <v>39315</v>
      </c>
      <c r="F22022" s="1" t="s">
        <v>122071</v>
      </c>
      <c r="G22022" s="1" t="s">
        <v>125292</v>
      </c>
      <c r="H22022" s="1" t="s">
        <v>168336</v>
      </c>
      <c r="I22022" s="1" t="s">
        <v>134772</v>
      </c>
      <c r="J22022" s="1" t="s">
        <v>165721</v>
      </c>
      <c r="K22022" s="1" t="s">
        <v>165722</v>
      </c>
    </row>
    <row r="22023" spans="1:11" x14ac:dyDescent="0.3">
      <c r="A22023" s="1" t="s">
        <v>39378</v>
      </c>
      <c r="C22023" s="1"/>
      <c r="D22023" s="1" t="s">
        <v>4028</v>
      </c>
      <c r="E22023" s="1" t="s">
        <v>39315</v>
      </c>
      <c r="F22023" s="1" t="s">
        <v>122071</v>
      </c>
      <c r="G22023" s="1" t="s">
        <v>125292</v>
      </c>
      <c r="H22023" s="1" t="s">
        <v>168336</v>
      </c>
      <c r="I22023" s="1" t="s">
        <v>134772</v>
      </c>
      <c r="J22023" s="1" t="s">
        <v>165721</v>
      </c>
      <c r="K22023" s="1" t="s">
        <v>165722</v>
      </c>
    </row>
    <row r="22024" spans="1:11" x14ac:dyDescent="0.3">
      <c r="A22024" s="1" t="s">
        <v>39392</v>
      </c>
      <c r="C22024" s="1"/>
      <c r="D22024" s="1" t="s">
        <v>3859</v>
      </c>
      <c r="E22024" s="1" t="s">
        <v>3860</v>
      </c>
      <c r="F22024" s="1" t="s">
        <v>122071</v>
      </c>
      <c r="G22024" s="1" t="s">
        <v>125292</v>
      </c>
      <c r="H22024" s="1" t="s">
        <v>168336</v>
      </c>
      <c r="I22024" s="1" t="s">
        <v>134772</v>
      </c>
      <c r="J22024" s="1" t="s">
        <v>165721</v>
      </c>
      <c r="K22024" s="1" t="s">
        <v>165722</v>
      </c>
    </row>
    <row r="22025" spans="1:11" x14ac:dyDescent="0.3">
      <c r="A22025" s="1" t="s">
        <v>39395</v>
      </c>
      <c r="C22025" s="1"/>
      <c r="D22025" s="1" t="s">
        <v>3859</v>
      </c>
      <c r="E22025" s="1" t="s">
        <v>3860</v>
      </c>
      <c r="F22025" s="1" t="s">
        <v>122071</v>
      </c>
      <c r="G22025" s="1" t="s">
        <v>125292</v>
      </c>
      <c r="H22025" s="1" t="s">
        <v>168336</v>
      </c>
      <c r="I22025" s="1" t="s">
        <v>134772</v>
      </c>
      <c r="J22025" s="1" t="s">
        <v>165721</v>
      </c>
      <c r="K22025" s="1" t="s">
        <v>165722</v>
      </c>
    </row>
    <row r="22026" spans="1:11" x14ac:dyDescent="0.3">
      <c r="A22026" s="1" t="s">
        <v>39401</v>
      </c>
      <c r="C22026" s="1"/>
      <c r="D22026" s="1" t="s">
        <v>3859</v>
      </c>
      <c r="E22026" s="1" t="s">
        <v>3860</v>
      </c>
      <c r="F22026" s="1" t="s">
        <v>122071</v>
      </c>
      <c r="G22026" s="1" t="s">
        <v>125292</v>
      </c>
      <c r="H22026" s="1" t="s">
        <v>168336</v>
      </c>
      <c r="I22026" s="1" t="s">
        <v>134772</v>
      </c>
      <c r="J22026" s="1" t="s">
        <v>165721</v>
      </c>
      <c r="K22026" s="1" t="s">
        <v>165722</v>
      </c>
    </row>
    <row r="22027" spans="1:11" x14ac:dyDescent="0.3">
      <c r="A22027" s="1" t="s">
        <v>39835</v>
      </c>
      <c r="C22027" s="1"/>
      <c r="D22027" s="1" t="s">
        <v>4028</v>
      </c>
      <c r="E22027" s="1" t="s">
        <v>4029</v>
      </c>
      <c r="F22027" s="1" t="s">
        <v>122071</v>
      </c>
      <c r="G22027" s="1" t="s">
        <v>125292</v>
      </c>
      <c r="H22027" s="1" t="s">
        <v>168336</v>
      </c>
      <c r="I22027" s="1" t="s">
        <v>134772</v>
      </c>
      <c r="J22027" s="1" t="s">
        <v>165721</v>
      </c>
      <c r="K22027" s="1" t="s">
        <v>165722</v>
      </c>
    </row>
    <row r="22028" spans="1:11" x14ac:dyDescent="0.3">
      <c r="A22028" s="1" t="s">
        <v>39861</v>
      </c>
      <c r="C22028" s="1"/>
      <c r="D22028" s="1" t="s">
        <v>4028</v>
      </c>
      <c r="E22028" s="1" t="s">
        <v>4029</v>
      </c>
      <c r="F22028" s="1" t="s">
        <v>122071</v>
      </c>
      <c r="G22028" s="1" t="s">
        <v>125292</v>
      </c>
      <c r="H22028" s="1" t="s">
        <v>168336</v>
      </c>
      <c r="I22028" s="1" t="s">
        <v>134772</v>
      </c>
      <c r="J22028" s="1" t="s">
        <v>165721</v>
      </c>
      <c r="K22028" s="1" t="s">
        <v>165722</v>
      </c>
    </row>
    <row r="22029" spans="1:11" x14ac:dyDescent="0.3">
      <c r="A22029" s="1" t="s">
        <v>39870</v>
      </c>
      <c r="C22029" s="1"/>
      <c r="D22029" s="1" t="s">
        <v>4028</v>
      </c>
      <c r="E22029" s="1" t="s">
        <v>4029</v>
      </c>
      <c r="F22029" s="1" t="s">
        <v>122071</v>
      </c>
      <c r="G22029" s="1" t="s">
        <v>125292</v>
      </c>
      <c r="H22029" s="1" t="s">
        <v>168336</v>
      </c>
      <c r="I22029" s="1" t="s">
        <v>134772</v>
      </c>
      <c r="J22029" s="1" t="s">
        <v>165721</v>
      </c>
      <c r="K22029" s="1" t="s">
        <v>165722</v>
      </c>
    </row>
    <row r="22030" spans="1:11" x14ac:dyDescent="0.3">
      <c r="A22030" s="1" t="s">
        <v>39886</v>
      </c>
      <c r="C22030" s="1"/>
      <c r="D22030" s="1" t="s">
        <v>4028</v>
      </c>
      <c r="E22030" s="1" t="s">
        <v>4029</v>
      </c>
      <c r="F22030" s="1" t="s">
        <v>122071</v>
      </c>
      <c r="G22030" s="1" t="s">
        <v>125292</v>
      </c>
      <c r="H22030" s="1" t="s">
        <v>168336</v>
      </c>
      <c r="I22030" s="1" t="s">
        <v>134772</v>
      </c>
      <c r="J22030" s="1" t="s">
        <v>165721</v>
      </c>
      <c r="K22030" s="1" t="s">
        <v>165722</v>
      </c>
    </row>
    <row r="22031" spans="1:11" x14ac:dyDescent="0.3">
      <c r="A22031" s="1" t="s">
        <v>60839</v>
      </c>
      <c r="B22031">
        <v>8537109900</v>
      </c>
      <c r="C22031" s="1" t="s">
        <v>1855</v>
      </c>
      <c r="D22031" s="1" t="s">
        <v>2215</v>
      </c>
      <c r="E22031" s="1" t="s">
        <v>46204</v>
      </c>
      <c r="F22031" s="1" t="s">
        <v>122036</v>
      </c>
      <c r="G22031" s="1" t="s">
        <v>134773</v>
      </c>
      <c r="H22031" s="1" t="s">
        <v>173144</v>
      </c>
      <c r="I22031" s="1" t="s">
        <v>134774</v>
      </c>
      <c r="J22031" s="1" t="s">
        <v>165865</v>
      </c>
      <c r="K22031" s="1" t="s">
        <v>167690</v>
      </c>
    </row>
    <row r="22032" spans="1:11" x14ac:dyDescent="0.3">
      <c r="A22032" s="1" t="s">
        <v>39306</v>
      </c>
      <c r="C22032" s="1" t="s">
        <v>2118</v>
      </c>
      <c r="D22032" s="1" t="s">
        <v>17220</v>
      </c>
      <c r="E22032" s="1" t="s">
        <v>36678</v>
      </c>
      <c r="F22032" s="1" t="s">
        <v>122204</v>
      </c>
      <c r="G22032" s="1" t="s">
        <v>130015</v>
      </c>
      <c r="H22032" s="1" t="s">
        <v>170562</v>
      </c>
      <c r="I22032" s="1" t="s">
        <v>134775</v>
      </c>
      <c r="J22032" s="1" t="s">
        <v>165721</v>
      </c>
      <c r="K22032" s="1" t="s">
        <v>167145</v>
      </c>
    </row>
    <row r="22033" spans="1:11" x14ac:dyDescent="0.3">
      <c r="A22033" s="1" t="s">
        <v>60838</v>
      </c>
      <c r="C22033" s="1" t="s">
        <v>2132</v>
      </c>
      <c r="D22033" s="1" t="s">
        <v>4037</v>
      </c>
      <c r="E22033" s="1" t="s">
        <v>60837</v>
      </c>
      <c r="F22033" s="1" t="s">
        <v>122086</v>
      </c>
      <c r="G22033" s="1" t="s">
        <v>134776</v>
      </c>
      <c r="H22033" s="1" t="s">
        <v>173145</v>
      </c>
      <c r="I22033" s="1" t="s">
        <v>134777</v>
      </c>
      <c r="J22033" s="1" t="s">
        <v>165865</v>
      </c>
      <c r="K22033" s="1" t="s">
        <v>167689</v>
      </c>
    </row>
    <row r="22034" spans="1:11" x14ac:dyDescent="0.3">
      <c r="A22034" s="1" t="s">
        <v>73006</v>
      </c>
      <c r="C22034" s="1" t="s">
        <v>2132</v>
      </c>
      <c r="D22034" s="1" t="s">
        <v>2884</v>
      </c>
      <c r="E22034" s="1" t="s">
        <v>46192</v>
      </c>
      <c r="F22034" s="1" t="s">
        <v>122616</v>
      </c>
      <c r="G22034" s="1" t="s">
        <v>126438</v>
      </c>
      <c r="H22034" s="1" t="s">
        <v>168800</v>
      </c>
      <c r="I22034" s="1" t="s">
        <v>134777</v>
      </c>
      <c r="J22034" s="1" t="s">
        <v>165865</v>
      </c>
      <c r="K22034" s="1" t="s">
        <v>167689</v>
      </c>
    </row>
    <row r="22035" spans="1:11" x14ac:dyDescent="0.3">
      <c r="A22035" s="1" t="s">
        <v>39311</v>
      </c>
      <c r="B22035" t="s">
        <v>39309</v>
      </c>
      <c r="C22035" s="1" t="s">
        <v>2030</v>
      </c>
      <c r="D22035" s="1" t="s">
        <v>2448</v>
      </c>
      <c r="E22035" s="1" t="s">
        <v>39310</v>
      </c>
      <c r="F22035" s="1" t="s">
        <v>122105</v>
      </c>
      <c r="G22035" s="1" t="s">
        <v>126799</v>
      </c>
      <c r="H22035" s="1" t="s">
        <v>168974</v>
      </c>
      <c r="I22035" s="1" t="s">
        <v>134778</v>
      </c>
      <c r="J22035" s="1" t="s">
        <v>165721</v>
      </c>
      <c r="K22035" s="1" t="s">
        <v>167149</v>
      </c>
    </row>
    <row r="22036" spans="1:11" x14ac:dyDescent="0.3">
      <c r="A22036" s="1" t="s">
        <v>43427</v>
      </c>
      <c r="B22036" t="s">
        <v>43425</v>
      </c>
      <c r="C22036" s="1" t="s">
        <v>2030</v>
      </c>
      <c r="D22036" s="1" t="s">
        <v>2448</v>
      </c>
      <c r="E22036" s="1" t="s">
        <v>43426</v>
      </c>
      <c r="F22036" s="1" t="s">
        <v>122105</v>
      </c>
      <c r="G22036" s="1" t="s">
        <v>126799</v>
      </c>
      <c r="H22036" s="1" t="s">
        <v>168974</v>
      </c>
      <c r="I22036" s="1" t="s">
        <v>134778</v>
      </c>
      <c r="J22036" s="1" t="s">
        <v>165721</v>
      </c>
      <c r="K22036" s="1" t="s">
        <v>167149</v>
      </c>
    </row>
    <row r="22037" spans="1:11" x14ac:dyDescent="0.3">
      <c r="A22037" s="1" t="s">
        <v>61114</v>
      </c>
      <c r="B22037" t="s">
        <v>61112</v>
      </c>
      <c r="C22037" s="1" t="s">
        <v>1961</v>
      </c>
      <c r="D22037" s="1" t="s">
        <v>2056</v>
      </c>
      <c r="E22037" s="1" t="s">
        <v>61113</v>
      </c>
      <c r="F22037" s="1" t="s">
        <v>122105</v>
      </c>
      <c r="G22037" s="1" t="s">
        <v>126799</v>
      </c>
      <c r="H22037" s="1" t="s">
        <v>168974</v>
      </c>
      <c r="I22037" s="1" t="s">
        <v>134778</v>
      </c>
      <c r="J22037" s="1" t="s">
        <v>165721</v>
      </c>
      <c r="K22037" s="1" t="s">
        <v>167149</v>
      </c>
    </row>
    <row r="22038" spans="1:11" x14ac:dyDescent="0.3">
      <c r="A22038" s="1" t="s">
        <v>60836</v>
      </c>
      <c r="B22038">
        <v>8426300009</v>
      </c>
      <c r="C22038" s="1" t="s">
        <v>2132</v>
      </c>
      <c r="D22038" s="1" t="s">
        <v>2402</v>
      </c>
      <c r="E22038" s="1" t="s">
        <v>2403</v>
      </c>
      <c r="F22038" s="1" t="s">
        <v>122887</v>
      </c>
      <c r="G22038" s="1" t="s">
        <v>134779</v>
      </c>
      <c r="H22038" s="1" t="s">
        <v>173146</v>
      </c>
      <c r="I22038" s="1" t="s">
        <v>134780</v>
      </c>
      <c r="J22038" s="1" t="s">
        <v>165865</v>
      </c>
      <c r="K22038" s="1" t="s">
        <v>167605</v>
      </c>
    </row>
    <row r="22039" spans="1:11" x14ac:dyDescent="0.3">
      <c r="A22039" s="1" t="s">
        <v>60832</v>
      </c>
      <c r="C22039" s="1" t="s">
        <v>1864</v>
      </c>
      <c r="D22039" s="1" t="s">
        <v>1865</v>
      </c>
      <c r="E22039" s="1" t="s">
        <v>46114</v>
      </c>
      <c r="F22039" s="1" t="s">
        <v>122086</v>
      </c>
      <c r="G22039" s="1" t="s">
        <v>134781</v>
      </c>
      <c r="H22039" s="1" t="s">
        <v>173147</v>
      </c>
      <c r="I22039" s="1" t="s">
        <v>134782</v>
      </c>
      <c r="J22039" s="1" t="s">
        <v>165865</v>
      </c>
      <c r="K22039" s="1" t="s">
        <v>166364</v>
      </c>
    </row>
    <row r="22040" spans="1:11" x14ac:dyDescent="0.3">
      <c r="A22040" s="1" t="s">
        <v>60822</v>
      </c>
      <c r="C22040" s="1" t="s">
        <v>1944</v>
      </c>
      <c r="D22040" s="1" t="s">
        <v>1945</v>
      </c>
      <c r="E22040" s="1" t="s">
        <v>60821</v>
      </c>
      <c r="F22040" s="1" t="s">
        <v>122101</v>
      </c>
      <c r="G22040" s="1" t="s">
        <v>134783</v>
      </c>
      <c r="H22040" s="1" t="s">
        <v>173148</v>
      </c>
      <c r="I22040" s="1" t="s">
        <v>134784</v>
      </c>
      <c r="J22040" s="1" t="s">
        <v>165865</v>
      </c>
      <c r="K22040" s="1" t="s">
        <v>166128</v>
      </c>
    </row>
    <row r="22041" spans="1:11" x14ac:dyDescent="0.3">
      <c r="A22041" s="1" t="s">
        <v>39322</v>
      </c>
      <c r="B22041">
        <v>9615900000</v>
      </c>
      <c r="C22041" s="1" t="s">
        <v>2030</v>
      </c>
      <c r="D22041" s="1" t="s">
        <v>5327</v>
      </c>
      <c r="E22041" s="1" t="s">
        <v>39321</v>
      </c>
      <c r="F22041" s="1" t="s">
        <v>122332</v>
      </c>
      <c r="G22041" s="1" t="s">
        <v>126647</v>
      </c>
      <c r="H22041" s="1" t="s">
        <v>168902</v>
      </c>
      <c r="I22041" s="1" t="s">
        <v>134785</v>
      </c>
      <c r="J22041" s="1" t="s">
        <v>165721</v>
      </c>
      <c r="K22041" s="1" t="s">
        <v>167152</v>
      </c>
    </row>
    <row r="22042" spans="1:11" x14ac:dyDescent="0.3">
      <c r="A22042" s="1" t="s">
        <v>39339</v>
      </c>
      <c r="B22042">
        <v>9615900000</v>
      </c>
      <c r="C22042" s="1" t="s">
        <v>2030</v>
      </c>
      <c r="D22042" s="1" t="s">
        <v>5327</v>
      </c>
      <c r="E22042" s="1" t="s">
        <v>39338</v>
      </c>
      <c r="F22042" s="1" t="s">
        <v>122332</v>
      </c>
      <c r="G22042" s="1" t="s">
        <v>126647</v>
      </c>
      <c r="H22042" s="1" t="s">
        <v>168902</v>
      </c>
      <c r="I22042" s="1" t="s">
        <v>134785</v>
      </c>
      <c r="J22042" s="1" t="s">
        <v>165721</v>
      </c>
      <c r="K22042" s="1" t="s">
        <v>167152</v>
      </c>
    </row>
    <row r="22043" spans="1:11" x14ac:dyDescent="0.3">
      <c r="A22043" s="1" t="s">
        <v>60820</v>
      </c>
      <c r="B22043" t="s">
        <v>60818</v>
      </c>
      <c r="C22043" s="1" t="s">
        <v>2030</v>
      </c>
      <c r="D22043" s="1" t="s">
        <v>2448</v>
      </c>
      <c r="E22043" s="1" t="s">
        <v>60819</v>
      </c>
      <c r="F22043" s="1" t="s">
        <v>122105</v>
      </c>
      <c r="G22043" s="1" t="s">
        <v>134786</v>
      </c>
      <c r="H22043" s="1" t="s">
        <v>173149</v>
      </c>
      <c r="I22043" s="1" t="s">
        <v>134787</v>
      </c>
      <c r="J22043" s="1" t="s">
        <v>165865</v>
      </c>
      <c r="K22043" s="1" t="s">
        <v>167686</v>
      </c>
    </row>
    <row r="22044" spans="1:11" x14ac:dyDescent="0.3">
      <c r="A22044" s="1" t="s">
        <v>60817</v>
      </c>
      <c r="C22044" s="1" t="s">
        <v>1961</v>
      </c>
      <c r="D22044" s="1" t="s">
        <v>1962</v>
      </c>
      <c r="E22044" s="1" t="s">
        <v>60816</v>
      </c>
      <c r="F22044" s="1" t="s">
        <v>122033</v>
      </c>
      <c r="G22044" s="1" t="s">
        <v>134788</v>
      </c>
      <c r="H22044" s="1" t="s">
        <v>173150</v>
      </c>
      <c r="I22044" s="1" t="s">
        <v>134789</v>
      </c>
      <c r="J22044" s="1" t="s">
        <v>165865</v>
      </c>
      <c r="K22044" s="1" t="s">
        <v>167684</v>
      </c>
    </row>
    <row r="22045" spans="1:11" x14ac:dyDescent="0.3">
      <c r="A22045" s="1" t="s">
        <v>39334</v>
      </c>
      <c r="B22045">
        <v>7308300000</v>
      </c>
      <c r="C22045" s="1" t="s">
        <v>2074</v>
      </c>
      <c r="D22045" s="1" t="s">
        <v>8860</v>
      </c>
      <c r="E22045" s="1" t="s">
        <v>39333</v>
      </c>
      <c r="F22045" s="1" t="s">
        <v>122834</v>
      </c>
      <c r="G22045" s="1" t="s">
        <v>134790</v>
      </c>
      <c r="H22045" s="1" t="s">
        <v>173151</v>
      </c>
      <c r="I22045" s="1" t="s">
        <v>134791</v>
      </c>
      <c r="J22045" s="1" t="s">
        <v>165971</v>
      </c>
      <c r="K22045" s="1" t="s">
        <v>165972</v>
      </c>
    </row>
    <row r="22046" spans="1:11" x14ac:dyDescent="0.3">
      <c r="A22046" s="1" t="s">
        <v>39657</v>
      </c>
      <c r="B22046">
        <v>7308300000</v>
      </c>
      <c r="C22046" s="1" t="s">
        <v>2074</v>
      </c>
      <c r="D22046" s="1" t="s">
        <v>8860</v>
      </c>
      <c r="E22046" s="1" t="s">
        <v>39656</v>
      </c>
      <c r="F22046" s="1" t="s">
        <v>122834</v>
      </c>
      <c r="G22046" s="1" t="s">
        <v>134790</v>
      </c>
      <c r="H22046" s="1" t="s">
        <v>173151</v>
      </c>
      <c r="I22046" s="1" t="s">
        <v>134791</v>
      </c>
      <c r="J22046" s="1" t="s">
        <v>165971</v>
      </c>
      <c r="K22046" s="1" t="s">
        <v>165972</v>
      </c>
    </row>
    <row r="22047" spans="1:11" x14ac:dyDescent="0.3">
      <c r="A22047" s="1" t="s">
        <v>39722</v>
      </c>
      <c r="B22047">
        <v>7308300000</v>
      </c>
      <c r="C22047" s="1" t="s">
        <v>2074</v>
      </c>
      <c r="D22047" s="1" t="s">
        <v>8860</v>
      </c>
      <c r="E22047" s="1" t="s">
        <v>39721</v>
      </c>
      <c r="F22047" s="1" t="s">
        <v>122834</v>
      </c>
      <c r="G22047" s="1" t="s">
        <v>134790</v>
      </c>
      <c r="H22047" s="1" t="s">
        <v>173151</v>
      </c>
      <c r="I22047" s="1" t="s">
        <v>134791</v>
      </c>
      <c r="J22047" s="1" t="s">
        <v>165971</v>
      </c>
      <c r="K22047" s="1" t="s">
        <v>165972</v>
      </c>
    </row>
    <row r="22048" spans="1:11" x14ac:dyDescent="0.3">
      <c r="A22048" s="1" t="s">
        <v>39863</v>
      </c>
      <c r="B22048">
        <v>7308300000</v>
      </c>
      <c r="C22048" s="1" t="s">
        <v>2074</v>
      </c>
      <c r="D22048" s="1" t="s">
        <v>8860</v>
      </c>
      <c r="E22048" s="1" t="s">
        <v>39862</v>
      </c>
      <c r="F22048" s="1" t="s">
        <v>122834</v>
      </c>
      <c r="G22048" s="1" t="s">
        <v>134790</v>
      </c>
      <c r="H22048" s="1" t="s">
        <v>173151</v>
      </c>
      <c r="I22048" s="1" t="s">
        <v>134791</v>
      </c>
      <c r="J22048" s="1" t="s">
        <v>165971</v>
      </c>
      <c r="K22048" s="1" t="s">
        <v>165972</v>
      </c>
    </row>
    <row r="22049" spans="1:11" x14ac:dyDescent="0.3">
      <c r="A22049" s="1" t="s">
        <v>69334</v>
      </c>
      <c r="B22049">
        <v>7308300000</v>
      </c>
      <c r="C22049" s="1" t="s">
        <v>2074</v>
      </c>
      <c r="D22049" s="1" t="s">
        <v>8860</v>
      </c>
      <c r="E22049" s="1" t="s">
        <v>69333</v>
      </c>
      <c r="F22049" s="1" t="s">
        <v>122834</v>
      </c>
      <c r="G22049" s="1" t="s">
        <v>134790</v>
      </c>
      <c r="H22049" s="1" t="s">
        <v>173151</v>
      </c>
      <c r="I22049" s="1" t="s">
        <v>134791</v>
      </c>
      <c r="J22049" s="1" t="s">
        <v>165971</v>
      </c>
      <c r="K22049" s="1" t="s">
        <v>165972</v>
      </c>
    </row>
    <row r="22050" spans="1:11" x14ac:dyDescent="0.3">
      <c r="A22050" s="1" t="s">
        <v>69365</v>
      </c>
      <c r="B22050">
        <v>7308300000</v>
      </c>
      <c r="C22050" s="1" t="s">
        <v>2074</v>
      </c>
      <c r="D22050" s="1" t="s">
        <v>8860</v>
      </c>
      <c r="E22050" s="1" t="s">
        <v>69333</v>
      </c>
      <c r="F22050" s="1" t="s">
        <v>122834</v>
      </c>
      <c r="G22050" s="1" t="s">
        <v>134790</v>
      </c>
      <c r="H22050" s="1" t="s">
        <v>173151</v>
      </c>
      <c r="I22050" s="1" t="s">
        <v>134791</v>
      </c>
      <c r="J22050" s="1" t="s">
        <v>165971</v>
      </c>
      <c r="K22050" s="1" t="s">
        <v>165972</v>
      </c>
    </row>
    <row r="22051" spans="1:11" x14ac:dyDescent="0.3">
      <c r="A22051" s="1" t="s">
        <v>69367</v>
      </c>
      <c r="B22051">
        <v>7308300000</v>
      </c>
      <c r="C22051" s="1" t="s">
        <v>2074</v>
      </c>
      <c r="D22051" s="1" t="s">
        <v>8860</v>
      </c>
      <c r="E22051" s="1" t="s">
        <v>69333</v>
      </c>
      <c r="F22051" s="1" t="s">
        <v>122834</v>
      </c>
      <c r="G22051" s="1" t="s">
        <v>134790</v>
      </c>
      <c r="H22051" s="1" t="s">
        <v>173151</v>
      </c>
      <c r="I22051" s="1" t="s">
        <v>134791</v>
      </c>
      <c r="J22051" s="1" t="s">
        <v>165971</v>
      </c>
      <c r="K22051" s="1" t="s">
        <v>165972</v>
      </c>
    </row>
    <row r="22052" spans="1:11" x14ac:dyDescent="0.3">
      <c r="A22052" s="1" t="s">
        <v>70437</v>
      </c>
      <c r="B22052">
        <v>7308300000</v>
      </c>
      <c r="C22052" s="1" t="s">
        <v>2074</v>
      </c>
      <c r="D22052" s="1" t="s">
        <v>8860</v>
      </c>
      <c r="E22052" s="1" t="s">
        <v>70436</v>
      </c>
      <c r="F22052" s="1" t="s">
        <v>122834</v>
      </c>
      <c r="G22052" s="1" t="s">
        <v>134790</v>
      </c>
      <c r="H22052" s="1" t="s">
        <v>173151</v>
      </c>
      <c r="I22052" s="1" t="s">
        <v>134791</v>
      </c>
      <c r="J22052" s="1" t="s">
        <v>165971</v>
      </c>
      <c r="K22052" s="1" t="s">
        <v>165972</v>
      </c>
    </row>
    <row r="22053" spans="1:11" x14ac:dyDescent="0.3">
      <c r="A22053" s="1" t="s">
        <v>70453</v>
      </c>
      <c r="B22053">
        <v>7308300000</v>
      </c>
      <c r="C22053" s="1" t="s">
        <v>2074</v>
      </c>
      <c r="D22053" s="1" t="s">
        <v>8860</v>
      </c>
      <c r="E22053" s="1" t="s">
        <v>70436</v>
      </c>
      <c r="F22053" s="1" t="s">
        <v>122834</v>
      </c>
      <c r="G22053" s="1" t="s">
        <v>134790</v>
      </c>
      <c r="H22053" s="1" t="s">
        <v>173151</v>
      </c>
      <c r="I22053" s="1" t="s">
        <v>134791</v>
      </c>
      <c r="J22053" s="1" t="s">
        <v>165971</v>
      </c>
      <c r="K22053" s="1" t="s">
        <v>165972</v>
      </c>
    </row>
    <row r="22054" spans="1:11" x14ac:dyDescent="0.3">
      <c r="A22054" s="1" t="s">
        <v>96296</v>
      </c>
      <c r="B22054">
        <v>7308300000</v>
      </c>
      <c r="C22054" s="1" t="s">
        <v>2074</v>
      </c>
      <c r="D22054" s="1" t="s">
        <v>8860</v>
      </c>
      <c r="E22054" s="1" t="s">
        <v>96295</v>
      </c>
      <c r="F22054" s="1" t="s">
        <v>122834</v>
      </c>
      <c r="G22054" s="1" t="s">
        <v>134790</v>
      </c>
      <c r="H22054" s="1" t="s">
        <v>173151</v>
      </c>
      <c r="I22054" s="1" t="s">
        <v>134791</v>
      </c>
      <c r="J22054" s="1" t="s">
        <v>165971</v>
      </c>
      <c r="K22054" s="1" t="s">
        <v>165972</v>
      </c>
    </row>
    <row r="22055" spans="1:11" x14ac:dyDescent="0.3">
      <c r="A22055" s="1" t="s">
        <v>101038</v>
      </c>
      <c r="B22055">
        <v>7308300000</v>
      </c>
      <c r="C22055" s="1" t="s">
        <v>2074</v>
      </c>
      <c r="D22055" s="1" t="s">
        <v>2209</v>
      </c>
      <c r="E22055" s="1" t="s">
        <v>101037</v>
      </c>
      <c r="F22055" s="1" t="s">
        <v>122834</v>
      </c>
      <c r="G22055" s="1" t="s">
        <v>134790</v>
      </c>
      <c r="H22055" s="1" t="s">
        <v>173151</v>
      </c>
      <c r="I22055" s="1" t="s">
        <v>134791</v>
      </c>
      <c r="J22055" s="1" t="s">
        <v>165971</v>
      </c>
      <c r="K22055" s="1" t="s">
        <v>165972</v>
      </c>
    </row>
    <row r="22056" spans="1:11" x14ac:dyDescent="0.3">
      <c r="A22056" s="1" t="s">
        <v>104882</v>
      </c>
      <c r="B22056">
        <v>7308300000</v>
      </c>
      <c r="C22056" s="1" t="s">
        <v>2074</v>
      </c>
      <c r="D22056" s="1" t="s">
        <v>8860</v>
      </c>
      <c r="E22056" s="1" t="s">
        <v>104881</v>
      </c>
      <c r="F22056" s="1" t="s">
        <v>122834</v>
      </c>
      <c r="G22056" s="1" t="s">
        <v>134790</v>
      </c>
      <c r="H22056" s="1" t="s">
        <v>173151</v>
      </c>
      <c r="I22056" s="1" t="s">
        <v>134791</v>
      </c>
      <c r="J22056" s="1" t="s">
        <v>165971</v>
      </c>
      <c r="K22056" s="1" t="s">
        <v>165972</v>
      </c>
    </row>
    <row r="22057" spans="1:11" x14ac:dyDescent="0.3">
      <c r="A22057" s="1" t="s">
        <v>112880</v>
      </c>
      <c r="C22057" s="1" t="s">
        <v>2074</v>
      </c>
      <c r="D22057" s="1" t="s">
        <v>8860</v>
      </c>
      <c r="E22057" s="1" t="s">
        <v>112879</v>
      </c>
      <c r="F22057" s="1" t="s">
        <v>122834</v>
      </c>
      <c r="G22057" s="1" t="s">
        <v>134790</v>
      </c>
      <c r="H22057" s="1" t="s">
        <v>173151</v>
      </c>
      <c r="I22057" s="1" t="s">
        <v>134791</v>
      </c>
      <c r="J22057" s="1" t="s">
        <v>165971</v>
      </c>
      <c r="K22057" s="1" t="s">
        <v>165972</v>
      </c>
    </row>
    <row r="22058" spans="1:11" x14ac:dyDescent="0.3">
      <c r="A22058" s="1" t="s">
        <v>114704</v>
      </c>
      <c r="B22058">
        <v>7308300000</v>
      </c>
      <c r="C22058" s="1" t="s">
        <v>2074</v>
      </c>
      <c r="D22058" s="1" t="s">
        <v>2209</v>
      </c>
      <c r="E22058" s="1" t="s">
        <v>114703</v>
      </c>
      <c r="F22058" s="1" t="s">
        <v>122026</v>
      </c>
      <c r="G22058" s="1" t="s">
        <v>134790</v>
      </c>
      <c r="H22058" s="1" t="s">
        <v>173151</v>
      </c>
      <c r="I22058" s="1" t="s">
        <v>134791</v>
      </c>
      <c r="J22058" s="1" t="s">
        <v>165971</v>
      </c>
      <c r="K22058" s="1" t="s">
        <v>165972</v>
      </c>
    </row>
    <row r="22059" spans="1:11" x14ac:dyDescent="0.3">
      <c r="A22059" s="1" t="s">
        <v>117228</v>
      </c>
      <c r="B22059">
        <v>7308300000</v>
      </c>
      <c r="C22059" s="1" t="s">
        <v>2074</v>
      </c>
      <c r="D22059" s="1" t="s">
        <v>2209</v>
      </c>
      <c r="E22059" s="1" t="s">
        <v>117227</v>
      </c>
      <c r="F22059" s="1" t="s">
        <v>122026</v>
      </c>
      <c r="G22059" s="1" t="s">
        <v>134790</v>
      </c>
      <c r="H22059" s="1" t="s">
        <v>173151</v>
      </c>
      <c r="I22059" s="1" t="s">
        <v>134791</v>
      </c>
      <c r="J22059" s="1" t="s">
        <v>165971</v>
      </c>
      <c r="K22059" s="1" t="s">
        <v>165972</v>
      </c>
    </row>
    <row r="22060" spans="1:11" x14ac:dyDescent="0.3">
      <c r="A22060" s="1" t="s">
        <v>120393</v>
      </c>
      <c r="B22060">
        <v>7308300000</v>
      </c>
      <c r="C22060" s="1" t="s">
        <v>2074</v>
      </c>
      <c r="D22060" s="1" t="s">
        <v>8860</v>
      </c>
      <c r="E22060" s="1" t="s">
        <v>69333</v>
      </c>
      <c r="F22060" s="1" t="s">
        <v>122834</v>
      </c>
      <c r="G22060" s="1" t="s">
        <v>134790</v>
      </c>
      <c r="H22060" s="1" t="s">
        <v>173151</v>
      </c>
      <c r="I22060" s="1" t="s">
        <v>134791</v>
      </c>
      <c r="J22060" s="1" t="s">
        <v>165971</v>
      </c>
      <c r="K22060" s="1" t="s">
        <v>165972</v>
      </c>
    </row>
    <row r="22061" spans="1:11" x14ac:dyDescent="0.3">
      <c r="A22061" s="1" t="s">
        <v>120468</v>
      </c>
      <c r="B22061">
        <v>7308300000</v>
      </c>
      <c r="C22061" s="1" t="s">
        <v>2074</v>
      </c>
      <c r="D22061" s="1" t="s">
        <v>8860</v>
      </c>
      <c r="E22061" s="1" t="s">
        <v>69333</v>
      </c>
      <c r="F22061" s="1" t="s">
        <v>122834</v>
      </c>
      <c r="G22061" s="1" t="s">
        <v>134790</v>
      </c>
      <c r="H22061" s="1" t="s">
        <v>173151</v>
      </c>
      <c r="I22061" s="1" t="s">
        <v>134791</v>
      </c>
      <c r="J22061" s="1" t="s">
        <v>165971</v>
      </c>
      <c r="K22061" s="1" t="s">
        <v>165972</v>
      </c>
    </row>
    <row r="22062" spans="1:11" x14ac:dyDescent="0.3">
      <c r="A22062" s="1" t="s">
        <v>60812</v>
      </c>
      <c r="C22062" s="1" t="s">
        <v>2936</v>
      </c>
      <c r="D22062" s="1" t="s">
        <v>2937</v>
      </c>
      <c r="E22062" s="1" t="s">
        <v>60811</v>
      </c>
      <c r="F22062" s="1" t="s">
        <v>130295</v>
      </c>
      <c r="G22062" s="1" t="s">
        <v>134792</v>
      </c>
      <c r="H22062" s="1" t="s">
        <v>173152</v>
      </c>
      <c r="I22062" s="1" t="s">
        <v>134793</v>
      </c>
      <c r="J22062" s="1" t="s">
        <v>165865</v>
      </c>
      <c r="K22062" s="1" t="s">
        <v>167681</v>
      </c>
    </row>
    <row r="22063" spans="1:11" x14ac:dyDescent="0.3">
      <c r="A22063" s="1" t="s">
        <v>109647</v>
      </c>
      <c r="B22063">
        <v>3604100000</v>
      </c>
      <c r="C22063" s="1" t="s">
        <v>2936</v>
      </c>
      <c r="D22063" s="1" t="s">
        <v>2937</v>
      </c>
      <c r="E22063" s="1" t="s">
        <v>109646</v>
      </c>
      <c r="F22063" s="1" t="s">
        <v>130295</v>
      </c>
      <c r="G22063" s="1" t="s">
        <v>134792</v>
      </c>
      <c r="H22063" s="1" t="s">
        <v>173152</v>
      </c>
      <c r="I22063" s="1" t="s">
        <v>134793</v>
      </c>
      <c r="J22063" s="1" t="s">
        <v>165865</v>
      </c>
      <c r="K22063" s="1" t="s">
        <v>167681</v>
      </c>
    </row>
    <row r="22064" spans="1:11" x14ac:dyDescent="0.3">
      <c r="A22064" s="1" t="s">
        <v>109657</v>
      </c>
      <c r="B22064">
        <v>3604100000</v>
      </c>
      <c r="C22064" s="1" t="s">
        <v>2936</v>
      </c>
      <c r="D22064" s="1" t="s">
        <v>2937</v>
      </c>
      <c r="E22064" s="1" t="s">
        <v>44865</v>
      </c>
      <c r="F22064" s="1" t="s">
        <v>130295</v>
      </c>
      <c r="G22064" s="1" t="s">
        <v>134792</v>
      </c>
      <c r="H22064" s="1" t="s">
        <v>173152</v>
      </c>
      <c r="I22064" s="1" t="s">
        <v>134793</v>
      </c>
      <c r="J22064" s="1" t="s">
        <v>165865</v>
      </c>
      <c r="K22064" s="1" t="s">
        <v>167681</v>
      </c>
    </row>
    <row r="22065" spans="1:11" x14ac:dyDescent="0.3">
      <c r="A22065" s="1" t="s">
        <v>109601</v>
      </c>
      <c r="B22065">
        <v>3604100000</v>
      </c>
      <c r="C22065" s="1" t="s">
        <v>2936</v>
      </c>
      <c r="D22065" s="1" t="s">
        <v>2937</v>
      </c>
      <c r="E22065" s="1" t="s">
        <v>109600</v>
      </c>
      <c r="F22065" s="1" t="s">
        <v>130295</v>
      </c>
      <c r="G22065" s="1" t="s">
        <v>134792</v>
      </c>
      <c r="H22065" s="1" t="s">
        <v>173152</v>
      </c>
      <c r="I22065" s="1" t="s">
        <v>134794</v>
      </c>
      <c r="J22065" s="1" t="s">
        <v>165640</v>
      </c>
      <c r="K22065" s="1" t="s">
        <v>173153</v>
      </c>
    </row>
    <row r="22066" spans="1:11" x14ac:dyDescent="0.3">
      <c r="A22066" s="1" t="s">
        <v>3304</v>
      </c>
      <c r="C22066" s="1" t="s">
        <v>7</v>
      </c>
      <c r="D22066" s="1" t="s">
        <v>8</v>
      </c>
      <c r="E22066" s="1" t="s">
        <v>3303</v>
      </c>
      <c r="F22066" s="1" t="s">
        <v>122105</v>
      </c>
      <c r="G22066" s="1" t="s">
        <v>134795</v>
      </c>
      <c r="H22066" s="1" t="s">
        <v>173154</v>
      </c>
      <c r="I22066" s="1" t="s">
        <v>134796</v>
      </c>
      <c r="J22066" s="1" t="s">
        <v>167157</v>
      </c>
      <c r="K22066" s="1" t="s">
        <v>167160</v>
      </c>
    </row>
    <row r="22067" spans="1:11" x14ac:dyDescent="0.3">
      <c r="A22067" s="1" t="s">
        <v>29137</v>
      </c>
      <c r="C22067" s="1" t="s">
        <v>7</v>
      </c>
      <c r="D22067" s="1" t="s">
        <v>235</v>
      </c>
      <c r="E22067" s="1" t="s">
        <v>29136</v>
      </c>
      <c r="F22067" s="1" t="s">
        <v>122105</v>
      </c>
      <c r="G22067" s="1" t="s">
        <v>134795</v>
      </c>
      <c r="H22067" s="1" t="s">
        <v>173154</v>
      </c>
      <c r="I22067" s="1" t="s">
        <v>134796</v>
      </c>
      <c r="J22067" s="1" t="s">
        <v>167157</v>
      </c>
      <c r="K22067" s="1" t="s">
        <v>167160</v>
      </c>
    </row>
    <row r="22068" spans="1:11" x14ac:dyDescent="0.3">
      <c r="A22068" s="1" t="s">
        <v>45378</v>
      </c>
      <c r="C22068" s="1" t="s">
        <v>7</v>
      </c>
      <c r="D22068" s="1" t="s">
        <v>310</v>
      </c>
      <c r="E22068" s="1" t="s">
        <v>45377</v>
      </c>
      <c r="F22068" s="1" t="s">
        <v>122105</v>
      </c>
      <c r="G22068" s="1" t="s">
        <v>134795</v>
      </c>
      <c r="H22068" s="1" t="s">
        <v>173154</v>
      </c>
      <c r="I22068" s="1" t="s">
        <v>134796</v>
      </c>
      <c r="J22068" s="1" t="s">
        <v>167157</v>
      </c>
      <c r="K22068" s="1" t="s">
        <v>167160</v>
      </c>
    </row>
    <row r="22069" spans="1:11" x14ac:dyDescent="0.3">
      <c r="A22069" s="1" t="s">
        <v>45435</v>
      </c>
      <c r="C22069" s="1" t="s">
        <v>7</v>
      </c>
      <c r="D22069" s="1" t="s">
        <v>310</v>
      </c>
      <c r="E22069" s="1" t="s">
        <v>45434</v>
      </c>
      <c r="F22069" s="1" t="s">
        <v>122105</v>
      </c>
      <c r="G22069" s="1" t="s">
        <v>134795</v>
      </c>
      <c r="H22069" s="1" t="s">
        <v>173154</v>
      </c>
      <c r="I22069" s="1" t="s">
        <v>134796</v>
      </c>
      <c r="J22069" s="1" t="s">
        <v>167157</v>
      </c>
      <c r="K22069" s="1" t="s">
        <v>167160</v>
      </c>
    </row>
    <row r="22070" spans="1:11" x14ac:dyDescent="0.3">
      <c r="A22070" s="1" t="s">
        <v>99906</v>
      </c>
      <c r="C22070" s="1" t="s">
        <v>7</v>
      </c>
      <c r="D22070" s="1" t="s">
        <v>974</v>
      </c>
      <c r="E22070" s="1" t="s">
        <v>99905</v>
      </c>
      <c r="F22070" s="1" t="s">
        <v>122105</v>
      </c>
      <c r="G22070" s="1" t="s">
        <v>134795</v>
      </c>
      <c r="H22070" s="1" t="s">
        <v>173154</v>
      </c>
      <c r="I22070" s="1" t="s">
        <v>134796</v>
      </c>
      <c r="J22070" s="1" t="s">
        <v>167157</v>
      </c>
      <c r="K22070" s="1" t="s">
        <v>167160</v>
      </c>
    </row>
    <row r="22071" spans="1:11" x14ac:dyDescent="0.3">
      <c r="A22071" s="1" t="s">
        <v>39349</v>
      </c>
      <c r="C22071" s="1" t="s">
        <v>2118</v>
      </c>
      <c r="D22071" s="1" t="s">
        <v>3352</v>
      </c>
      <c r="E22071" s="1" t="s">
        <v>39348</v>
      </c>
      <c r="F22071" s="1" t="s">
        <v>122069</v>
      </c>
      <c r="G22071" s="1" t="s">
        <v>134797</v>
      </c>
      <c r="H22071" s="1" t="s">
        <v>173155</v>
      </c>
      <c r="I22071" s="1" t="s">
        <v>134798</v>
      </c>
      <c r="J22071" s="1" t="s">
        <v>167157</v>
      </c>
      <c r="K22071" s="1" t="s">
        <v>167162</v>
      </c>
    </row>
    <row r="22072" spans="1:11" x14ac:dyDescent="0.3">
      <c r="A22072" s="1" t="s">
        <v>43440</v>
      </c>
      <c r="B22072" t="s">
        <v>5006</v>
      </c>
      <c r="C22072" s="1" t="s">
        <v>2118</v>
      </c>
      <c r="D22072" s="1" t="s">
        <v>11561</v>
      </c>
      <c r="E22072" s="1" t="s">
        <v>4358</v>
      </c>
      <c r="F22072" s="1" t="s">
        <v>122887</v>
      </c>
      <c r="G22072" s="1" t="s">
        <v>134797</v>
      </c>
      <c r="H22072" s="1" t="s">
        <v>173155</v>
      </c>
      <c r="I22072" s="1" t="s">
        <v>134798</v>
      </c>
      <c r="J22072" s="1" t="s">
        <v>167157</v>
      </c>
      <c r="K22072" s="1" t="s">
        <v>167162</v>
      </c>
    </row>
    <row r="22073" spans="1:11" x14ac:dyDescent="0.3">
      <c r="A22073" s="1" t="s">
        <v>65821</v>
      </c>
      <c r="B22073">
        <v>8481806390</v>
      </c>
      <c r="C22073" s="1" t="s">
        <v>2132</v>
      </c>
      <c r="D22073" s="1" t="s">
        <v>3353</v>
      </c>
      <c r="E22073" s="1" t="s">
        <v>48012</v>
      </c>
      <c r="F22073" s="1" t="s">
        <v>122887</v>
      </c>
      <c r="G22073" s="1" t="s">
        <v>134797</v>
      </c>
      <c r="H22073" s="1" t="s">
        <v>173155</v>
      </c>
      <c r="I22073" s="1" t="s">
        <v>134798</v>
      </c>
      <c r="J22073" s="1" t="s">
        <v>167157</v>
      </c>
      <c r="K22073" s="1" t="s">
        <v>167162</v>
      </c>
    </row>
    <row r="22074" spans="1:11" x14ac:dyDescent="0.3">
      <c r="A22074" s="1" t="s">
        <v>65822</v>
      </c>
      <c r="B22074">
        <v>848130990</v>
      </c>
      <c r="C22074" s="1" t="s">
        <v>2132</v>
      </c>
      <c r="D22074" s="1" t="s">
        <v>3353</v>
      </c>
      <c r="E22074" s="1" t="s">
        <v>48012</v>
      </c>
      <c r="F22074" s="1" t="s">
        <v>122887</v>
      </c>
      <c r="G22074" s="1" t="s">
        <v>134797</v>
      </c>
      <c r="H22074" s="1" t="s">
        <v>173155</v>
      </c>
      <c r="I22074" s="1" t="s">
        <v>134798</v>
      </c>
      <c r="J22074" s="1" t="s">
        <v>167157</v>
      </c>
      <c r="K22074" s="1" t="s">
        <v>167162</v>
      </c>
    </row>
    <row r="22075" spans="1:11" x14ac:dyDescent="0.3">
      <c r="A22075" s="1" t="s">
        <v>65823</v>
      </c>
      <c r="B22075">
        <v>8481806390</v>
      </c>
      <c r="C22075" s="1" t="s">
        <v>2132</v>
      </c>
      <c r="D22075" s="1" t="s">
        <v>3353</v>
      </c>
      <c r="E22075" s="1" t="s">
        <v>48012</v>
      </c>
      <c r="F22075" s="1" t="s">
        <v>122887</v>
      </c>
      <c r="G22075" s="1" t="s">
        <v>134797</v>
      </c>
      <c r="H22075" s="1" t="s">
        <v>173155</v>
      </c>
      <c r="I22075" s="1" t="s">
        <v>134798</v>
      </c>
      <c r="J22075" s="1" t="s">
        <v>167157</v>
      </c>
      <c r="K22075" s="1" t="s">
        <v>167162</v>
      </c>
    </row>
    <row r="22076" spans="1:11" x14ac:dyDescent="0.3">
      <c r="A22076" s="1" t="s">
        <v>66382</v>
      </c>
      <c r="B22076">
        <v>848180739</v>
      </c>
      <c r="C22076" s="1" t="s">
        <v>2132</v>
      </c>
      <c r="D22076" s="1" t="s">
        <v>3353</v>
      </c>
      <c r="E22076" s="1" t="s">
        <v>48012</v>
      </c>
      <c r="F22076" s="1" t="s">
        <v>122887</v>
      </c>
      <c r="G22076" s="1" t="s">
        <v>134797</v>
      </c>
      <c r="H22076" s="1" t="s">
        <v>173155</v>
      </c>
      <c r="I22076" s="1" t="s">
        <v>134798</v>
      </c>
      <c r="J22076" s="1" t="s">
        <v>167157</v>
      </c>
      <c r="K22076" s="1" t="s">
        <v>167162</v>
      </c>
    </row>
    <row r="22077" spans="1:11" x14ac:dyDescent="0.3">
      <c r="A22077" s="1" t="s">
        <v>74094</v>
      </c>
      <c r="B22077" t="s">
        <v>4573</v>
      </c>
      <c r="C22077" s="1" t="s">
        <v>2118</v>
      </c>
      <c r="D22077" s="1" t="s">
        <v>4448</v>
      </c>
      <c r="E22077" s="1" t="s">
        <v>3353</v>
      </c>
      <c r="F22077" s="1" t="s">
        <v>124308</v>
      </c>
      <c r="G22077" s="1" t="s">
        <v>134797</v>
      </c>
      <c r="H22077" s="1" t="s">
        <v>173155</v>
      </c>
      <c r="I22077" s="1" t="s">
        <v>134798</v>
      </c>
      <c r="J22077" s="1" t="s">
        <v>167157</v>
      </c>
      <c r="K22077" s="1" t="s">
        <v>167162</v>
      </c>
    </row>
    <row r="22078" spans="1:11" x14ac:dyDescent="0.3">
      <c r="A22078" s="1" t="s">
        <v>74616</v>
      </c>
      <c r="B22078" t="s">
        <v>37186</v>
      </c>
      <c r="C22078" s="1" t="s">
        <v>2118</v>
      </c>
      <c r="D22078" s="1" t="s">
        <v>4448</v>
      </c>
      <c r="E22078" s="1" t="s">
        <v>74615</v>
      </c>
      <c r="F22078" s="1" t="s">
        <v>124308</v>
      </c>
      <c r="G22078" s="1" t="s">
        <v>134797</v>
      </c>
      <c r="H22078" s="1" t="s">
        <v>173155</v>
      </c>
      <c r="I22078" s="1" t="s">
        <v>134798</v>
      </c>
      <c r="J22078" s="1" t="s">
        <v>167157</v>
      </c>
      <c r="K22078" s="1" t="s">
        <v>167162</v>
      </c>
    </row>
    <row r="22079" spans="1:11" x14ac:dyDescent="0.3">
      <c r="A22079" s="1" t="s">
        <v>75638</v>
      </c>
      <c r="B22079">
        <v>848180739</v>
      </c>
      <c r="C22079" s="1" t="s">
        <v>2132</v>
      </c>
      <c r="D22079" s="1" t="s">
        <v>3353</v>
      </c>
      <c r="E22079" s="1" t="s">
        <v>48012</v>
      </c>
      <c r="F22079" s="1" t="s">
        <v>122887</v>
      </c>
      <c r="G22079" s="1" t="s">
        <v>134797</v>
      </c>
      <c r="H22079" s="1" t="s">
        <v>173155</v>
      </c>
      <c r="I22079" s="1" t="s">
        <v>134798</v>
      </c>
      <c r="J22079" s="1" t="s">
        <v>167157</v>
      </c>
      <c r="K22079" s="1" t="s">
        <v>167162</v>
      </c>
    </row>
    <row r="22080" spans="1:11" x14ac:dyDescent="0.3">
      <c r="A22080" s="1" t="s">
        <v>78531</v>
      </c>
      <c r="B22080">
        <v>8481808199</v>
      </c>
      <c r="C22080" s="1" t="s">
        <v>1944</v>
      </c>
      <c r="D22080" s="1"/>
      <c r="E22080" s="1" t="s">
        <v>78530</v>
      </c>
      <c r="F22080" s="1" t="s">
        <v>122101</v>
      </c>
      <c r="G22080" s="1" t="s">
        <v>134797</v>
      </c>
      <c r="H22080" s="1" t="s">
        <v>173155</v>
      </c>
      <c r="I22080" s="1" t="s">
        <v>134798</v>
      </c>
      <c r="J22080" s="1" t="s">
        <v>167157</v>
      </c>
      <c r="K22080" s="1" t="s">
        <v>167162</v>
      </c>
    </row>
    <row r="22081" spans="1:11" x14ac:dyDescent="0.3">
      <c r="A22081" s="1" t="s">
        <v>89817</v>
      </c>
      <c r="C22081" s="1" t="s">
        <v>2118</v>
      </c>
      <c r="D22081" s="1" t="s">
        <v>17220</v>
      </c>
      <c r="E22081" s="1" t="s">
        <v>3353</v>
      </c>
      <c r="F22081" s="1" t="s">
        <v>124308</v>
      </c>
      <c r="G22081" s="1" t="s">
        <v>134797</v>
      </c>
      <c r="H22081" s="1" t="s">
        <v>173155</v>
      </c>
      <c r="I22081" s="1" t="s">
        <v>134798</v>
      </c>
      <c r="J22081" s="1" t="s">
        <v>167157</v>
      </c>
      <c r="K22081" s="1" t="s">
        <v>167162</v>
      </c>
    </row>
    <row r="22082" spans="1:11" x14ac:dyDescent="0.3">
      <c r="A22082" s="1" t="s">
        <v>118835</v>
      </c>
      <c r="B22082" t="s">
        <v>118834</v>
      </c>
      <c r="C22082" s="1" t="s">
        <v>2118</v>
      </c>
      <c r="D22082" s="1" t="s">
        <v>23050</v>
      </c>
      <c r="E22082" s="1" t="s">
        <v>3353</v>
      </c>
      <c r="F22082" s="1" t="s">
        <v>123093</v>
      </c>
      <c r="G22082" s="1" t="s">
        <v>134797</v>
      </c>
      <c r="H22082" s="1" t="s">
        <v>173155</v>
      </c>
      <c r="I22082" s="1" t="s">
        <v>134798</v>
      </c>
      <c r="J22082" s="1" t="s">
        <v>167157</v>
      </c>
      <c r="K22082" s="1" t="s">
        <v>167162</v>
      </c>
    </row>
    <row r="22083" spans="1:11" x14ac:dyDescent="0.3">
      <c r="A22083" s="1" t="s">
        <v>120964</v>
      </c>
      <c r="B22083" t="s">
        <v>87435</v>
      </c>
      <c r="C22083" s="1" t="s">
        <v>2118</v>
      </c>
      <c r="D22083" s="1" t="s">
        <v>4574</v>
      </c>
      <c r="E22083" s="1" t="s">
        <v>120963</v>
      </c>
      <c r="F22083" s="1" t="s">
        <v>124308</v>
      </c>
      <c r="G22083" s="1" t="s">
        <v>134797</v>
      </c>
      <c r="H22083" s="1" t="s">
        <v>173155</v>
      </c>
      <c r="I22083" s="1" t="s">
        <v>134798</v>
      </c>
      <c r="J22083" s="1" t="s">
        <v>167157</v>
      </c>
      <c r="K22083" s="1" t="s">
        <v>167162</v>
      </c>
    </row>
    <row r="22084" spans="1:11" x14ac:dyDescent="0.3">
      <c r="A22084" s="1" t="s">
        <v>121365</v>
      </c>
      <c r="B22084" t="s">
        <v>7923</v>
      </c>
      <c r="C22084" s="1" t="s">
        <v>2118</v>
      </c>
      <c r="D22084" s="1" t="s">
        <v>23050</v>
      </c>
      <c r="E22084" s="1" t="s">
        <v>19147</v>
      </c>
      <c r="F22084" s="1" t="s">
        <v>124308</v>
      </c>
      <c r="G22084" s="1" t="s">
        <v>134797</v>
      </c>
      <c r="H22084" s="1" t="s">
        <v>173155</v>
      </c>
      <c r="I22084" s="1" t="s">
        <v>134798</v>
      </c>
      <c r="J22084" s="1" t="s">
        <v>167157</v>
      </c>
      <c r="K22084" s="1" t="s">
        <v>167162</v>
      </c>
    </row>
    <row r="22085" spans="1:11" x14ac:dyDescent="0.3">
      <c r="A22085" s="1" t="s">
        <v>116715</v>
      </c>
      <c r="B22085">
        <v>3604100000</v>
      </c>
      <c r="C22085" s="1" t="s">
        <v>2936</v>
      </c>
      <c r="D22085" s="1" t="s">
        <v>41557</v>
      </c>
      <c r="E22085" s="1" t="s">
        <v>116714</v>
      </c>
      <c r="F22085" s="1" t="s">
        <v>130295</v>
      </c>
      <c r="G22085" s="1" t="s">
        <v>134792</v>
      </c>
      <c r="H22085" s="1" t="s">
        <v>173152</v>
      </c>
      <c r="I22085" s="1" t="s">
        <v>134799</v>
      </c>
      <c r="J22085" s="1" t="s">
        <v>165640</v>
      </c>
      <c r="K22085" s="1" t="s">
        <v>173156</v>
      </c>
    </row>
    <row r="22086" spans="1:11" x14ac:dyDescent="0.3">
      <c r="A22086" s="1" t="s">
        <v>39353</v>
      </c>
      <c r="B22086">
        <v>2716000000</v>
      </c>
      <c r="C22086" s="1"/>
      <c r="D22086" s="1" t="s">
        <v>5285</v>
      </c>
      <c r="E22086" s="1" t="s">
        <v>39352</v>
      </c>
      <c r="F22086" s="1" t="s">
        <v>134800</v>
      </c>
      <c r="G22086" s="1" t="s">
        <v>134797</v>
      </c>
      <c r="H22086" s="1" t="s">
        <v>173157</v>
      </c>
      <c r="I22086" s="1" t="s">
        <v>134801</v>
      </c>
      <c r="J22086" s="1" t="s">
        <v>167157</v>
      </c>
      <c r="K22086" s="1" t="s">
        <v>167165</v>
      </c>
    </row>
    <row r="22087" spans="1:11" x14ac:dyDescent="0.3">
      <c r="A22087" s="1" t="s">
        <v>48887</v>
      </c>
      <c r="B22087">
        <v>2716000000</v>
      </c>
      <c r="C22087" s="1"/>
      <c r="D22087" s="1" t="s">
        <v>5285</v>
      </c>
      <c r="E22087" s="1" t="s">
        <v>39352</v>
      </c>
      <c r="F22087" s="1" t="s">
        <v>134802</v>
      </c>
      <c r="G22087" s="1" t="s">
        <v>134797</v>
      </c>
      <c r="H22087" s="1" t="s">
        <v>173157</v>
      </c>
      <c r="I22087" s="1" t="s">
        <v>134801</v>
      </c>
      <c r="J22087" s="1" t="s">
        <v>167157</v>
      </c>
      <c r="K22087" s="1" t="s">
        <v>167165</v>
      </c>
    </row>
    <row r="22088" spans="1:11" x14ac:dyDescent="0.3">
      <c r="A22088" s="1" t="s">
        <v>71168</v>
      </c>
      <c r="B22088">
        <v>2716000000</v>
      </c>
      <c r="C22088" s="1"/>
      <c r="D22088" s="1" t="s">
        <v>5285</v>
      </c>
      <c r="E22088" s="1" t="s">
        <v>39352</v>
      </c>
      <c r="F22088" s="1" t="s">
        <v>134803</v>
      </c>
      <c r="G22088" s="1" t="s">
        <v>134797</v>
      </c>
      <c r="H22088" s="1" t="s">
        <v>173157</v>
      </c>
      <c r="I22088" s="1" t="s">
        <v>134801</v>
      </c>
      <c r="J22088" s="1" t="s">
        <v>167157</v>
      </c>
      <c r="K22088" s="1" t="s">
        <v>167165</v>
      </c>
    </row>
    <row r="22089" spans="1:11" x14ac:dyDescent="0.3">
      <c r="A22089" s="1" t="s">
        <v>60810</v>
      </c>
      <c r="B22089">
        <v>6115990000</v>
      </c>
      <c r="C22089" s="1" t="s">
        <v>1961</v>
      </c>
      <c r="D22089" s="1" t="s">
        <v>2037</v>
      </c>
      <c r="E22089" s="1" t="s">
        <v>60809</v>
      </c>
      <c r="F22089" s="1" t="s">
        <v>122105</v>
      </c>
      <c r="G22089" s="1" t="s">
        <v>134804</v>
      </c>
      <c r="H22089" s="1" t="s">
        <v>173158</v>
      </c>
      <c r="I22089" s="1" t="s">
        <v>134805</v>
      </c>
      <c r="J22089" s="1" t="s">
        <v>165865</v>
      </c>
      <c r="K22089" s="1" t="s">
        <v>167623</v>
      </c>
    </row>
    <row r="22090" spans="1:11" x14ac:dyDescent="0.3">
      <c r="A22090" s="1" t="s">
        <v>60806</v>
      </c>
      <c r="B22090" t="s">
        <v>60804</v>
      </c>
      <c r="C22090" s="1" t="s">
        <v>2030</v>
      </c>
      <c r="D22090" s="1" t="s">
        <v>2642</v>
      </c>
      <c r="E22090" s="1" t="s">
        <v>60805</v>
      </c>
      <c r="F22090" s="1" t="s">
        <v>122105</v>
      </c>
      <c r="G22090" s="1" t="s">
        <v>134806</v>
      </c>
      <c r="H22090" s="1" t="s">
        <v>173159</v>
      </c>
      <c r="I22090" s="1" t="s">
        <v>134807</v>
      </c>
      <c r="J22090" s="1" t="s">
        <v>165865</v>
      </c>
      <c r="K22090" s="1" t="s">
        <v>167620</v>
      </c>
    </row>
    <row r="22091" spans="1:11" x14ac:dyDescent="0.3">
      <c r="A22091" s="1" t="s">
        <v>66526</v>
      </c>
      <c r="B22091" t="s">
        <v>66525</v>
      </c>
      <c r="C22091" s="1" t="s">
        <v>2030</v>
      </c>
      <c r="D22091" s="1" t="s">
        <v>2642</v>
      </c>
      <c r="E22091" s="1" t="s">
        <v>60805</v>
      </c>
      <c r="F22091" s="1" t="s">
        <v>122105</v>
      </c>
      <c r="G22091" s="1" t="s">
        <v>134806</v>
      </c>
      <c r="H22091" s="1" t="s">
        <v>173159</v>
      </c>
      <c r="I22091" s="1" t="s">
        <v>134807</v>
      </c>
      <c r="J22091" s="1" t="s">
        <v>165865</v>
      </c>
      <c r="K22091" s="1" t="s">
        <v>167620</v>
      </c>
    </row>
    <row r="22092" spans="1:11" x14ac:dyDescent="0.3">
      <c r="A22092" s="1" t="s">
        <v>39358</v>
      </c>
      <c r="B22092" t="s">
        <v>11043</v>
      </c>
      <c r="C22092" s="1" t="s">
        <v>1961</v>
      </c>
      <c r="D22092" s="1" t="s">
        <v>2056</v>
      </c>
      <c r="E22092" s="1" t="s">
        <v>39357</v>
      </c>
      <c r="F22092" s="1" t="s">
        <v>122794</v>
      </c>
      <c r="G22092" s="1" t="s">
        <v>134808</v>
      </c>
      <c r="H22092" s="1" t="s">
        <v>173160</v>
      </c>
      <c r="I22092" s="1" t="s">
        <v>134809</v>
      </c>
      <c r="J22092" s="1" t="s">
        <v>167157</v>
      </c>
      <c r="K22092" s="1" t="s">
        <v>167168</v>
      </c>
    </row>
    <row r="22093" spans="1:11" x14ac:dyDescent="0.3">
      <c r="A22093" s="1" t="s">
        <v>39359</v>
      </c>
      <c r="C22093" s="1" t="s">
        <v>1944</v>
      </c>
      <c r="D22093" s="1" t="s">
        <v>1945</v>
      </c>
      <c r="E22093" s="1" t="s">
        <v>2513</v>
      </c>
      <c r="F22093" s="1" t="s">
        <v>122036</v>
      </c>
      <c r="G22093" s="1" t="s">
        <v>134810</v>
      </c>
      <c r="H22093" s="1" t="s">
        <v>173161</v>
      </c>
      <c r="I22093" s="1" t="s">
        <v>134811</v>
      </c>
      <c r="J22093" s="1" t="s">
        <v>167157</v>
      </c>
      <c r="K22093" s="1" t="s">
        <v>167170</v>
      </c>
    </row>
    <row r="22094" spans="1:11" x14ac:dyDescent="0.3">
      <c r="A22094" s="1" t="s">
        <v>60798</v>
      </c>
      <c r="B22094" t="s">
        <v>60796</v>
      </c>
      <c r="C22094" s="1" t="s">
        <v>1961</v>
      </c>
      <c r="D22094" s="1" t="s">
        <v>2056</v>
      </c>
      <c r="E22094" s="1" t="s">
        <v>60797</v>
      </c>
      <c r="F22094" s="1" t="s">
        <v>122328</v>
      </c>
      <c r="G22094" s="1" t="s">
        <v>134812</v>
      </c>
      <c r="H22094" s="1" t="s">
        <v>173162</v>
      </c>
      <c r="I22094" s="1" t="s">
        <v>134813</v>
      </c>
      <c r="J22094" s="1" t="s">
        <v>165865</v>
      </c>
      <c r="K22094" s="1" t="s">
        <v>167678</v>
      </c>
    </row>
    <row r="22095" spans="1:11" x14ac:dyDescent="0.3">
      <c r="A22095" s="1" t="s">
        <v>39361</v>
      </c>
      <c r="B22095">
        <v>6302</v>
      </c>
      <c r="C22095" s="1" t="s">
        <v>1961</v>
      </c>
      <c r="D22095" s="1" t="s">
        <v>1962</v>
      </c>
      <c r="E22095" s="1" t="s">
        <v>39360</v>
      </c>
      <c r="F22095" s="1" t="s">
        <v>122077</v>
      </c>
      <c r="G22095" s="1" t="s">
        <v>134814</v>
      </c>
      <c r="H22095" s="1" t="s">
        <v>173163</v>
      </c>
      <c r="I22095" s="1" t="s">
        <v>134815</v>
      </c>
      <c r="J22095" s="1" t="s">
        <v>167157</v>
      </c>
      <c r="K22095" s="1" t="s">
        <v>167172</v>
      </c>
    </row>
    <row r="22096" spans="1:11" x14ac:dyDescent="0.3">
      <c r="A22096" s="1" t="s">
        <v>39549</v>
      </c>
      <c r="B22096">
        <v>6302</v>
      </c>
      <c r="C22096" s="1" t="s">
        <v>2030</v>
      </c>
      <c r="D22096" s="1" t="s">
        <v>2634</v>
      </c>
      <c r="E22096" s="1" t="s">
        <v>39548</v>
      </c>
      <c r="F22096" s="1" t="s">
        <v>122077</v>
      </c>
      <c r="G22096" s="1" t="s">
        <v>134814</v>
      </c>
      <c r="H22096" s="1" t="s">
        <v>173163</v>
      </c>
      <c r="I22096" s="1" t="s">
        <v>134815</v>
      </c>
      <c r="J22096" s="1" t="s">
        <v>167157</v>
      </c>
      <c r="K22096" s="1" t="s">
        <v>167172</v>
      </c>
    </row>
    <row r="22097" spans="1:11" x14ac:dyDescent="0.3">
      <c r="A22097" s="1" t="s">
        <v>60789</v>
      </c>
      <c r="B22097">
        <v>8413190000</v>
      </c>
      <c r="C22097" s="1" t="s">
        <v>1944</v>
      </c>
      <c r="D22097" s="1" t="s">
        <v>1945</v>
      </c>
      <c r="E22097" s="1" t="s">
        <v>60788</v>
      </c>
      <c r="F22097" s="1" t="s">
        <v>122100</v>
      </c>
      <c r="G22097" s="1" t="s">
        <v>134816</v>
      </c>
      <c r="H22097" s="1" t="s">
        <v>173164</v>
      </c>
      <c r="I22097" s="1" t="s">
        <v>134817</v>
      </c>
      <c r="J22097" s="1" t="s">
        <v>165865</v>
      </c>
      <c r="K22097" s="1" t="s">
        <v>167675</v>
      </c>
    </row>
    <row r="22098" spans="1:11" x14ac:dyDescent="0.3">
      <c r="A22098" s="1" t="s">
        <v>120411</v>
      </c>
      <c r="C22098" s="1" t="s">
        <v>1944</v>
      </c>
      <c r="D22098" s="1"/>
      <c r="E22098" s="1" t="s">
        <v>120410</v>
      </c>
      <c r="F22098" s="1" t="s">
        <v>122036</v>
      </c>
      <c r="G22098" s="1" t="s">
        <v>134816</v>
      </c>
      <c r="H22098" s="1" t="s">
        <v>173164</v>
      </c>
      <c r="I22098" s="1" t="s">
        <v>134817</v>
      </c>
      <c r="J22098" s="1" t="s">
        <v>165865</v>
      </c>
      <c r="K22098" s="1" t="s">
        <v>167675</v>
      </c>
    </row>
    <row r="22099" spans="1:11" x14ac:dyDescent="0.3">
      <c r="A22099" s="1" t="s">
        <v>120431</v>
      </c>
      <c r="B22099">
        <v>8414805900</v>
      </c>
      <c r="C22099" s="1" t="s">
        <v>1944</v>
      </c>
      <c r="D22099" s="1"/>
      <c r="E22099" s="1" t="s">
        <v>120430</v>
      </c>
      <c r="F22099" s="1" t="s">
        <v>122103</v>
      </c>
      <c r="G22099" s="1" t="s">
        <v>134816</v>
      </c>
      <c r="H22099" s="1" t="s">
        <v>173164</v>
      </c>
      <c r="I22099" s="1" t="s">
        <v>134817</v>
      </c>
      <c r="J22099" s="1" t="s">
        <v>165865</v>
      </c>
      <c r="K22099" s="1" t="s">
        <v>167675</v>
      </c>
    </row>
    <row r="22100" spans="1:11" x14ac:dyDescent="0.3">
      <c r="A22100" s="1" t="s">
        <v>81784</v>
      </c>
      <c r="B22100">
        <v>8426110000</v>
      </c>
      <c r="C22100" s="1" t="s">
        <v>2132</v>
      </c>
      <c r="D22100" s="1" t="s">
        <v>2402</v>
      </c>
      <c r="E22100" s="1" t="s">
        <v>81783</v>
      </c>
      <c r="F22100" s="1" t="s">
        <v>122116</v>
      </c>
      <c r="G22100" s="1" t="s">
        <v>134816</v>
      </c>
      <c r="H22100" s="1" t="s">
        <v>173164</v>
      </c>
      <c r="I22100" s="1" t="s">
        <v>134818</v>
      </c>
      <c r="J22100" s="1" t="s">
        <v>165640</v>
      </c>
      <c r="K22100" s="1" t="s">
        <v>169555</v>
      </c>
    </row>
    <row r="22101" spans="1:11" x14ac:dyDescent="0.3">
      <c r="A22101" s="1" t="s">
        <v>39380</v>
      </c>
      <c r="C22101" s="1" t="s">
        <v>1864</v>
      </c>
      <c r="D22101" s="1" t="s">
        <v>2247</v>
      </c>
      <c r="E22101" s="1" t="s">
        <v>39379</v>
      </c>
      <c r="F22101" s="1" t="s">
        <v>122161</v>
      </c>
      <c r="G22101" s="1" t="s">
        <v>134819</v>
      </c>
      <c r="H22101" s="1" t="s">
        <v>173165</v>
      </c>
      <c r="I22101" s="1" t="s">
        <v>134820</v>
      </c>
      <c r="J22101" s="1" t="s">
        <v>167157</v>
      </c>
      <c r="K22101" s="1" t="s">
        <v>167177</v>
      </c>
    </row>
    <row r="22102" spans="1:11" x14ac:dyDescent="0.3">
      <c r="A22102" s="1" t="s">
        <v>39384</v>
      </c>
      <c r="B22102">
        <v>6302210000</v>
      </c>
      <c r="C22102" s="1" t="s">
        <v>2030</v>
      </c>
      <c r="D22102" s="1" t="s">
        <v>2634</v>
      </c>
      <c r="E22102" s="1" t="s">
        <v>39383</v>
      </c>
      <c r="F22102" s="1" t="s">
        <v>122105</v>
      </c>
      <c r="G22102" s="1" t="s">
        <v>134821</v>
      </c>
      <c r="H22102" s="1" t="s">
        <v>173166</v>
      </c>
      <c r="I22102" s="1" t="s">
        <v>134822</v>
      </c>
      <c r="J22102" s="1" t="s">
        <v>167157</v>
      </c>
      <c r="K22102" s="1" t="s">
        <v>169956</v>
      </c>
    </row>
    <row r="22103" spans="1:11" x14ac:dyDescent="0.3">
      <c r="A22103" s="1" t="s">
        <v>60786</v>
      </c>
      <c r="C22103" s="1" t="s">
        <v>2132</v>
      </c>
      <c r="D22103" s="1" t="s">
        <v>2402</v>
      </c>
      <c r="E22103" s="1" t="s">
        <v>60785</v>
      </c>
      <c r="F22103" s="1" t="s">
        <v>122036</v>
      </c>
      <c r="G22103" s="1" t="s">
        <v>134823</v>
      </c>
      <c r="H22103" s="1" t="s">
        <v>173167</v>
      </c>
      <c r="I22103" s="1" t="s">
        <v>134824</v>
      </c>
      <c r="J22103" s="1" t="s">
        <v>165861</v>
      </c>
      <c r="K22103" s="1" t="s">
        <v>166127</v>
      </c>
    </row>
    <row r="22104" spans="1:11" x14ac:dyDescent="0.3">
      <c r="A22104" s="1" t="s">
        <v>60773</v>
      </c>
      <c r="B22104">
        <v>7009100009</v>
      </c>
      <c r="C22104" s="1" t="s">
        <v>2050</v>
      </c>
      <c r="D22104" s="1" t="s">
        <v>2051</v>
      </c>
      <c r="E22104" s="1" t="s">
        <v>60772</v>
      </c>
      <c r="F22104" s="1" t="s">
        <v>122086</v>
      </c>
      <c r="G22104" s="1" t="s">
        <v>134825</v>
      </c>
      <c r="H22104" s="1" t="s">
        <v>173168</v>
      </c>
      <c r="I22104" s="1" t="s">
        <v>134826</v>
      </c>
      <c r="J22104" s="1" t="s">
        <v>165861</v>
      </c>
      <c r="K22104" s="1" t="s">
        <v>167671</v>
      </c>
    </row>
    <row r="22105" spans="1:11" x14ac:dyDescent="0.3">
      <c r="A22105" s="1" t="s">
        <v>114908</v>
      </c>
      <c r="B22105">
        <v>9503001009</v>
      </c>
      <c r="C22105" s="1" t="s">
        <v>7</v>
      </c>
      <c r="D22105" s="1" t="s">
        <v>1714</v>
      </c>
      <c r="E22105" s="1" t="s">
        <v>114907</v>
      </c>
      <c r="F22105" s="1" t="s">
        <v>122033</v>
      </c>
      <c r="G22105" s="1" t="s">
        <v>133040</v>
      </c>
      <c r="H22105" s="1" t="s">
        <v>172236</v>
      </c>
      <c r="I22105" s="1" t="s">
        <v>134827</v>
      </c>
      <c r="J22105" s="1" t="s">
        <v>167157</v>
      </c>
      <c r="K22105" s="1" t="s">
        <v>168325</v>
      </c>
    </row>
    <row r="22106" spans="1:11" x14ac:dyDescent="0.3">
      <c r="A22106" s="1" t="s">
        <v>60769</v>
      </c>
      <c r="B22106">
        <v>8403109000</v>
      </c>
      <c r="C22106" s="1" t="s">
        <v>4878</v>
      </c>
      <c r="D22106" s="1" t="s">
        <v>4879</v>
      </c>
      <c r="E22106" s="1" t="s">
        <v>60768</v>
      </c>
      <c r="F22106" s="1" t="s">
        <v>122086</v>
      </c>
      <c r="G22106" s="1" t="s">
        <v>134828</v>
      </c>
      <c r="H22106" s="1" t="s">
        <v>173169</v>
      </c>
      <c r="I22106" s="1" t="s">
        <v>134829</v>
      </c>
      <c r="J22106" s="1" t="s">
        <v>165861</v>
      </c>
      <c r="K22106" s="1" t="s">
        <v>168358</v>
      </c>
    </row>
    <row r="22107" spans="1:11" x14ac:dyDescent="0.3">
      <c r="A22107" s="1" t="s">
        <v>39404</v>
      </c>
      <c r="C22107" s="1" t="s">
        <v>1983</v>
      </c>
      <c r="D22107" s="1" t="s">
        <v>4941</v>
      </c>
      <c r="E22107" s="1" t="s">
        <v>39403</v>
      </c>
      <c r="F22107" s="1" t="s">
        <v>122086</v>
      </c>
      <c r="G22107" s="1" t="s">
        <v>134830</v>
      </c>
      <c r="H22107" s="1" t="s">
        <v>173170</v>
      </c>
      <c r="I22107" s="1" t="s">
        <v>134831</v>
      </c>
      <c r="J22107" s="1" t="s">
        <v>167157</v>
      </c>
      <c r="K22107" s="1" t="s">
        <v>167181</v>
      </c>
    </row>
    <row r="22108" spans="1:11" x14ac:dyDescent="0.3">
      <c r="A22108" s="1" t="s">
        <v>60763</v>
      </c>
      <c r="B22108" t="s">
        <v>2595</v>
      </c>
      <c r="C22108" s="1" t="s">
        <v>2030</v>
      </c>
      <c r="D22108" s="1" t="s">
        <v>2642</v>
      </c>
      <c r="E22108" s="1" t="s">
        <v>60762</v>
      </c>
      <c r="F22108" s="1" t="s">
        <v>122105</v>
      </c>
      <c r="G22108" s="1" t="s">
        <v>134832</v>
      </c>
      <c r="H22108" s="1" t="s">
        <v>173171</v>
      </c>
      <c r="I22108" s="1" t="s">
        <v>134833</v>
      </c>
      <c r="J22108" s="1" t="s">
        <v>165861</v>
      </c>
      <c r="K22108" s="1" t="s">
        <v>166094</v>
      </c>
    </row>
    <row r="22109" spans="1:11" x14ac:dyDescent="0.3">
      <c r="A22109" s="1" t="s">
        <v>114923</v>
      </c>
      <c r="B22109">
        <v>9503001009</v>
      </c>
      <c r="C22109" s="1" t="s">
        <v>7</v>
      </c>
      <c r="D22109" s="1" t="s">
        <v>1714</v>
      </c>
      <c r="E22109" s="1" t="s">
        <v>114922</v>
      </c>
      <c r="F22109" s="1" t="s">
        <v>122181</v>
      </c>
      <c r="G22109" s="1" t="s">
        <v>134834</v>
      </c>
      <c r="H22109" s="1" t="s">
        <v>171418</v>
      </c>
      <c r="I22109" s="1" t="s">
        <v>134831</v>
      </c>
      <c r="J22109" s="1" t="s">
        <v>167157</v>
      </c>
      <c r="K22109" s="1" t="s">
        <v>167183</v>
      </c>
    </row>
    <row r="22110" spans="1:11" x14ac:dyDescent="0.3">
      <c r="A22110" s="1" t="s">
        <v>61147</v>
      </c>
      <c r="B22110" t="s">
        <v>2347</v>
      </c>
      <c r="C22110" s="1" t="s">
        <v>2030</v>
      </c>
      <c r="D22110" s="1" t="s">
        <v>2642</v>
      </c>
      <c r="E22110" s="1" t="s">
        <v>61146</v>
      </c>
      <c r="F22110" s="1" t="s">
        <v>122105</v>
      </c>
      <c r="G22110" s="1" t="s">
        <v>134832</v>
      </c>
      <c r="H22110" s="1" t="s">
        <v>173171</v>
      </c>
      <c r="I22110" s="1" t="s">
        <v>134835</v>
      </c>
      <c r="J22110" s="1" t="s">
        <v>165645</v>
      </c>
      <c r="K22110" s="1" t="s">
        <v>167810</v>
      </c>
    </row>
    <row r="22111" spans="1:11" x14ac:dyDescent="0.3">
      <c r="A22111" s="1" t="s">
        <v>39411</v>
      </c>
      <c r="C22111" s="1" t="s">
        <v>1944</v>
      </c>
      <c r="D22111" s="1" t="s">
        <v>1945</v>
      </c>
      <c r="E22111" s="1" t="s">
        <v>39410</v>
      </c>
      <c r="F22111" s="1" t="s">
        <v>122036</v>
      </c>
      <c r="G22111" s="1" t="s">
        <v>134836</v>
      </c>
      <c r="H22111" s="1" t="s">
        <v>173172</v>
      </c>
      <c r="I22111" s="1" t="s">
        <v>134837</v>
      </c>
      <c r="J22111" s="1" t="s">
        <v>167157</v>
      </c>
      <c r="K22111" s="1" t="s">
        <v>167186</v>
      </c>
    </row>
    <row r="22112" spans="1:11" x14ac:dyDescent="0.3">
      <c r="A22112" s="1" t="s">
        <v>61153</v>
      </c>
      <c r="B22112" t="s">
        <v>48016</v>
      </c>
      <c r="C22112" s="1" t="s">
        <v>2030</v>
      </c>
      <c r="D22112" s="1" t="s">
        <v>2642</v>
      </c>
      <c r="E22112" s="1" t="s">
        <v>61152</v>
      </c>
      <c r="F22112" s="1" t="s">
        <v>122105</v>
      </c>
      <c r="G22112" s="1" t="s">
        <v>134832</v>
      </c>
      <c r="H22112" s="1" t="s">
        <v>173171</v>
      </c>
      <c r="I22112" s="1" t="s">
        <v>134838</v>
      </c>
      <c r="J22112" s="1" t="s">
        <v>165645</v>
      </c>
      <c r="K22112" s="1" t="s">
        <v>167815</v>
      </c>
    </row>
    <row r="22113" spans="1:11" x14ac:dyDescent="0.3">
      <c r="A22113" s="1" t="s">
        <v>39415</v>
      </c>
      <c r="B22113">
        <v>9401710009</v>
      </c>
      <c r="C22113" s="1" t="s">
        <v>2059</v>
      </c>
      <c r="D22113" s="1" t="s">
        <v>3214</v>
      </c>
      <c r="E22113" s="1" t="s">
        <v>39414</v>
      </c>
      <c r="F22113" s="1" t="s">
        <v>122338</v>
      </c>
      <c r="G22113" s="1" t="s">
        <v>134839</v>
      </c>
      <c r="H22113" s="1" t="s">
        <v>173173</v>
      </c>
      <c r="I22113" s="1" t="s">
        <v>134840</v>
      </c>
      <c r="J22113" s="1" t="s">
        <v>165725</v>
      </c>
      <c r="K22113" s="1" t="s">
        <v>167187</v>
      </c>
    </row>
    <row r="22114" spans="1:11" x14ac:dyDescent="0.3">
      <c r="A22114" s="1" t="s">
        <v>60761</v>
      </c>
      <c r="B22114" t="s">
        <v>8194</v>
      </c>
      <c r="C22114" s="1" t="s">
        <v>1961</v>
      </c>
      <c r="D22114" s="1" t="s">
        <v>2056</v>
      </c>
      <c r="E22114" s="1" t="s">
        <v>60760</v>
      </c>
      <c r="F22114" s="1" t="s">
        <v>122105</v>
      </c>
      <c r="G22114" s="1" t="s">
        <v>134841</v>
      </c>
      <c r="H22114" s="1" t="s">
        <v>168613</v>
      </c>
      <c r="I22114" s="1" t="s">
        <v>134842</v>
      </c>
      <c r="J22114" s="1" t="s">
        <v>165861</v>
      </c>
      <c r="K22114" s="1" t="s">
        <v>166093</v>
      </c>
    </row>
    <row r="22115" spans="1:11" x14ac:dyDescent="0.3">
      <c r="A22115" s="1" t="s">
        <v>39418</v>
      </c>
      <c r="B22115">
        <v>6107110000</v>
      </c>
      <c r="C22115" s="1" t="s">
        <v>1961</v>
      </c>
      <c r="D22115" s="1" t="s">
        <v>2056</v>
      </c>
      <c r="E22115" s="1" t="s">
        <v>39417</v>
      </c>
      <c r="F22115" s="1" t="s">
        <v>122033</v>
      </c>
      <c r="G22115" s="1" t="s">
        <v>126645</v>
      </c>
      <c r="H22115" s="1" t="s">
        <v>168901</v>
      </c>
      <c r="I22115" s="1" t="s">
        <v>134843</v>
      </c>
      <c r="J22115" s="1" t="s">
        <v>165725</v>
      </c>
      <c r="K22115" s="1" t="s">
        <v>165726</v>
      </c>
    </row>
    <row r="22116" spans="1:11" x14ac:dyDescent="0.3">
      <c r="A22116" s="1" t="s">
        <v>60759</v>
      </c>
      <c r="B22116">
        <v>6302310009</v>
      </c>
      <c r="C22116" s="1" t="s">
        <v>1961</v>
      </c>
      <c r="D22116" s="1" t="s">
        <v>1962</v>
      </c>
      <c r="E22116" s="1" t="s">
        <v>60758</v>
      </c>
      <c r="F22116" s="1" t="s">
        <v>122105</v>
      </c>
      <c r="G22116" s="1" t="s">
        <v>134844</v>
      </c>
      <c r="H22116" s="1" t="s">
        <v>173174</v>
      </c>
      <c r="I22116" s="1" t="s">
        <v>134845</v>
      </c>
      <c r="J22116" s="1" t="s">
        <v>165861</v>
      </c>
      <c r="K22116" s="1" t="s">
        <v>167664</v>
      </c>
    </row>
    <row r="22117" spans="1:11" x14ac:dyDescent="0.3">
      <c r="A22117" s="1" t="s">
        <v>39420</v>
      </c>
      <c r="B22117" t="s">
        <v>20821</v>
      </c>
      <c r="C22117" s="1" t="s">
        <v>1961</v>
      </c>
      <c r="D22117" s="1" t="s">
        <v>1962</v>
      </c>
      <c r="E22117" s="1" t="s">
        <v>39419</v>
      </c>
      <c r="F22117" s="1" t="s">
        <v>122077</v>
      </c>
      <c r="G22117" s="1" t="s">
        <v>134846</v>
      </c>
      <c r="H22117" s="1" t="s">
        <v>171473</v>
      </c>
      <c r="I22117" s="1" t="s">
        <v>134847</v>
      </c>
      <c r="J22117" s="1" t="s">
        <v>165725</v>
      </c>
      <c r="K22117" s="1" t="s">
        <v>167189</v>
      </c>
    </row>
    <row r="22118" spans="1:11" x14ac:dyDescent="0.3">
      <c r="A22118" s="1" t="s">
        <v>99900</v>
      </c>
      <c r="B22118">
        <v>6302310009</v>
      </c>
      <c r="C22118" s="1" t="s">
        <v>1961</v>
      </c>
      <c r="D22118" s="1" t="s">
        <v>95300</v>
      </c>
      <c r="E22118" s="1" t="s">
        <v>99899</v>
      </c>
      <c r="F22118" s="1" t="s">
        <v>122258</v>
      </c>
      <c r="G22118" s="1" t="s">
        <v>134844</v>
      </c>
      <c r="H22118" s="1" t="s">
        <v>173174</v>
      </c>
      <c r="I22118" s="1" t="s">
        <v>134848</v>
      </c>
      <c r="J22118" s="1" t="s">
        <v>165640</v>
      </c>
      <c r="K22118" s="1" t="s">
        <v>173175</v>
      </c>
    </row>
    <row r="22119" spans="1:11" x14ac:dyDescent="0.3">
      <c r="A22119" s="1" t="s">
        <v>39423</v>
      </c>
      <c r="B22119" t="s">
        <v>39421</v>
      </c>
      <c r="C22119" s="1" t="s">
        <v>2030</v>
      </c>
      <c r="D22119" s="1" t="s">
        <v>2080</v>
      </c>
      <c r="E22119" s="1" t="s">
        <v>39422</v>
      </c>
      <c r="F22119" s="1" t="s">
        <v>122077</v>
      </c>
      <c r="G22119" s="1" t="s">
        <v>134849</v>
      </c>
      <c r="H22119" s="1" t="s">
        <v>173176</v>
      </c>
      <c r="I22119" s="1" t="s">
        <v>134850</v>
      </c>
      <c r="J22119" s="1" t="s">
        <v>165725</v>
      </c>
      <c r="K22119" s="1" t="s">
        <v>167191</v>
      </c>
    </row>
    <row r="22120" spans="1:11" x14ac:dyDescent="0.3">
      <c r="A22120" s="1" t="s">
        <v>17457</v>
      </c>
      <c r="B22120">
        <v>9504908009</v>
      </c>
      <c r="C22120" s="1" t="s">
        <v>7</v>
      </c>
      <c r="D22120" s="1" t="s">
        <v>28</v>
      </c>
      <c r="E22120" s="1" t="s">
        <v>17456</v>
      </c>
      <c r="F22120" s="1" t="s">
        <v>122049</v>
      </c>
      <c r="G22120" s="1" t="s">
        <v>134851</v>
      </c>
      <c r="H22120" s="1" t="s">
        <v>173177</v>
      </c>
      <c r="I22120" s="1" t="s">
        <v>134852</v>
      </c>
      <c r="J22120" s="1" t="s">
        <v>165861</v>
      </c>
      <c r="K22120" s="1" t="s">
        <v>167662</v>
      </c>
    </row>
    <row r="22121" spans="1:11" x14ac:dyDescent="0.3">
      <c r="A22121" s="1" t="s">
        <v>39425</v>
      </c>
      <c r="B22121">
        <v>8504403009</v>
      </c>
      <c r="C22121" s="1" t="s">
        <v>1851</v>
      </c>
      <c r="D22121" s="1" t="s">
        <v>2726</v>
      </c>
      <c r="E22121" s="1" t="s">
        <v>39424</v>
      </c>
      <c r="F22121" s="1" t="s">
        <v>122086</v>
      </c>
      <c r="G22121" s="1" t="s">
        <v>134853</v>
      </c>
      <c r="H22121" s="1" t="s">
        <v>173178</v>
      </c>
      <c r="I22121" s="1" t="s">
        <v>134854</v>
      </c>
      <c r="J22121" s="1" t="s">
        <v>165725</v>
      </c>
      <c r="K22121" s="1" t="s">
        <v>167193</v>
      </c>
    </row>
    <row r="22122" spans="1:11" x14ac:dyDescent="0.3">
      <c r="A22122" s="1" t="s">
        <v>6730</v>
      </c>
      <c r="C22122" s="1" t="s">
        <v>7</v>
      </c>
      <c r="D22122" s="1" t="s">
        <v>8</v>
      </c>
      <c r="E22122" s="1" t="s">
        <v>6729</v>
      </c>
      <c r="F22122" s="1" t="s">
        <v>122258</v>
      </c>
      <c r="G22122" s="1" t="s">
        <v>134855</v>
      </c>
      <c r="H22122" s="1" t="s">
        <v>169377</v>
      </c>
      <c r="I22122" s="1" t="s">
        <v>134856</v>
      </c>
      <c r="J22122" s="1" t="s">
        <v>165640</v>
      </c>
      <c r="K22122" s="1" t="s">
        <v>173179</v>
      </c>
    </row>
    <row r="22123" spans="1:11" x14ac:dyDescent="0.3">
      <c r="A22123" s="1" t="s">
        <v>39428</v>
      </c>
      <c r="B22123" t="s">
        <v>6705</v>
      </c>
      <c r="C22123" s="1" t="s">
        <v>1983</v>
      </c>
      <c r="D22123" s="1" t="s">
        <v>3562</v>
      </c>
      <c r="E22123" s="1" t="s">
        <v>23131</v>
      </c>
      <c r="F22123" s="1" t="s">
        <v>122086</v>
      </c>
      <c r="G22123" s="1" t="s">
        <v>134857</v>
      </c>
      <c r="H22123" s="1" t="s">
        <v>173180</v>
      </c>
      <c r="I22123" s="1" t="s">
        <v>134858</v>
      </c>
      <c r="J22123" s="1" t="s">
        <v>165725</v>
      </c>
      <c r="K22123" s="1" t="s">
        <v>166003</v>
      </c>
    </row>
    <row r="22124" spans="1:11" x14ac:dyDescent="0.3">
      <c r="A22124" s="1" t="s">
        <v>77277</v>
      </c>
      <c r="B22124" t="s">
        <v>77275</v>
      </c>
      <c r="C22124" s="1" t="s">
        <v>7</v>
      </c>
      <c r="D22124" s="1" t="s">
        <v>794</v>
      </c>
      <c r="E22124" s="1" t="s">
        <v>77276</v>
      </c>
      <c r="F22124" s="1" t="s">
        <v>122049</v>
      </c>
      <c r="G22124" s="1" t="s">
        <v>134855</v>
      </c>
      <c r="H22124" s="1" t="s">
        <v>169377</v>
      </c>
      <c r="I22124" s="1" t="s">
        <v>134859</v>
      </c>
      <c r="J22124" s="1" t="s">
        <v>165861</v>
      </c>
      <c r="K22124" s="1" t="s">
        <v>167658</v>
      </c>
    </row>
    <row r="22125" spans="1:11" x14ac:dyDescent="0.3">
      <c r="A22125" s="1" t="s">
        <v>77316</v>
      </c>
      <c r="B22125" t="s">
        <v>77314</v>
      </c>
      <c r="C22125" s="1" t="s">
        <v>7</v>
      </c>
      <c r="D22125" s="1" t="s">
        <v>794</v>
      </c>
      <c r="E22125" s="1" t="s">
        <v>77315</v>
      </c>
      <c r="F22125" s="1" t="s">
        <v>122049</v>
      </c>
      <c r="G22125" s="1" t="s">
        <v>134855</v>
      </c>
      <c r="H22125" s="1" t="s">
        <v>169377</v>
      </c>
      <c r="I22125" s="1" t="s">
        <v>134859</v>
      </c>
      <c r="J22125" s="1" t="s">
        <v>165861</v>
      </c>
      <c r="K22125" s="1" t="s">
        <v>167658</v>
      </c>
    </row>
    <row r="22126" spans="1:11" x14ac:dyDescent="0.3">
      <c r="A22126" s="1" t="s">
        <v>60740</v>
      </c>
      <c r="B22126" t="s">
        <v>60738</v>
      </c>
      <c r="C22126" s="1" t="s">
        <v>2030</v>
      </c>
      <c r="D22126" s="1" t="s">
        <v>2080</v>
      </c>
      <c r="E22126" s="1" t="s">
        <v>60739</v>
      </c>
      <c r="F22126" s="1" t="s">
        <v>122328</v>
      </c>
      <c r="G22126" s="1" t="s">
        <v>134860</v>
      </c>
      <c r="H22126" s="1" t="s">
        <v>173181</v>
      </c>
      <c r="I22126" s="1" t="s">
        <v>134861</v>
      </c>
      <c r="J22126" s="1" t="s">
        <v>165861</v>
      </c>
      <c r="K22126" s="1" t="s">
        <v>167655</v>
      </c>
    </row>
    <row r="22127" spans="1:11" x14ac:dyDescent="0.3">
      <c r="A22127" s="1" t="s">
        <v>39441</v>
      </c>
      <c r="B22127" t="s">
        <v>39439</v>
      </c>
      <c r="C22127" s="1" t="s">
        <v>2050</v>
      </c>
      <c r="D22127" s="1" t="s">
        <v>3395</v>
      </c>
      <c r="E22127" s="1" t="s">
        <v>39440</v>
      </c>
      <c r="F22127" s="1" t="s">
        <v>122116</v>
      </c>
      <c r="G22127" s="1" t="s">
        <v>129555</v>
      </c>
      <c r="H22127" s="1" t="s">
        <v>170338</v>
      </c>
      <c r="I22127" s="1" t="s">
        <v>134862</v>
      </c>
      <c r="J22127" s="1" t="s">
        <v>165725</v>
      </c>
      <c r="K22127" s="1" t="s">
        <v>167199</v>
      </c>
    </row>
    <row r="22128" spans="1:11" x14ac:dyDescent="0.3">
      <c r="A22128" s="1" t="s">
        <v>40016</v>
      </c>
      <c r="B22128" t="s">
        <v>40015</v>
      </c>
      <c r="C22128" s="1" t="s">
        <v>2050</v>
      </c>
      <c r="D22128" s="1" t="s">
        <v>3395</v>
      </c>
      <c r="E22128" s="1" t="s">
        <v>39440</v>
      </c>
      <c r="F22128" s="1" t="s">
        <v>122116</v>
      </c>
      <c r="G22128" s="1" t="s">
        <v>129555</v>
      </c>
      <c r="H22128" s="1" t="s">
        <v>170338</v>
      </c>
      <c r="I22128" s="1" t="s">
        <v>134862</v>
      </c>
      <c r="J22128" s="1" t="s">
        <v>165725</v>
      </c>
      <c r="K22128" s="1" t="s">
        <v>167199</v>
      </c>
    </row>
    <row r="22129" spans="1:11" x14ac:dyDescent="0.3">
      <c r="A22129" s="1" t="s">
        <v>40025</v>
      </c>
      <c r="B22129" t="s">
        <v>39439</v>
      </c>
      <c r="C22129" s="1" t="s">
        <v>2050</v>
      </c>
      <c r="D22129" s="1" t="s">
        <v>3395</v>
      </c>
      <c r="E22129" s="1" t="s">
        <v>39440</v>
      </c>
      <c r="F22129" s="1" t="s">
        <v>122116</v>
      </c>
      <c r="G22129" s="1" t="s">
        <v>129555</v>
      </c>
      <c r="H22129" s="1" t="s">
        <v>170338</v>
      </c>
      <c r="I22129" s="1" t="s">
        <v>134862</v>
      </c>
      <c r="J22129" s="1" t="s">
        <v>165725</v>
      </c>
      <c r="K22129" s="1" t="s">
        <v>167199</v>
      </c>
    </row>
    <row r="22130" spans="1:11" x14ac:dyDescent="0.3">
      <c r="A22130" s="1" t="s">
        <v>40037</v>
      </c>
      <c r="B22130" t="s">
        <v>39439</v>
      </c>
      <c r="C22130" s="1" t="s">
        <v>2050</v>
      </c>
      <c r="D22130" s="1" t="s">
        <v>3395</v>
      </c>
      <c r="E22130" s="1" t="s">
        <v>39440</v>
      </c>
      <c r="F22130" s="1" t="s">
        <v>122116</v>
      </c>
      <c r="G22130" s="1" t="s">
        <v>129555</v>
      </c>
      <c r="H22130" s="1" t="s">
        <v>170338</v>
      </c>
      <c r="I22130" s="1" t="s">
        <v>134862</v>
      </c>
      <c r="J22130" s="1" t="s">
        <v>165725</v>
      </c>
      <c r="K22130" s="1" t="s">
        <v>167199</v>
      </c>
    </row>
    <row r="22131" spans="1:11" x14ac:dyDescent="0.3">
      <c r="A22131" s="1" t="s">
        <v>40044</v>
      </c>
      <c r="B22131" t="s">
        <v>39439</v>
      </c>
      <c r="C22131" s="1" t="s">
        <v>2050</v>
      </c>
      <c r="D22131" s="1" t="s">
        <v>3395</v>
      </c>
      <c r="E22131" s="1" t="s">
        <v>39440</v>
      </c>
      <c r="F22131" s="1" t="s">
        <v>122116</v>
      </c>
      <c r="G22131" s="1" t="s">
        <v>129555</v>
      </c>
      <c r="H22131" s="1" t="s">
        <v>170338</v>
      </c>
      <c r="I22131" s="1" t="s">
        <v>134862</v>
      </c>
      <c r="J22131" s="1" t="s">
        <v>165725</v>
      </c>
      <c r="K22131" s="1" t="s">
        <v>167199</v>
      </c>
    </row>
    <row r="22132" spans="1:11" x14ac:dyDescent="0.3">
      <c r="A22132" s="1" t="s">
        <v>40427</v>
      </c>
      <c r="B22132" t="s">
        <v>40015</v>
      </c>
      <c r="C22132" s="1" t="s">
        <v>2050</v>
      </c>
      <c r="D22132" s="1" t="s">
        <v>3395</v>
      </c>
      <c r="E22132" s="1" t="s">
        <v>39440</v>
      </c>
      <c r="F22132" s="1" t="s">
        <v>122116</v>
      </c>
      <c r="G22132" s="1" t="s">
        <v>129555</v>
      </c>
      <c r="H22132" s="1" t="s">
        <v>170338</v>
      </c>
      <c r="I22132" s="1" t="s">
        <v>134862</v>
      </c>
      <c r="J22132" s="1" t="s">
        <v>165725</v>
      </c>
      <c r="K22132" s="1" t="s">
        <v>167199</v>
      </c>
    </row>
    <row r="22133" spans="1:11" x14ac:dyDescent="0.3">
      <c r="A22133" s="1" t="s">
        <v>40432</v>
      </c>
      <c r="B22133" t="s">
        <v>39439</v>
      </c>
      <c r="C22133" s="1" t="s">
        <v>2050</v>
      </c>
      <c r="D22133" s="1" t="s">
        <v>3395</v>
      </c>
      <c r="E22133" s="1" t="s">
        <v>39440</v>
      </c>
      <c r="F22133" s="1" t="s">
        <v>122116</v>
      </c>
      <c r="G22133" s="1" t="s">
        <v>129555</v>
      </c>
      <c r="H22133" s="1" t="s">
        <v>170338</v>
      </c>
      <c r="I22133" s="1" t="s">
        <v>134862</v>
      </c>
      <c r="J22133" s="1" t="s">
        <v>165725</v>
      </c>
      <c r="K22133" s="1" t="s">
        <v>167199</v>
      </c>
    </row>
    <row r="22134" spans="1:11" x14ac:dyDescent="0.3">
      <c r="A22134" s="1" t="s">
        <v>40437</v>
      </c>
      <c r="B22134" t="s">
        <v>40015</v>
      </c>
      <c r="C22134" s="1" t="s">
        <v>2050</v>
      </c>
      <c r="D22134" s="1" t="s">
        <v>3395</v>
      </c>
      <c r="E22134" s="1" t="s">
        <v>39440</v>
      </c>
      <c r="F22134" s="1" t="s">
        <v>122116</v>
      </c>
      <c r="G22134" s="1" t="s">
        <v>129555</v>
      </c>
      <c r="H22134" s="1" t="s">
        <v>170338</v>
      </c>
      <c r="I22134" s="1" t="s">
        <v>134862</v>
      </c>
      <c r="J22134" s="1" t="s">
        <v>165725</v>
      </c>
      <c r="K22134" s="1" t="s">
        <v>167199</v>
      </c>
    </row>
    <row r="22135" spans="1:11" x14ac:dyDescent="0.3">
      <c r="A22135" s="1" t="s">
        <v>40444</v>
      </c>
      <c r="B22135" t="s">
        <v>39439</v>
      </c>
      <c r="C22135" s="1" t="s">
        <v>2050</v>
      </c>
      <c r="D22135" s="1" t="s">
        <v>3395</v>
      </c>
      <c r="E22135" s="1" t="s">
        <v>39440</v>
      </c>
      <c r="F22135" s="1" t="s">
        <v>122116</v>
      </c>
      <c r="G22135" s="1" t="s">
        <v>129555</v>
      </c>
      <c r="H22135" s="1" t="s">
        <v>170338</v>
      </c>
      <c r="I22135" s="1" t="s">
        <v>134862</v>
      </c>
      <c r="J22135" s="1" t="s">
        <v>165725</v>
      </c>
      <c r="K22135" s="1" t="s">
        <v>167199</v>
      </c>
    </row>
    <row r="22136" spans="1:11" x14ac:dyDescent="0.3">
      <c r="A22136" s="1" t="s">
        <v>112375</v>
      </c>
      <c r="B22136">
        <v>8711400000</v>
      </c>
      <c r="C22136" s="1" t="s">
        <v>2050</v>
      </c>
      <c r="D22136" s="1" t="s">
        <v>3395</v>
      </c>
      <c r="E22136" s="1" t="s">
        <v>39440</v>
      </c>
      <c r="F22136" s="1" t="s">
        <v>122116</v>
      </c>
      <c r="G22136" s="1" t="s">
        <v>129555</v>
      </c>
      <c r="H22136" s="1" t="s">
        <v>170338</v>
      </c>
      <c r="I22136" s="1" t="s">
        <v>134862</v>
      </c>
      <c r="J22136" s="1" t="s">
        <v>165725</v>
      </c>
      <c r="K22136" s="1" t="s">
        <v>167199</v>
      </c>
    </row>
    <row r="22137" spans="1:11" x14ac:dyDescent="0.3">
      <c r="A22137" s="1" t="s">
        <v>112405</v>
      </c>
      <c r="B22137">
        <v>8711400000</v>
      </c>
      <c r="C22137" s="1" t="s">
        <v>2050</v>
      </c>
      <c r="D22137" s="1" t="s">
        <v>3395</v>
      </c>
      <c r="E22137" s="1" t="s">
        <v>39440</v>
      </c>
      <c r="F22137" s="1" t="s">
        <v>122116</v>
      </c>
      <c r="G22137" s="1" t="s">
        <v>129555</v>
      </c>
      <c r="H22137" s="1" t="s">
        <v>170338</v>
      </c>
      <c r="I22137" s="1" t="s">
        <v>134862</v>
      </c>
      <c r="J22137" s="1" t="s">
        <v>165725</v>
      </c>
      <c r="K22137" s="1" t="s">
        <v>167199</v>
      </c>
    </row>
    <row r="22138" spans="1:11" x14ac:dyDescent="0.3">
      <c r="A22138" s="1" t="s">
        <v>112448</v>
      </c>
      <c r="B22138">
        <v>8711400000</v>
      </c>
      <c r="C22138" s="1" t="s">
        <v>2050</v>
      </c>
      <c r="D22138" s="1" t="s">
        <v>3395</v>
      </c>
      <c r="E22138" s="1" t="s">
        <v>39440</v>
      </c>
      <c r="F22138" s="1" t="s">
        <v>122116</v>
      </c>
      <c r="G22138" s="1" t="s">
        <v>129555</v>
      </c>
      <c r="H22138" s="1" t="s">
        <v>170338</v>
      </c>
      <c r="I22138" s="1" t="s">
        <v>134862</v>
      </c>
      <c r="J22138" s="1" t="s">
        <v>165725</v>
      </c>
      <c r="K22138" s="1" t="s">
        <v>167199</v>
      </c>
    </row>
    <row r="22139" spans="1:11" x14ac:dyDescent="0.3">
      <c r="A22139" s="1" t="s">
        <v>112524</v>
      </c>
      <c r="B22139">
        <v>8711400000</v>
      </c>
      <c r="C22139" s="1" t="s">
        <v>2050</v>
      </c>
      <c r="D22139" s="1" t="s">
        <v>3395</v>
      </c>
      <c r="E22139" s="1" t="s">
        <v>39440</v>
      </c>
      <c r="F22139" s="1" t="s">
        <v>122116</v>
      </c>
      <c r="G22139" s="1" t="s">
        <v>129555</v>
      </c>
      <c r="H22139" s="1" t="s">
        <v>170338</v>
      </c>
      <c r="I22139" s="1" t="s">
        <v>134862</v>
      </c>
      <c r="J22139" s="1" t="s">
        <v>165725</v>
      </c>
      <c r="K22139" s="1" t="s">
        <v>167199</v>
      </c>
    </row>
    <row r="22140" spans="1:11" x14ac:dyDescent="0.3">
      <c r="A22140" s="1" t="s">
        <v>112560</v>
      </c>
      <c r="B22140">
        <v>8711400000</v>
      </c>
      <c r="C22140" s="1" t="s">
        <v>2050</v>
      </c>
      <c r="D22140" s="1" t="s">
        <v>3395</v>
      </c>
      <c r="E22140" s="1" t="s">
        <v>39440</v>
      </c>
      <c r="F22140" s="1" t="s">
        <v>122116</v>
      </c>
      <c r="G22140" s="1" t="s">
        <v>129555</v>
      </c>
      <c r="H22140" s="1" t="s">
        <v>170338</v>
      </c>
      <c r="I22140" s="1" t="s">
        <v>134862</v>
      </c>
      <c r="J22140" s="1" t="s">
        <v>165725</v>
      </c>
      <c r="K22140" s="1" t="s">
        <v>167199</v>
      </c>
    </row>
    <row r="22141" spans="1:11" x14ac:dyDescent="0.3">
      <c r="A22141" s="1" t="s">
        <v>112585</v>
      </c>
      <c r="B22141">
        <v>8711400000</v>
      </c>
      <c r="C22141" s="1" t="s">
        <v>2050</v>
      </c>
      <c r="D22141" s="1" t="s">
        <v>3395</v>
      </c>
      <c r="E22141" s="1" t="s">
        <v>39440</v>
      </c>
      <c r="F22141" s="1" t="s">
        <v>122116</v>
      </c>
      <c r="G22141" s="1" t="s">
        <v>129555</v>
      </c>
      <c r="H22141" s="1" t="s">
        <v>170338</v>
      </c>
      <c r="I22141" s="1" t="s">
        <v>134862</v>
      </c>
      <c r="J22141" s="1" t="s">
        <v>165725</v>
      </c>
      <c r="K22141" s="1" t="s">
        <v>167199</v>
      </c>
    </row>
    <row r="22142" spans="1:11" x14ac:dyDescent="0.3">
      <c r="A22142" s="1" t="s">
        <v>112592</v>
      </c>
      <c r="B22142">
        <v>8711400000</v>
      </c>
      <c r="C22142" s="1" t="s">
        <v>2050</v>
      </c>
      <c r="D22142" s="1" t="s">
        <v>3395</v>
      </c>
      <c r="E22142" s="1" t="s">
        <v>39440</v>
      </c>
      <c r="F22142" s="1" t="s">
        <v>122116</v>
      </c>
      <c r="G22142" s="1" t="s">
        <v>129555</v>
      </c>
      <c r="H22142" s="1" t="s">
        <v>170338</v>
      </c>
      <c r="I22142" s="1" t="s">
        <v>134862</v>
      </c>
      <c r="J22142" s="1" t="s">
        <v>165725</v>
      </c>
      <c r="K22142" s="1" t="s">
        <v>167199</v>
      </c>
    </row>
    <row r="22143" spans="1:11" x14ac:dyDescent="0.3">
      <c r="A22143" s="1" t="s">
        <v>112594</v>
      </c>
      <c r="B22143">
        <v>8711400000</v>
      </c>
      <c r="C22143" s="1" t="s">
        <v>2050</v>
      </c>
      <c r="D22143" s="1" t="s">
        <v>3395</v>
      </c>
      <c r="E22143" s="1" t="s">
        <v>39440</v>
      </c>
      <c r="F22143" s="1" t="s">
        <v>122116</v>
      </c>
      <c r="G22143" s="1" t="s">
        <v>129555</v>
      </c>
      <c r="H22143" s="1" t="s">
        <v>170338</v>
      </c>
      <c r="I22143" s="1" t="s">
        <v>134862</v>
      </c>
      <c r="J22143" s="1" t="s">
        <v>165725</v>
      </c>
      <c r="K22143" s="1" t="s">
        <v>167199</v>
      </c>
    </row>
    <row r="22144" spans="1:11" x14ac:dyDescent="0.3">
      <c r="A22144" s="1" t="s">
        <v>112601</v>
      </c>
      <c r="B22144">
        <v>8711400000</v>
      </c>
      <c r="C22144" s="1" t="s">
        <v>2050</v>
      </c>
      <c r="D22144" s="1" t="s">
        <v>3395</v>
      </c>
      <c r="E22144" s="1" t="s">
        <v>39440</v>
      </c>
      <c r="F22144" s="1" t="s">
        <v>122116</v>
      </c>
      <c r="G22144" s="1" t="s">
        <v>129555</v>
      </c>
      <c r="H22144" s="1" t="s">
        <v>170338</v>
      </c>
      <c r="I22144" s="1" t="s">
        <v>134862</v>
      </c>
      <c r="J22144" s="1" t="s">
        <v>165725</v>
      </c>
      <c r="K22144" s="1" t="s">
        <v>167199</v>
      </c>
    </row>
    <row r="22145" spans="1:11" x14ac:dyDescent="0.3">
      <c r="A22145" s="1" t="s">
        <v>112605</v>
      </c>
      <c r="B22145">
        <v>8711400000</v>
      </c>
      <c r="C22145" s="1" t="s">
        <v>2050</v>
      </c>
      <c r="D22145" s="1" t="s">
        <v>3395</v>
      </c>
      <c r="E22145" s="1" t="s">
        <v>39440</v>
      </c>
      <c r="F22145" s="1" t="s">
        <v>122116</v>
      </c>
      <c r="G22145" s="1" t="s">
        <v>129555</v>
      </c>
      <c r="H22145" s="1" t="s">
        <v>170338</v>
      </c>
      <c r="I22145" s="1" t="s">
        <v>134862</v>
      </c>
      <c r="J22145" s="1" t="s">
        <v>165725</v>
      </c>
      <c r="K22145" s="1" t="s">
        <v>167199</v>
      </c>
    </row>
    <row r="22146" spans="1:11" x14ac:dyDescent="0.3">
      <c r="A22146" s="1" t="s">
        <v>60737</v>
      </c>
      <c r="B22146">
        <v>6302910000</v>
      </c>
      <c r="C22146" s="1" t="s">
        <v>2030</v>
      </c>
      <c r="D22146" s="1" t="s">
        <v>2634</v>
      </c>
      <c r="E22146" s="1" t="s">
        <v>60736</v>
      </c>
      <c r="F22146" s="1" t="s">
        <v>122105</v>
      </c>
      <c r="G22146" s="1" t="s">
        <v>134863</v>
      </c>
      <c r="H22146" s="1" t="s">
        <v>173182</v>
      </c>
      <c r="I22146" s="1" t="s">
        <v>134864</v>
      </c>
      <c r="J22146" s="1" t="s">
        <v>165861</v>
      </c>
      <c r="K22146" s="1" t="s">
        <v>167653</v>
      </c>
    </row>
    <row r="22147" spans="1:11" x14ac:dyDescent="0.3">
      <c r="A22147" s="1" t="s">
        <v>60725</v>
      </c>
      <c r="B22147" t="s">
        <v>60723</v>
      </c>
      <c r="C22147" s="1" t="s">
        <v>1961</v>
      </c>
      <c r="D22147" s="1" t="s">
        <v>2056</v>
      </c>
      <c r="E22147" s="1" t="s">
        <v>60724</v>
      </c>
      <c r="F22147" s="1" t="s">
        <v>122328</v>
      </c>
      <c r="G22147" s="1" t="s">
        <v>134865</v>
      </c>
      <c r="H22147" s="1" t="s">
        <v>168513</v>
      </c>
      <c r="I22147" s="1" t="s">
        <v>134866</v>
      </c>
      <c r="J22147" s="1" t="s">
        <v>165861</v>
      </c>
      <c r="K22147" s="1" t="s">
        <v>165862</v>
      </c>
    </row>
    <row r="22148" spans="1:11" x14ac:dyDescent="0.3">
      <c r="A22148" s="1" t="s">
        <v>39452</v>
      </c>
      <c r="C22148" s="1" t="s">
        <v>3617</v>
      </c>
      <c r="D22148" s="1" t="s">
        <v>8824</v>
      </c>
      <c r="E22148" s="1" t="s">
        <v>39451</v>
      </c>
      <c r="F22148" s="1" t="s">
        <v>122086</v>
      </c>
      <c r="G22148" s="1" t="s">
        <v>134867</v>
      </c>
      <c r="H22148" s="1" t="s">
        <v>173183</v>
      </c>
      <c r="I22148" s="1" t="s">
        <v>134868</v>
      </c>
      <c r="J22148" s="1" t="s">
        <v>165725</v>
      </c>
      <c r="K22148" s="1" t="s">
        <v>167202</v>
      </c>
    </row>
    <row r="22149" spans="1:11" x14ac:dyDescent="0.3">
      <c r="A22149" s="1" t="s">
        <v>60717</v>
      </c>
      <c r="B22149" t="s">
        <v>60715</v>
      </c>
      <c r="C22149" s="1" t="s">
        <v>2030</v>
      </c>
      <c r="D22149" s="1" t="s">
        <v>2303</v>
      </c>
      <c r="E22149" s="1" t="s">
        <v>60716</v>
      </c>
      <c r="F22149" s="1" t="s">
        <v>122105</v>
      </c>
      <c r="G22149" s="1" t="s">
        <v>134869</v>
      </c>
      <c r="H22149" s="1" t="s">
        <v>173184</v>
      </c>
      <c r="I22149" s="1" t="s">
        <v>134870</v>
      </c>
      <c r="J22149" s="1" t="s">
        <v>165861</v>
      </c>
      <c r="K22149" s="1" t="s">
        <v>167651</v>
      </c>
    </row>
    <row r="22150" spans="1:11" x14ac:dyDescent="0.3">
      <c r="A22150" s="1" t="s">
        <v>86329</v>
      </c>
      <c r="B22150">
        <v>9503004100</v>
      </c>
      <c r="C22150" s="1" t="s">
        <v>7</v>
      </c>
      <c r="D22150" s="1" t="s">
        <v>845</v>
      </c>
      <c r="E22150" s="1" t="s">
        <v>86328</v>
      </c>
      <c r="F22150" s="1" t="s">
        <v>122077</v>
      </c>
      <c r="G22150" s="1" t="s">
        <v>134871</v>
      </c>
      <c r="H22150" s="1" t="s">
        <v>173185</v>
      </c>
      <c r="I22150" s="1" t="s">
        <v>134872</v>
      </c>
      <c r="J22150" s="1" t="s">
        <v>167204</v>
      </c>
      <c r="K22150" s="1" t="s">
        <v>167205</v>
      </c>
    </row>
    <row r="22151" spans="1:11" x14ac:dyDescent="0.3">
      <c r="A22151" s="1" t="s">
        <v>39456</v>
      </c>
      <c r="B22151">
        <v>9615110000</v>
      </c>
      <c r="C22151" s="1" t="s">
        <v>2030</v>
      </c>
      <c r="D22151" s="1" t="s">
        <v>5327</v>
      </c>
      <c r="E22151" s="1" t="s">
        <v>39455</v>
      </c>
      <c r="F22151" s="1" t="s">
        <v>122383</v>
      </c>
      <c r="G22151" s="1" t="s">
        <v>134873</v>
      </c>
      <c r="H22151" s="1" t="s">
        <v>173186</v>
      </c>
      <c r="I22151" s="1" t="s">
        <v>134874</v>
      </c>
      <c r="J22151" s="1" t="s">
        <v>167204</v>
      </c>
      <c r="K22151" s="1" t="s">
        <v>167206</v>
      </c>
    </row>
    <row r="22152" spans="1:11" x14ac:dyDescent="0.3">
      <c r="A22152" s="1" t="s">
        <v>39459</v>
      </c>
      <c r="B22152" t="s">
        <v>39457</v>
      </c>
      <c r="C22152" s="1" t="s">
        <v>2118</v>
      </c>
      <c r="D22152" s="1" t="s">
        <v>23050</v>
      </c>
      <c r="E22152" s="1" t="s">
        <v>39458</v>
      </c>
      <c r="F22152" s="1" t="s">
        <v>122890</v>
      </c>
      <c r="G22152" s="1" t="s">
        <v>128107</v>
      </c>
      <c r="H22152" s="1" t="s">
        <v>169670</v>
      </c>
      <c r="I22152" s="1" t="s">
        <v>134875</v>
      </c>
      <c r="J22152" s="1" t="s">
        <v>167204</v>
      </c>
      <c r="K22152" s="1" t="s">
        <v>167207</v>
      </c>
    </row>
    <row r="22153" spans="1:11" x14ac:dyDescent="0.3">
      <c r="A22153" s="1" t="s">
        <v>39460</v>
      </c>
      <c r="B22153">
        <v>2523290000</v>
      </c>
      <c r="C22153" s="1"/>
      <c r="D22153" s="1" t="s">
        <v>2048</v>
      </c>
      <c r="E22153" s="1" t="s">
        <v>2048</v>
      </c>
      <c r="F22153" s="1" t="s">
        <v>123045</v>
      </c>
      <c r="G22153" s="1" t="s">
        <v>134876</v>
      </c>
      <c r="H22153" s="1" t="s">
        <v>173187</v>
      </c>
      <c r="I22153" s="1" t="s">
        <v>134877</v>
      </c>
      <c r="J22153" s="1" t="s">
        <v>167209</v>
      </c>
      <c r="K22153" s="1" t="s">
        <v>167210</v>
      </c>
    </row>
    <row r="22154" spans="1:11" x14ac:dyDescent="0.3">
      <c r="A22154" s="1" t="s">
        <v>42219</v>
      </c>
      <c r="B22154">
        <v>2523290000</v>
      </c>
      <c r="C22154" s="1"/>
      <c r="D22154" s="1" t="s">
        <v>2048</v>
      </c>
      <c r="E22154" s="1" t="s">
        <v>42218</v>
      </c>
      <c r="F22154" s="1" t="s">
        <v>123822</v>
      </c>
      <c r="G22154" s="1" t="s">
        <v>134876</v>
      </c>
      <c r="H22154" s="1" t="s">
        <v>173187</v>
      </c>
      <c r="I22154" s="1" t="s">
        <v>134877</v>
      </c>
      <c r="J22154" s="1" t="s">
        <v>167209</v>
      </c>
      <c r="K22154" s="1" t="s">
        <v>167210</v>
      </c>
    </row>
    <row r="22155" spans="1:11" x14ac:dyDescent="0.3">
      <c r="A22155" s="1" t="s">
        <v>39462</v>
      </c>
      <c r="C22155" s="1"/>
      <c r="D22155" s="1" t="s">
        <v>5285</v>
      </c>
      <c r="E22155" s="1" t="s">
        <v>5285</v>
      </c>
      <c r="F22155" s="1" t="s">
        <v>134878</v>
      </c>
      <c r="G22155" s="1" t="s">
        <v>134879</v>
      </c>
      <c r="H22155" s="1" t="s">
        <v>173188</v>
      </c>
      <c r="I22155" s="1" t="s">
        <v>134880</v>
      </c>
      <c r="J22155" s="1" t="s">
        <v>167209</v>
      </c>
      <c r="K22155" s="1" t="s">
        <v>167212</v>
      </c>
    </row>
    <row r="22156" spans="1:11" x14ac:dyDescent="0.3">
      <c r="A22156" s="1" t="s">
        <v>39467</v>
      </c>
      <c r="B22156">
        <v>9026102900</v>
      </c>
      <c r="C22156" s="1" t="s">
        <v>1944</v>
      </c>
      <c r="D22156" s="1" t="s">
        <v>1945</v>
      </c>
      <c r="E22156" s="1" t="s">
        <v>39466</v>
      </c>
      <c r="F22156" s="1" t="s">
        <v>122100</v>
      </c>
      <c r="G22156" s="1" t="s">
        <v>129670</v>
      </c>
      <c r="H22156" s="1" t="s">
        <v>170400</v>
      </c>
      <c r="I22156" s="1" t="s">
        <v>134881</v>
      </c>
      <c r="J22156" s="1" t="s">
        <v>167209</v>
      </c>
      <c r="K22156" s="1" t="s">
        <v>167216</v>
      </c>
    </row>
    <row r="22157" spans="1:11" x14ac:dyDescent="0.3">
      <c r="A22157" s="1" t="s">
        <v>60755</v>
      </c>
      <c r="B22157">
        <v>6109902000</v>
      </c>
      <c r="C22157" s="1" t="s">
        <v>1961</v>
      </c>
      <c r="D22157" s="1" t="s">
        <v>2056</v>
      </c>
      <c r="E22157" s="1" t="s">
        <v>60754</v>
      </c>
      <c r="F22157" s="1" t="s">
        <v>122794</v>
      </c>
      <c r="G22157" s="1" t="s">
        <v>133371</v>
      </c>
      <c r="H22157" s="1" t="s">
        <v>172450</v>
      </c>
      <c r="I22157" s="1" t="s">
        <v>134882</v>
      </c>
      <c r="J22157" s="1" t="s">
        <v>165861</v>
      </c>
      <c r="K22157" s="1" t="s">
        <v>167660</v>
      </c>
    </row>
    <row r="22158" spans="1:11" x14ac:dyDescent="0.3">
      <c r="A22158" s="1" t="s">
        <v>39484</v>
      </c>
      <c r="B22158" t="s">
        <v>16768</v>
      </c>
      <c r="C22158" s="1" t="s">
        <v>2030</v>
      </c>
      <c r="D22158" s="1" t="s">
        <v>2080</v>
      </c>
      <c r="E22158" s="1" t="s">
        <v>34077</v>
      </c>
      <c r="F22158" s="1" t="s">
        <v>122105</v>
      </c>
      <c r="G22158" s="1" t="s">
        <v>122106</v>
      </c>
      <c r="H22158" s="1" t="s">
        <v>165712</v>
      </c>
      <c r="I22158" s="1" t="s">
        <v>134883</v>
      </c>
      <c r="J22158" s="1" t="s">
        <v>167221</v>
      </c>
      <c r="K22158" s="1" t="s">
        <v>167222</v>
      </c>
    </row>
    <row r="22159" spans="1:11" x14ac:dyDescent="0.3">
      <c r="A22159" s="1" t="s">
        <v>47510</v>
      </c>
      <c r="B22159" t="s">
        <v>47509</v>
      </c>
      <c r="C22159" s="1" t="s">
        <v>2030</v>
      </c>
      <c r="D22159" s="1" t="s">
        <v>2080</v>
      </c>
      <c r="E22159" s="1" t="s">
        <v>29196</v>
      </c>
      <c r="F22159" s="1" t="s">
        <v>122105</v>
      </c>
      <c r="G22159" s="1" t="s">
        <v>122106</v>
      </c>
      <c r="H22159" s="1" t="s">
        <v>165712</v>
      </c>
      <c r="I22159" s="1" t="s">
        <v>134883</v>
      </c>
      <c r="J22159" s="1" t="s">
        <v>167221</v>
      </c>
      <c r="K22159" s="1" t="s">
        <v>167222</v>
      </c>
    </row>
    <row r="22160" spans="1:11" x14ac:dyDescent="0.3">
      <c r="A22160" s="1" t="s">
        <v>63132</v>
      </c>
      <c r="B22160">
        <v>6211120000</v>
      </c>
      <c r="C22160" s="1" t="s">
        <v>1961</v>
      </c>
      <c r="D22160" s="1" t="s">
        <v>2813</v>
      </c>
      <c r="E22160" s="1" t="s">
        <v>63131</v>
      </c>
      <c r="F22160" s="1" t="s">
        <v>122794</v>
      </c>
      <c r="G22160" s="1" t="s">
        <v>133371</v>
      </c>
      <c r="H22160" s="1" t="s">
        <v>172450</v>
      </c>
      <c r="I22160" s="1" t="s">
        <v>134884</v>
      </c>
      <c r="J22160" s="1" t="s">
        <v>165640</v>
      </c>
      <c r="K22160" s="1" t="s">
        <v>173189</v>
      </c>
    </row>
    <row r="22161" spans="1:11" x14ac:dyDescent="0.3">
      <c r="A22161" s="1" t="s">
        <v>70593</v>
      </c>
      <c r="B22161">
        <v>6212109000</v>
      </c>
      <c r="C22161" s="1" t="s">
        <v>1961</v>
      </c>
      <c r="D22161" s="1" t="s">
        <v>2172</v>
      </c>
      <c r="E22161" s="1" t="s">
        <v>70592</v>
      </c>
      <c r="F22161" s="1" t="s">
        <v>122692</v>
      </c>
      <c r="G22161" s="1" t="s">
        <v>133371</v>
      </c>
      <c r="H22161" s="1" t="s">
        <v>172450</v>
      </c>
      <c r="I22161" s="1" t="s">
        <v>134885</v>
      </c>
      <c r="J22161" s="1" t="s">
        <v>165640</v>
      </c>
      <c r="K22161" s="1" t="s">
        <v>173190</v>
      </c>
    </row>
    <row r="22162" spans="1:11" x14ac:dyDescent="0.3">
      <c r="A22162" s="1" t="s">
        <v>70938</v>
      </c>
      <c r="B22162" t="s">
        <v>70936</v>
      </c>
      <c r="C22162" s="1" t="s">
        <v>1961</v>
      </c>
      <c r="D22162" s="1" t="s">
        <v>2056</v>
      </c>
      <c r="E22162" s="1" t="s">
        <v>70937</v>
      </c>
      <c r="F22162" s="1" t="s">
        <v>122692</v>
      </c>
      <c r="G22162" s="1" t="s">
        <v>133371</v>
      </c>
      <c r="H22162" s="1" t="s">
        <v>172450</v>
      </c>
      <c r="I22162" s="1" t="s">
        <v>134885</v>
      </c>
      <c r="J22162" s="1" t="s">
        <v>165640</v>
      </c>
      <c r="K22162" s="1" t="s">
        <v>173190</v>
      </c>
    </row>
    <row r="22163" spans="1:11" x14ac:dyDescent="0.3">
      <c r="A22163" s="1" t="s">
        <v>70941</v>
      </c>
      <c r="B22163" t="s">
        <v>70939</v>
      </c>
      <c r="C22163" s="1" t="s">
        <v>1961</v>
      </c>
      <c r="D22163" s="1" t="s">
        <v>2056</v>
      </c>
      <c r="E22163" s="1" t="s">
        <v>70940</v>
      </c>
      <c r="F22163" s="1" t="s">
        <v>122692</v>
      </c>
      <c r="G22163" s="1" t="s">
        <v>133371</v>
      </c>
      <c r="H22163" s="1" t="s">
        <v>172450</v>
      </c>
      <c r="I22163" s="1" t="s">
        <v>134885</v>
      </c>
      <c r="J22163" s="1" t="s">
        <v>165640</v>
      </c>
      <c r="K22163" s="1" t="s">
        <v>173190</v>
      </c>
    </row>
    <row r="22164" spans="1:11" x14ac:dyDescent="0.3">
      <c r="A22164" s="1" t="s">
        <v>39501</v>
      </c>
      <c r="B22164">
        <v>8537109900</v>
      </c>
      <c r="C22164" s="1" t="s">
        <v>1855</v>
      </c>
      <c r="D22164" s="1" t="s">
        <v>2215</v>
      </c>
      <c r="E22164" s="1" t="s">
        <v>39500</v>
      </c>
      <c r="F22164" s="1" t="s">
        <v>122036</v>
      </c>
      <c r="G22164" s="1" t="s">
        <v>130459</v>
      </c>
      <c r="H22164" s="1" t="s">
        <v>170850</v>
      </c>
      <c r="I22164" s="1" t="s">
        <v>134886</v>
      </c>
      <c r="J22164" s="1" t="s">
        <v>165848</v>
      </c>
      <c r="K22164" s="1" t="s">
        <v>165849</v>
      </c>
    </row>
    <row r="22165" spans="1:11" x14ac:dyDescent="0.3">
      <c r="A22165" s="1" t="s">
        <v>39504</v>
      </c>
      <c r="B22165">
        <v>8537109900</v>
      </c>
      <c r="C22165" s="1" t="s">
        <v>1864</v>
      </c>
      <c r="D22165" s="1" t="s">
        <v>1890</v>
      </c>
      <c r="E22165" s="1" t="s">
        <v>34493</v>
      </c>
      <c r="F22165" s="1" t="s">
        <v>123458</v>
      </c>
      <c r="G22165" s="1" t="s">
        <v>134879</v>
      </c>
      <c r="H22165" s="1" t="s">
        <v>173191</v>
      </c>
      <c r="I22165" s="1" t="s">
        <v>134887</v>
      </c>
      <c r="J22165" s="1" t="s">
        <v>165848</v>
      </c>
      <c r="K22165" s="1" t="s">
        <v>167225</v>
      </c>
    </row>
    <row r="22166" spans="1:11" x14ac:dyDescent="0.3">
      <c r="A22166" s="1" t="s">
        <v>60704</v>
      </c>
      <c r="B22166" t="s">
        <v>60702</v>
      </c>
      <c r="C22166" s="1" t="s">
        <v>1961</v>
      </c>
      <c r="D22166" s="1" t="s">
        <v>2056</v>
      </c>
      <c r="E22166" s="1" t="s">
        <v>60703</v>
      </c>
      <c r="F22166" s="1" t="s">
        <v>122105</v>
      </c>
      <c r="G22166" s="1" t="s">
        <v>133495</v>
      </c>
      <c r="H22166" s="1" t="s">
        <v>172533</v>
      </c>
      <c r="I22166" s="1" t="s">
        <v>134888</v>
      </c>
      <c r="J22166" s="1" t="s">
        <v>165861</v>
      </c>
      <c r="K22166" s="1" t="s">
        <v>167647</v>
      </c>
    </row>
    <row r="22167" spans="1:11" x14ac:dyDescent="0.3">
      <c r="A22167" s="1" t="s">
        <v>39507</v>
      </c>
      <c r="C22167" s="1" t="s">
        <v>1983</v>
      </c>
      <c r="D22167" s="1" t="s">
        <v>1991</v>
      </c>
      <c r="E22167" s="1" t="s">
        <v>39506</v>
      </c>
      <c r="F22167" s="1" t="s">
        <v>122036</v>
      </c>
      <c r="G22167" s="1" t="s">
        <v>128115</v>
      </c>
      <c r="H22167" s="1" t="s">
        <v>169672</v>
      </c>
      <c r="I22167" s="1" t="s">
        <v>134889</v>
      </c>
      <c r="J22167" s="1" t="s">
        <v>165848</v>
      </c>
      <c r="K22167" s="1" t="s">
        <v>165931</v>
      </c>
    </row>
    <row r="22168" spans="1:11" x14ac:dyDescent="0.3">
      <c r="A22168" s="1" t="s">
        <v>49576</v>
      </c>
      <c r="B22168">
        <v>8414600001</v>
      </c>
      <c r="C22168" s="1" t="s">
        <v>1855</v>
      </c>
      <c r="D22168" s="1" t="s">
        <v>3135</v>
      </c>
      <c r="E22168" s="1" t="s">
        <v>49575</v>
      </c>
      <c r="F22168" s="1" t="s">
        <v>122036</v>
      </c>
      <c r="G22168" s="1" t="s">
        <v>128115</v>
      </c>
      <c r="H22168" s="1" t="s">
        <v>169672</v>
      </c>
      <c r="I22168" s="1" t="s">
        <v>134889</v>
      </c>
      <c r="J22168" s="1" t="s">
        <v>165848</v>
      </c>
      <c r="K22168" s="1" t="s">
        <v>165931</v>
      </c>
    </row>
    <row r="22169" spans="1:11" x14ac:dyDescent="0.3">
      <c r="A22169" s="1" t="s">
        <v>39508</v>
      </c>
      <c r="C22169" s="1"/>
      <c r="D22169" s="1" t="s">
        <v>2040</v>
      </c>
      <c r="E22169" s="1" t="s">
        <v>3028</v>
      </c>
      <c r="F22169" s="1" t="s">
        <v>123246</v>
      </c>
      <c r="G22169" s="1" t="s">
        <v>134890</v>
      </c>
      <c r="H22169" s="1" t="s">
        <v>173192</v>
      </c>
      <c r="I22169" s="1" t="s">
        <v>134891</v>
      </c>
      <c r="J22169" s="1" t="s">
        <v>165848</v>
      </c>
      <c r="K22169" s="1" t="s">
        <v>167226</v>
      </c>
    </row>
    <row r="22170" spans="1:11" x14ac:dyDescent="0.3">
      <c r="A22170" s="1" t="s">
        <v>39565</v>
      </c>
      <c r="C22170" s="1"/>
      <c r="D22170" s="1" t="s">
        <v>2099</v>
      </c>
      <c r="E22170" s="1" t="s">
        <v>2100</v>
      </c>
      <c r="F22170" s="1" t="s">
        <v>123246</v>
      </c>
      <c r="G22170" s="1" t="s">
        <v>134890</v>
      </c>
      <c r="H22170" s="1" t="s">
        <v>173192</v>
      </c>
      <c r="I22170" s="1" t="s">
        <v>134891</v>
      </c>
      <c r="J22170" s="1" t="s">
        <v>165848</v>
      </c>
      <c r="K22170" s="1" t="s">
        <v>167226</v>
      </c>
    </row>
    <row r="22171" spans="1:11" x14ac:dyDescent="0.3">
      <c r="A22171" s="1" t="s">
        <v>60710</v>
      </c>
      <c r="B22171" t="s">
        <v>60708</v>
      </c>
      <c r="C22171" s="1" t="s">
        <v>1961</v>
      </c>
      <c r="D22171" s="1" t="s">
        <v>2037</v>
      </c>
      <c r="E22171" s="1" t="s">
        <v>60709</v>
      </c>
      <c r="F22171" s="1" t="s">
        <v>122105</v>
      </c>
      <c r="G22171" s="1" t="s">
        <v>133495</v>
      </c>
      <c r="H22171" s="1" t="s">
        <v>172533</v>
      </c>
      <c r="I22171" s="1" t="s">
        <v>134892</v>
      </c>
      <c r="J22171" s="1" t="s">
        <v>165785</v>
      </c>
      <c r="K22171" s="1" t="s">
        <v>167415</v>
      </c>
    </row>
    <row r="22172" spans="1:11" x14ac:dyDescent="0.3">
      <c r="A22172" s="1" t="s">
        <v>60376</v>
      </c>
      <c r="B22172" t="s">
        <v>60374</v>
      </c>
      <c r="C22172" s="1" t="s">
        <v>1961</v>
      </c>
      <c r="D22172" s="1" t="s">
        <v>2037</v>
      </c>
      <c r="E22172" s="1" t="s">
        <v>60375</v>
      </c>
      <c r="F22172" s="1" t="s">
        <v>122105</v>
      </c>
      <c r="G22172" s="1" t="s">
        <v>134893</v>
      </c>
      <c r="H22172" s="1" t="s">
        <v>173193</v>
      </c>
      <c r="I22172" s="1" t="s">
        <v>134892</v>
      </c>
      <c r="J22172" s="1" t="s">
        <v>165785</v>
      </c>
      <c r="K22172" s="1" t="s">
        <v>167415</v>
      </c>
    </row>
    <row r="22173" spans="1:11" x14ac:dyDescent="0.3">
      <c r="A22173" s="1" t="s">
        <v>39515</v>
      </c>
      <c r="C22173" s="1" t="s">
        <v>1944</v>
      </c>
      <c r="D22173" s="1" t="s">
        <v>1945</v>
      </c>
      <c r="E22173" s="1" t="s">
        <v>39514</v>
      </c>
      <c r="F22173" s="1" t="s">
        <v>122101</v>
      </c>
      <c r="G22173" s="1" t="s">
        <v>134894</v>
      </c>
      <c r="H22173" s="1" t="s">
        <v>173194</v>
      </c>
      <c r="I22173" s="1" t="s">
        <v>134895</v>
      </c>
      <c r="J22173" s="1" t="s">
        <v>165848</v>
      </c>
      <c r="K22173" s="1" t="s">
        <v>166088</v>
      </c>
    </row>
    <row r="22174" spans="1:11" x14ac:dyDescent="0.3">
      <c r="A22174" s="1" t="s">
        <v>60712</v>
      </c>
      <c r="B22174" t="s">
        <v>60711</v>
      </c>
      <c r="C22174" s="1" t="s">
        <v>1961</v>
      </c>
      <c r="D22174" s="1" t="s">
        <v>2813</v>
      </c>
      <c r="E22174" s="1" t="s">
        <v>60372</v>
      </c>
      <c r="F22174" s="1" t="s">
        <v>122105</v>
      </c>
      <c r="G22174" s="1" t="s">
        <v>133495</v>
      </c>
      <c r="H22174" s="1" t="s">
        <v>172533</v>
      </c>
      <c r="I22174" s="1" t="s">
        <v>134896</v>
      </c>
      <c r="J22174" s="1" t="s">
        <v>165861</v>
      </c>
      <c r="K22174" s="1" t="s">
        <v>167649</v>
      </c>
    </row>
    <row r="22175" spans="1:11" x14ac:dyDescent="0.3">
      <c r="A22175" s="1" t="s">
        <v>39519</v>
      </c>
      <c r="B22175" t="s">
        <v>20519</v>
      </c>
      <c r="C22175" s="1" t="s">
        <v>2500</v>
      </c>
      <c r="D22175" s="1" t="s">
        <v>2501</v>
      </c>
      <c r="E22175" s="1" t="s">
        <v>39518</v>
      </c>
      <c r="F22175" s="1" t="s">
        <v>122362</v>
      </c>
      <c r="G22175" s="1" t="s">
        <v>134897</v>
      </c>
      <c r="H22175" s="1" t="s">
        <v>173195</v>
      </c>
      <c r="I22175" s="1" t="s">
        <v>134898</v>
      </c>
      <c r="J22175" s="1" t="s">
        <v>165729</v>
      </c>
      <c r="K22175" s="1" t="s">
        <v>167228</v>
      </c>
    </row>
    <row r="22176" spans="1:11" x14ac:dyDescent="0.3">
      <c r="A22176" s="1" t="s">
        <v>60701</v>
      </c>
      <c r="C22176" s="1" t="s">
        <v>2118</v>
      </c>
      <c r="D22176" s="1" t="s">
        <v>2664</v>
      </c>
      <c r="E22176" s="1" t="s">
        <v>60700</v>
      </c>
      <c r="F22176" s="1" t="s">
        <v>122769</v>
      </c>
      <c r="G22176" s="1" t="s">
        <v>134899</v>
      </c>
      <c r="H22176" s="1" t="s">
        <v>173196</v>
      </c>
      <c r="I22176" s="1" t="s">
        <v>134900</v>
      </c>
      <c r="J22176" s="1" t="s">
        <v>165861</v>
      </c>
      <c r="K22176" s="1" t="s">
        <v>167645</v>
      </c>
    </row>
    <row r="22177" spans="1:11" x14ac:dyDescent="0.3">
      <c r="A22177" s="1" t="s">
        <v>39522</v>
      </c>
      <c r="C22177" s="1" t="s">
        <v>2118</v>
      </c>
      <c r="D22177" s="1" t="s">
        <v>3352</v>
      </c>
      <c r="E22177" s="1" t="s">
        <v>39521</v>
      </c>
      <c r="F22177" s="1" t="s">
        <v>122036</v>
      </c>
      <c r="G22177" s="1" t="s">
        <v>134901</v>
      </c>
      <c r="H22177" s="1" t="s">
        <v>173197</v>
      </c>
      <c r="I22177" s="1" t="s">
        <v>134902</v>
      </c>
      <c r="J22177" s="1" t="s">
        <v>165729</v>
      </c>
      <c r="K22177" s="1" t="s">
        <v>167230</v>
      </c>
    </row>
    <row r="22178" spans="1:11" x14ac:dyDescent="0.3">
      <c r="A22178" s="1" t="s">
        <v>42112</v>
      </c>
      <c r="C22178" s="1" t="s">
        <v>1944</v>
      </c>
      <c r="D22178" s="1" t="s">
        <v>1945</v>
      </c>
      <c r="E22178" s="1" t="s">
        <v>13153</v>
      </c>
      <c r="F22178" s="1" t="s">
        <v>122036</v>
      </c>
      <c r="G22178" s="1" t="s">
        <v>134901</v>
      </c>
      <c r="H22178" s="1" t="s">
        <v>173197</v>
      </c>
      <c r="I22178" s="1" t="s">
        <v>134902</v>
      </c>
      <c r="J22178" s="1" t="s">
        <v>165729</v>
      </c>
      <c r="K22178" s="1" t="s">
        <v>167230</v>
      </c>
    </row>
    <row r="22179" spans="1:11" x14ac:dyDescent="0.3">
      <c r="A22179" s="1" t="s">
        <v>60699</v>
      </c>
      <c r="C22179" s="1" t="s">
        <v>2132</v>
      </c>
      <c r="D22179" s="1" t="s">
        <v>2402</v>
      </c>
      <c r="E22179" s="1" t="s">
        <v>60698</v>
      </c>
      <c r="F22179" s="1" t="s">
        <v>122228</v>
      </c>
      <c r="G22179" s="1" t="s">
        <v>134903</v>
      </c>
      <c r="H22179" s="1" t="s">
        <v>173198</v>
      </c>
      <c r="I22179" s="1" t="s">
        <v>134904</v>
      </c>
      <c r="J22179" s="1" t="s">
        <v>165861</v>
      </c>
      <c r="K22179" s="1" t="s">
        <v>165977</v>
      </c>
    </row>
    <row r="22180" spans="1:11" x14ac:dyDescent="0.3">
      <c r="A22180" s="1" t="s">
        <v>27529</v>
      </c>
      <c r="B22180" t="s">
        <v>27526</v>
      </c>
      <c r="C22180" s="1" t="s">
        <v>7</v>
      </c>
      <c r="D22180" s="1" t="s">
        <v>27527</v>
      </c>
      <c r="E22180" s="1" t="s">
        <v>27528</v>
      </c>
      <c r="F22180" s="1" t="s">
        <v>122383</v>
      </c>
      <c r="G22180" s="1" t="s">
        <v>134905</v>
      </c>
      <c r="H22180" s="1" t="s">
        <v>173199</v>
      </c>
      <c r="I22180" s="1" t="s">
        <v>134906</v>
      </c>
      <c r="J22180" s="1" t="s">
        <v>165729</v>
      </c>
      <c r="K22180" s="1" t="s">
        <v>167232</v>
      </c>
    </row>
    <row r="22181" spans="1:11" x14ac:dyDescent="0.3">
      <c r="A22181" s="1" t="s">
        <v>64387</v>
      </c>
      <c r="B22181">
        <v>9503009500</v>
      </c>
      <c r="C22181" s="1" t="s">
        <v>7</v>
      </c>
      <c r="D22181" s="1" t="s">
        <v>310</v>
      </c>
      <c r="E22181" s="1" t="s">
        <v>64386</v>
      </c>
      <c r="F22181" s="1" t="s">
        <v>122122</v>
      </c>
      <c r="G22181" s="1" t="s">
        <v>134905</v>
      </c>
      <c r="H22181" s="1" t="s">
        <v>173199</v>
      </c>
      <c r="I22181" s="1" t="s">
        <v>134906</v>
      </c>
      <c r="J22181" s="1" t="s">
        <v>165729</v>
      </c>
      <c r="K22181" s="1" t="s">
        <v>167232</v>
      </c>
    </row>
    <row r="22182" spans="1:11" x14ac:dyDescent="0.3">
      <c r="A22182" s="1" t="s">
        <v>76894</v>
      </c>
      <c r="B22182">
        <v>9504908009</v>
      </c>
      <c r="C22182" s="1" t="s">
        <v>7</v>
      </c>
      <c r="D22182" s="1" t="s">
        <v>794</v>
      </c>
      <c r="E22182" s="1" t="s">
        <v>76893</v>
      </c>
      <c r="F22182" s="1" t="s">
        <v>122383</v>
      </c>
      <c r="G22182" s="1" t="s">
        <v>134905</v>
      </c>
      <c r="H22182" s="1" t="s">
        <v>173199</v>
      </c>
      <c r="I22182" s="1" t="s">
        <v>134906</v>
      </c>
      <c r="J22182" s="1" t="s">
        <v>165729</v>
      </c>
      <c r="K22182" s="1" t="s">
        <v>167232</v>
      </c>
    </row>
    <row r="22183" spans="1:11" x14ac:dyDescent="0.3">
      <c r="A22183" s="1" t="s">
        <v>60695</v>
      </c>
      <c r="B22183" t="s">
        <v>60693</v>
      </c>
      <c r="C22183" s="1" t="s">
        <v>1961</v>
      </c>
      <c r="D22183" s="1" t="s">
        <v>2056</v>
      </c>
      <c r="E22183" s="1" t="s">
        <v>60694</v>
      </c>
      <c r="F22183" s="1" t="s">
        <v>122105</v>
      </c>
      <c r="G22183" s="1" t="s">
        <v>134907</v>
      </c>
      <c r="H22183" s="1" t="s">
        <v>173200</v>
      </c>
      <c r="I22183" s="1" t="s">
        <v>134908</v>
      </c>
      <c r="J22183" s="1" t="s">
        <v>165861</v>
      </c>
      <c r="K22183" s="1" t="s">
        <v>167454</v>
      </c>
    </row>
    <row r="22184" spans="1:11" x14ac:dyDescent="0.3">
      <c r="A22184" s="1" t="s">
        <v>60692</v>
      </c>
      <c r="B22184" t="s">
        <v>60690</v>
      </c>
      <c r="C22184" s="1" t="s">
        <v>2030</v>
      </c>
      <c r="D22184" s="1" t="s">
        <v>2440</v>
      </c>
      <c r="E22184" s="1" t="s">
        <v>60691</v>
      </c>
      <c r="F22184" s="1" t="s">
        <v>122328</v>
      </c>
      <c r="G22184" s="1" t="s">
        <v>134909</v>
      </c>
      <c r="H22184" s="1" t="s">
        <v>168512</v>
      </c>
      <c r="I22184" s="1" t="s">
        <v>134910</v>
      </c>
      <c r="J22184" s="1" t="s">
        <v>167639</v>
      </c>
      <c r="K22184" s="1" t="s">
        <v>167642</v>
      </c>
    </row>
    <row r="22185" spans="1:11" x14ac:dyDescent="0.3">
      <c r="A22185" s="1" t="s">
        <v>39540</v>
      </c>
      <c r="B22185" t="s">
        <v>39539</v>
      </c>
      <c r="C22185" s="1" t="s">
        <v>5703</v>
      </c>
      <c r="D22185" s="1" t="s">
        <v>9913</v>
      </c>
      <c r="E22185" s="1" t="s">
        <v>9913</v>
      </c>
      <c r="F22185" s="1" t="s">
        <v>126777</v>
      </c>
      <c r="G22185" s="1" t="s">
        <v>134911</v>
      </c>
      <c r="H22185" s="1" t="s">
        <v>173201</v>
      </c>
      <c r="I22185" s="1" t="s">
        <v>134912</v>
      </c>
      <c r="J22185" s="1" t="s">
        <v>165729</v>
      </c>
      <c r="K22185" s="1" t="s">
        <v>167237</v>
      </c>
    </row>
    <row r="22186" spans="1:11" x14ac:dyDescent="0.3">
      <c r="A22186" s="1" t="s">
        <v>62608</v>
      </c>
      <c r="C22186" s="1" t="s">
        <v>5703</v>
      </c>
      <c r="D22186" s="1" t="s">
        <v>16098</v>
      </c>
      <c r="E22186" s="1" t="s">
        <v>62607</v>
      </c>
      <c r="F22186" s="1" t="s">
        <v>122105</v>
      </c>
      <c r="G22186" s="1" t="s">
        <v>134911</v>
      </c>
      <c r="H22186" s="1" t="s">
        <v>173201</v>
      </c>
      <c r="I22186" s="1" t="s">
        <v>134912</v>
      </c>
      <c r="J22186" s="1" t="s">
        <v>165729</v>
      </c>
      <c r="K22186" s="1" t="s">
        <v>167237</v>
      </c>
    </row>
    <row r="22187" spans="1:11" x14ac:dyDescent="0.3">
      <c r="A22187" s="1" t="s">
        <v>62674</v>
      </c>
      <c r="C22187" s="1" t="s">
        <v>5703</v>
      </c>
      <c r="D22187" s="1" t="s">
        <v>5704</v>
      </c>
      <c r="E22187" s="1" t="s">
        <v>62673</v>
      </c>
      <c r="F22187" s="1" t="s">
        <v>122105</v>
      </c>
      <c r="G22187" s="1" t="s">
        <v>134911</v>
      </c>
      <c r="H22187" s="1" t="s">
        <v>173201</v>
      </c>
      <c r="I22187" s="1" t="s">
        <v>134912</v>
      </c>
      <c r="J22187" s="1" t="s">
        <v>165729</v>
      </c>
      <c r="K22187" s="1" t="s">
        <v>167237</v>
      </c>
    </row>
    <row r="22188" spans="1:11" x14ac:dyDescent="0.3">
      <c r="A22188" s="1" t="s">
        <v>60685</v>
      </c>
      <c r="C22188" s="1" t="s">
        <v>2050</v>
      </c>
      <c r="D22188" s="1" t="s">
        <v>4280</v>
      </c>
      <c r="E22188" s="1" t="s">
        <v>42617</v>
      </c>
      <c r="F22188" s="1" t="s">
        <v>122116</v>
      </c>
      <c r="G22188" s="1" t="s">
        <v>134913</v>
      </c>
      <c r="H22188" s="1" t="s">
        <v>173202</v>
      </c>
      <c r="I22188" s="1" t="s">
        <v>134914</v>
      </c>
      <c r="J22188" s="1" t="s">
        <v>167378</v>
      </c>
      <c r="K22188" s="1" t="s">
        <v>167637</v>
      </c>
    </row>
    <row r="22189" spans="1:11" x14ac:dyDescent="0.3">
      <c r="A22189" s="1" t="s">
        <v>39543</v>
      </c>
      <c r="C22189" s="1" t="s">
        <v>2050</v>
      </c>
      <c r="D22189" s="1" t="s">
        <v>4249</v>
      </c>
      <c r="E22189" s="1" t="s">
        <v>39542</v>
      </c>
      <c r="F22189" s="1" t="s">
        <v>122116</v>
      </c>
      <c r="G22189" s="1" t="s">
        <v>134915</v>
      </c>
      <c r="H22189" s="1" t="s">
        <v>173203</v>
      </c>
      <c r="I22189" s="1" t="s">
        <v>134912</v>
      </c>
      <c r="J22189" s="1" t="s">
        <v>165729</v>
      </c>
      <c r="K22189" s="1" t="s">
        <v>167239</v>
      </c>
    </row>
    <row r="22190" spans="1:11" x14ac:dyDescent="0.3">
      <c r="A22190" s="1" t="s">
        <v>60682</v>
      </c>
      <c r="C22190" s="1" t="s">
        <v>1944</v>
      </c>
      <c r="D22190" s="1" t="s">
        <v>1945</v>
      </c>
      <c r="E22190" s="1" t="s">
        <v>60681</v>
      </c>
      <c r="F22190" s="1" t="s">
        <v>122036</v>
      </c>
      <c r="G22190" s="1" t="s">
        <v>134916</v>
      </c>
      <c r="H22190" s="1" t="s">
        <v>173204</v>
      </c>
      <c r="I22190" s="1" t="s">
        <v>134917</v>
      </c>
      <c r="J22190" s="1" t="s">
        <v>167378</v>
      </c>
      <c r="K22190" s="1" t="s">
        <v>167633</v>
      </c>
    </row>
    <row r="22191" spans="1:11" x14ac:dyDescent="0.3">
      <c r="A22191" s="1" t="s">
        <v>63130</v>
      </c>
      <c r="B22191">
        <v>8426190000</v>
      </c>
      <c r="C22191" s="1" t="s">
        <v>2132</v>
      </c>
      <c r="D22191" s="1" t="s">
        <v>2402</v>
      </c>
      <c r="E22191" s="1" t="s">
        <v>3794</v>
      </c>
      <c r="F22191" s="1" t="s">
        <v>122327</v>
      </c>
      <c r="G22191" s="1" t="s">
        <v>134916</v>
      </c>
      <c r="H22191" s="1" t="s">
        <v>173204</v>
      </c>
      <c r="I22191" s="1" t="s">
        <v>134917</v>
      </c>
      <c r="J22191" s="1" t="s">
        <v>167378</v>
      </c>
      <c r="K22191" s="1" t="s">
        <v>167633</v>
      </c>
    </row>
    <row r="22192" spans="1:11" x14ac:dyDescent="0.3">
      <c r="A22192" s="1" t="s">
        <v>81417</v>
      </c>
      <c r="C22192" s="1" t="s">
        <v>2132</v>
      </c>
      <c r="D22192" s="1" t="s">
        <v>2402</v>
      </c>
      <c r="E22192" s="1" t="s">
        <v>3794</v>
      </c>
      <c r="F22192" s="1" t="s">
        <v>122327</v>
      </c>
      <c r="G22192" s="1" t="s">
        <v>134916</v>
      </c>
      <c r="H22192" s="1" t="s">
        <v>173204</v>
      </c>
      <c r="I22192" s="1" t="s">
        <v>134917</v>
      </c>
      <c r="J22192" s="1" t="s">
        <v>167378</v>
      </c>
      <c r="K22192" s="1" t="s">
        <v>167633</v>
      </c>
    </row>
    <row r="22193" spans="1:11" x14ac:dyDescent="0.3">
      <c r="A22193" s="1" t="s">
        <v>39547</v>
      </c>
      <c r="B22193">
        <v>8428909000</v>
      </c>
      <c r="C22193" s="1" t="s">
        <v>2132</v>
      </c>
      <c r="D22193" s="1" t="s">
        <v>2402</v>
      </c>
      <c r="E22193" s="1" t="s">
        <v>39546</v>
      </c>
      <c r="F22193" s="1" t="s">
        <v>123251</v>
      </c>
      <c r="G22193" s="1" t="s">
        <v>134918</v>
      </c>
      <c r="H22193" s="1" t="s">
        <v>173205</v>
      </c>
      <c r="I22193" s="1" t="s">
        <v>134919</v>
      </c>
      <c r="J22193" s="1" t="s">
        <v>165729</v>
      </c>
      <c r="K22193" s="1" t="s">
        <v>167241</v>
      </c>
    </row>
    <row r="22194" spans="1:11" x14ac:dyDescent="0.3">
      <c r="A22194" s="1" t="s">
        <v>39561</v>
      </c>
      <c r="B22194">
        <v>8433598509</v>
      </c>
      <c r="C22194" s="1" t="s">
        <v>2132</v>
      </c>
      <c r="D22194" s="1" t="s">
        <v>2133</v>
      </c>
      <c r="E22194" s="1" t="s">
        <v>12194</v>
      </c>
      <c r="F22194" s="1" t="s">
        <v>122116</v>
      </c>
      <c r="G22194" s="1" t="s">
        <v>128004</v>
      </c>
      <c r="H22194" s="1" t="s">
        <v>169613</v>
      </c>
      <c r="I22194" s="1" t="s">
        <v>134920</v>
      </c>
      <c r="J22194" s="1" t="s">
        <v>165729</v>
      </c>
      <c r="K22194" s="1" t="s">
        <v>167245</v>
      </c>
    </row>
    <row r="22195" spans="1:11" x14ac:dyDescent="0.3">
      <c r="A22195" s="1" t="s">
        <v>60678</v>
      </c>
      <c r="C22195" s="1" t="s">
        <v>1944</v>
      </c>
      <c r="D22195" s="1" t="s">
        <v>1945</v>
      </c>
      <c r="E22195" s="1" t="s">
        <v>60677</v>
      </c>
      <c r="F22195" s="1" t="s">
        <v>122036</v>
      </c>
      <c r="G22195" s="1" t="s">
        <v>134921</v>
      </c>
      <c r="H22195" s="1" t="s">
        <v>173206</v>
      </c>
      <c r="I22195" s="1" t="s">
        <v>134922</v>
      </c>
      <c r="J22195" s="1" t="s">
        <v>167378</v>
      </c>
      <c r="K22195" s="1" t="s">
        <v>167629</v>
      </c>
    </row>
    <row r="22196" spans="1:11" x14ac:dyDescent="0.3">
      <c r="A22196" s="1" t="s">
        <v>39570</v>
      </c>
      <c r="B22196" t="s">
        <v>2856</v>
      </c>
      <c r="C22196" s="1" t="s">
        <v>1983</v>
      </c>
      <c r="D22196" s="1" t="s">
        <v>39568</v>
      </c>
      <c r="E22196" s="1" t="s">
        <v>39569</v>
      </c>
      <c r="F22196" s="1" t="s">
        <v>122086</v>
      </c>
      <c r="G22196" s="1" t="s">
        <v>134923</v>
      </c>
      <c r="H22196" s="1" t="s">
        <v>173207</v>
      </c>
      <c r="I22196" s="1" t="s">
        <v>134924</v>
      </c>
      <c r="J22196" s="1" t="s">
        <v>165729</v>
      </c>
      <c r="K22196" s="1" t="s">
        <v>165730</v>
      </c>
    </row>
    <row r="22197" spans="1:11" x14ac:dyDescent="0.3">
      <c r="A22197" s="1" t="s">
        <v>42514</v>
      </c>
      <c r="B22197" t="s">
        <v>5293</v>
      </c>
      <c r="C22197" s="1" t="s">
        <v>1983</v>
      </c>
      <c r="D22197" s="1" t="s">
        <v>3017</v>
      </c>
      <c r="E22197" s="1" t="s">
        <v>42513</v>
      </c>
      <c r="F22197" s="1" t="s">
        <v>122086</v>
      </c>
      <c r="G22197" s="1" t="s">
        <v>134923</v>
      </c>
      <c r="H22197" s="1" t="s">
        <v>173207</v>
      </c>
      <c r="I22197" s="1" t="s">
        <v>134924</v>
      </c>
      <c r="J22197" s="1" t="s">
        <v>165729</v>
      </c>
      <c r="K22197" s="1" t="s">
        <v>165730</v>
      </c>
    </row>
    <row r="22198" spans="1:11" x14ac:dyDescent="0.3">
      <c r="A22198" s="1" t="s">
        <v>42661</v>
      </c>
      <c r="B22198" t="s">
        <v>42659</v>
      </c>
      <c r="C22198" s="1" t="s">
        <v>1983</v>
      </c>
      <c r="D22198" s="1" t="s">
        <v>2003</v>
      </c>
      <c r="E22198" s="1" t="s">
        <v>42660</v>
      </c>
      <c r="F22198" s="1" t="s">
        <v>122086</v>
      </c>
      <c r="G22198" s="1" t="s">
        <v>134923</v>
      </c>
      <c r="H22198" s="1" t="s">
        <v>173207</v>
      </c>
      <c r="I22198" s="1" t="s">
        <v>134924</v>
      </c>
      <c r="J22198" s="1" t="s">
        <v>165729</v>
      </c>
      <c r="K22198" s="1" t="s">
        <v>165730</v>
      </c>
    </row>
    <row r="22199" spans="1:11" x14ac:dyDescent="0.3">
      <c r="A22199" s="1" t="s">
        <v>63475</v>
      </c>
      <c r="B22199">
        <v>8430410001</v>
      </c>
      <c r="C22199" s="1" t="s">
        <v>2132</v>
      </c>
      <c r="D22199" s="1" t="s">
        <v>30976</v>
      </c>
      <c r="E22199" s="1" t="s">
        <v>63474</v>
      </c>
      <c r="F22199" s="1" t="s">
        <v>124095</v>
      </c>
      <c r="G22199" s="1" t="s">
        <v>134921</v>
      </c>
      <c r="H22199" s="1" t="s">
        <v>173206</v>
      </c>
      <c r="I22199" s="1" t="s">
        <v>134925</v>
      </c>
      <c r="J22199" s="1" t="s">
        <v>165640</v>
      </c>
      <c r="K22199" s="1" t="s">
        <v>173208</v>
      </c>
    </row>
    <row r="22200" spans="1:11" x14ac:dyDescent="0.3">
      <c r="A22200" s="1" t="s">
        <v>39575</v>
      </c>
      <c r="B22200" t="s">
        <v>39573</v>
      </c>
      <c r="C22200" s="1" t="s">
        <v>1961</v>
      </c>
      <c r="D22200" s="1" t="s">
        <v>2056</v>
      </c>
      <c r="E22200" s="1" t="s">
        <v>39574</v>
      </c>
      <c r="F22200" s="1" t="s">
        <v>122077</v>
      </c>
      <c r="G22200" s="1" t="s">
        <v>134926</v>
      </c>
      <c r="H22200" s="1" t="s">
        <v>173209</v>
      </c>
      <c r="I22200" s="1" t="s">
        <v>134927</v>
      </c>
      <c r="J22200" s="1" t="s">
        <v>165729</v>
      </c>
      <c r="K22200" s="1" t="s">
        <v>167247</v>
      </c>
    </row>
    <row r="22201" spans="1:11" x14ac:dyDescent="0.3">
      <c r="A22201" s="1" t="s">
        <v>60672</v>
      </c>
      <c r="B22201">
        <v>8544492000</v>
      </c>
      <c r="C22201" s="1" t="s">
        <v>2976</v>
      </c>
      <c r="D22201" s="1" t="s">
        <v>7984</v>
      </c>
      <c r="E22201" s="1" t="s">
        <v>60671</v>
      </c>
      <c r="F22201" s="1" t="s">
        <v>122034</v>
      </c>
      <c r="G22201" s="1" t="s">
        <v>134928</v>
      </c>
      <c r="H22201" s="1" t="s">
        <v>169079</v>
      </c>
      <c r="I22201" s="1" t="s">
        <v>134929</v>
      </c>
      <c r="J22201" s="1" t="s">
        <v>167378</v>
      </c>
      <c r="K22201" s="1" t="s">
        <v>167622</v>
      </c>
    </row>
    <row r="22202" spans="1:11" x14ac:dyDescent="0.3">
      <c r="A22202" s="1" t="s">
        <v>91226</v>
      </c>
      <c r="B22202">
        <v>9303300000</v>
      </c>
      <c r="C22202" s="1"/>
      <c r="D22202" s="1" t="s">
        <v>2245</v>
      </c>
      <c r="E22202" s="1" t="s">
        <v>2318</v>
      </c>
      <c r="F22202" s="1" t="s">
        <v>122071</v>
      </c>
      <c r="G22202" s="1" t="s">
        <v>122094</v>
      </c>
      <c r="H22202" s="1" t="s">
        <v>165704</v>
      </c>
      <c r="I22202" s="1" t="s">
        <v>134930</v>
      </c>
      <c r="J22202" s="1" t="s">
        <v>165729</v>
      </c>
      <c r="K22202" s="1" t="s">
        <v>167003</v>
      </c>
    </row>
    <row r="22203" spans="1:11" x14ac:dyDescent="0.3">
      <c r="A22203" s="1" t="s">
        <v>91457</v>
      </c>
      <c r="B22203">
        <v>9303300000</v>
      </c>
      <c r="C22203" s="1"/>
      <c r="D22203" s="1" t="s">
        <v>2245</v>
      </c>
      <c r="E22203" s="1" t="s">
        <v>2318</v>
      </c>
      <c r="F22203" s="1" t="s">
        <v>122071</v>
      </c>
      <c r="G22203" s="1" t="s">
        <v>122094</v>
      </c>
      <c r="H22203" s="1" t="s">
        <v>165704</v>
      </c>
      <c r="I22203" s="1" t="s">
        <v>134930</v>
      </c>
      <c r="J22203" s="1" t="s">
        <v>165729</v>
      </c>
      <c r="K22203" s="1" t="s">
        <v>167003</v>
      </c>
    </row>
    <row r="22204" spans="1:11" x14ac:dyDescent="0.3">
      <c r="A22204" s="1" t="s">
        <v>93313</v>
      </c>
      <c r="B22204">
        <v>9303300000</v>
      </c>
      <c r="C22204" s="1"/>
      <c r="D22204" s="1" t="s">
        <v>2245</v>
      </c>
      <c r="E22204" s="1" t="s">
        <v>2318</v>
      </c>
      <c r="F22204" s="1" t="s">
        <v>122071</v>
      </c>
      <c r="G22204" s="1" t="s">
        <v>122094</v>
      </c>
      <c r="H22204" s="1" t="s">
        <v>165704</v>
      </c>
      <c r="I22204" s="1" t="s">
        <v>134930</v>
      </c>
      <c r="J22204" s="1" t="s">
        <v>165729</v>
      </c>
      <c r="K22204" s="1" t="s">
        <v>167003</v>
      </c>
    </row>
    <row r="22205" spans="1:11" x14ac:dyDescent="0.3">
      <c r="A22205" s="1" t="s">
        <v>93450</v>
      </c>
      <c r="B22205">
        <v>9303300000</v>
      </c>
      <c r="C22205" s="1"/>
      <c r="D22205" s="1" t="s">
        <v>2245</v>
      </c>
      <c r="E22205" s="1" t="s">
        <v>2318</v>
      </c>
      <c r="F22205" s="1" t="s">
        <v>122071</v>
      </c>
      <c r="G22205" s="1" t="s">
        <v>122094</v>
      </c>
      <c r="H22205" s="1" t="s">
        <v>165704</v>
      </c>
      <c r="I22205" s="1" t="s">
        <v>134930</v>
      </c>
      <c r="J22205" s="1" t="s">
        <v>165729</v>
      </c>
      <c r="K22205" s="1" t="s">
        <v>167003</v>
      </c>
    </row>
    <row r="22206" spans="1:11" x14ac:dyDescent="0.3">
      <c r="A22206" s="1" t="s">
        <v>60670</v>
      </c>
      <c r="B22206">
        <v>8481807399</v>
      </c>
      <c r="C22206" s="1" t="s">
        <v>2074</v>
      </c>
      <c r="D22206" s="1" t="s">
        <v>2621</v>
      </c>
      <c r="E22206" s="1" t="s">
        <v>60669</v>
      </c>
      <c r="F22206" s="1" t="s">
        <v>124455</v>
      </c>
      <c r="G22206" s="1" t="s">
        <v>134931</v>
      </c>
      <c r="H22206" s="1" t="s">
        <v>173210</v>
      </c>
      <c r="I22206" s="1" t="s">
        <v>134932</v>
      </c>
      <c r="J22206" s="1" t="s">
        <v>167378</v>
      </c>
      <c r="K22206" s="1" t="s">
        <v>167619</v>
      </c>
    </row>
    <row r="22207" spans="1:11" x14ac:dyDescent="0.3">
      <c r="A22207" s="1" t="s">
        <v>89325</v>
      </c>
      <c r="B22207">
        <v>8481807399</v>
      </c>
      <c r="C22207" s="1" t="s">
        <v>2074</v>
      </c>
      <c r="D22207" s="1" t="s">
        <v>2621</v>
      </c>
      <c r="E22207" s="1" t="s">
        <v>89324</v>
      </c>
      <c r="F22207" s="1" t="s">
        <v>124455</v>
      </c>
      <c r="G22207" s="1" t="s">
        <v>134931</v>
      </c>
      <c r="H22207" s="1" t="s">
        <v>173210</v>
      </c>
      <c r="I22207" s="1" t="s">
        <v>134932</v>
      </c>
      <c r="J22207" s="1" t="s">
        <v>167378</v>
      </c>
      <c r="K22207" s="1" t="s">
        <v>167619</v>
      </c>
    </row>
    <row r="22208" spans="1:11" x14ac:dyDescent="0.3">
      <c r="A22208" s="1" t="s">
        <v>39587</v>
      </c>
      <c r="B22208">
        <v>3604100000</v>
      </c>
      <c r="C22208" s="1" t="s">
        <v>2936</v>
      </c>
      <c r="D22208" s="1" t="s">
        <v>2937</v>
      </c>
      <c r="E22208" s="1" t="s">
        <v>35676</v>
      </c>
      <c r="F22208" s="1" t="s">
        <v>124068</v>
      </c>
      <c r="G22208" s="1" t="s">
        <v>134933</v>
      </c>
      <c r="H22208" s="1" t="s">
        <v>173211</v>
      </c>
      <c r="I22208" s="1" t="s">
        <v>134934</v>
      </c>
      <c r="J22208" s="1" t="s">
        <v>165729</v>
      </c>
      <c r="K22208" s="1" t="s">
        <v>167250</v>
      </c>
    </row>
    <row r="22209" spans="1:11" x14ac:dyDescent="0.3">
      <c r="A22209" s="1" t="s">
        <v>46698</v>
      </c>
      <c r="B22209" t="s">
        <v>46696</v>
      </c>
      <c r="C22209" s="1" t="s">
        <v>2936</v>
      </c>
      <c r="D22209" s="1" t="s">
        <v>2937</v>
      </c>
      <c r="E22209" s="1" t="s">
        <v>46697</v>
      </c>
      <c r="F22209" s="1" t="s">
        <v>124068</v>
      </c>
      <c r="G22209" s="1" t="s">
        <v>134933</v>
      </c>
      <c r="H22209" s="1" t="s">
        <v>173211</v>
      </c>
      <c r="I22209" s="1" t="s">
        <v>134934</v>
      </c>
      <c r="J22209" s="1" t="s">
        <v>165729</v>
      </c>
      <c r="K22209" s="1" t="s">
        <v>167250</v>
      </c>
    </row>
    <row r="22210" spans="1:11" x14ac:dyDescent="0.3">
      <c r="A22210" s="1" t="s">
        <v>51653</v>
      </c>
      <c r="B22210" t="s">
        <v>51651</v>
      </c>
      <c r="C22210" s="1" t="s">
        <v>2936</v>
      </c>
      <c r="D22210" s="1" t="s">
        <v>2937</v>
      </c>
      <c r="E22210" s="1" t="s">
        <v>51652</v>
      </c>
      <c r="F22210" s="1" t="s">
        <v>124068</v>
      </c>
      <c r="G22210" s="1" t="s">
        <v>134933</v>
      </c>
      <c r="H22210" s="1" t="s">
        <v>173211</v>
      </c>
      <c r="I22210" s="1" t="s">
        <v>134934</v>
      </c>
      <c r="J22210" s="1" t="s">
        <v>165729</v>
      </c>
      <c r="K22210" s="1" t="s">
        <v>167250</v>
      </c>
    </row>
    <row r="22211" spans="1:11" x14ac:dyDescent="0.3">
      <c r="A22211" s="1" t="s">
        <v>54208</v>
      </c>
      <c r="C22211" s="1" t="s">
        <v>2936</v>
      </c>
      <c r="D22211" s="1" t="s">
        <v>2937</v>
      </c>
      <c r="E22211" s="1" t="s">
        <v>54207</v>
      </c>
      <c r="F22211" s="1" t="s">
        <v>124068</v>
      </c>
      <c r="G22211" s="1" t="s">
        <v>134933</v>
      </c>
      <c r="H22211" s="1" t="s">
        <v>173211</v>
      </c>
      <c r="I22211" s="1" t="s">
        <v>134934</v>
      </c>
      <c r="J22211" s="1" t="s">
        <v>165729</v>
      </c>
      <c r="K22211" s="1" t="s">
        <v>167250</v>
      </c>
    </row>
    <row r="22212" spans="1:11" x14ac:dyDescent="0.3">
      <c r="A22212" s="1" t="s">
        <v>55729</v>
      </c>
      <c r="C22212" s="1" t="s">
        <v>2936</v>
      </c>
      <c r="D22212" s="1" t="s">
        <v>2937</v>
      </c>
      <c r="E22212" s="1" t="s">
        <v>55728</v>
      </c>
      <c r="F22212" s="1" t="s">
        <v>124068</v>
      </c>
      <c r="G22212" s="1" t="s">
        <v>134933</v>
      </c>
      <c r="H22212" s="1" t="s">
        <v>173211</v>
      </c>
      <c r="I22212" s="1" t="s">
        <v>134934</v>
      </c>
      <c r="J22212" s="1" t="s">
        <v>165729</v>
      </c>
      <c r="K22212" s="1" t="s">
        <v>167250</v>
      </c>
    </row>
    <row r="22213" spans="1:11" x14ac:dyDescent="0.3">
      <c r="A22213" s="1" t="s">
        <v>61376</v>
      </c>
      <c r="B22213">
        <v>3604100000</v>
      </c>
      <c r="C22213" s="1" t="s">
        <v>2936</v>
      </c>
      <c r="D22213" s="1" t="s">
        <v>2937</v>
      </c>
      <c r="E22213" s="1" t="s">
        <v>35676</v>
      </c>
      <c r="F22213" s="1" t="s">
        <v>124068</v>
      </c>
      <c r="G22213" s="1" t="s">
        <v>134933</v>
      </c>
      <c r="H22213" s="1" t="s">
        <v>173211</v>
      </c>
      <c r="I22213" s="1" t="s">
        <v>134934</v>
      </c>
      <c r="J22213" s="1" t="s">
        <v>165729</v>
      </c>
      <c r="K22213" s="1" t="s">
        <v>167250</v>
      </c>
    </row>
    <row r="22214" spans="1:11" x14ac:dyDescent="0.3">
      <c r="A22214" s="1" t="s">
        <v>60661</v>
      </c>
      <c r="C22214" s="1" t="s">
        <v>1864</v>
      </c>
      <c r="D22214" s="1" t="s">
        <v>2247</v>
      </c>
      <c r="E22214" s="1" t="s">
        <v>60660</v>
      </c>
      <c r="F22214" s="1" t="s">
        <v>122036</v>
      </c>
      <c r="G22214" s="1" t="s">
        <v>134935</v>
      </c>
      <c r="H22214" s="1" t="s">
        <v>173212</v>
      </c>
      <c r="I22214" s="1" t="s">
        <v>134936</v>
      </c>
      <c r="J22214" s="1" t="s">
        <v>167378</v>
      </c>
      <c r="K22214" s="1" t="s">
        <v>167614</v>
      </c>
    </row>
    <row r="22215" spans="1:11" x14ac:dyDescent="0.3">
      <c r="A22215" s="1" t="s">
        <v>39596</v>
      </c>
      <c r="B22215">
        <v>6115950000</v>
      </c>
      <c r="C22215" s="1" t="s">
        <v>1961</v>
      </c>
      <c r="D22215" s="1" t="s">
        <v>2037</v>
      </c>
      <c r="E22215" s="1" t="s">
        <v>39595</v>
      </c>
      <c r="F22215" s="1" t="s">
        <v>122033</v>
      </c>
      <c r="G22215" s="1" t="s">
        <v>126645</v>
      </c>
      <c r="H22215" s="1" t="s">
        <v>168901</v>
      </c>
      <c r="I22215" s="1" t="s">
        <v>134937</v>
      </c>
      <c r="J22215" s="1" t="s">
        <v>165729</v>
      </c>
      <c r="K22215" s="1" t="s">
        <v>167254</v>
      </c>
    </row>
    <row r="22216" spans="1:11" x14ac:dyDescent="0.3">
      <c r="A22216" s="1" t="s">
        <v>60655</v>
      </c>
      <c r="B22216">
        <v>3824997000</v>
      </c>
      <c r="C22216" s="1" t="s">
        <v>2074</v>
      </c>
      <c r="D22216" s="1" t="s">
        <v>2090</v>
      </c>
      <c r="E22216" s="1" t="s">
        <v>60654</v>
      </c>
      <c r="F22216" s="1" t="s">
        <v>122034</v>
      </c>
      <c r="G22216" s="1" t="s">
        <v>134938</v>
      </c>
      <c r="H22216" s="1" t="s">
        <v>166589</v>
      </c>
      <c r="I22216" s="1" t="s">
        <v>134939</v>
      </c>
      <c r="J22216" s="1" t="s">
        <v>167378</v>
      </c>
      <c r="K22216" s="1" t="s">
        <v>168246</v>
      </c>
    </row>
    <row r="22217" spans="1:11" x14ac:dyDescent="0.3">
      <c r="A22217" s="1" t="s">
        <v>14731</v>
      </c>
      <c r="B22217">
        <v>9503007000</v>
      </c>
      <c r="C22217" s="1" t="s">
        <v>7</v>
      </c>
      <c r="D22217" s="1" t="s">
        <v>28</v>
      </c>
      <c r="E22217" s="1" t="s">
        <v>14730</v>
      </c>
      <c r="F22217" s="1" t="s">
        <v>122077</v>
      </c>
      <c r="G22217" s="1" t="s">
        <v>134940</v>
      </c>
      <c r="H22217" s="1" t="s">
        <v>173213</v>
      </c>
      <c r="I22217" s="1" t="s">
        <v>134941</v>
      </c>
      <c r="J22217" s="1" t="s">
        <v>165729</v>
      </c>
      <c r="K22217" s="1" t="s">
        <v>167256</v>
      </c>
    </row>
    <row r="22218" spans="1:11" x14ac:dyDescent="0.3">
      <c r="A22218" s="1" t="s">
        <v>60643</v>
      </c>
      <c r="C22218" s="1" t="s">
        <v>2050</v>
      </c>
      <c r="D22218" s="1" t="s">
        <v>60642</v>
      </c>
      <c r="E22218" s="1" t="s">
        <v>2558</v>
      </c>
      <c r="F22218" s="1" t="s">
        <v>122060</v>
      </c>
      <c r="G22218" s="1" t="s">
        <v>134942</v>
      </c>
      <c r="H22218" s="1" t="s">
        <v>173214</v>
      </c>
      <c r="I22218" s="1" t="s">
        <v>134943</v>
      </c>
      <c r="J22218" s="1" t="s">
        <v>167378</v>
      </c>
      <c r="K22218" s="1" t="s">
        <v>167611</v>
      </c>
    </row>
    <row r="22219" spans="1:11" x14ac:dyDescent="0.3">
      <c r="A22219" s="1" t="s">
        <v>60641</v>
      </c>
      <c r="C22219" s="1" t="s">
        <v>1855</v>
      </c>
      <c r="D22219" s="1" t="s">
        <v>7773</v>
      </c>
      <c r="E22219" s="1" t="s">
        <v>60640</v>
      </c>
      <c r="F22219" s="1" t="s">
        <v>122086</v>
      </c>
      <c r="G22219" s="1" t="s">
        <v>134944</v>
      </c>
      <c r="H22219" s="1" t="s">
        <v>173215</v>
      </c>
      <c r="I22219" s="1" t="s">
        <v>134945</v>
      </c>
      <c r="J22219" s="1" t="s">
        <v>167378</v>
      </c>
      <c r="K22219" s="1" t="s">
        <v>167610</v>
      </c>
    </row>
    <row r="22220" spans="1:11" x14ac:dyDescent="0.3">
      <c r="A22220" s="1" t="s">
        <v>39615</v>
      </c>
      <c r="B22220" t="s">
        <v>39613</v>
      </c>
      <c r="C22220" s="1" t="s">
        <v>1983</v>
      </c>
      <c r="D22220" s="1" t="s">
        <v>2859</v>
      </c>
      <c r="E22220" s="1" t="s">
        <v>39614</v>
      </c>
      <c r="F22220" s="1" t="s">
        <v>122086</v>
      </c>
      <c r="G22220" s="1" t="s">
        <v>132520</v>
      </c>
      <c r="H22220" s="1" t="s">
        <v>171982</v>
      </c>
      <c r="I22220" s="1" t="s">
        <v>134946</v>
      </c>
      <c r="J22220" s="1" t="s">
        <v>165729</v>
      </c>
      <c r="K22220" s="1" t="s">
        <v>167259</v>
      </c>
    </row>
    <row r="22221" spans="1:11" x14ac:dyDescent="0.3">
      <c r="A22221" s="1" t="s">
        <v>65134</v>
      </c>
      <c r="B22221">
        <v>8516605000</v>
      </c>
      <c r="C22221" s="1" t="s">
        <v>1864</v>
      </c>
      <c r="D22221" s="1" t="s">
        <v>3331</v>
      </c>
      <c r="E22221" s="1" t="s">
        <v>44532</v>
      </c>
      <c r="F22221" s="1" t="s">
        <v>122036</v>
      </c>
      <c r="G22221" s="1" t="s">
        <v>134944</v>
      </c>
      <c r="H22221" s="1" t="s">
        <v>173215</v>
      </c>
      <c r="I22221" s="1" t="s">
        <v>134947</v>
      </c>
      <c r="J22221" s="1" t="s">
        <v>165640</v>
      </c>
      <c r="K22221" s="1" t="s">
        <v>167046</v>
      </c>
    </row>
    <row r="22222" spans="1:11" x14ac:dyDescent="0.3">
      <c r="A22222" s="1" t="s">
        <v>70696</v>
      </c>
      <c r="B22222" t="s">
        <v>70695</v>
      </c>
      <c r="C22222" s="1" t="s">
        <v>40131</v>
      </c>
      <c r="D22222" s="1" t="s">
        <v>5915</v>
      </c>
      <c r="E22222" s="1" t="s">
        <v>29485</v>
      </c>
      <c r="F22222" s="1" t="s">
        <v>122036</v>
      </c>
      <c r="G22222" s="1" t="s">
        <v>134944</v>
      </c>
      <c r="H22222" s="1" t="s">
        <v>173215</v>
      </c>
      <c r="I22222" s="1" t="s">
        <v>134947</v>
      </c>
      <c r="J22222" s="1" t="s">
        <v>165640</v>
      </c>
      <c r="K22222" s="1" t="s">
        <v>167046</v>
      </c>
    </row>
    <row r="22223" spans="1:11" x14ac:dyDescent="0.3">
      <c r="A22223" s="1" t="s">
        <v>74768</v>
      </c>
      <c r="B22223">
        <v>8414600001</v>
      </c>
      <c r="C22223" s="1" t="s">
        <v>1855</v>
      </c>
      <c r="D22223" s="1" t="s">
        <v>3135</v>
      </c>
      <c r="E22223" s="1" t="s">
        <v>5203</v>
      </c>
      <c r="F22223" s="1" t="s">
        <v>122036</v>
      </c>
      <c r="G22223" s="1" t="s">
        <v>134944</v>
      </c>
      <c r="H22223" s="1" t="s">
        <v>173215</v>
      </c>
      <c r="I22223" s="1" t="s">
        <v>134947</v>
      </c>
      <c r="J22223" s="1" t="s">
        <v>165640</v>
      </c>
      <c r="K22223" s="1" t="s">
        <v>167046</v>
      </c>
    </row>
    <row r="22224" spans="1:11" x14ac:dyDescent="0.3">
      <c r="A22224" s="1" t="s">
        <v>39616</v>
      </c>
      <c r="C22224" s="1" t="s">
        <v>2050</v>
      </c>
      <c r="D22224" s="1" t="s">
        <v>2387</v>
      </c>
      <c r="E22224" s="1" t="s">
        <v>2388</v>
      </c>
      <c r="F22224" s="1" t="s">
        <v>122116</v>
      </c>
      <c r="G22224" s="1" t="s">
        <v>133810</v>
      </c>
      <c r="H22224" s="1" t="s">
        <v>172716</v>
      </c>
      <c r="I22224" s="1" t="s">
        <v>134948</v>
      </c>
      <c r="J22224" s="1" t="s">
        <v>165729</v>
      </c>
      <c r="K22224" s="1" t="s">
        <v>165932</v>
      </c>
    </row>
    <row r="22225" spans="1:11" x14ac:dyDescent="0.3">
      <c r="A22225" s="1" t="s">
        <v>41618</v>
      </c>
      <c r="C22225" s="1" t="s">
        <v>2050</v>
      </c>
      <c r="D22225" s="1" t="s">
        <v>2387</v>
      </c>
      <c r="E22225" s="1" t="s">
        <v>2388</v>
      </c>
      <c r="F22225" s="1" t="s">
        <v>122116</v>
      </c>
      <c r="G22225" s="1" t="s">
        <v>133810</v>
      </c>
      <c r="H22225" s="1" t="s">
        <v>172716</v>
      </c>
      <c r="I22225" s="1" t="s">
        <v>134948</v>
      </c>
      <c r="J22225" s="1" t="s">
        <v>165729</v>
      </c>
      <c r="K22225" s="1" t="s">
        <v>165932</v>
      </c>
    </row>
    <row r="22226" spans="1:11" x14ac:dyDescent="0.3">
      <c r="A22226" s="1" t="s">
        <v>42232</v>
      </c>
      <c r="C22226" s="1" t="s">
        <v>2050</v>
      </c>
      <c r="D22226" s="1" t="s">
        <v>2387</v>
      </c>
      <c r="E22226" s="1" t="s">
        <v>2388</v>
      </c>
      <c r="F22226" s="1" t="s">
        <v>122116</v>
      </c>
      <c r="G22226" s="1" t="s">
        <v>133810</v>
      </c>
      <c r="H22226" s="1" t="s">
        <v>172716</v>
      </c>
      <c r="I22226" s="1" t="s">
        <v>134948</v>
      </c>
      <c r="J22226" s="1" t="s">
        <v>165729</v>
      </c>
      <c r="K22226" s="1" t="s">
        <v>165932</v>
      </c>
    </row>
    <row r="22227" spans="1:11" x14ac:dyDescent="0.3">
      <c r="A22227" s="1" t="s">
        <v>42234</v>
      </c>
      <c r="B22227" t="s">
        <v>42233</v>
      </c>
      <c r="C22227" s="1" t="s">
        <v>2050</v>
      </c>
      <c r="D22227" s="1" t="s">
        <v>2387</v>
      </c>
      <c r="E22227" s="1" t="s">
        <v>2388</v>
      </c>
      <c r="F22227" s="1" t="s">
        <v>122116</v>
      </c>
      <c r="G22227" s="1" t="s">
        <v>133810</v>
      </c>
      <c r="H22227" s="1" t="s">
        <v>172716</v>
      </c>
      <c r="I22227" s="1" t="s">
        <v>134948</v>
      </c>
      <c r="J22227" s="1" t="s">
        <v>165729</v>
      </c>
      <c r="K22227" s="1" t="s">
        <v>165932</v>
      </c>
    </row>
    <row r="22228" spans="1:11" x14ac:dyDescent="0.3">
      <c r="A22228" s="1" t="s">
        <v>39625</v>
      </c>
      <c r="B22228" t="s">
        <v>39623</v>
      </c>
      <c r="C22228" s="1" t="s">
        <v>2030</v>
      </c>
      <c r="D22228" s="1" t="s">
        <v>4435</v>
      </c>
      <c r="E22228" s="1" t="s">
        <v>39624</v>
      </c>
      <c r="F22228" s="1" t="s">
        <v>122077</v>
      </c>
      <c r="G22228" s="1" t="s">
        <v>134949</v>
      </c>
      <c r="H22228" s="1" t="s">
        <v>173216</v>
      </c>
      <c r="I22228" s="1" t="s">
        <v>134950</v>
      </c>
      <c r="J22228" s="1" t="s">
        <v>165729</v>
      </c>
      <c r="K22228" s="1" t="s">
        <v>167261</v>
      </c>
    </row>
    <row r="22229" spans="1:11" x14ac:dyDescent="0.3">
      <c r="A22229" s="1" t="s">
        <v>39629</v>
      </c>
      <c r="B22229">
        <v>6109</v>
      </c>
      <c r="C22229" s="1" t="s">
        <v>1961</v>
      </c>
      <c r="D22229" s="1" t="s">
        <v>2056</v>
      </c>
      <c r="E22229" s="1" t="s">
        <v>39628</v>
      </c>
      <c r="F22229" s="1" t="s">
        <v>122077</v>
      </c>
      <c r="G22229" s="1" t="s">
        <v>134951</v>
      </c>
      <c r="H22229" s="1" t="s">
        <v>173217</v>
      </c>
      <c r="I22229" s="1" t="s">
        <v>134952</v>
      </c>
      <c r="J22229" s="1" t="s">
        <v>165729</v>
      </c>
      <c r="K22229" s="1" t="s">
        <v>165852</v>
      </c>
    </row>
    <row r="22230" spans="1:11" x14ac:dyDescent="0.3">
      <c r="A22230" s="1" t="s">
        <v>60626</v>
      </c>
      <c r="B22230" t="s">
        <v>60168</v>
      </c>
      <c r="C22230" s="1" t="s">
        <v>1855</v>
      </c>
      <c r="D22230" s="1" t="s">
        <v>3238</v>
      </c>
      <c r="E22230" s="1" t="s">
        <v>60625</v>
      </c>
      <c r="F22230" s="1" t="s">
        <v>122173</v>
      </c>
      <c r="G22230" s="1" t="s">
        <v>134953</v>
      </c>
      <c r="H22230" s="1" t="s">
        <v>173218</v>
      </c>
      <c r="I22230" s="1" t="s">
        <v>134954</v>
      </c>
      <c r="J22230" s="1" t="s">
        <v>167378</v>
      </c>
      <c r="K22230" s="1" t="s">
        <v>167607</v>
      </c>
    </row>
    <row r="22231" spans="1:11" x14ac:dyDescent="0.3">
      <c r="A22231" s="1" t="s">
        <v>60639</v>
      </c>
      <c r="B22231" t="s">
        <v>60637</v>
      </c>
      <c r="C22231" s="1" t="s">
        <v>1864</v>
      </c>
      <c r="D22231" s="1" t="s">
        <v>13366</v>
      </c>
      <c r="E22231" s="1" t="s">
        <v>60638</v>
      </c>
      <c r="F22231" s="1" t="s">
        <v>122173</v>
      </c>
      <c r="G22231" s="1" t="s">
        <v>134953</v>
      </c>
      <c r="H22231" s="1" t="s">
        <v>173218</v>
      </c>
      <c r="I22231" s="1" t="s">
        <v>134954</v>
      </c>
      <c r="J22231" s="1" t="s">
        <v>167378</v>
      </c>
      <c r="K22231" s="1" t="s">
        <v>167607</v>
      </c>
    </row>
    <row r="22232" spans="1:11" x14ac:dyDescent="0.3">
      <c r="A22232" s="1" t="s">
        <v>39643</v>
      </c>
      <c r="B22232">
        <v>7304410008</v>
      </c>
      <c r="C22232" s="1" t="s">
        <v>2118</v>
      </c>
      <c r="D22232" s="1" t="s">
        <v>39641</v>
      </c>
      <c r="E22232" s="1" t="s">
        <v>39642</v>
      </c>
      <c r="F22232" s="1" t="s">
        <v>124357</v>
      </c>
      <c r="G22232" s="1" t="s">
        <v>134955</v>
      </c>
      <c r="H22232" s="1" t="s">
        <v>173219</v>
      </c>
      <c r="I22232" s="1" t="s">
        <v>134956</v>
      </c>
      <c r="J22232" s="1" t="s">
        <v>165729</v>
      </c>
      <c r="K22232" s="1" t="s">
        <v>167979</v>
      </c>
    </row>
    <row r="22233" spans="1:11" x14ac:dyDescent="0.3">
      <c r="A22233" s="1" t="s">
        <v>77437</v>
      </c>
      <c r="B22233">
        <v>8509800000</v>
      </c>
      <c r="C22233" s="1" t="s">
        <v>1864</v>
      </c>
      <c r="D22233" s="1" t="s">
        <v>1852</v>
      </c>
      <c r="E22233" s="1" t="s">
        <v>77436</v>
      </c>
      <c r="F22233" s="1" t="s">
        <v>122081</v>
      </c>
      <c r="G22233" s="1" t="s">
        <v>134953</v>
      </c>
      <c r="H22233" s="1" t="s">
        <v>173218</v>
      </c>
      <c r="I22233" s="1" t="s">
        <v>134957</v>
      </c>
      <c r="J22233" s="1" t="s">
        <v>165640</v>
      </c>
      <c r="K22233" s="1" t="s">
        <v>173220</v>
      </c>
    </row>
    <row r="22234" spans="1:11" x14ac:dyDescent="0.3">
      <c r="A22234" s="1" t="s">
        <v>111328</v>
      </c>
      <c r="B22234">
        <v>8516320000</v>
      </c>
      <c r="C22234" s="1" t="s">
        <v>1864</v>
      </c>
      <c r="D22234" s="1" t="s">
        <v>21298</v>
      </c>
      <c r="E22234" s="1" t="s">
        <v>8073</v>
      </c>
      <c r="F22234" s="1" t="s">
        <v>122456</v>
      </c>
      <c r="G22234" s="1" t="s">
        <v>134953</v>
      </c>
      <c r="H22234" s="1" t="s">
        <v>173218</v>
      </c>
      <c r="I22234" s="1" t="s">
        <v>134958</v>
      </c>
      <c r="J22234" s="1" t="s">
        <v>165640</v>
      </c>
      <c r="K22234" s="1" t="s">
        <v>173221</v>
      </c>
    </row>
    <row r="22235" spans="1:11" x14ac:dyDescent="0.3">
      <c r="A22235" s="1" t="s">
        <v>111342</v>
      </c>
      <c r="B22235" t="s">
        <v>56515</v>
      </c>
      <c r="C22235" s="1" t="s">
        <v>1855</v>
      </c>
      <c r="D22235" s="1" t="s">
        <v>10026</v>
      </c>
      <c r="E22235" s="1" t="s">
        <v>8073</v>
      </c>
      <c r="F22235" s="1" t="s">
        <v>122456</v>
      </c>
      <c r="G22235" s="1" t="s">
        <v>134953</v>
      </c>
      <c r="H22235" s="1" t="s">
        <v>173218</v>
      </c>
      <c r="I22235" s="1" t="s">
        <v>134958</v>
      </c>
      <c r="J22235" s="1" t="s">
        <v>165640</v>
      </c>
      <c r="K22235" s="1" t="s">
        <v>173221</v>
      </c>
    </row>
    <row r="22236" spans="1:11" x14ac:dyDescent="0.3">
      <c r="A22236" s="1" t="s">
        <v>39655</v>
      </c>
      <c r="B22236">
        <v>8537109900</v>
      </c>
      <c r="C22236" s="1" t="s">
        <v>1864</v>
      </c>
      <c r="D22236" s="1" t="s">
        <v>14904</v>
      </c>
      <c r="E22236" s="1" t="s">
        <v>3869</v>
      </c>
      <c r="F22236" s="1" t="s">
        <v>123157</v>
      </c>
      <c r="G22236" s="1" t="s">
        <v>134959</v>
      </c>
      <c r="H22236" s="1" t="s">
        <v>173222</v>
      </c>
      <c r="I22236" s="1" t="s">
        <v>134960</v>
      </c>
      <c r="J22236" s="1" t="s">
        <v>166004</v>
      </c>
      <c r="K22236" s="1" t="s">
        <v>166005</v>
      </c>
    </row>
    <row r="22237" spans="1:11" x14ac:dyDescent="0.3">
      <c r="A22237" s="1" t="s">
        <v>60624</v>
      </c>
      <c r="B22237">
        <v>4418208000</v>
      </c>
      <c r="C22237" s="1" t="s">
        <v>2074</v>
      </c>
      <c r="D22237" s="1" t="s">
        <v>2209</v>
      </c>
      <c r="E22237" s="1" t="s">
        <v>60623</v>
      </c>
      <c r="F22237" s="1" t="s">
        <v>122034</v>
      </c>
      <c r="G22237" s="1" t="s">
        <v>134961</v>
      </c>
      <c r="H22237" s="1" t="s">
        <v>173223</v>
      </c>
      <c r="I22237" s="1" t="s">
        <v>134962</v>
      </c>
      <c r="J22237" s="1" t="s">
        <v>167378</v>
      </c>
      <c r="K22237" s="1" t="s">
        <v>167606</v>
      </c>
    </row>
    <row r="22238" spans="1:11" x14ac:dyDescent="0.3">
      <c r="A22238" s="1" t="s">
        <v>39664</v>
      </c>
      <c r="B22238">
        <v>8425110000</v>
      </c>
      <c r="C22238" s="1" t="s">
        <v>1944</v>
      </c>
      <c r="D22238" s="1" t="s">
        <v>1945</v>
      </c>
      <c r="E22238" s="1" t="s">
        <v>39663</v>
      </c>
      <c r="F22238" s="1" t="s">
        <v>122100</v>
      </c>
      <c r="G22238" s="1" t="s">
        <v>132205</v>
      </c>
      <c r="H22238" s="1" t="s">
        <v>171836</v>
      </c>
      <c r="I22238" s="1" t="s">
        <v>134963</v>
      </c>
      <c r="J22238" s="1" t="s">
        <v>167267</v>
      </c>
      <c r="K22238" s="1" t="s">
        <v>167268</v>
      </c>
    </row>
    <row r="22239" spans="1:11" x14ac:dyDescent="0.3">
      <c r="A22239" s="1" t="s">
        <v>66462</v>
      </c>
      <c r="B22239">
        <v>9032108900</v>
      </c>
      <c r="C22239" s="1" t="s">
        <v>1983</v>
      </c>
      <c r="D22239" s="1" t="s">
        <v>1984</v>
      </c>
      <c r="E22239" s="1" t="s">
        <v>1985</v>
      </c>
      <c r="F22239" s="1" t="s">
        <v>122036</v>
      </c>
      <c r="G22239" s="1" t="s">
        <v>134961</v>
      </c>
      <c r="H22239" s="1" t="s">
        <v>173223</v>
      </c>
      <c r="I22239" s="1" t="s">
        <v>134964</v>
      </c>
      <c r="J22239" s="1" t="s">
        <v>165640</v>
      </c>
      <c r="K22239" s="1" t="s">
        <v>167751</v>
      </c>
    </row>
    <row r="22240" spans="1:11" x14ac:dyDescent="0.3">
      <c r="A22240" s="1" t="s">
        <v>39667</v>
      </c>
      <c r="C22240" s="1"/>
      <c r="D22240" s="1" t="s">
        <v>2071</v>
      </c>
      <c r="E22240" s="1" t="s">
        <v>20048</v>
      </c>
      <c r="F22240" s="1" t="s">
        <v>123009</v>
      </c>
      <c r="G22240" s="1" t="s">
        <v>123010</v>
      </c>
      <c r="H22240" s="1" t="s">
        <v>166525</v>
      </c>
      <c r="I22240" s="1" t="s">
        <v>134965</v>
      </c>
      <c r="J22240" s="1" t="s">
        <v>167267</v>
      </c>
      <c r="K22240" s="1" t="s">
        <v>167270</v>
      </c>
    </row>
    <row r="22241" spans="1:11" x14ac:dyDescent="0.3">
      <c r="A22241" s="1" t="s">
        <v>60622</v>
      </c>
      <c r="B22241" t="s">
        <v>11139</v>
      </c>
      <c r="C22241" s="1" t="s">
        <v>1961</v>
      </c>
      <c r="D22241" s="1" t="s">
        <v>2056</v>
      </c>
      <c r="E22241" s="1" t="s">
        <v>60621</v>
      </c>
      <c r="F22241" s="1" t="s">
        <v>122077</v>
      </c>
      <c r="G22241" s="1" t="s">
        <v>134966</v>
      </c>
      <c r="H22241" s="1" t="s">
        <v>173224</v>
      </c>
      <c r="I22241" s="1" t="s">
        <v>134967</v>
      </c>
      <c r="J22241" s="1" t="s">
        <v>167378</v>
      </c>
      <c r="K22241" s="1" t="s">
        <v>167604</v>
      </c>
    </row>
    <row r="22242" spans="1:11" x14ac:dyDescent="0.3">
      <c r="A22242" s="1" t="s">
        <v>60636</v>
      </c>
      <c r="B22242" t="s">
        <v>5805</v>
      </c>
      <c r="C22242" s="1" t="s">
        <v>1961</v>
      </c>
      <c r="D22242" s="1" t="s">
        <v>2056</v>
      </c>
      <c r="E22242" s="1" t="s">
        <v>60635</v>
      </c>
      <c r="F22242" s="1" t="s">
        <v>122077</v>
      </c>
      <c r="G22242" s="1" t="s">
        <v>134966</v>
      </c>
      <c r="H22242" s="1" t="s">
        <v>173224</v>
      </c>
      <c r="I22242" s="1" t="s">
        <v>134967</v>
      </c>
      <c r="J22242" s="1" t="s">
        <v>167378</v>
      </c>
      <c r="K22242" s="1" t="s">
        <v>167604</v>
      </c>
    </row>
    <row r="22243" spans="1:11" x14ac:dyDescent="0.3">
      <c r="A22243" s="1" t="s">
        <v>78182</v>
      </c>
      <c r="B22243">
        <v>6212</v>
      </c>
      <c r="C22243" s="1" t="s">
        <v>1961</v>
      </c>
      <c r="D22243" s="1" t="s">
        <v>2172</v>
      </c>
      <c r="E22243" s="1" t="s">
        <v>78181</v>
      </c>
      <c r="F22243" s="1" t="s">
        <v>122794</v>
      </c>
      <c r="G22243" s="1" t="s">
        <v>134966</v>
      </c>
      <c r="H22243" s="1" t="s">
        <v>173224</v>
      </c>
      <c r="I22243" s="1" t="s">
        <v>134967</v>
      </c>
      <c r="J22243" s="1" t="s">
        <v>167378</v>
      </c>
      <c r="K22243" s="1" t="s">
        <v>167604</v>
      </c>
    </row>
    <row r="22244" spans="1:11" x14ac:dyDescent="0.3">
      <c r="A22244" s="1" t="s">
        <v>39669</v>
      </c>
      <c r="B22244">
        <v>9401800001</v>
      </c>
      <c r="C22244" s="1" t="s">
        <v>2050</v>
      </c>
      <c r="D22244" s="1" t="s">
        <v>2107</v>
      </c>
      <c r="E22244" s="1" t="s">
        <v>39668</v>
      </c>
      <c r="F22244" s="1" t="s">
        <v>122116</v>
      </c>
      <c r="G22244" s="1" t="s">
        <v>126477</v>
      </c>
      <c r="H22244" s="1" t="s">
        <v>168822</v>
      </c>
      <c r="I22244" s="1" t="s">
        <v>134968</v>
      </c>
      <c r="J22244" s="1" t="s">
        <v>167267</v>
      </c>
      <c r="K22244" s="1" t="s">
        <v>168331</v>
      </c>
    </row>
    <row r="22245" spans="1:11" x14ac:dyDescent="0.3">
      <c r="A22245" s="1" t="s">
        <v>39673</v>
      </c>
      <c r="B22245">
        <v>8537109900</v>
      </c>
      <c r="C22245" s="1" t="s">
        <v>1855</v>
      </c>
      <c r="D22245" s="1" t="s">
        <v>1890</v>
      </c>
      <c r="E22245" s="1" t="s">
        <v>39672</v>
      </c>
      <c r="F22245" s="1" t="s">
        <v>123458</v>
      </c>
      <c r="G22245" s="1" t="s">
        <v>134969</v>
      </c>
      <c r="H22245" s="1" t="s">
        <v>173225</v>
      </c>
      <c r="I22245" s="1" t="s">
        <v>134970</v>
      </c>
      <c r="J22245" s="1" t="s">
        <v>167267</v>
      </c>
      <c r="K22245" s="1" t="s">
        <v>167272</v>
      </c>
    </row>
    <row r="22246" spans="1:11" x14ac:dyDescent="0.3">
      <c r="A22246" s="1" t="s">
        <v>105271</v>
      </c>
      <c r="B22246" t="s">
        <v>25228</v>
      </c>
      <c r="C22246" s="1" t="s">
        <v>2118</v>
      </c>
      <c r="D22246" s="1" t="s">
        <v>2277</v>
      </c>
      <c r="E22246" s="1" t="s">
        <v>63324</v>
      </c>
      <c r="F22246" s="1" t="s">
        <v>122890</v>
      </c>
      <c r="G22246" s="1" t="s">
        <v>134969</v>
      </c>
      <c r="H22246" s="1" t="s">
        <v>173225</v>
      </c>
      <c r="I22246" s="1" t="s">
        <v>134970</v>
      </c>
      <c r="J22246" s="1" t="s">
        <v>167267</v>
      </c>
      <c r="K22246" s="1" t="s">
        <v>167272</v>
      </c>
    </row>
    <row r="22247" spans="1:11" x14ac:dyDescent="0.3">
      <c r="A22247" s="1" t="s">
        <v>39675</v>
      </c>
      <c r="B22247">
        <v>9405409909</v>
      </c>
      <c r="C22247" s="1" t="s">
        <v>1944</v>
      </c>
      <c r="D22247" s="1" t="s">
        <v>1945</v>
      </c>
      <c r="E22247" s="1" t="s">
        <v>39674</v>
      </c>
      <c r="F22247" s="1" t="s">
        <v>122264</v>
      </c>
      <c r="G22247" s="1" t="s">
        <v>134971</v>
      </c>
      <c r="H22247" s="1" t="s">
        <v>173226</v>
      </c>
      <c r="I22247" s="1" t="s">
        <v>134972</v>
      </c>
      <c r="J22247" s="1" t="s">
        <v>167267</v>
      </c>
      <c r="K22247" s="1" t="s">
        <v>167274</v>
      </c>
    </row>
    <row r="22248" spans="1:11" x14ac:dyDescent="0.3">
      <c r="A22248" s="1" t="s">
        <v>60618</v>
      </c>
      <c r="B22248" t="s">
        <v>60617</v>
      </c>
      <c r="C22248" s="1" t="s">
        <v>2132</v>
      </c>
      <c r="D22248" s="1" t="s">
        <v>2133</v>
      </c>
      <c r="E22248" s="1" t="s">
        <v>2133</v>
      </c>
      <c r="F22248" s="1" t="s">
        <v>122116</v>
      </c>
      <c r="G22248" s="1" t="s">
        <v>134973</v>
      </c>
      <c r="H22248" s="1" t="s">
        <v>173227</v>
      </c>
      <c r="I22248" s="1" t="s">
        <v>134974</v>
      </c>
      <c r="J22248" s="1" t="s">
        <v>167378</v>
      </c>
      <c r="K22248" s="1" t="s">
        <v>167603</v>
      </c>
    </row>
    <row r="22249" spans="1:11" x14ac:dyDescent="0.3">
      <c r="A22249" s="1" t="s">
        <v>60613</v>
      </c>
      <c r="B22249" t="s">
        <v>60611</v>
      </c>
      <c r="C22249" s="1" t="s">
        <v>2064</v>
      </c>
      <c r="D22249" s="1" t="s">
        <v>2181</v>
      </c>
      <c r="E22249" s="1" t="s">
        <v>60612</v>
      </c>
      <c r="F22249" s="1" t="s">
        <v>122189</v>
      </c>
      <c r="G22249" s="1" t="s">
        <v>134975</v>
      </c>
      <c r="H22249" s="1" t="s">
        <v>173228</v>
      </c>
      <c r="I22249" s="1" t="s">
        <v>134976</v>
      </c>
      <c r="J22249" s="1" t="s">
        <v>167378</v>
      </c>
      <c r="K22249" s="1" t="s">
        <v>167601</v>
      </c>
    </row>
    <row r="22250" spans="1:11" x14ac:dyDescent="0.3">
      <c r="A22250" s="1" t="s">
        <v>103066</v>
      </c>
      <c r="B22250">
        <v>9503009500</v>
      </c>
      <c r="C22250" s="1" t="s">
        <v>7</v>
      </c>
      <c r="D22250" s="1" t="s">
        <v>102973</v>
      </c>
      <c r="E22250" s="1" t="s">
        <v>103065</v>
      </c>
      <c r="F22250" s="1" t="s">
        <v>123036</v>
      </c>
      <c r="G22250" s="1" t="s">
        <v>123037</v>
      </c>
      <c r="H22250" s="1" t="s">
        <v>166546</v>
      </c>
      <c r="I22250" s="1" t="s">
        <v>134977</v>
      </c>
      <c r="J22250" s="1" t="s">
        <v>167267</v>
      </c>
      <c r="K22250" s="1" t="s">
        <v>167277</v>
      </c>
    </row>
    <row r="22251" spans="1:11" x14ac:dyDescent="0.3">
      <c r="A22251" s="1" t="s">
        <v>103115</v>
      </c>
      <c r="B22251">
        <v>9503009500</v>
      </c>
      <c r="C22251" s="1" t="s">
        <v>7</v>
      </c>
      <c r="D22251" s="1" t="s">
        <v>102973</v>
      </c>
      <c r="E22251" s="1" t="s">
        <v>103065</v>
      </c>
      <c r="F22251" s="1" t="s">
        <v>123036</v>
      </c>
      <c r="G22251" s="1" t="s">
        <v>123037</v>
      </c>
      <c r="H22251" s="1" t="s">
        <v>166546</v>
      </c>
      <c r="I22251" s="1" t="s">
        <v>134977</v>
      </c>
      <c r="J22251" s="1" t="s">
        <v>167267</v>
      </c>
      <c r="K22251" s="1" t="s">
        <v>167277</v>
      </c>
    </row>
    <row r="22252" spans="1:11" x14ac:dyDescent="0.3">
      <c r="A22252" s="1" t="s">
        <v>84593</v>
      </c>
      <c r="B22252" t="s">
        <v>84591</v>
      </c>
      <c r="C22252" s="1" t="s">
        <v>2064</v>
      </c>
      <c r="D22252" s="1" t="s">
        <v>3722</v>
      </c>
      <c r="E22252" s="1" t="s">
        <v>84592</v>
      </c>
      <c r="F22252" s="1" t="s">
        <v>122036</v>
      </c>
      <c r="G22252" s="1" t="s">
        <v>134975</v>
      </c>
      <c r="H22252" s="1" t="s">
        <v>173228</v>
      </c>
      <c r="I22252" s="1" t="s">
        <v>134978</v>
      </c>
      <c r="J22252" s="1" t="s">
        <v>165640</v>
      </c>
      <c r="K22252" s="1" t="s">
        <v>170442</v>
      </c>
    </row>
    <row r="22253" spans="1:11" x14ac:dyDescent="0.3">
      <c r="A22253" s="1" t="s">
        <v>39692</v>
      </c>
      <c r="B22253" t="s">
        <v>39690</v>
      </c>
      <c r="C22253" s="1" t="s">
        <v>2030</v>
      </c>
      <c r="D22253" s="1" t="s">
        <v>2639</v>
      </c>
      <c r="E22253" s="1" t="s">
        <v>39691</v>
      </c>
      <c r="F22253" s="1" t="s">
        <v>122692</v>
      </c>
      <c r="G22253" s="1" t="s">
        <v>129314</v>
      </c>
      <c r="H22253" s="1" t="s">
        <v>170220</v>
      </c>
      <c r="I22253" s="1" t="s">
        <v>134979</v>
      </c>
      <c r="J22253" s="1" t="s">
        <v>167267</v>
      </c>
      <c r="K22253" s="1" t="s">
        <v>167278</v>
      </c>
    </row>
    <row r="22254" spans="1:11" x14ac:dyDescent="0.3">
      <c r="A22254" s="1" t="s">
        <v>63673</v>
      </c>
      <c r="B22254" t="s">
        <v>63671</v>
      </c>
      <c r="C22254" s="1" t="s">
        <v>1961</v>
      </c>
      <c r="D22254" s="1" t="s">
        <v>2056</v>
      </c>
      <c r="E22254" s="1" t="s">
        <v>63672</v>
      </c>
      <c r="F22254" s="1" t="s">
        <v>122692</v>
      </c>
      <c r="G22254" s="1" t="s">
        <v>129314</v>
      </c>
      <c r="H22254" s="1" t="s">
        <v>170220</v>
      </c>
      <c r="I22254" s="1" t="s">
        <v>134979</v>
      </c>
      <c r="J22254" s="1" t="s">
        <v>167267</v>
      </c>
      <c r="K22254" s="1" t="s">
        <v>167278</v>
      </c>
    </row>
    <row r="22255" spans="1:11" x14ac:dyDescent="0.3">
      <c r="A22255" s="1" t="s">
        <v>96601</v>
      </c>
      <c r="B22255" t="s">
        <v>40622</v>
      </c>
      <c r="C22255" s="1" t="s">
        <v>2030</v>
      </c>
      <c r="D22255" s="1" t="s">
        <v>2103</v>
      </c>
      <c r="E22255" s="1" t="s">
        <v>96600</v>
      </c>
      <c r="F22255" s="1" t="s">
        <v>122692</v>
      </c>
      <c r="G22255" s="1" t="s">
        <v>129314</v>
      </c>
      <c r="H22255" s="1" t="s">
        <v>170220</v>
      </c>
      <c r="I22255" s="1" t="s">
        <v>134979</v>
      </c>
      <c r="J22255" s="1" t="s">
        <v>167267</v>
      </c>
      <c r="K22255" s="1" t="s">
        <v>167278</v>
      </c>
    </row>
    <row r="22256" spans="1:11" x14ac:dyDescent="0.3">
      <c r="A22256" s="1" t="s">
        <v>84922</v>
      </c>
      <c r="C22256" s="1" t="s">
        <v>2064</v>
      </c>
      <c r="D22256" s="1" t="s">
        <v>3722</v>
      </c>
      <c r="E22256" s="1" t="s">
        <v>84921</v>
      </c>
      <c r="F22256" s="1" t="s">
        <v>122036</v>
      </c>
      <c r="G22256" s="1" t="s">
        <v>134975</v>
      </c>
      <c r="H22256" s="1" t="s">
        <v>173228</v>
      </c>
      <c r="I22256" s="1" t="s">
        <v>134980</v>
      </c>
      <c r="J22256" s="1" t="s">
        <v>165640</v>
      </c>
      <c r="K22256" s="1" t="s">
        <v>170581</v>
      </c>
    </row>
    <row r="22257" spans="1:11" x14ac:dyDescent="0.3">
      <c r="A22257" s="1" t="s">
        <v>97405</v>
      </c>
      <c r="B22257">
        <v>6403919600</v>
      </c>
      <c r="C22257" s="1" t="s">
        <v>2064</v>
      </c>
      <c r="D22257" s="1" t="s">
        <v>97403</v>
      </c>
      <c r="E22257" s="1" t="s">
        <v>97404</v>
      </c>
      <c r="F22257" s="1" t="s">
        <v>122122</v>
      </c>
      <c r="G22257" s="1" t="s">
        <v>134975</v>
      </c>
      <c r="H22257" s="1" t="s">
        <v>173228</v>
      </c>
      <c r="I22257" s="1" t="s">
        <v>134981</v>
      </c>
      <c r="J22257" s="1" t="s">
        <v>165640</v>
      </c>
      <c r="K22257" s="1" t="s">
        <v>173229</v>
      </c>
    </row>
    <row r="22258" spans="1:11" x14ac:dyDescent="0.3">
      <c r="A22258" s="1" t="s">
        <v>39696</v>
      </c>
      <c r="B22258">
        <v>3924900009</v>
      </c>
      <c r="C22258" s="1" t="s">
        <v>2030</v>
      </c>
      <c r="D22258" s="1" t="s">
        <v>2228</v>
      </c>
      <c r="E22258" s="1" t="s">
        <v>39695</v>
      </c>
      <c r="F22258" s="1" t="s">
        <v>122332</v>
      </c>
      <c r="G22258" s="1" t="s">
        <v>134982</v>
      </c>
      <c r="H22258" s="1" t="s">
        <v>173230</v>
      </c>
      <c r="I22258" s="1" t="s">
        <v>134983</v>
      </c>
      <c r="J22258" s="1" t="s">
        <v>167267</v>
      </c>
      <c r="K22258" s="1" t="s">
        <v>167280</v>
      </c>
    </row>
    <row r="22259" spans="1:11" x14ac:dyDescent="0.3">
      <c r="A22259" s="1" t="s">
        <v>110334</v>
      </c>
      <c r="B22259" t="s">
        <v>110332</v>
      </c>
      <c r="C22259" s="1" t="s">
        <v>2064</v>
      </c>
      <c r="D22259" s="1" t="s">
        <v>3056</v>
      </c>
      <c r="E22259" s="1" t="s">
        <v>110333</v>
      </c>
      <c r="F22259" s="1" t="s">
        <v>122036</v>
      </c>
      <c r="G22259" s="1" t="s">
        <v>134975</v>
      </c>
      <c r="H22259" s="1" t="s">
        <v>173228</v>
      </c>
      <c r="I22259" s="1" t="s">
        <v>134984</v>
      </c>
      <c r="J22259" s="1" t="s">
        <v>165640</v>
      </c>
      <c r="K22259" s="1" t="s">
        <v>173231</v>
      </c>
    </row>
    <row r="22260" spans="1:11" x14ac:dyDescent="0.3">
      <c r="A22260" s="1" t="s">
        <v>115336</v>
      </c>
      <c r="C22260" s="1" t="s">
        <v>2064</v>
      </c>
      <c r="D22260" s="1" t="s">
        <v>11456</v>
      </c>
      <c r="E22260" s="1" t="s">
        <v>115335</v>
      </c>
      <c r="F22260" s="1" t="s">
        <v>122036</v>
      </c>
      <c r="G22260" s="1" t="s">
        <v>134975</v>
      </c>
      <c r="H22260" s="1" t="s">
        <v>173228</v>
      </c>
      <c r="I22260" s="1" t="s">
        <v>134984</v>
      </c>
      <c r="J22260" s="1" t="s">
        <v>165640</v>
      </c>
      <c r="K22260" s="1" t="s">
        <v>173231</v>
      </c>
    </row>
    <row r="22261" spans="1:11" x14ac:dyDescent="0.3">
      <c r="A22261" s="1" t="s">
        <v>39699</v>
      </c>
      <c r="B22261">
        <v>8903109000</v>
      </c>
      <c r="C22261" s="1" t="s">
        <v>5955</v>
      </c>
      <c r="D22261" s="1" t="s">
        <v>5956</v>
      </c>
      <c r="E22261" s="1" t="s">
        <v>39698</v>
      </c>
      <c r="F22261" s="1" t="s">
        <v>124294</v>
      </c>
      <c r="G22261" s="1" t="s">
        <v>134985</v>
      </c>
      <c r="H22261" s="1" t="s">
        <v>173232</v>
      </c>
      <c r="I22261" s="1" t="s">
        <v>134986</v>
      </c>
      <c r="J22261" s="1" t="s">
        <v>167267</v>
      </c>
      <c r="K22261" s="1" t="s">
        <v>167283</v>
      </c>
    </row>
    <row r="22262" spans="1:11" x14ac:dyDescent="0.3">
      <c r="A22262" s="1" t="s">
        <v>39702</v>
      </c>
      <c r="C22262" s="1"/>
      <c r="D22262" s="1" t="s">
        <v>5285</v>
      </c>
      <c r="E22262" s="1" t="s">
        <v>5285</v>
      </c>
      <c r="F22262" s="1" t="s">
        <v>126386</v>
      </c>
      <c r="G22262" s="1" t="s">
        <v>134987</v>
      </c>
      <c r="H22262" s="1" t="s">
        <v>173233</v>
      </c>
      <c r="I22262" s="1" t="s">
        <v>134988</v>
      </c>
      <c r="J22262" s="1" t="s">
        <v>167267</v>
      </c>
      <c r="K22262" s="1" t="s">
        <v>167284</v>
      </c>
    </row>
    <row r="22263" spans="1:11" x14ac:dyDescent="0.3">
      <c r="A22263" s="1" t="s">
        <v>60601</v>
      </c>
      <c r="B22263">
        <v>6302299000</v>
      </c>
      <c r="C22263" s="1" t="s">
        <v>1961</v>
      </c>
      <c r="D22263" s="1" t="s">
        <v>1962</v>
      </c>
      <c r="E22263" s="1" t="s">
        <v>4205</v>
      </c>
      <c r="F22263" s="1" t="s">
        <v>122105</v>
      </c>
      <c r="G22263" s="1" t="s">
        <v>134989</v>
      </c>
      <c r="H22263" s="1" t="s">
        <v>173234</v>
      </c>
      <c r="I22263" s="1" t="s">
        <v>134990</v>
      </c>
      <c r="J22263" s="1" t="s">
        <v>167378</v>
      </c>
      <c r="K22263" s="1" t="s">
        <v>167599</v>
      </c>
    </row>
    <row r="22264" spans="1:11" x14ac:dyDescent="0.3">
      <c r="A22264" s="1" t="s">
        <v>39707</v>
      </c>
      <c r="B22264">
        <v>8409</v>
      </c>
      <c r="C22264" s="1" t="s">
        <v>2050</v>
      </c>
      <c r="D22264" s="1" t="s">
        <v>9971</v>
      </c>
      <c r="E22264" s="1" t="s">
        <v>39706</v>
      </c>
      <c r="F22264" s="1" t="s">
        <v>124357</v>
      </c>
      <c r="G22264" s="1" t="s">
        <v>134991</v>
      </c>
      <c r="H22264" s="1" t="s">
        <v>173235</v>
      </c>
      <c r="I22264" s="1" t="s">
        <v>134992</v>
      </c>
      <c r="J22264" s="1" t="s">
        <v>167267</v>
      </c>
      <c r="K22264" s="1" t="s">
        <v>167285</v>
      </c>
    </row>
    <row r="22265" spans="1:11" x14ac:dyDescent="0.3">
      <c r="A22265" s="1" t="s">
        <v>60594</v>
      </c>
      <c r="B22265">
        <v>6115</v>
      </c>
      <c r="C22265" s="1" t="s">
        <v>1961</v>
      </c>
      <c r="D22265" s="1" t="s">
        <v>2037</v>
      </c>
      <c r="E22265" s="1" t="s">
        <v>60593</v>
      </c>
      <c r="F22265" s="1" t="s">
        <v>122692</v>
      </c>
      <c r="G22265" s="1" t="s">
        <v>134993</v>
      </c>
      <c r="H22265" s="1" t="s">
        <v>173236</v>
      </c>
      <c r="I22265" s="1" t="s">
        <v>134994</v>
      </c>
      <c r="J22265" s="1" t="s">
        <v>167378</v>
      </c>
      <c r="K22265" s="1" t="s">
        <v>167598</v>
      </c>
    </row>
    <row r="22266" spans="1:11" x14ac:dyDescent="0.3">
      <c r="A22266" s="1" t="s">
        <v>60687</v>
      </c>
      <c r="B22266">
        <v>6109</v>
      </c>
      <c r="C22266" s="1" t="s">
        <v>1961</v>
      </c>
      <c r="D22266" s="1" t="s">
        <v>2056</v>
      </c>
      <c r="E22266" s="1" t="s">
        <v>60686</v>
      </c>
      <c r="F22266" s="1" t="s">
        <v>122692</v>
      </c>
      <c r="G22266" s="1" t="s">
        <v>134993</v>
      </c>
      <c r="H22266" s="1" t="s">
        <v>173236</v>
      </c>
      <c r="I22266" s="1" t="s">
        <v>134994</v>
      </c>
      <c r="J22266" s="1" t="s">
        <v>167378</v>
      </c>
      <c r="K22266" s="1" t="s">
        <v>167598</v>
      </c>
    </row>
    <row r="22267" spans="1:11" x14ac:dyDescent="0.3">
      <c r="A22267" s="1" t="s">
        <v>60592</v>
      </c>
      <c r="B22267" t="s">
        <v>17613</v>
      </c>
      <c r="C22267" s="1" t="s">
        <v>1961</v>
      </c>
      <c r="D22267" s="1" t="s">
        <v>52348</v>
      </c>
      <c r="E22267" s="1" t="s">
        <v>60591</v>
      </c>
      <c r="F22267" s="1" t="s">
        <v>122105</v>
      </c>
      <c r="G22267" s="1" t="s">
        <v>134995</v>
      </c>
      <c r="H22267" s="1" t="s">
        <v>173237</v>
      </c>
      <c r="I22267" s="1" t="s">
        <v>134358</v>
      </c>
      <c r="J22267" s="1" t="s">
        <v>166060</v>
      </c>
      <c r="K22267" s="1" t="s">
        <v>167596</v>
      </c>
    </row>
    <row r="22268" spans="1:11" x14ac:dyDescent="0.3">
      <c r="A22268" s="1" t="s">
        <v>60588</v>
      </c>
      <c r="B22268">
        <v>9506911000</v>
      </c>
      <c r="C22268" s="1" t="s">
        <v>1864</v>
      </c>
      <c r="D22268" s="1" t="s">
        <v>2950</v>
      </c>
      <c r="E22268" s="1" t="s">
        <v>11103</v>
      </c>
      <c r="F22268" s="1" t="s">
        <v>122036</v>
      </c>
      <c r="G22268" s="1" t="s">
        <v>134996</v>
      </c>
      <c r="H22268" s="1" t="s">
        <v>173238</v>
      </c>
      <c r="I22268" s="1" t="s">
        <v>134997</v>
      </c>
      <c r="J22268" s="1" t="s">
        <v>166060</v>
      </c>
      <c r="K22268" s="1" t="s">
        <v>167594</v>
      </c>
    </row>
    <row r="22269" spans="1:11" x14ac:dyDescent="0.3">
      <c r="A22269" s="1" t="s">
        <v>39744</v>
      </c>
      <c r="B22269">
        <v>8403109000</v>
      </c>
      <c r="C22269" s="1" t="s">
        <v>4878</v>
      </c>
      <c r="D22269" s="1" t="s">
        <v>4879</v>
      </c>
      <c r="E22269" s="1" t="s">
        <v>39743</v>
      </c>
      <c r="F22269" s="1" t="s">
        <v>123454</v>
      </c>
      <c r="G22269" s="1" t="s">
        <v>131483</v>
      </c>
      <c r="H22269" s="1" t="s">
        <v>171500</v>
      </c>
      <c r="I22269" s="1" t="s">
        <v>134998</v>
      </c>
      <c r="J22269" s="1" t="s">
        <v>166315</v>
      </c>
      <c r="K22269" s="1" t="s">
        <v>167291</v>
      </c>
    </row>
    <row r="22270" spans="1:11" x14ac:dyDescent="0.3">
      <c r="A22270" s="1" t="s">
        <v>101732</v>
      </c>
      <c r="B22270">
        <v>8403109000</v>
      </c>
      <c r="C22270" s="1" t="s">
        <v>4878</v>
      </c>
      <c r="D22270" s="1" t="s">
        <v>4879</v>
      </c>
      <c r="E22270" s="1" t="s">
        <v>101731</v>
      </c>
      <c r="F22270" s="1" t="s">
        <v>123454</v>
      </c>
      <c r="G22270" s="1" t="s">
        <v>131483</v>
      </c>
      <c r="H22270" s="1" t="s">
        <v>171500</v>
      </c>
      <c r="I22270" s="1" t="s">
        <v>134998</v>
      </c>
      <c r="J22270" s="1" t="s">
        <v>166315</v>
      </c>
      <c r="K22270" s="1" t="s">
        <v>167291</v>
      </c>
    </row>
    <row r="22271" spans="1:11" x14ac:dyDescent="0.3">
      <c r="A22271" s="1" t="s">
        <v>105253</v>
      </c>
      <c r="B22271" t="s">
        <v>74355</v>
      </c>
      <c r="C22271" s="1" t="s">
        <v>1851</v>
      </c>
      <c r="D22271" s="1" t="s">
        <v>1852</v>
      </c>
      <c r="E22271" s="1" t="s">
        <v>105252</v>
      </c>
      <c r="F22271" s="1" t="s">
        <v>124556</v>
      </c>
      <c r="G22271" s="1" t="s">
        <v>131483</v>
      </c>
      <c r="H22271" s="1" t="s">
        <v>171500</v>
      </c>
      <c r="I22271" s="1" t="s">
        <v>134998</v>
      </c>
      <c r="J22271" s="1" t="s">
        <v>166315</v>
      </c>
      <c r="K22271" s="1" t="s">
        <v>167291</v>
      </c>
    </row>
    <row r="22272" spans="1:11" x14ac:dyDescent="0.3">
      <c r="A22272" s="1" t="s">
        <v>110298</v>
      </c>
      <c r="B22272" t="s">
        <v>74355</v>
      </c>
      <c r="C22272" s="1" t="s">
        <v>1864</v>
      </c>
      <c r="D22272" s="1" t="s">
        <v>24380</v>
      </c>
      <c r="E22272" s="1" t="s">
        <v>105252</v>
      </c>
      <c r="F22272" s="1" t="s">
        <v>124556</v>
      </c>
      <c r="G22272" s="1" t="s">
        <v>131483</v>
      </c>
      <c r="H22272" s="1" t="s">
        <v>171500</v>
      </c>
      <c r="I22272" s="1" t="s">
        <v>134998</v>
      </c>
      <c r="J22272" s="1" t="s">
        <v>166315</v>
      </c>
      <c r="K22272" s="1" t="s">
        <v>167291</v>
      </c>
    </row>
    <row r="22273" spans="1:11" x14ac:dyDescent="0.3">
      <c r="A22273" s="1" t="s">
        <v>110318</v>
      </c>
      <c r="B22273">
        <v>8418610019</v>
      </c>
      <c r="C22273" s="1" t="s">
        <v>1855</v>
      </c>
      <c r="D22273" s="1" t="s">
        <v>7360</v>
      </c>
      <c r="E22273" s="1" t="s">
        <v>110317</v>
      </c>
      <c r="F22273" s="1" t="s">
        <v>123454</v>
      </c>
      <c r="G22273" s="1" t="s">
        <v>131483</v>
      </c>
      <c r="H22273" s="1" t="s">
        <v>171500</v>
      </c>
      <c r="I22273" s="1" t="s">
        <v>134998</v>
      </c>
      <c r="J22273" s="1" t="s">
        <v>166315</v>
      </c>
      <c r="K22273" s="1" t="s">
        <v>167291</v>
      </c>
    </row>
    <row r="22274" spans="1:11" x14ac:dyDescent="0.3">
      <c r="A22274" s="1" t="s">
        <v>60586</v>
      </c>
      <c r="B22274">
        <v>6109100000</v>
      </c>
      <c r="C22274" s="1" t="s">
        <v>1961</v>
      </c>
      <c r="D22274" s="1" t="s">
        <v>2056</v>
      </c>
      <c r="E22274" s="1" t="s">
        <v>60585</v>
      </c>
      <c r="F22274" s="1" t="s">
        <v>122794</v>
      </c>
      <c r="G22274" s="1" t="s">
        <v>134999</v>
      </c>
      <c r="H22274" s="1" t="s">
        <v>173239</v>
      </c>
      <c r="I22274" s="1" t="s">
        <v>135000</v>
      </c>
      <c r="J22274" s="1" t="s">
        <v>166060</v>
      </c>
      <c r="K22274" s="1" t="s">
        <v>167589</v>
      </c>
    </row>
    <row r="22275" spans="1:11" x14ac:dyDescent="0.3">
      <c r="A22275" s="1" t="s">
        <v>60584</v>
      </c>
      <c r="C22275" s="1" t="s">
        <v>2050</v>
      </c>
      <c r="D22275" s="1" t="s">
        <v>9884</v>
      </c>
      <c r="E22275" s="1" t="s">
        <v>2428</v>
      </c>
      <c r="F22275" s="1" t="s">
        <v>122060</v>
      </c>
      <c r="G22275" s="1" t="s">
        <v>135001</v>
      </c>
      <c r="H22275" s="1" t="s">
        <v>173240</v>
      </c>
      <c r="I22275" s="1" t="s">
        <v>135002</v>
      </c>
      <c r="J22275" s="1" t="s">
        <v>166060</v>
      </c>
      <c r="K22275" s="1" t="s">
        <v>167588</v>
      </c>
    </row>
    <row r="22276" spans="1:11" x14ac:dyDescent="0.3">
      <c r="A22276" s="1" t="s">
        <v>39747</v>
      </c>
      <c r="C22276" s="1" t="s">
        <v>1855</v>
      </c>
      <c r="D22276" s="1" t="s">
        <v>2215</v>
      </c>
      <c r="E22276" s="1" t="s">
        <v>39746</v>
      </c>
      <c r="F22276" s="1" t="s">
        <v>122036</v>
      </c>
      <c r="G22276" s="1" t="s">
        <v>135003</v>
      </c>
      <c r="H22276" s="1" t="s">
        <v>173241</v>
      </c>
      <c r="I22276" s="1" t="s">
        <v>135004</v>
      </c>
      <c r="J22276" s="1" t="s">
        <v>166315</v>
      </c>
      <c r="K22276" s="1" t="s">
        <v>167295</v>
      </c>
    </row>
    <row r="22277" spans="1:11" x14ac:dyDescent="0.3">
      <c r="A22277" s="1" t="s">
        <v>80014</v>
      </c>
      <c r="C22277" s="1" t="s">
        <v>2050</v>
      </c>
      <c r="D22277" s="1" t="s">
        <v>4268</v>
      </c>
      <c r="E22277" s="1" t="s">
        <v>80013</v>
      </c>
      <c r="F22277" s="1" t="s">
        <v>122060</v>
      </c>
      <c r="G22277" s="1" t="s">
        <v>135001</v>
      </c>
      <c r="H22277" s="1" t="s">
        <v>173240</v>
      </c>
      <c r="I22277" s="1" t="s">
        <v>135005</v>
      </c>
      <c r="J22277" s="1" t="s">
        <v>165640</v>
      </c>
      <c r="K22277" s="1" t="s">
        <v>169040</v>
      </c>
    </row>
    <row r="22278" spans="1:11" x14ac:dyDescent="0.3">
      <c r="A22278" s="1" t="s">
        <v>80037</v>
      </c>
      <c r="C22278" s="1" t="s">
        <v>2050</v>
      </c>
      <c r="D22278" s="1" t="s">
        <v>57692</v>
      </c>
      <c r="E22278" s="1" t="s">
        <v>80036</v>
      </c>
      <c r="F22278" s="1" t="s">
        <v>122060</v>
      </c>
      <c r="G22278" s="1" t="s">
        <v>135001</v>
      </c>
      <c r="H22278" s="1" t="s">
        <v>173240</v>
      </c>
      <c r="I22278" s="1" t="s">
        <v>135006</v>
      </c>
      <c r="J22278" s="1" t="s">
        <v>165640</v>
      </c>
      <c r="K22278" s="1" t="s">
        <v>169048</v>
      </c>
    </row>
    <row r="22279" spans="1:11" x14ac:dyDescent="0.3">
      <c r="A22279" s="1" t="s">
        <v>39750</v>
      </c>
      <c r="B22279" t="s">
        <v>2899</v>
      </c>
      <c r="C22279" s="1" t="s">
        <v>1961</v>
      </c>
      <c r="D22279" s="1" t="s">
        <v>2056</v>
      </c>
      <c r="E22279" s="1" t="s">
        <v>39749</v>
      </c>
      <c r="F22279" s="1" t="s">
        <v>122077</v>
      </c>
      <c r="G22279" s="1" t="s">
        <v>135007</v>
      </c>
      <c r="H22279" s="1" t="s">
        <v>173242</v>
      </c>
      <c r="I22279" s="1" t="s">
        <v>135008</v>
      </c>
      <c r="J22279" s="1" t="s">
        <v>166315</v>
      </c>
      <c r="K22279" s="1" t="s">
        <v>167298</v>
      </c>
    </row>
    <row r="22280" spans="1:11" x14ac:dyDescent="0.3">
      <c r="A22280" s="1" t="s">
        <v>80053</v>
      </c>
      <c r="C22280" s="1" t="s">
        <v>2050</v>
      </c>
      <c r="D22280" s="1" t="s">
        <v>4336</v>
      </c>
      <c r="E22280" s="1" t="s">
        <v>32572</v>
      </c>
      <c r="F22280" s="1" t="s">
        <v>122060</v>
      </c>
      <c r="G22280" s="1" t="s">
        <v>135001</v>
      </c>
      <c r="H22280" s="1" t="s">
        <v>173240</v>
      </c>
      <c r="I22280" s="1" t="s">
        <v>135009</v>
      </c>
      <c r="J22280" s="1" t="s">
        <v>165640</v>
      </c>
      <c r="K22280" s="1" t="s">
        <v>169055</v>
      </c>
    </row>
    <row r="22281" spans="1:11" x14ac:dyDescent="0.3">
      <c r="A22281" s="1" t="s">
        <v>39755</v>
      </c>
      <c r="B22281">
        <v>7308300000</v>
      </c>
      <c r="C22281" s="1" t="s">
        <v>2074</v>
      </c>
      <c r="D22281" s="1" t="s">
        <v>2209</v>
      </c>
      <c r="E22281" s="1" t="s">
        <v>39754</v>
      </c>
      <c r="F22281" s="1" t="s">
        <v>124455</v>
      </c>
      <c r="G22281" s="1" t="s">
        <v>135010</v>
      </c>
      <c r="H22281" s="1" t="s">
        <v>173243</v>
      </c>
      <c r="I22281" s="1" t="s">
        <v>135011</v>
      </c>
      <c r="J22281" s="1" t="s">
        <v>166315</v>
      </c>
      <c r="K22281" s="1" t="s">
        <v>167300</v>
      </c>
    </row>
    <row r="22282" spans="1:11" x14ac:dyDescent="0.3">
      <c r="A22282" s="1" t="s">
        <v>106070</v>
      </c>
      <c r="C22282" s="1" t="s">
        <v>2050</v>
      </c>
      <c r="D22282" s="1" t="s">
        <v>5296</v>
      </c>
      <c r="E22282" s="1" t="s">
        <v>106069</v>
      </c>
      <c r="F22282" s="1" t="s">
        <v>122060</v>
      </c>
      <c r="G22282" s="1" t="s">
        <v>135001</v>
      </c>
      <c r="H22282" s="1" t="s">
        <v>173240</v>
      </c>
      <c r="I22282" s="1" t="s">
        <v>135012</v>
      </c>
      <c r="J22282" s="1" t="s">
        <v>165640</v>
      </c>
      <c r="K22282" s="1" t="s">
        <v>173244</v>
      </c>
    </row>
    <row r="22283" spans="1:11" x14ac:dyDescent="0.3">
      <c r="A22283" s="1" t="s">
        <v>39757</v>
      </c>
      <c r="B22283">
        <v>8413708100</v>
      </c>
      <c r="C22283" s="1" t="s">
        <v>1855</v>
      </c>
      <c r="D22283" s="1" t="s">
        <v>15242</v>
      </c>
      <c r="E22283" s="1" t="s">
        <v>39756</v>
      </c>
      <c r="F22283" s="1" t="s">
        <v>122086</v>
      </c>
      <c r="G22283" s="1" t="s">
        <v>125098</v>
      </c>
      <c r="H22283" s="1" t="s">
        <v>168247</v>
      </c>
      <c r="I22283" s="1" t="s">
        <v>135013</v>
      </c>
      <c r="J22283" s="1" t="s">
        <v>166315</v>
      </c>
      <c r="K22283" s="1" t="s">
        <v>167302</v>
      </c>
    </row>
    <row r="22284" spans="1:11" x14ac:dyDescent="0.3">
      <c r="A22284" s="1" t="s">
        <v>107178</v>
      </c>
      <c r="C22284" s="1" t="s">
        <v>2050</v>
      </c>
      <c r="D22284" s="1" t="s">
        <v>2451</v>
      </c>
      <c r="E22284" s="1" t="s">
        <v>107177</v>
      </c>
      <c r="F22284" s="1" t="s">
        <v>122060</v>
      </c>
      <c r="G22284" s="1" t="s">
        <v>135001</v>
      </c>
      <c r="H22284" s="1" t="s">
        <v>173240</v>
      </c>
      <c r="I22284" s="1" t="s">
        <v>135014</v>
      </c>
      <c r="J22284" s="1" t="s">
        <v>165640</v>
      </c>
      <c r="K22284" s="1" t="s">
        <v>170946</v>
      </c>
    </row>
    <row r="22285" spans="1:11" x14ac:dyDescent="0.3">
      <c r="A22285" s="1" t="s">
        <v>39765</v>
      </c>
      <c r="B22285" t="s">
        <v>39763</v>
      </c>
      <c r="C22285" s="1" t="s">
        <v>2050</v>
      </c>
      <c r="D22285" s="1" t="s">
        <v>39764</v>
      </c>
      <c r="E22285" s="1" t="s">
        <v>2205</v>
      </c>
      <c r="F22285" s="1" t="s">
        <v>122033</v>
      </c>
      <c r="G22285" s="1" t="s">
        <v>135015</v>
      </c>
      <c r="H22285" s="1" t="s">
        <v>173245</v>
      </c>
      <c r="I22285" s="1" t="s">
        <v>135016</v>
      </c>
      <c r="J22285" s="1" t="s">
        <v>166315</v>
      </c>
      <c r="K22285" s="1" t="s">
        <v>167303</v>
      </c>
    </row>
    <row r="22286" spans="1:11" x14ac:dyDescent="0.3">
      <c r="A22286" s="1" t="s">
        <v>51837</v>
      </c>
      <c r="B22286">
        <v>9503002900</v>
      </c>
      <c r="C22286" s="1" t="s">
        <v>7</v>
      </c>
      <c r="D22286" s="1" t="s">
        <v>310</v>
      </c>
      <c r="E22286" s="1" t="s">
        <v>51836</v>
      </c>
      <c r="F22286" s="1" t="s">
        <v>122049</v>
      </c>
      <c r="G22286" s="1" t="s">
        <v>135017</v>
      </c>
      <c r="H22286" s="1" t="s">
        <v>173246</v>
      </c>
      <c r="I22286" s="1" t="s">
        <v>135018</v>
      </c>
      <c r="J22286" s="1" t="s">
        <v>166060</v>
      </c>
      <c r="K22286" s="1" t="s">
        <v>166061</v>
      </c>
    </row>
    <row r="22287" spans="1:11" x14ac:dyDescent="0.3">
      <c r="A22287" s="1" t="s">
        <v>39767</v>
      </c>
      <c r="B22287">
        <v>8432291000</v>
      </c>
      <c r="C22287" s="1" t="s">
        <v>2132</v>
      </c>
      <c r="D22287" s="1" t="s">
        <v>2133</v>
      </c>
      <c r="E22287" s="1" t="s">
        <v>39766</v>
      </c>
      <c r="F22287" s="1" t="s">
        <v>122116</v>
      </c>
      <c r="G22287" s="1" t="s">
        <v>135019</v>
      </c>
      <c r="H22287" s="1" t="s">
        <v>168490</v>
      </c>
      <c r="I22287" s="1" t="s">
        <v>135020</v>
      </c>
      <c r="J22287" s="1" t="s">
        <v>166315</v>
      </c>
      <c r="K22287" s="1" t="s">
        <v>167305</v>
      </c>
    </row>
    <row r="22288" spans="1:11" x14ac:dyDescent="0.3">
      <c r="A22288" s="1" t="s">
        <v>60571</v>
      </c>
      <c r="B22288">
        <v>3824997000</v>
      </c>
      <c r="C22288" s="1" t="s">
        <v>2074</v>
      </c>
      <c r="D22288" s="1" t="s">
        <v>2090</v>
      </c>
      <c r="E22288" s="1" t="s">
        <v>60570</v>
      </c>
      <c r="F22288" s="1" t="s">
        <v>122034</v>
      </c>
      <c r="G22288" s="1" t="s">
        <v>135021</v>
      </c>
      <c r="H22288" s="1" t="s">
        <v>173247</v>
      </c>
      <c r="I22288" s="1" t="s">
        <v>135022</v>
      </c>
      <c r="J22288" s="1" t="s">
        <v>166060</v>
      </c>
      <c r="K22288" s="1" t="s">
        <v>167582</v>
      </c>
    </row>
    <row r="22289" spans="1:11" x14ac:dyDescent="0.3">
      <c r="A22289" s="1" t="s">
        <v>60565</v>
      </c>
      <c r="B22289" t="s">
        <v>5999</v>
      </c>
      <c r="C22289" s="1" t="s">
        <v>1855</v>
      </c>
      <c r="D22289" s="1" t="s">
        <v>15855</v>
      </c>
      <c r="E22289" s="1" t="s">
        <v>18272</v>
      </c>
      <c r="F22289" s="1" t="s">
        <v>122036</v>
      </c>
      <c r="G22289" s="1" t="s">
        <v>135023</v>
      </c>
      <c r="H22289" s="1" t="s">
        <v>173248</v>
      </c>
      <c r="I22289" s="1" t="s">
        <v>135024</v>
      </c>
      <c r="J22289" s="1" t="s">
        <v>165785</v>
      </c>
      <c r="K22289" s="1" t="s">
        <v>167536</v>
      </c>
    </row>
    <row r="22290" spans="1:11" x14ac:dyDescent="0.3">
      <c r="A22290" s="1" t="s">
        <v>53708</v>
      </c>
      <c r="C22290" s="1" t="s">
        <v>1855</v>
      </c>
      <c r="D22290" s="1" t="s">
        <v>15855</v>
      </c>
      <c r="E22290" s="1" t="s">
        <v>53707</v>
      </c>
      <c r="F22290" s="1" t="s">
        <v>122086</v>
      </c>
      <c r="G22290" s="1" t="s">
        <v>122759</v>
      </c>
      <c r="H22290" s="1" t="s">
        <v>166293</v>
      </c>
      <c r="I22290" s="1" t="s">
        <v>135024</v>
      </c>
      <c r="J22290" s="1" t="s">
        <v>165785</v>
      </c>
      <c r="K22290" s="1" t="s">
        <v>167536</v>
      </c>
    </row>
    <row r="22291" spans="1:11" x14ac:dyDescent="0.3">
      <c r="A22291" s="1" t="s">
        <v>39776</v>
      </c>
      <c r="B22291">
        <v>6216000000</v>
      </c>
      <c r="C22291" s="1" t="s">
        <v>2030</v>
      </c>
      <c r="D22291" s="1" t="s">
        <v>5168</v>
      </c>
      <c r="E22291" s="1" t="s">
        <v>39775</v>
      </c>
      <c r="F22291" s="1" t="s">
        <v>122077</v>
      </c>
      <c r="G22291" s="1" t="s">
        <v>135025</v>
      </c>
      <c r="H22291" s="1" t="s">
        <v>173249</v>
      </c>
      <c r="I22291" s="1" t="s">
        <v>135026</v>
      </c>
      <c r="J22291" s="1" t="s">
        <v>166315</v>
      </c>
      <c r="K22291" s="1" t="s">
        <v>167307</v>
      </c>
    </row>
    <row r="22292" spans="1:11" x14ac:dyDescent="0.3">
      <c r="A22292" s="1" t="s">
        <v>95238</v>
      </c>
      <c r="B22292">
        <v>6109100000</v>
      </c>
      <c r="C22292" s="1" t="s">
        <v>1961</v>
      </c>
      <c r="D22292" s="1" t="s">
        <v>2056</v>
      </c>
      <c r="E22292" s="1" t="s">
        <v>41935</v>
      </c>
      <c r="F22292" s="1" t="s">
        <v>122794</v>
      </c>
      <c r="G22292" s="1" t="s">
        <v>135025</v>
      </c>
      <c r="H22292" s="1" t="s">
        <v>173249</v>
      </c>
      <c r="I22292" s="1" t="s">
        <v>135026</v>
      </c>
      <c r="J22292" s="1" t="s">
        <v>166315</v>
      </c>
      <c r="K22292" s="1" t="s">
        <v>167307</v>
      </c>
    </row>
    <row r="22293" spans="1:11" x14ac:dyDescent="0.3">
      <c r="A22293" s="1" t="s">
        <v>60553</v>
      </c>
      <c r="B22293">
        <v>6115</v>
      </c>
      <c r="C22293" s="1" t="s">
        <v>1961</v>
      </c>
      <c r="D22293" s="1" t="s">
        <v>2037</v>
      </c>
      <c r="E22293" s="1" t="s">
        <v>60552</v>
      </c>
      <c r="F22293" s="1" t="s">
        <v>122794</v>
      </c>
      <c r="G22293" s="1" t="s">
        <v>135027</v>
      </c>
      <c r="H22293" s="1" t="s">
        <v>173250</v>
      </c>
      <c r="I22293" s="1" t="s">
        <v>135028</v>
      </c>
      <c r="J22293" s="1" t="s">
        <v>166060</v>
      </c>
      <c r="K22293" s="1" t="s">
        <v>169015</v>
      </c>
    </row>
    <row r="22294" spans="1:11" x14ac:dyDescent="0.3">
      <c r="A22294" s="1" t="s">
        <v>39778</v>
      </c>
      <c r="B22294">
        <v>8433598509</v>
      </c>
      <c r="C22294" s="1" t="s">
        <v>2132</v>
      </c>
      <c r="D22294" s="1" t="s">
        <v>2133</v>
      </c>
      <c r="E22294" s="1" t="s">
        <v>39777</v>
      </c>
      <c r="F22294" s="1" t="s">
        <v>122116</v>
      </c>
      <c r="G22294" s="1" t="s">
        <v>135029</v>
      </c>
      <c r="H22294" s="1" t="s">
        <v>173251</v>
      </c>
      <c r="I22294" s="1" t="s">
        <v>135030</v>
      </c>
      <c r="J22294" s="1" t="s">
        <v>166315</v>
      </c>
      <c r="K22294" s="1" t="s">
        <v>167309</v>
      </c>
    </row>
    <row r="22295" spans="1:11" x14ac:dyDescent="0.3">
      <c r="A22295" s="1" t="s">
        <v>60549</v>
      </c>
      <c r="C22295" s="1" t="s">
        <v>2059</v>
      </c>
      <c r="D22295" s="1" t="s">
        <v>2060</v>
      </c>
      <c r="E22295" s="1" t="s">
        <v>60548</v>
      </c>
      <c r="F22295" s="1" t="s">
        <v>122327</v>
      </c>
      <c r="G22295" s="1" t="s">
        <v>135031</v>
      </c>
      <c r="H22295" s="1" t="s">
        <v>173252</v>
      </c>
      <c r="I22295" s="1" t="s">
        <v>135032</v>
      </c>
      <c r="J22295" s="1" t="s">
        <v>166060</v>
      </c>
      <c r="K22295" s="1" t="s">
        <v>167578</v>
      </c>
    </row>
    <row r="22296" spans="1:11" x14ac:dyDescent="0.3">
      <c r="A22296" s="1" t="s">
        <v>39780</v>
      </c>
      <c r="B22296">
        <v>8424100000</v>
      </c>
      <c r="C22296" s="1" t="s">
        <v>2074</v>
      </c>
      <c r="D22296" s="1" t="s">
        <v>2075</v>
      </c>
      <c r="E22296" s="1" t="s">
        <v>39779</v>
      </c>
      <c r="F22296" s="1" t="s">
        <v>122097</v>
      </c>
      <c r="G22296" s="1" t="s">
        <v>135033</v>
      </c>
      <c r="H22296" s="1" t="s">
        <v>173253</v>
      </c>
      <c r="I22296" s="1" t="s">
        <v>135034</v>
      </c>
      <c r="J22296" s="1" t="s">
        <v>166315</v>
      </c>
      <c r="K22296" s="1" t="s">
        <v>166316</v>
      </c>
    </row>
    <row r="22297" spans="1:11" x14ac:dyDescent="0.3">
      <c r="A22297" s="1" t="s">
        <v>53552</v>
      </c>
      <c r="B22297">
        <v>8424100000</v>
      </c>
      <c r="C22297" s="1" t="s">
        <v>2074</v>
      </c>
      <c r="D22297" s="1" t="s">
        <v>2075</v>
      </c>
      <c r="E22297" s="1" t="s">
        <v>53551</v>
      </c>
      <c r="F22297" s="1" t="s">
        <v>122097</v>
      </c>
      <c r="G22297" s="1" t="s">
        <v>135033</v>
      </c>
      <c r="H22297" s="1" t="s">
        <v>173253</v>
      </c>
      <c r="I22297" s="1" t="s">
        <v>135034</v>
      </c>
      <c r="J22297" s="1" t="s">
        <v>166315</v>
      </c>
      <c r="K22297" s="1" t="s">
        <v>166316</v>
      </c>
    </row>
    <row r="22298" spans="1:11" x14ac:dyDescent="0.3">
      <c r="A22298" s="1" t="s">
        <v>102955</v>
      </c>
      <c r="B22298" t="s">
        <v>102953</v>
      </c>
      <c r="C22298" s="1" t="s">
        <v>2074</v>
      </c>
      <c r="D22298" s="1" t="s">
        <v>2749</v>
      </c>
      <c r="E22298" s="1" t="s">
        <v>102954</v>
      </c>
      <c r="F22298" s="1" t="s">
        <v>122097</v>
      </c>
      <c r="G22298" s="1" t="s">
        <v>135033</v>
      </c>
      <c r="H22298" s="1" t="s">
        <v>173253</v>
      </c>
      <c r="I22298" s="1" t="s">
        <v>135034</v>
      </c>
      <c r="J22298" s="1" t="s">
        <v>166315</v>
      </c>
      <c r="K22298" s="1" t="s">
        <v>166316</v>
      </c>
    </row>
    <row r="22299" spans="1:11" x14ac:dyDescent="0.3">
      <c r="A22299" s="1" t="s">
        <v>108241</v>
      </c>
      <c r="B22299" t="s">
        <v>5455</v>
      </c>
      <c r="C22299" s="1" t="s">
        <v>2074</v>
      </c>
      <c r="D22299" s="1" t="s">
        <v>2256</v>
      </c>
      <c r="E22299" s="1" t="s">
        <v>108240</v>
      </c>
      <c r="F22299" s="1" t="s">
        <v>122097</v>
      </c>
      <c r="G22299" s="1" t="s">
        <v>135033</v>
      </c>
      <c r="H22299" s="1" t="s">
        <v>173253</v>
      </c>
      <c r="I22299" s="1" t="s">
        <v>135034</v>
      </c>
      <c r="J22299" s="1" t="s">
        <v>166315</v>
      </c>
      <c r="K22299" s="1" t="s">
        <v>166316</v>
      </c>
    </row>
    <row r="22300" spans="1:11" x14ac:dyDescent="0.3">
      <c r="A22300" s="1" t="s">
        <v>108400</v>
      </c>
      <c r="B22300">
        <v>8531109500</v>
      </c>
      <c r="C22300" s="1" t="s">
        <v>2074</v>
      </c>
      <c r="D22300" s="1" t="s">
        <v>11874</v>
      </c>
      <c r="E22300" s="1" t="s">
        <v>108399</v>
      </c>
      <c r="F22300" s="1" t="s">
        <v>122102</v>
      </c>
      <c r="G22300" s="1" t="s">
        <v>135033</v>
      </c>
      <c r="H22300" s="1" t="s">
        <v>173253</v>
      </c>
      <c r="I22300" s="1" t="s">
        <v>135034</v>
      </c>
      <c r="J22300" s="1" t="s">
        <v>166315</v>
      </c>
      <c r="K22300" s="1" t="s">
        <v>166316</v>
      </c>
    </row>
    <row r="22301" spans="1:11" x14ac:dyDescent="0.3">
      <c r="A22301" s="1" t="s">
        <v>112892</v>
      </c>
      <c r="C22301" s="1" t="s">
        <v>2074</v>
      </c>
      <c r="D22301" s="1" t="s">
        <v>2075</v>
      </c>
      <c r="E22301" s="1" t="s">
        <v>112891</v>
      </c>
      <c r="F22301" s="1" t="s">
        <v>122097</v>
      </c>
      <c r="G22301" s="1" t="s">
        <v>135033</v>
      </c>
      <c r="H22301" s="1" t="s">
        <v>173253</v>
      </c>
      <c r="I22301" s="1" t="s">
        <v>135034</v>
      </c>
      <c r="J22301" s="1" t="s">
        <v>166315</v>
      </c>
      <c r="K22301" s="1" t="s">
        <v>166316</v>
      </c>
    </row>
    <row r="22302" spans="1:11" x14ac:dyDescent="0.3">
      <c r="A22302" s="1" t="s">
        <v>55404</v>
      </c>
      <c r="B22302" t="s">
        <v>34257</v>
      </c>
      <c r="C22302" s="1" t="s">
        <v>2118</v>
      </c>
      <c r="D22302" s="1" t="s">
        <v>2549</v>
      </c>
      <c r="E22302" s="1" t="s">
        <v>19147</v>
      </c>
      <c r="F22302" s="1" t="s">
        <v>127698</v>
      </c>
      <c r="G22302" s="1" t="s">
        <v>129592</v>
      </c>
      <c r="H22302" s="1" t="s">
        <v>170356</v>
      </c>
      <c r="I22302" s="1" t="s">
        <v>135034</v>
      </c>
      <c r="J22302" s="1" t="s">
        <v>166315</v>
      </c>
      <c r="K22302" s="1" t="s">
        <v>166316</v>
      </c>
    </row>
    <row r="22303" spans="1:11" x14ac:dyDescent="0.3">
      <c r="A22303" s="1" t="s">
        <v>60540</v>
      </c>
      <c r="C22303" s="1" t="s">
        <v>2050</v>
      </c>
      <c r="D22303" s="1" t="s">
        <v>4360</v>
      </c>
      <c r="E22303" s="1" t="s">
        <v>2370</v>
      </c>
      <c r="F22303" s="1" t="s">
        <v>122060</v>
      </c>
      <c r="G22303" s="1" t="s">
        <v>135035</v>
      </c>
      <c r="H22303" s="1" t="s">
        <v>173254</v>
      </c>
      <c r="I22303" s="1" t="s">
        <v>135036</v>
      </c>
      <c r="J22303" s="1" t="s">
        <v>166060</v>
      </c>
      <c r="K22303" s="1" t="s">
        <v>167575</v>
      </c>
    </row>
    <row r="22304" spans="1:11" x14ac:dyDescent="0.3">
      <c r="A22304" s="1" t="s">
        <v>39785</v>
      </c>
      <c r="B22304">
        <v>8516500000</v>
      </c>
      <c r="C22304" s="1" t="s">
        <v>1864</v>
      </c>
      <c r="D22304" s="1" t="s">
        <v>9855</v>
      </c>
      <c r="E22304" s="1" t="s">
        <v>39784</v>
      </c>
      <c r="F22304" s="1" t="s">
        <v>122332</v>
      </c>
      <c r="G22304" s="1" t="s">
        <v>126645</v>
      </c>
      <c r="H22304" s="1" t="s">
        <v>168901</v>
      </c>
      <c r="I22304" s="1" t="s">
        <v>135037</v>
      </c>
      <c r="J22304" s="1" t="s">
        <v>166315</v>
      </c>
      <c r="K22304" s="1" t="s">
        <v>167311</v>
      </c>
    </row>
    <row r="22305" spans="1:11" x14ac:dyDescent="0.3">
      <c r="A22305" s="1" t="s">
        <v>60534</v>
      </c>
      <c r="B22305">
        <v>8413810000</v>
      </c>
      <c r="C22305" s="1" t="s">
        <v>1855</v>
      </c>
      <c r="D22305" s="1" t="s">
        <v>15242</v>
      </c>
      <c r="E22305" s="1" t="s">
        <v>7589</v>
      </c>
      <c r="F22305" s="1" t="s">
        <v>122616</v>
      </c>
      <c r="G22305" s="1" t="s">
        <v>135038</v>
      </c>
      <c r="H22305" s="1" t="s">
        <v>173255</v>
      </c>
      <c r="I22305" s="1" t="s">
        <v>135039</v>
      </c>
      <c r="J22305" s="1" t="s">
        <v>166060</v>
      </c>
      <c r="K22305" s="1" t="s">
        <v>167572</v>
      </c>
    </row>
    <row r="22306" spans="1:11" x14ac:dyDescent="0.3">
      <c r="A22306" s="1" t="s">
        <v>60533</v>
      </c>
      <c r="B22306">
        <v>3208901909</v>
      </c>
      <c r="C22306" s="1" t="s">
        <v>2074</v>
      </c>
      <c r="D22306" s="1" t="s">
        <v>5622</v>
      </c>
      <c r="E22306" s="1" t="s">
        <v>60532</v>
      </c>
      <c r="F22306" s="1" t="s">
        <v>122026</v>
      </c>
      <c r="G22306" s="1" t="s">
        <v>135040</v>
      </c>
      <c r="H22306" s="1" t="s">
        <v>173256</v>
      </c>
      <c r="I22306" s="1" t="s">
        <v>135041</v>
      </c>
      <c r="J22306" s="1" t="s">
        <v>166060</v>
      </c>
      <c r="K22306" s="1" t="s">
        <v>169009</v>
      </c>
    </row>
    <row r="22307" spans="1:11" x14ac:dyDescent="0.3">
      <c r="A22307" s="1" t="s">
        <v>66386</v>
      </c>
      <c r="B22307">
        <v>3824997000</v>
      </c>
      <c r="C22307" s="1" t="s">
        <v>2074</v>
      </c>
      <c r="D22307" s="1" t="s">
        <v>5622</v>
      </c>
      <c r="E22307" s="1" t="s">
        <v>66385</v>
      </c>
      <c r="F22307" s="1" t="s">
        <v>126458</v>
      </c>
      <c r="G22307" s="1" t="s">
        <v>135040</v>
      </c>
      <c r="H22307" s="1" t="s">
        <v>173256</v>
      </c>
      <c r="I22307" s="1" t="s">
        <v>135041</v>
      </c>
      <c r="J22307" s="1" t="s">
        <v>166060</v>
      </c>
      <c r="K22307" s="1" t="s">
        <v>169009</v>
      </c>
    </row>
    <row r="22308" spans="1:11" x14ac:dyDescent="0.3">
      <c r="A22308" s="1" t="s">
        <v>67609</v>
      </c>
      <c r="B22308">
        <v>3824997000</v>
      </c>
      <c r="C22308" s="1" t="s">
        <v>2074</v>
      </c>
      <c r="D22308" s="1" t="s">
        <v>5622</v>
      </c>
      <c r="E22308" s="1" t="s">
        <v>67608</v>
      </c>
      <c r="F22308" s="1" t="s">
        <v>126458</v>
      </c>
      <c r="G22308" s="1" t="s">
        <v>135040</v>
      </c>
      <c r="H22308" s="1" t="s">
        <v>173256</v>
      </c>
      <c r="I22308" s="1" t="s">
        <v>135041</v>
      </c>
      <c r="J22308" s="1" t="s">
        <v>166060</v>
      </c>
      <c r="K22308" s="1" t="s">
        <v>169009</v>
      </c>
    </row>
    <row r="22309" spans="1:11" x14ac:dyDescent="0.3">
      <c r="A22309" s="1" t="s">
        <v>70053</v>
      </c>
      <c r="B22309">
        <v>3208909109</v>
      </c>
      <c r="C22309" s="1" t="s">
        <v>2976</v>
      </c>
      <c r="D22309" s="1" t="s">
        <v>2977</v>
      </c>
      <c r="E22309" s="1" t="s">
        <v>70052</v>
      </c>
      <c r="F22309" s="1" t="s">
        <v>126458</v>
      </c>
      <c r="G22309" s="1" t="s">
        <v>135040</v>
      </c>
      <c r="H22309" s="1" t="s">
        <v>173256</v>
      </c>
      <c r="I22309" s="1" t="s">
        <v>135041</v>
      </c>
      <c r="J22309" s="1" t="s">
        <v>166060</v>
      </c>
      <c r="K22309" s="1" t="s">
        <v>169009</v>
      </c>
    </row>
    <row r="22310" spans="1:11" x14ac:dyDescent="0.3">
      <c r="A22310" s="1" t="s">
        <v>87565</v>
      </c>
      <c r="B22310">
        <v>3208901909</v>
      </c>
      <c r="C22310" s="1" t="s">
        <v>2074</v>
      </c>
      <c r="D22310" s="1" t="s">
        <v>5622</v>
      </c>
      <c r="E22310" s="1" t="s">
        <v>87564</v>
      </c>
      <c r="F22310" s="1" t="s">
        <v>122026</v>
      </c>
      <c r="G22310" s="1" t="s">
        <v>135040</v>
      </c>
      <c r="H22310" s="1" t="s">
        <v>173256</v>
      </c>
      <c r="I22310" s="1" t="s">
        <v>135041</v>
      </c>
      <c r="J22310" s="1" t="s">
        <v>166060</v>
      </c>
      <c r="K22310" s="1" t="s">
        <v>169009</v>
      </c>
    </row>
    <row r="22311" spans="1:11" x14ac:dyDescent="0.3">
      <c r="A22311" s="1" t="s">
        <v>39789</v>
      </c>
      <c r="C22311" s="1" t="s">
        <v>1864</v>
      </c>
      <c r="D22311" s="1" t="s">
        <v>2247</v>
      </c>
      <c r="E22311" s="1" t="s">
        <v>39788</v>
      </c>
      <c r="F22311" s="1" t="s">
        <v>122086</v>
      </c>
      <c r="G22311" s="1" t="s">
        <v>124719</v>
      </c>
      <c r="H22311" s="1" t="s">
        <v>167967</v>
      </c>
      <c r="I22311" s="1" t="s">
        <v>135042</v>
      </c>
      <c r="J22311" s="1" t="s">
        <v>166315</v>
      </c>
      <c r="K22311" s="1" t="s">
        <v>167316</v>
      </c>
    </row>
    <row r="22312" spans="1:11" x14ac:dyDescent="0.3">
      <c r="A22312" s="1" t="s">
        <v>39791</v>
      </c>
      <c r="B22312">
        <v>2716000000</v>
      </c>
      <c r="C22312" s="1"/>
      <c r="D22312" s="1" t="s">
        <v>5285</v>
      </c>
      <c r="E22312" s="1" t="s">
        <v>5285</v>
      </c>
      <c r="F22312" s="1" t="s">
        <v>125066</v>
      </c>
      <c r="G22312" s="1" t="s">
        <v>135043</v>
      </c>
      <c r="H22312" s="1" t="s">
        <v>167363</v>
      </c>
      <c r="I22312" s="1" t="s">
        <v>135044</v>
      </c>
      <c r="J22312" s="1" t="s">
        <v>166315</v>
      </c>
      <c r="K22312" s="1" t="s">
        <v>167318</v>
      </c>
    </row>
    <row r="22313" spans="1:11" x14ac:dyDescent="0.3">
      <c r="A22313" s="1" t="s">
        <v>45404</v>
      </c>
      <c r="C22313" s="1" t="s">
        <v>7</v>
      </c>
      <c r="D22313" s="1" t="s">
        <v>310</v>
      </c>
      <c r="E22313" s="1" t="s">
        <v>45403</v>
      </c>
      <c r="F22313" s="1" t="s">
        <v>122033</v>
      </c>
      <c r="G22313" s="1" t="s">
        <v>135045</v>
      </c>
      <c r="H22313" s="1" t="s">
        <v>173257</v>
      </c>
      <c r="I22313" s="1" t="s">
        <v>135046</v>
      </c>
      <c r="J22313" s="1" t="s">
        <v>166315</v>
      </c>
      <c r="K22313" s="1" t="s">
        <v>167320</v>
      </c>
    </row>
    <row r="22314" spans="1:11" x14ac:dyDescent="0.3">
      <c r="A22314" s="1" t="s">
        <v>39806</v>
      </c>
      <c r="B22314">
        <v>6109100000</v>
      </c>
      <c r="C22314" s="1" t="s">
        <v>1961</v>
      </c>
      <c r="D22314" s="1" t="s">
        <v>2056</v>
      </c>
      <c r="E22314" s="1" t="s">
        <v>39805</v>
      </c>
      <c r="F22314" s="1" t="s">
        <v>122105</v>
      </c>
      <c r="G22314" s="1" t="s">
        <v>135047</v>
      </c>
      <c r="H22314" s="1" t="s">
        <v>173258</v>
      </c>
      <c r="I22314" s="1" t="s">
        <v>135048</v>
      </c>
      <c r="J22314" s="1" t="s">
        <v>166315</v>
      </c>
      <c r="K22314" s="1" t="s">
        <v>167322</v>
      </c>
    </row>
    <row r="22315" spans="1:11" x14ac:dyDescent="0.3">
      <c r="A22315" s="1" t="s">
        <v>60525</v>
      </c>
      <c r="B22315">
        <v>8537101000</v>
      </c>
      <c r="C22315" s="1" t="s">
        <v>1983</v>
      </c>
      <c r="D22315" s="1" t="s">
        <v>2215</v>
      </c>
      <c r="E22315" s="1" t="s">
        <v>60524</v>
      </c>
      <c r="F22315" s="1" t="s">
        <v>123458</v>
      </c>
      <c r="G22315" s="1" t="s">
        <v>135049</v>
      </c>
      <c r="H22315" s="1" t="s">
        <v>173259</v>
      </c>
      <c r="I22315" s="1" t="s">
        <v>135050</v>
      </c>
      <c r="J22315" s="1" t="s">
        <v>166060</v>
      </c>
      <c r="K22315" s="1" t="s">
        <v>168349</v>
      </c>
    </row>
    <row r="22316" spans="1:11" x14ac:dyDescent="0.3">
      <c r="A22316" s="1" t="s">
        <v>60513</v>
      </c>
      <c r="C22316" s="1" t="s">
        <v>2050</v>
      </c>
      <c r="D22316" s="1" t="s">
        <v>2451</v>
      </c>
      <c r="E22316" s="1" t="s">
        <v>2370</v>
      </c>
      <c r="F22316" s="1" t="s">
        <v>122060</v>
      </c>
      <c r="G22316" s="1" t="s">
        <v>135051</v>
      </c>
      <c r="H22316" s="1" t="s">
        <v>173260</v>
      </c>
      <c r="I22316" s="1" t="s">
        <v>135052</v>
      </c>
      <c r="J22316" s="1" t="s">
        <v>169004</v>
      </c>
      <c r="K22316" s="1" t="s">
        <v>169005</v>
      </c>
    </row>
    <row r="22317" spans="1:11" x14ac:dyDescent="0.3">
      <c r="A22317" s="1" t="s">
        <v>39813</v>
      </c>
      <c r="B22317" t="s">
        <v>39811</v>
      </c>
      <c r="C22317" s="1" t="s">
        <v>2030</v>
      </c>
      <c r="D22317" s="1" t="s">
        <v>2080</v>
      </c>
      <c r="E22317" s="1" t="s">
        <v>39812</v>
      </c>
      <c r="F22317" s="1" t="s">
        <v>122692</v>
      </c>
      <c r="G22317" s="1" t="s">
        <v>129314</v>
      </c>
      <c r="H22317" s="1" t="s">
        <v>170220</v>
      </c>
      <c r="I22317" s="1" t="s">
        <v>135053</v>
      </c>
      <c r="J22317" s="1" t="s">
        <v>165735</v>
      </c>
      <c r="K22317" s="1" t="s">
        <v>167326</v>
      </c>
    </row>
    <row r="22318" spans="1:11" x14ac:dyDescent="0.3">
      <c r="A22318" s="1" t="s">
        <v>58971</v>
      </c>
      <c r="B22318" t="s">
        <v>54621</v>
      </c>
      <c r="C22318" s="1" t="s">
        <v>2030</v>
      </c>
      <c r="D22318" s="1" t="s">
        <v>2448</v>
      </c>
      <c r="E22318" s="1" t="s">
        <v>58970</v>
      </c>
      <c r="F22318" s="1" t="s">
        <v>122692</v>
      </c>
      <c r="G22318" s="1" t="s">
        <v>129314</v>
      </c>
      <c r="H22318" s="1" t="s">
        <v>170220</v>
      </c>
      <c r="I22318" s="1" t="s">
        <v>135053</v>
      </c>
      <c r="J22318" s="1" t="s">
        <v>165735</v>
      </c>
      <c r="K22318" s="1" t="s">
        <v>167326</v>
      </c>
    </row>
    <row r="22319" spans="1:11" x14ac:dyDescent="0.3">
      <c r="A22319" s="1" t="s">
        <v>81961</v>
      </c>
      <c r="B22319" t="s">
        <v>81959</v>
      </c>
      <c r="C22319" s="1" t="s">
        <v>2030</v>
      </c>
      <c r="D22319" s="1" t="s">
        <v>2714</v>
      </c>
      <c r="E22319" s="1" t="s">
        <v>81960</v>
      </c>
      <c r="F22319" s="1" t="s">
        <v>122692</v>
      </c>
      <c r="G22319" s="1" t="s">
        <v>129314</v>
      </c>
      <c r="H22319" s="1" t="s">
        <v>170220</v>
      </c>
      <c r="I22319" s="1" t="s">
        <v>135053</v>
      </c>
      <c r="J22319" s="1" t="s">
        <v>165735</v>
      </c>
      <c r="K22319" s="1" t="s">
        <v>167326</v>
      </c>
    </row>
    <row r="22320" spans="1:11" x14ac:dyDescent="0.3">
      <c r="A22320" s="1" t="s">
        <v>121298</v>
      </c>
      <c r="B22320" t="s">
        <v>121296</v>
      </c>
      <c r="C22320" s="1" t="s">
        <v>2030</v>
      </c>
      <c r="D22320" s="1" t="s">
        <v>2103</v>
      </c>
      <c r="E22320" s="1" t="s">
        <v>121297</v>
      </c>
      <c r="F22320" s="1" t="s">
        <v>122181</v>
      </c>
      <c r="G22320" s="1" t="s">
        <v>129314</v>
      </c>
      <c r="H22320" s="1" t="s">
        <v>170220</v>
      </c>
      <c r="I22320" s="1" t="s">
        <v>135053</v>
      </c>
      <c r="J22320" s="1" t="s">
        <v>165735</v>
      </c>
      <c r="K22320" s="1" t="s">
        <v>167326</v>
      </c>
    </row>
    <row r="22321" spans="1:11" x14ac:dyDescent="0.3">
      <c r="A22321" s="1" t="s">
        <v>60511</v>
      </c>
      <c r="B22321">
        <v>8704239108</v>
      </c>
      <c r="C22321" s="1" t="s">
        <v>2050</v>
      </c>
      <c r="D22321" s="1" t="s">
        <v>10530</v>
      </c>
      <c r="E22321" s="1" t="s">
        <v>60510</v>
      </c>
      <c r="F22321" s="1" t="s">
        <v>132791</v>
      </c>
      <c r="G22321" s="1" t="s">
        <v>135054</v>
      </c>
      <c r="H22321" s="1" t="s">
        <v>173261</v>
      </c>
      <c r="I22321" s="1" t="s">
        <v>135055</v>
      </c>
      <c r="J22321" s="1" t="s">
        <v>167554</v>
      </c>
      <c r="K22321" s="1" t="s">
        <v>167565</v>
      </c>
    </row>
    <row r="22322" spans="1:11" x14ac:dyDescent="0.3">
      <c r="A22322" s="1" t="s">
        <v>74888</v>
      </c>
      <c r="B22322">
        <v>8704239108</v>
      </c>
      <c r="C22322" s="1" t="s">
        <v>2050</v>
      </c>
      <c r="D22322" s="1" t="s">
        <v>10530</v>
      </c>
      <c r="E22322" s="1" t="s">
        <v>74887</v>
      </c>
      <c r="F22322" s="1" t="s">
        <v>132791</v>
      </c>
      <c r="G22322" s="1" t="s">
        <v>135054</v>
      </c>
      <c r="H22322" s="1" t="s">
        <v>173261</v>
      </c>
      <c r="I22322" s="1" t="s">
        <v>135055</v>
      </c>
      <c r="J22322" s="1" t="s">
        <v>167554</v>
      </c>
      <c r="K22322" s="1" t="s">
        <v>167565</v>
      </c>
    </row>
    <row r="22323" spans="1:11" x14ac:dyDescent="0.3">
      <c r="A22323" s="1" t="s">
        <v>75357</v>
      </c>
      <c r="B22323">
        <v>8716393009</v>
      </c>
      <c r="C22323" s="1" t="s">
        <v>2050</v>
      </c>
      <c r="D22323" s="1" t="s">
        <v>27463</v>
      </c>
      <c r="E22323" s="1" t="s">
        <v>75356</v>
      </c>
      <c r="F22323" s="1" t="s">
        <v>123423</v>
      </c>
      <c r="G22323" s="1" t="s">
        <v>135054</v>
      </c>
      <c r="H22323" s="1" t="s">
        <v>173261</v>
      </c>
      <c r="I22323" s="1" t="s">
        <v>135055</v>
      </c>
      <c r="J22323" s="1" t="s">
        <v>167554</v>
      </c>
      <c r="K22323" s="1" t="s">
        <v>167565</v>
      </c>
    </row>
    <row r="22324" spans="1:11" x14ac:dyDescent="0.3">
      <c r="A22324" s="1" t="s">
        <v>39816</v>
      </c>
      <c r="B22324" t="s">
        <v>39814</v>
      </c>
      <c r="C22324" s="1" t="s">
        <v>2050</v>
      </c>
      <c r="D22324" s="1" t="s">
        <v>2107</v>
      </c>
      <c r="E22324" s="1" t="s">
        <v>39815</v>
      </c>
      <c r="F22324" s="1" t="s">
        <v>122116</v>
      </c>
      <c r="G22324" s="1" t="s">
        <v>128717</v>
      </c>
      <c r="H22324" s="1" t="s">
        <v>169940</v>
      </c>
      <c r="I22324" s="1" t="s">
        <v>135056</v>
      </c>
      <c r="J22324" s="1" t="s">
        <v>165735</v>
      </c>
      <c r="K22324" s="1" t="s">
        <v>167330</v>
      </c>
    </row>
    <row r="22325" spans="1:11" x14ac:dyDescent="0.3">
      <c r="A22325" s="1" t="s">
        <v>39832</v>
      </c>
      <c r="C22325" s="1" t="s">
        <v>1944</v>
      </c>
      <c r="D22325" s="1" t="s">
        <v>1945</v>
      </c>
      <c r="E22325" s="1" t="s">
        <v>39831</v>
      </c>
      <c r="F22325" s="1" t="s">
        <v>122036</v>
      </c>
      <c r="G22325" s="1" t="s">
        <v>135057</v>
      </c>
      <c r="H22325" s="1" t="s">
        <v>173262</v>
      </c>
      <c r="I22325" s="1" t="s">
        <v>135058</v>
      </c>
      <c r="J22325" s="1" t="s">
        <v>165735</v>
      </c>
      <c r="K22325" s="1" t="s">
        <v>167334</v>
      </c>
    </row>
    <row r="22326" spans="1:11" x14ac:dyDescent="0.3">
      <c r="A22326" s="1" t="s">
        <v>60507</v>
      </c>
      <c r="B22326" t="s">
        <v>60505</v>
      </c>
      <c r="C22326" s="1" t="s">
        <v>1944</v>
      </c>
      <c r="D22326" s="1" t="s">
        <v>1945</v>
      </c>
      <c r="E22326" s="1" t="s">
        <v>60506</v>
      </c>
      <c r="F22326" s="1" t="s">
        <v>122263</v>
      </c>
      <c r="G22326" s="1" t="s">
        <v>135059</v>
      </c>
      <c r="H22326" s="1" t="s">
        <v>173263</v>
      </c>
      <c r="I22326" s="1" t="s">
        <v>135060</v>
      </c>
      <c r="J22326" s="1" t="s">
        <v>167554</v>
      </c>
      <c r="K22326" s="1" t="s">
        <v>167564</v>
      </c>
    </row>
    <row r="22327" spans="1:11" x14ac:dyDescent="0.3">
      <c r="A22327" s="1" t="s">
        <v>60530</v>
      </c>
      <c r="B22327" t="s">
        <v>60528</v>
      </c>
      <c r="C22327" s="1" t="s">
        <v>1944</v>
      </c>
      <c r="D22327" s="1" t="s">
        <v>1945</v>
      </c>
      <c r="E22327" s="1" t="s">
        <v>60529</v>
      </c>
      <c r="F22327" s="1" t="s">
        <v>122263</v>
      </c>
      <c r="G22327" s="1" t="s">
        <v>135059</v>
      </c>
      <c r="H22327" s="1" t="s">
        <v>173263</v>
      </c>
      <c r="I22327" s="1" t="s">
        <v>135060</v>
      </c>
      <c r="J22327" s="1" t="s">
        <v>167554</v>
      </c>
      <c r="K22327" s="1" t="s">
        <v>167564</v>
      </c>
    </row>
    <row r="22328" spans="1:11" x14ac:dyDescent="0.3">
      <c r="A22328" s="1" t="s">
        <v>60543</v>
      </c>
      <c r="B22328" t="s">
        <v>60541</v>
      </c>
      <c r="C22328" s="1" t="s">
        <v>1944</v>
      </c>
      <c r="D22328" s="1" t="s">
        <v>1945</v>
      </c>
      <c r="E22328" s="1" t="s">
        <v>60542</v>
      </c>
      <c r="F22328" s="1" t="s">
        <v>122263</v>
      </c>
      <c r="G22328" s="1" t="s">
        <v>135059</v>
      </c>
      <c r="H22328" s="1" t="s">
        <v>173263</v>
      </c>
      <c r="I22328" s="1" t="s">
        <v>135060</v>
      </c>
      <c r="J22328" s="1" t="s">
        <v>167554</v>
      </c>
      <c r="K22328" s="1" t="s">
        <v>167564</v>
      </c>
    </row>
    <row r="22329" spans="1:11" x14ac:dyDescent="0.3">
      <c r="A22329" s="1" t="s">
        <v>39834</v>
      </c>
      <c r="B22329">
        <v>4015190000</v>
      </c>
      <c r="C22329" s="1" t="s">
        <v>2064</v>
      </c>
      <c r="D22329" s="1" t="s">
        <v>2778</v>
      </c>
      <c r="E22329" s="1" t="s">
        <v>39833</v>
      </c>
      <c r="F22329" s="1" t="s">
        <v>122332</v>
      </c>
      <c r="G22329" s="1" t="s">
        <v>135061</v>
      </c>
      <c r="H22329" s="1" t="s">
        <v>173264</v>
      </c>
      <c r="I22329" s="1" t="s">
        <v>135062</v>
      </c>
      <c r="J22329" s="1" t="s">
        <v>165735</v>
      </c>
      <c r="K22329" s="1" t="s">
        <v>167338</v>
      </c>
    </row>
    <row r="22330" spans="1:11" x14ac:dyDescent="0.3">
      <c r="A22330" s="1" t="s">
        <v>39839</v>
      </c>
      <c r="B22330">
        <v>8414510000</v>
      </c>
      <c r="C22330" s="1" t="s">
        <v>1855</v>
      </c>
      <c r="D22330" s="1" t="s">
        <v>2608</v>
      </c>
      <c r="E22330" s="1" t="s">
        <v>39838</v>
      </c>
      <c r="F22330" s="1" t="s">
        <v>122332</v>
      </c>
      <c r="G22330" s="1" t="s">
        <v>126645</v>
      </c>
      <c r="H22330" s="1" t="s">
        <v>168901</v>
      </c>
      <c r="I22330" s="1" t="s">
        <v>135063</v>
      </c>
      <c r="J22330" s="1" t="s">
        <v>165735</v>
      </c>
      <c r="K22330" s="1" t="s">
        <v>168910</v>
      </c>
    </row>
    <row r="22331" spans="1:11" x14ac:dyDescent="0.3">
      <c r="A22331" s="1" t="s">
        <v>39853</v>
      </c>
      <c r="B22331" t="s">
        <v>39851</v>
      </c>
      <c r="C22331" s="1" t="s">
        <v>3617</v>
      </c>
      <c r="D22331" s="1" t="s">
        <v>39852</v>
      </c>
      <c r="E22331" s="1" t="s">
        <v>18437</v>
      </c>
      <c r="F22331" s="1" t="s">
        <v>122616</v>
      </c>
      <c r="G22331" s="1" t="s">
        <v>135064</v>
      </c>
      <c r="H22331" s="1" t="s">
        <v>173265</v>
      </c>
      <c r="I22331" s="1" t="s">
        <v>135065</v>
      </c>
      <c r="J22331" s="1" t="s">
        <v>165735</v>
      </c>
      <c r="K22331" s="1" t="s">
        <v>167341</v>
      </c>
    </row>
    <row r="22332" spans="1:11" x14ac:dyDescent="0.3">
      <c r="A22332" s="1" t="s">
        <v>60499</v>
      </c>
      <c r="C22332" s="1" t="s">
        <v>1864</v>
      </c>
      <c r="D22332" s="1" t="s">
        <v>55981</v>
      </c>
      <c r="E22332" s="1" t="s">
        <v>60498</v>
      </c>
      <c r="F22332" s="1" t="s">
        <v>122036</v>
      </c>
      <c r="G22332" s="1" t="s">
        <v>135066</v>
      </c>
      <c r="H22332" s="1" t="s">
        <v>173266</v>
      </c>
      <c r="I22332" s="1" t="s">
        <v>135067</v>
      </c>
      <c r="J22332" s="1" t="s">
        <v>167554</v>
      </c>
      <c r="K22332" s="1" t="s">
        <v>167562</v>
      </c>
    </row>
    <row r="22333" spans="1:11" x14ac:dyDescent="0.3">
      <c r="A22333" s="1" t="s">
        <v>114045</v>
      </c>
      <c r="B22333" t="s">
        <v>91906</v>
      </c>
      <c r="C22333" s="1" t="s">
        <v>2074</v>
      </c>
      <c r="D22333" s="1" t="s">
        <v>7040</v>
      </c>
      <c r="E22333" s="1" t="s">
        <v>114044</v>
      </c>
      <c r="F22333" s="1" t="s">
        <v>122115</v>
      </c>
      <c r="G22333" s="1" t="s">
        <v>135066</v>
      </c>
      <c r="H22333" s="1" t="s">
        <v>173266</v>
      </c>
      <c r="I22333" s="1" t="s">
        <v>135067</v>
      </c>
      <c r="J22333" s="1" t="s">
        <v>167554</v>
      </c>
      <c r="K22333" s="1" t="s">
        <v>167562</v>
      </c>
    </row>
    <row r="22334" spans="1:11" x14ac:dyDescent="0.3">
      <c r="A22334" s="1" t="s">
        <v>39855</v>
      </c>
      <c r="B22334">
        <v>8536508000</v>
      </c>
      <c r="C22334" s="1" t="s">
        <v>1864</v>
      </c>
      <c r="D22334" s="1" t="s">
        <v>2223</v>
      </c>
      <c r="E22334" s="1" t="s">
        <v>39854</v>
      </c>
      <c r="F22334" s="1" t="s">
        <v>122086</v>
      </c>
      <c r="G22334" s="1" t="s">
        <v>125472</v>
      </c>
      <c r="H22334" s="1" t="s">
        <v>168399</v>
      </c>
      <c r="I22334" s="1" t="s">
        <v>135068</v>
      </c>
      <c r="J22334" s="1" t="s">
        <v>165735</v>
      </c>
      <c r="K22334" s="1" t="s">
        <v>167345</v>
      </c>
    </row>
    <row r="22335" spans="1:11" x14ac:dyDescent="0.3">
      <c r="A22335" s="1" t="s">
        <v>39857</v>
      </c>
      <c r="B22335">
        <v>6302100001</v>
      </c>
      <c r="C22335" s="1" t="s">
        <v>1961</v>
      </c>
      <c r="D22335" s="1" t="s">
        <v>1962</v>
      </c>
      <c r="E22335" s="1" t="s">
        <v>39856</v>
      </c>
      <c r="F22335" s="1" t="s">
        <v>122399</v>
      </c>
      <c r="G22335" s="1" t="s">
        <v>135069</v>
      </c>
      <c r="H22335" s="1" t="s">
        <v>173267</v>
      </c>
      <c r="I22335" s="1" t="s">
        <v>135070</v>
      </c>
      <c r="J22335" s="1" t="s">
        <v>165735</v>
      </c>
      <c r="K22335" s="1" t="s">
        <v>165975</v>
      </c>
    </row>
    <row r="22336" spans="1:11" x14ac:dyDescent="0.3">
      <c r="A22336" s="1" t="s">
        <v>41829</v>
      </c>
      <c r="B22336">
        <v>6302100001</v>
      </c>
      <c r="C22336" s="1" t="s">
        <v>1961</v>
      </c>
      <c r="D22336" s="1" t="s">
        <v>1962</v>
      </c>
      <c r="E22336" s="1" t="s">
        <v>39856</v>
      </c>
      <c r="F22336" s="1" t="s">
        <v>122399</v>
      </c>
      <c r="G22336" s="1" t="s">
        <v>135069</v>
      </c>
      <c r="H22336" s="1" t="s">
        <v>173267</v>
      </c>
      <c r="I22336" s="1" t="s">
        <v>135070</v>
      </c>
      <c r="J22336" s="1" t="s">
        <v>165735</v>
      </c>
      <c r="K22336" s="1" t="s">
        <v>165975</v>
      </c>
    </row>
    <row r="22337" spans="1:11" x14ac:dyDescent="0.3">
      <c r="A22337" s="1" t="s">
        <v>60495</v>
      </c>
      <c r="C22337" s="1" t="s">
        <v>4878</v>
      </c>
      <c r="D22337" s="1" t="s">
        <v>4879</v>
      </c>
      <c r="E22337" s="1" t="s">
        <v>60494</v>
      </c>
      <c r="F22337" s="1" t="s">
        <v>124308</v>
      </c>
      <c r="G22337" s="1" t="s">
        <v>135071</v>
      </c>
      <c r="H22337" s="1" t="s">
        <v>173268</v>
      </c>
      <c r="I22337" s="1" t="s">
        <v>135072</v>
      </c>
      <c r="J22337" s="1" t="s">
        <v>167554</v>
      </c>
      <c r="K22337" s="1" t="s">
        <v>167560</v>
      </c>
    </row>
    <row r="22338" spans="1:11" x14ac:dyDescent="0.3">
      <c r="A22338" s="1" t="s">
        <v>100084</v>
      </c>
      <c r="B22338">
        <v>8403109000</v>
      </c>
      <c r="C22338" s="1" t="s">
        <v>4878</v>
      </c>
      <c r="D22338" s="1" t="s">
        <v>4879</v>
      </c>
      <c r="E22338" s="1" t="s">
        <v>100083</v>
      </c>
      <c r="F22338" s="1" t="s">
        <v>124308</v>
      </c>
      <c r="G22338" s="1" t="s">
        <v>135071</v>
      </c>
      <c r="H22338" s="1" t="s">
        <v>173268</v>
      </c>
      <c r="I22338" s="1" t="s">
        <v>135072</v>
      </c>
      <c r="J22338" s="1" t="s">
        <v>167554</v>
      </c>
      <c r="K22338" s="1" t="s">
        <v>167560</v>
      </c>
    </row>
    <row r="22339" spans="1:11" x14ac:dyDescent="0.3">
      <c r="A22339" s="1" t="s">
        <v>39860</v>
      </c>
      <c r="B22339" t="s">
        <v>39858</v>
      </c>
      <c r="C22339" s="1" t="s">
        <v>1961</v>
      </c>
      <c r="D22339" s="1" t="s">
        <v>2056</v>
      </c>
      <c r="E22339" s="1" t="s">
        <v>39859</v>
      </c>
      <c r="F22339" s="1" t="s">
        <v>122105</v>
      </c>
      <c r="G22339" s="1" t="s">
        <v>135073</v>
      </c>
      <c r="H22339" s="1" t="s">
        <v>173269</v>
      </c>
      <c r="I22339" s="1" t="s">
        <v>135074</v>
      </c>
      <c r="J22339" s="1" t="s">
        <v>165735</v>
      </c>
      <c r="K22339" s="1" t="s">
        <v>167348</v>
      </c>
    </row>
    <row r="22340" spans="1:11" x14ac:dyDescent="0.3">
      <c r="A22340" s="1" t="s">
        <v>39865</v>
      </c>
      <c r="C22340" s="1" t="s">
        <v>1961</v>
      </c>
      <c r="D22340" s="1" t="s">
        <v>2037</v>
      </c>
      <c r="E22340" s="1" t="s">
        <v>39864</v>
      </c>
      <c r="F22340" s="1" t="s">
        <v>122033</v>
      </c>
      <c r="G22340" s="1" t="s">
        <v>126645</v>
      </c>
      <c r="H22340" s="1" t="s">
        <v>168901</v>
      </c>
      <c r="I22340" s="1" t="s">
        <v>135075</v>
      </c>
      <c r="J22340" s="1" t="s">
        <v>165735</v>
      </c>
      <c r="K22340" s="1" t="s">
        <v>167350</v>
      </c>
    </row>
    <row r="22341" spans="1:11" x14ac:dyDescent="0.3">
      <c r="A22341" s="1" t="s">
        <v>60483</v>
      </c>
      <c r="B22341" t="s">
        <v>60481</v>
      </c>
      <c r="C22341" s="1" t="s">
        <v>2050</v>
      </c>
      <c r="D22341" s="1" t="s">
        <v>14066</v>
      </c>
      <c r="E22341" s="1" t="s">
        <v>60482</v>
      </c>
      <c r="F22341" s="1" t="s">
        <v>122175</v>
      </c>
      <c r="G22341" s="1" t="s">
        <v>135076</v>
      </c>
      <c r="H22341" s="1" t="s">
        <v>173270</v>
      </c>
      <c r="I22341" s="1" t="s">
        <v>135077</v>
      </c>
      <c r="J22341" s="1" t="s">
        <v>167554</v>
      </c>
      <c r="K22341" s="1" t="s">
        <v>167555</v>
      </c>
    </row>
    <row r="22342" spans="1:11" x14ac:dyDescent="0.3">
      <c r="A22342" s="1" t="s">
        <v>60488</v>
      </c>
      <c r="B22342" t="s">
        <v>60487</v>
      </c>
      <c r="C22342" s="1" t="s">
        <v>2050</v>
      </c>
      <c r="D22342" s="1" t="s">
        <v>14066</v>
      </c>
      <c r="E22342" s="1" t="s">
        <v>60482</v>
      </c>
      <c r="F22342" s="1" t="s">
        <v>122175</v>
      </c>
      <c r="G22342" s="1" t="s">
        <v>135076</v>
      </c>
      <c r="H22342" s="1" t="s">
        <v>173270</v>
      </c>
      <c r="I22342" s="1" t="s">
        <v>135077</v>
      </c>
      <c r="J22342" s="1" t="s">
        <v>167554</v>
      </c>
      <c r="K22342" s="1" t="s">
        <v>167555</v>
      </c>
    </row>
    <row r="22343" spans="1:11" x14ac:dyDescent="0.3">
      <c r="A22343" s="1" t="s">
        <v>60493</v>
      </c>
      <c r="B22343" t="s">
        <v>60492</v>
      </c>
      <c r="C22343" s="1" t="s">
        <v>2050</v>
      </c>
      <c r="D22343" s="1" t="s">
        <v>14066</v>
      </c>
      <c r="E22343" s="1" t="s">
        <v>60482</v>
      </c>
      <c r="F22343" s="1" t="s">
        <v>122175</v>
      </c>
      <c r="G22343" s="1" t="s">
        <v>135076</v>
      </c>
      <c r="H22343" s="1" t="s">
        <v>173270</v>
      </c>
      <c r="I22343" s="1" t="s">
        <v>135077</v>
      </c>
      <c r="J22343" s="1" t="s">
        <v>167554</v>
      </c>
      <c r="K22343" s="1" t="s">
        <v>167555</v>
      </c>
    </row>
    <row r="22344" spans="1:11" x14ac:dyDescent="0.3">
      <c r="A22344" s="1" t="s">
        <v>65006</v>
      </c>
      <c r="B22344" t="s">
        <v>65004</v>
      </c>
      <c r="C22344" s="1" t="s">
        <v>2050</v>
      </c>
      <c r="D22344" s="1" t="s">
        <v>7729</v>
      </c>
      <c r="E22344" s="1" t="s">
        <v>65005</v>
      </c>
      <c r="F22344" s="1" t="s">
        <v>122175</v>
      </c>
      <c r="G22344" s="1" t="s">
        <v>135076</v>
      </c>
      <c r="H22344" s="1" t="s">
        <v>173270</v>
      </c>
      <c r="I22344" s="1" t="s">
        <v>135077</v>
      </c>
      <c r="J22344" s="1" t="s">
        <v>167554</v>
      </c>
      <c r="K22344" s="1" t="s">
        <v>167555</v>
      </c>
    </row>
    <row r="22345" spans="1:11" x14ac:dyDescent="0.3">
      <c r="A22345" s="1" t="s">
        <v>65007</v>
      </c>
      <c r="B22345" t="s">
        <v>65004</v>
      </c>
      <c r="C22345" s="1" t="s">
        <v>2050</v>
      </c>
      <c r="D22345" s="1" t="s">
        <v>7729</v>
      </c>
      <c r="E22345" s="1" t="s">
        <v>65005</v>
      </c>
      <c r="F22345" s="1" t="s">
        <v>122175</v>
      </c>
      <c r="G22345" s="1" t="s">
        <v>135076</v>
      </c>
      <c r="H22345" s="1" t="s">
        <v>173270</v>
      </c>
      <c r="I22345" s="1" t="s">
        <v>135077</v>
      </c>
      <c r="J22345" s="1" t="s">
        <v>167554</v>
      </c>
      <c r="K22345" s="1" t="s">
        <v>167555</v>
      </c>
    </row>
    <row r="22346" spans="1:11" x14ac:dyDescent="0.3">
      <c r="A22346" s="1" t="s">
        <v>65008</v>
      </c>
      <c r="B22346" t="s">
        <v>65004</v>
      </c>
      <c r="C22346" s="1" t="s">
        <v>2050</v>
      </c>
      <c r="D22346" s="1" t="s">
        <v>7729</v>
      </c>
      <c r="E22346" s="1" t="s">
        <v>65005</v>
      </c>
      <c r="F22346" s="1" t="s">
        <v>122175</v>
      </c>
      <c r="G22346" s="1" t="s">
        <v>135076</v>
      </c>
      <c r="H22346" s="1" t="s">
        <v>173270</v>
      </c>
      <c r="I22346" s="1" t="s">
        <v>135077</v>
      </c>
      <c r="J22346" s="1" t="s">
        <v>167554</v>
      </c>
      <c r="K22346" s="1" t="s">
        <v>167555</v>
      </c>
    </row>
    <row r="22347" spans="1:11" x14ac:dyDescent="0.3">
      <c r="A22347" s="1" t="s">
        <v>65011</v>
      </c>
      <c r="B22347" t="s">
        <v>65010</v>
      </c>
      <c r="C22347" s="1" t="s">
        <v>2050</v>
      </c>
      <c r="D22347" s="1" t="s">
        <v>7729</v>
      </c>
      <c r="E22347" s="1" t="s">
        <v>65005</v>
      </c>
      <c r="F22347" s="1" t="s">
        <v>122175</v>
      </c>
      <c r="G22347" s="1" t="s">
        <v>135076</v>
      </c>
      <c r="H22347" s="1" t="s">
        <v>173270</v>
      </c>
      <c r="I22347" s="1" t="s">
        <v>135077</v>
      </c>
      <c r="J22347" s="1" t="s">
        <v>167554</v>
      </c>
      <c r="K22347" s="1" t="s">
        <v>167555</v>
      </c>
    </row>
    <row r="22348" spans="1:11" x14ac:dyDescent="0.3">
      <c r="A22348" s="1" t="s">
        <v>65012</v>
      </c>
      <c r="B22348" t="s">
        <v>65010</v>
      </c>
      <c r="C22348" s="1" t="s">
        <v>2050</v>
      </c>
      <c r="D22348" s="1" t="s">
        <v>7729</v>
      </c>
      <c r="E22348" s="1" t="s">
        <v>65005</v>
      </c>
      <c r="F22348" s="1" t="s">
        <v>122175</v>
      </c>
      <c r="G22348" s="1" t="s">
        <v>135076</v>
      </c>
      <c r="H22348" s="1" t="s">
        <v>173270</v>
      </c>
      <c r="I22348" s="1" t="s">
        <v>135077</v>
      </c>
      <c r="J22348" s="1" t="s">
        <v>167554</v>
      </c>
      <c r="K22348" s="1" t="s">
        <v>167555</v>
      </c>
    </row>
    <row r="22349" spans="1:11" x14ac:dyDescent="0.3">
      <c r="A22349" s="1" t="s">
        <v>65013</v>
      </c>
      <c r="B22349" t="s">
        <v>65004</v>
      </c>
      <c r="C22349" s="1" t="s">
        <v>2050</v>
      </c>
      <c r="D22349" s="1" t="s">
        <v>7729</v>
      </c>
      <c r="E22349" s="1" t="s">
        <v>65005</v>
      </c>
      <c r="F22349" s="1" t="s">
        <v>122175</v>
      </c>
      <c r="G22349" s="1" t="s">
        <v>135076</v>
      </c>
      <c r="H22349" s="1" t="s">
        <v>173270</v>
      </c>
      <c r="I22349" s="1" t="s">
        <v>135077</v>
      </c>
      <c r="J22349" s="1" t="s">
        <v>167554</v>
      </c>
      <c r="K22349" s="1" t="s">
        <v>167555</v>
      </c>
    </row>
    <row r="22350" spans="1:11" x14ac:dyDescent="0.3">
      <c r="A22350" s="1" t="s">
        <v>65014</v>
      </c>
      <c r="B22350" t="s">
        <v>65010</v>
      </c>
      <c r="C22350" s="1" t="s">
        <v>2050</v>
      </c>
      <c r="D22350" s="1" t="s">
        <v>7729</v>
      </c>
      <c r="E22350" s="1" t="s">
        <v>65005</v>
      </c>
      <c r="F22350" s="1" t="s">
        <v>122175</v>
      </c>
      <c r="G22350" s="1" t="s">
        <v>135076</v>
      </c>
      <c r="H22350" s="1" t="s">
        <v>173270</v>
      </c>
      <c r="I22350" s="1" t="s">
        <v>135077</v>
      </c>
      <c r="J22350" s="1" t="s">
        <v>167554</v>
      </c>
      <c r="K22350" s="1" t="s">
        <v>167555</v>
      </c>
    </row>
    <row r="22351" spans="1:11" x14ac:dyDescent="0.3">
      <c r="A22351" s="1" t="s">
        <v>65015</v>
      </c>
      <c r="B22351" t="s">
        <v>65004</v>
      </c>
      <c r="C22351" s="1" t="s">
        <v>2050</v>
      </c>
      <c r="D22351" s="1" t="s">
        <v>7729</v>
      </c>
      <c r="E22351" s="1" t="s">
        <v>65005</v>
      </c>
      <c r="F22351" s="1" t="s">
        <v>122175</v>
      </c>
      <c r="G22351" s="1" t="s">
        <v>135076</v>
      </c>
      <c r="H22351" s="1" t="s">
        <v>173270</v>
      </c>
      <c r="I22351" s="1" t="s">
        <v>135077</v>
      </c>
      <c r="J22351" s="1" t="s">
        <v>167554</v>
      </c>
      <c r="K22351" s="1" t="s">
        <v>167555</v>
      </c>
    </row>
    <row r="22352" spans="1:11" x14ac:dyDescent="0.3">
      <c r="A22352" s="1" t="s">
        <v>65016</v>
      </c>
      <c r="B22352" t="s">
        <v>65010</v>
      </c>
      <c r="C22352" s="1" t="s">
        <v>2050</v>
      </c>
      <c r="D22352" s="1" t="s">
        <v>7729</v>
      </c>
      <c r="E22352" s="1" t="s">
        <v>65005</v>
      </c>
      <c r="F22352" s="1" t="s">
        <v>122175</v>
      </c>
      <c r="G22352" s="1" t="s">
        <v>135076</v>
      </c>
      <c r="H22352" s="1" t="s">
        <v>173270</v>
      </c>
      <c r="I22352" s="1" t="s">
        <v>135077</v>
      </c>
      <c r="J22352" s="1" t="s">
        <v>167554</v>
      </c>
      <c r="K22352" s="1" t="s">
        <v>167555</v>
      </c>
    </row>
    <row r="22353" spans="1:11" x14ac:dyDescent="0.3">
      <c r="A22353" s="1" t="s">
        <v>39869</v>
      </c>
      <c r="C22353" s="1" t="s">
        <v>2976</v>
      </c>
      <c r="D22353" s="1" t="s">
        <v>25386</v>
      </c>
      <c r="E22353" s="1" t="s">
        <v>39868</v>
      </c>
      <c r="F22353" s="1" t="s">
        <v>124194</v>
      </c>
      <c r="G22353" s="1" t="s">
        <v>135078</v>
      </c>
      <c r="H22353" s="1" t="s">
        <v>173271</v>
      </c>
      <c r="I22353" s="1" t="s">
        <v>135079</v>
      </c>
      <c r="J22353" s="1" t="s">
        <v>165735</v>
      </c>
      <c r="K22353" s="1" t="s">
        <v>167353</v>
      </c>
    </row>
    <row r="22354" spans="1:11" x14ac:dyDescent="0.3">
      <c r="A22354" s="1" t="s">
        <v>39880</v>
      </c>
      <c r="C22354" s="1" t="s">
        <v>2976</v>
      </c>
      <c r="D22354" s="1" t="s">
        <v>26701</v>
      </c>
      <c r="E22354" s="1" t="s">
        <v>39879</v>
      </c>
      <c r="F22354" s="1" t="s">
        <v>124194</v>
      </c>
      <c r="G22354" s="1" t="s">
        <v>135078</v>
      </c>
      <c r="H22354" s="1" t="s">
        <v>173271</v>
      </c>
      <c r="I22354" s="1" t="s">
        <v>135079</v>
      </c>
      <c r="J22354" s="1" t="s">
        <v>165735</v>
      </c>
      <c r="K22354" s="1" t="s">
        <v>167353</v>
      </c>
    </row>
    <row r="22355" spans="1:11" x14ac:dyDescent="0.3">
      <c r="A22355" s="1" t="s">
        <v>39876</v>
      </c>
      <c r="C22355" s="1" t="s">
        <v>1983</v>
      </c>
      <c r="D22355" s="1" t="s">
        <v>2023</v>
      </c>
      <c r="E22355" s="1" t="s">
        <v>39875</v>
      </c>
      <c r="F22355" s="1" t="s">
        <v>122036</v>
      </c>
      <c r="G22355" s="1" t="s">
        <v>135080</v>
      </c>
      <c r="H22355" s="1" t="s">
        <v>173272</v>
      </c>
      <c r="I22355" s="1" t="s">
        <v>135081</v>
      </c>
      <c r="J22355" s="1" t="s">
        <v>165735</v>
      </c>
      <c r="K22355" s="1" t="s">
        <v>167358</v>
      </c>
    </row>
    <row r="22356" spans="1:11" x14ac:dyDescent="0.3">
      <c r="A22356" s="1" t="s">
        <v>39935</v>
      </c>
      <c r="B22356" t="s">
        <v>39934</v>
      </c>
      <c r="C22356" s="1" t="s">
        <v>1983</v>
      </c>
      <c r="D22356" s="1" t="s">
        <v>2746</v>
      </c>
      <c r="E22356" s="1" t="s">
        <v>3780</v>
      </c>
      <c r="F22356" s="1" t="s">
        <v>122036</v>
      </c>
      <c r="G22356" s="1" t="s">
        <v>135080</v>
      </c>
      <c r="H22356" s="1" t="s">
        <v>173272</v>
      </c>
      <c r="I22356" s="1" t="s">
        <v>135081</v>
      </c>
      <c r="J22356" s="1" t="s">
        <v>165735</v>
      </c>
      <c r="K22356" s="1" t="s">
        <v>167358</v>
      </c>
    </row>
    <row r="22357" spans="1:11" x14ac:dyDescent="0.3">
      <c r="A22357" s="1" t="s">
        <v>39878</v>
      </c>
      <c r="B22357">
        <v>8536699008</v>
      </c>
      <c r="C22357" s="1" t="s">
        <v>1983</v>
      </c>
      <c r="D22357" s="1" t="s">
        <v>1991</v>
      </c>
      <c r="E22357" s="1" t="s">
        <v>39877</v>
      </c>
      <c r="F22357" s="1" t="s">
        <v>122086</v>
      </c>
      <c r="G22357" s="1" t="s">
        <v>135082</v>
      </c>
      <c r="H22357" s="1" t="s">
        <v>173273</v>
      </c>
      <c r="I22357" s="1" t="s">
        <v>135083</v>
      </c>
      <c r="J22357" s="1" t="s">
        <v>165735</v>
      </c>
      <c r="K22357" s="1" t="s">
        <v>166147</v>
      </c>
    </row>
    <row r="22358" spans="1:11" x14ac:dyDescent="0.3">
      <c r="A22358" s="1" t="s">
        <v>39883</v>
      </c>
      <c r="B22358" t="s">
        <v>39881</v>
      </c>
      <c r="C22358" s="1" t="s">
        <v>2059</v>
      </c>
      <c r="D22358" s="1" t="s">
        <v>3214</v>
      </c>
      <c r="E22358" s="1" t="s">
        <v>39882</v>
      </c>
      <c r="F22358" s="1" t="s">
        <v>122338</v>
      </c>
      <c r="G22358" s="1" t="s">
        <v>135084</v>
      </c>
      <c r="H22358" s="1" t="s">
        <v>173274</v>
      </c>
      <c r="I22358" s="1" t="s">
        <v>135085</v>
      </c>
      <c r="J22358" s="1" t="s">
        <v>165735</v>
      </c>
      <c r="K22358" s="1" t="s">
        <v>167360</v>
      </c>
    </row>
    <row r="22359" spans="1:11" x14ac:dyDescent="0.3">
      <c r="A22359" s="1" t="s">
        <v>39885</v>
      </c>
      <c r="B22359">
        <v>8903999100</v>
      </c>
      <c r="C22359" s="1" t="s">
        <v>5955</v>
      </c>
      <c r="D22359" s="1" t="s">
        <v>5956</v>
      </c>
      <c r="E22359" s="1" t="s">
        <v>39884</v>
      </c>
      <c r="F22359" s="1" t="s">
        <v>124294</v>
      </c>
      <c r="G22359" s="1" t="s">
        <v>135086</v>
      </c>
      <c r="H22359" s="1" t="s">
        <v>173275</v>
      </c>
      <c r="I22359" s="1" t="s">
        <v>135087</v>
      </c>
      <c r="J22359" s="1" t="s">
        <v>165735</v>
      </c>
      <c r="K22359" s="1" t="s">
        <v>167361</v>
      </c>
    </row>
    <row r="22360" spans="1:11" x14ac:dyDescent="0.3">
      <c r="A22360" s="1" t="s">
        <v>39892</v>
      </c>
      <c r="B22360">
        <v>8413702100</v>
      </c>
      <c r="C22360" s="1" t="s">
        <v>1864</v>
      </c>
      <c r="D22360" s="1" t="s">
        <v>21250</v>
      </c>
      <c r="E22360" s="1" t="s">
        <v>39891</v>
      </c>
      <c r="F22360" s="1" t="s">
        <v>122086</v>
      </c>
      <c r="G22360" s="1" t="s">
        <v>135088</v>
      </c>
      <c r="H22360" s="1" t="s">
        <v>173276</v>
      </c>
      <c r="I22360" s="1" t="s">
        <v>135089</v>
      </c>
      <c r="J22360" s="1" t="s">
        <v>165735</v>
      </c>
      <c r="K22360" s="1" t="s">
        <v>170051</v>
      </c>
    </row>
    <row r="22361" spans="1:11" x14ac:dyDescent="0.3">
      <c r="A22361" s="1" t="s">
        <v>39897</v>
      </c>
      <c r="B22361">
        <v>8467292000</v>
      </c>
      <c r="C22361" s="1" t="s">
        <v>1851</v>
      </c>
      <c r="D22361" s="1" t="s">
        <v>39895</v>
      </c>
      <c r="E22361" s="1" t="s">
        <v>39896</v>
      </c>
      <c r="F22361" s="1" t="s">
        <v>122036</v>
      </c>
      <c r="G22361" s="1" t="s">
        <v>135090</v>
      </c>
      <c r="H22361" s="1" t="s">
        <v>173277</v>
      </c>
      <c r="I22361" s="1" t="s">
        <v>135091</v>
      </c>
      <c r="J22361" s="1" t="s">
        <v>165735</v>
      </c>
      <c r="K22361" s="1" t="s">
        <v>167365</v>
      </c>
    </row>
    <row r="22362" spans="1:11" x14ac:dyDescent="0.3">
      <c r="A22362" s="1" t="s">
        <v>39900</v>
      </c>
      <c r="C22362" s="1" t="s">
        <v>1851</v>
      </c>
      <c r="D22362" s="1" t="s">
        <v>5533</v>
      </c>
      <c r="E22362" s="1" t="s">
        <v>15502</v>
      </c>
      <c r="F22362" s="1" t="s">
        <v>122036</v>
      </c>
      <c r="G22362" s="1" t="s">
        <v>135090</v>
      </c>
      <c r="H22362" s="1" t="s">
        <v>173277</v>
      </c>
      <c r="I22362" s="1" t="s">
        <v>135092</v>
      </c>
      <c r="J22362" s="1" t="s">
        <v>165735</v>
      </c>
      <c r="K22362" s="1" t="s">
        <v>166009</v>
      </c>
    </row>
    <row r="22363" spans="1:11" x14ac:dyDescent="0.3">
      <c r="A22363" s="1" t="s">
        <v>39923</v>
      </c>
      <c r="B22363">
        <v>8415830000</v>
      </c>
      <c r="C22363" s="1" t="s">
        <v>1855</v>
      </c>
      <c r="D22363" s="1" t="s">
        <v>2983</v>
      </c>
      <c r="E22363" s="1" t="s">
        <v>39922</v>
      </c>
      <c r="F22363" s="1" t="s">
        <v>122036</v>
      </c>
      <c r="G22363" s="1" t="s">
        <v>135090</v>
      </c>
      <c r="H22363" s="1" t="s">
        <v>173277</v>
      </c>
      <c r="I22363" s="1" t="s">
        <v>135092</v>
      </c>
      <c r="J22363" s="1" t="s">
        <v>165735</v>
      </c>
      <c r="K22363" s="1" t="s">
        <v>166009</v>
      </c>
    </row>
    <row r="22364" spans="1:11" x14ac:dyDescent="0.3">
      <c r="A22364" s="1" t="s">
        <v>51132</v>
      </c>
      <c r="C22364" s="1" t="s">
        <v>1864</v>
      </c>
      <c r="D22364" s="1" t="s">
        <v>4783</v>
      </c>
      <c r="E22364" s="1" t="s">
        <v>23271</v>
      </c>
      <c r="F22364" s="1" t="s">
        <v>122036</v>
      </c>
      <c r="G22364" s="1" t="s">
        <v>135090</v>
      </c>
      <c r="H22364" s="1" t="s">
        <v>173277</v>
      </c>
      <c r="I22364" s="1" t="s">
        <v>135092</v>
      </c>
      <c r="J22364" s="1" t="s">
        <v>165735</v>
      </c>
      <c r="K22364" s="1" t="s">
        <v>166009</v>
      </c>
    </row>
    <row r="22365" spans="1:11" x14ac:dyDescent="0.3">
      <c r="A22365" s="1" t="s">
        <v>39902</v>
      </c>
      <c r="C22365" s="1" t="s">
        <v>2118</v>
      </c>
      <c r="D22365" s="1" t="s">
        <v>17838</v>
      </c>
      <c r="E22365" s="1" t="s">
        <v>39901</v>
      </c>
      <c r="F22365" s="1" t="s">
        <v>122036</v>
      </c>
      <c r="G22365" s="1" t="s">
        <v>135093</v>
      </c>
      <c r="H22365" s="1" t="s">
        <v>173278</v>
      </c>
      <c r="I22365" s="1" t="s">
        <v>135094</v>
      </c>
      <c r="J22365" s="1" t="s">
        <v>165735</v>
      </c>
      <c r="K22365" s="1" t="s">
        <v>167369</v>
      </c>
    </row>
    <row r="22366" spans="1:11" x14ac:dyDescent="0.3">
      <c r="A22366" s="1" t="s">
        <v>60472</v>
      </c>
      <c r="B22366" t="s">
        <v>22539</v>
      </c>
      <c r="C22366" s="1" t="s">
        <v>2030</v>
      </c>
      <c r="D22366" s="1" t="s">
        <v>2303</v>
      </c>
      <c r="E22366" s="1" t="s">
        <v>60471</v>
      </c>
      <c r="F22366" s="1" t="s">
        <v>122105</v>
      </c>
      <c r="G22366" s="1" t="s">
        <v>135095</v>
      </c>
      <c r="H22366" s="1" t="s">
        <v>173279</v>
      </c>
      <c r="I22366" s="1" t="s">
        <v>135096</v>
      </c>
      <c r="J22366" s="1" t="s">
        <v>167550</v>
      </c>
      <c r="K22366" s="1" t="s">
        <v>167551</v>
      </c>
    </row>
    <row r="22367" spans="1:11" x14ac:dyDescent="0.3">
      <c r="A22367" s="1" t="s">
        <v>60728</v>
      </c>
      <c r="B22367" t="s">
        <v>60726</v>
      </c>
      <c r="C22367" s="1" t="s">
        <v>2030</v>
      </c>
      <c r="D22367" s="1" t="s">
        <v>2303</v>
      </c>
      <c r="E22367" s="1" t="s">
        <v>60727</v>
      </c>
      <c r="F22367" s="1" t="s">
        <v>122105</v>
      </c>
      <c r="G22367" s="1" t="s">
        <v>135095</v>
      </c>
      <c r="H22367" s="1" t="s">
        <v>173279</v>
      </c>
      <c r="I22367" s="1" t="s">
        <v>135096</v>
      </c>
      <c r="J22367" s="1" t="s">
        <v>167550</v>
      </c>
      <c r="K22367" s="1" t="s">
        <v>167551</v>
      </c>
    </row>
    <row r="22368" spans="1:11" x14ac:dyDescent="0.3">
      <c r="A22368" s="1" t="s">
        <v>39911</v>
      </c>
      <c r="B22368" t="s">
        <v>24119</v>
      </c>
      <c r="C22368" s="1" t="s">
        <v>2030</v>
      </c>
      <c r="D22368" s="1" t="s">
        <v>2103</v>
      </c>
      <c r="E22368" s="1" t="s">
        <v>39910</v>
      </c>
      <c r="F22368" s="1" t="s">
        <v>122399</v>
      </c>
      <c r="G22368" s="1" t="s">
        <v>125312</v>
      </c>
      <c r="H22368" s="1" t="s">
        <v>168345</v>
      </c>
      <c r="I22368" s="1" t="s">
        <v>135097</v>
      </c>
      <c r="J22368" s="1" t="s">
        <v>165735</v>
      </c>
      <c r="K22368" s="1" t="s">
        <v>167373</v>
      </c>
    </row>
    <row r="22369" spans="1:11" x14ac:dyDescent="0.3">
      <c r="A22369" s="1" t="s">
        <v>110217</v>
      </c>
      <c r="B22369" t="s">
        <v>110215</v>
      </c>
      <c r="C22369" s="1" t="s">
        <v>2030</v>
      </c>
      <c r="D22369" s="1" t="s">
        <v>2103</v>
      </c>
      <c r="E22369" s="1" t="s">
        <v>110216</v>
      </c>
      <c r="F22369" s="1" t="s">
        <v>122399</v>
      </c>
      <c r="G22369" s="1" t="s">
        <v>125312</v>
      </c>
      <c r="H22369" s="1" t="s">
        <v>168345</v>
      </c>
      <c r="I22369" s="1" t="s">
        <v>135097</v>
      </c>
      <c r="J22369" s="1" t="s">
        <v>165735</v>
      </c>
      <c r="K22369" s="1" t="s">
        <v>167373</v>
      </c>
    </row>
    <row r="22370" spans="1:11" x14ac:dyDescent="0.3">
      <c r="A22370" s="1" t="s">
        <v>114750</v>
      </c>
      <c r="B22370">
        <v>6403999100</v>
      </c>
      <c r="C22370" s="1" t="s">
        <v>2030</v>
      </c>
      <c r="D22370" s="1" t="s">
        <v>2103</v>
      </c>
      <c r="E22370" s="1" t="s">
        <v>114749</v>
      </c>
      <c r="F22370" s="1" t="s">
        <v>122399</v>
      </c>
      <c r="G22370" s="1" t="s">
        <v>125312</v>
      </c>
      <c r="H22370" s="1" t="s">
        <v>168345</v>
      </c>
      <c r="I22370" s="1" t="s">
        <v>135097</v>
      </c>
      <c r="J22370" s="1" t="s">
        <v>165735</v>
      </c>
      <c r="K22370" s="1" t="s">
        <v>167373</v>
      </c>
    </row>
    <row r="22371" spans="1:11" x14ac:dyDescent="0.3">
      <c r="A22371" s="1" t="s">
        <v>39918</v>
      </c>
      <c r="C22371" s="1" t="s">
        <v>1855</v>
      </c>
      <c r="D22371" s="1" t="s">
        <v>2215</v>
      </c>
      <c r="E22371" s="1" t="s">
        <v>39917</v>
      </c>
      <c r="F22371" s="1" t="s">
        <v>122036</v>
      </c>
      <c r="G22371" s="1" t="s">
        <v>135098</v>
      </c>
      <c r="H22371" s="1" t="s">
        <v>173280</v>
      </c>
      <c r="I22371" s="1" t="s">
        <v>135099</v>
      </c>
      <c r="J22371" s="1" t="s">
        <v>165735</v>
      </c>
      <c r="K22371" s="1" t="s">
        <v>167375</v>
      </c>
    </row>
    <row r="22372" spans="1:11" x14ac:dyDescent="0.3">
      <c r="A22372" s="1" t="s">
        <v>60466</v>
      </c>
      <c r="B22372">
        <v>7308300000</v>
      </c>
      <c r="C22372" s="1" t="s">
        <v>2074</v>
      </c>
      <c r="D22372" s="1" t="s">
        <v>8860</v>
      </c>
      <c r="E22372" s="1" t="s">
        <v>60465</v>
      </c>
      <c r="F22372" s="1" t="s">
        <v>122834</v>
      </c>
      <c r="G22372" s="1" t="s">
        <v>135100</v>
      </c>
      <c r="H22372" s="1" t="s">
        <v>173281</v>
      </c>
      <c r="I22372" s="1" t="s">
        <v>135101</v>
      </c>
      <c r="J22372" s="1" t="s">
        <v>167543</v>
      </c>
      <c r="K22372" s="1" t="s">
        <v>167544</v>
      </c>
    </row>
    <row r="22373" spans="1:11" x14ac:dyDescent="0.3">
      <c r="A22373" s="1" t="s">
        <v>76861</v>
      </c>
      <c r="B22373" t="s">
        <v>57222</v>
      </c>
      <c r="C22373" s="1" t="s">
        <v>2074</v>
      </c>
      <c r="D22373" s="1" t="s">
        <v>2209</v>
      </c>
      <c r="E22373" s="1" t="s">
        <v>76860</v>
      </c>
      <c r="F22373" s="1" t="s">
        <v>122834</v>
      </c>
      <c r="G22373" s="1" t="s">
        <v>135100</v>
      </c>
      <c r="H22373" s="1" t="s">
        <v>173281</v>
      </c>
      <c r="I22373" s="1" t="s">
        <v>135101</v>
      </c>
      <c r="J22373" s="1" t="s">
        <v>167543</v>
      </c>
      <c r="K22373" s="1" t="s">
        <v>167544</v>
      </c>
    </row>
    <row r="22374" spans="1:11" x14ac:dyDescent="0.3">
      <c r="A22374" s="1" t="s">
        <v>39924</v>
      </c>
      <c r="C22374" s="1" t="s">
        <v>2050</v>
      </c>
      <c r="D22374" s="1" t="s">
        <v>23767</v>
      </c>
      <c r="E22374" s="1" t="s">
        <v>2558</v>
      </c>
      <c r="F22374" s="1" t="s">
        <v>122060</v>
      </c>
      <c r="G22374" s="1" t="s">
        <v>135102</v>
      </c>
      <c r="H22374" s="1" t="s">
        <v>173282</v>
      </c>
      <c r="I22374" s="1" t="s">
        <v>135103</v>
      </c>
      <c r="J22374" s="1" t="s">
        <v>165735</v>
      </c>
      <c r="K22374" s="1" t="s">
        <v>167377</v>
      </c>
    </row>
    <row r="22375" spans="1:11" x14ac:dyDescent="0.3">
      <c r="A22375" s="1" t="s">
        <v>60463</v>
      </c>
      <c r="B22375">
        <v>6302210000</v>
      </c>
      <c r="C22375" s="1" t="s">
        <v>2030</v>
      </c>
      <c r="D22375" s="1" t="s">
        <v>2634</v>
      </c>
      <c r="E22375" s="1" t="s">
        <v>60462</v>
      </c>
      <c r="F22375" s="1" t="s">
        <v>122105</v>
      </c>
      <c r="G22375" s="1" t="s">
        <v>135104</v>
      </c>
      <c r="H22375" s="1" t="s">
        <v>173283</v>
      </c>
      <c r="I22375" s="1" t="s">
        <v>135105</v>
      </c>
      <c r="J22375" s="1" t="s">
        <v>167540</v>
      </c>
      <c r="K22375" s="1" t="s">
        <v>168444</v>
      </c>
    </row>
    <row r="22376" spans="1:11" x14ac:dyDescent="0.3">
      <c r="A22376" s="1" t="s">
        <v>39928</v>
      </c>
      <c r="B22376" t="s">
        <v>6485</v>
      </c>
      <c r="C22376" s="1" t="s">
        <v>1855</v>
      </c>
      <c r="D22376" s="1" t="s">
        <v>2608</v>
      </c>
      <c r="E22376" s="1" t="s">
        <v>39927</v>
      </c>
      <c r="F22376" s="1" t="s">
        <v>122036</v>
      </c>
      <c r="G22376" s="1" t="s">
        <v>125056</v>
      </c>
      <c r="H22376" s="1" t="s">
        <v>168234</v>
      </c>
      <c r="I22376" s="1" t="s">
        <v>135106</v>
      </c>
      <c r="J22376" s="1" t="s">
        <v>165735</v>
      </c>
      <c r="K22376" s="1" t="s">
        <v>166010</v>
      </c>
    </row>
    <row r="22377" spans="1:11" x14ac:dyDescent="0.3">
      <c r="A22377" s="1" t="s">
        <v>60445</v>
      </c>
      <c r="C22377" s="1" t="s">
        <v>1864</v>
      </c>
      <c r="D22377" s="1" t="s">
        <v>3827</v>
      </c>
      <c r="E22377" s="1" t="s">
        <v>8571</v>
      </c>
      <c r="F22377" s="1" t="s">
        <v>122086</v>
      </c>
      <c r="G22377" s="1" t="s">
        <v>135107</v>
      </c>
      <c r="H22377" s="1" t="s">
        <v>173284</v>
      </c>
      <c r="I22377" s="1" t="s">
        <v>135108</v>
      </c>
      <c r="J22377" s="1" t="s">
        <v>165785</v>
      </c>
      <c r="K22377" s="1" t="s">
        <v>167531</v>
      </c>
    </row>
    <row r="22378" spans="1:11" x14ac:dyDescent="0.3">
      <c r="A22378" s="1" t="s">
        <v>39930</v>
      </c>
      <c r="C22378" s="1" t="s">
        <v>1944</v>
      </c>
      <c r="D22378" s="1" t="s">
        <v>1945</v>
      </c>
      <c r="E22378" s="1" t="s">
        <v>39929</v>
      </c>
      <c r="F22378" s="1" t="s">
        <v>122036</v>
      </c>
      <c r="G22378" s="1" t="s">
        <v>135109</v>
      </c>
      <c r="H22378" s="1" t="s">
        <v>173285</v>
      </c>
      <c r="I22378" s="1" t="s">
        <v>135110</v>
      </c>
      <c r="J22378" s="1" t="s">
        <v>165735</v>
      </c>
      <c r="K22378" s="1" t="s">
        <v>165736</v>
      </c>
    </row>
    <row r="22379" spans="1:11" x14ac:dyDescent="0.3">
      <c r="A22379" s="1" t="s">
        <v>43939</v>
      </c>
      <c r="C22379" s="1" t="s">
        <v>1944</v>
      </c>
      <c r="D22379" s="1" t="s">
        <v>1945</v>
      </c>
      <c r="E22379" s="1" t="s">
        <v>43938</v>
      </c>
      <c r="F22379" s="1" t="s">
        <v>122036</v>
      </c>
      <c r="G22379" s="1" t="s">
        <v>135109</v>
      </c>
      <c r="H22379" s="1" t="s">
        <v>173285</v>
      </c>
      <c r="I22379" s="1" t="s">
        <v>135110</v>
      </c>
      <c r="J22379" s="1" t="s">
        <v>165735</v>
      </c>
      <c r="K22379" s="1" t="s">
        <v>165736</v>
      </c>
    </row>
    <row r="22380" spans="1:11" x14ac:dyDescent="0.3">
      <c r="A22380" s="1" t="s">
        <v>47642</v>
      </c>
      <c r="C22380" s="1" t="s">
        <v>1944</v>
      </c>
      <c r="D22380" s="1" t="s">
        <v>1945</v>
      </c>
      <c r="E22380" s="1" t="s">
        <v>47641</v>
      </c>
      <c r="F22380" s="1" t="s">
        <v>122036</v>
      </c>
      <c r="G22380" s="1" t="s">
        <v>135109</v>
      </c>
      <c r="H22380" s="1" t="s">
        <v>173285</v>
      </c>
      <c r="I22380" s="1" t="s">
        <v>135110</v>
      </c>
      <c r="J22380" s="1" t="s">
        <v>165735</v>
      </c>
      <c r="K22380" s="1" t="s">
        <v>165736</v>
      </c>
    </row>
    <row r="22381" spans="1:11" x14ac:dyDescent="0.3">
      <c r="A22381" s="1" t="s">
        <v>121236</v>
      </c>
      <c r="B22381">
        <v>9031803400</v>
      </c>
      <c r="C22381" s="1" t="s">
        <v>1983</v>
      </c>
      <c r="D22381" s="1" t="s">
        <v>2018</v>
      </c>
      <c r="E22381" s="1" t="s">
        <v>121235</v>
      </c>
      <c r="F22381" s="1" t="s">
        <v>122327</v>
      </c>
      <c r="G22381" s="1" t="s">
        <v>135109</v>
      </c>
      <c r="H22381" s="1" t="s">
        <v>173285</v>
      </c>
      <c r="I22381" s="1" t="s">
        <v>135110</v>
      </c>
      <c r="J22381" s="1" t="s">
        <v>165735</v>
      </c>
      <c r="K22381" s="1" t="s">
        <v>165736</v>
      </c>
    </row>
    <row r="22382" spans="1:11" x14ac:dyDescent="0.3">
      <c r="A22382" s="1" t="s">
        <v>60425</v>
      </c>
      <c r="C22382" s="1" t="s">
        <v>2050</v>
      </c>
      <c r="D22382" s="1" t="s">
        <v>60424</v>
      </c>
      <c r="E22382" s="1" t="s">
        <v>2428</v>
      </c>
      <c r="F22382" s="1" t="s">
        <v>122116</v>
      </c>
      <c r="G22382" s="1" t="s">
        <v>135111</v>
      </c>
      <c r="H22382" s="1" t="s">
        <v>173286</v>
      </c>
      <c r="I22382" s="1" t="s">
        <v>135112</v>
      </c>
      <c r="J22382" s="1" t="s">
        <v>165785</v>
      </c>
      <c r="K22382" s="1" t="s">
        <v>167522</v>
      </c>
    </row>
    <row r="22383" spans="1:11" x14ac:dyDescent="0.3">
      <c r="A22383" s="1" t="s">
        <v>39942</v>
      </c>
      <c r="B22383">
        <v>2523290000</v>
      </c>
      <c r="C22383" s="1"/>
      <c r="D22383" s="1" t="s">
        <v>2048</v>
      </c>
      <c r="E22383" s="1" t="s">
        <v>39941</v>
      </c>
      <c r="F22383" s="1" t="s">
        <v>123822</v>
      </c>
      <c r="G22383" s="1" t="s">
        <v>135113</v>
      </c>
      <c r="H22383" s="1" t="s">
        <v>173287</v>
      </c>
      <c r="I22383" s="1" t="s">
        <v>135114</v>
      </c>
      <c r="J22383" s="1" t="s">
        <v>165735</v>
      </c>
      <c r="K22383" s="1" t="s">
        <v>167383</v>
      </c>
    </row>
    <row r="22384" spans="1:11" x14ac:dyDescent="0.3">
      <c r="A22384" s="1" t="s">
        <v>50982</v>
      </c>
      <c r="B22384">
        <v>2523290000</v>
      </c>
      <c r="C22384" s="1"/>
      <c r="D22384" s="1" t="s">
        <v>2048</v>
      </c>
      <c r="E22384" s="1" t="s">
        <v>50981</v>
      </c>
      <c r="F22384" s="1" t="s">
        <v>123825</v>
      </c>
      <c r="G22384" s="1" t="s">
        <v>135113</v>
      </c>
      <c r="H22384" s="1" t="s">
        <v>173287</v>
      </c>
      <c r="I22384" s="1" t="s">
        <v>135114</v>
      </c>
      <c r="J22384" s="1" t="s">
        <v>165735</v>
      </c>
      <c r="K22384" s="1" t="s">
        <v>167383</v>
      </c>
    </row>
    <row r="22385" spans="1:11" x14ac:dyDescent="0.3">
      <c r="A22385" s="1" t="s">
        <v>53103</v>
      </c>
      <c r="B22385">
        <v>2523290000</v>
      </c>
      <c r="C22385" s="1"/>
      <c r="D22385" s="1" t="s">
        <v>2048</v>
      </c>
      <c r="E22385" s="1" t="s">
        <v>53102</v>
      </c>
      <c r="F22385" s="1" t="s">
        <v>123822</v>
      </c>
      <c r="G22385" s="1" t="s">
        <v>135113</v>
      </c>
      <c r="H22385" s="1" t="s">
        <v>173287</v>
      </c>
      <c r="I22385" s="1" t="s">
        <v>135114</v>
      </c>
      <c r="J22385" s="1" t="s">
        <v>165735</v>
      </c>
      <c r="K22385" s="1" t="s">
        <v>167383</v>
      </c>
    </row>
    <row r="22386" spans="1:11" x14ac:dyDescent="0.3">
      <c r="A22386" s="1" t="s">
        <v>105211</v>
      </c>
      <c r="B22386">
        <v>2523290000</v>
      </c>
      <c r="C22386" s="1"/>
      <c r="D22386" s="1" t="s">
        <v>2048</v>
      </c>
      <c r="E22386" s="1" t="s">
        <v>105210</v>
      </c>
      <c r="F22386" s="1" t="s">
        <v>123822</v>
      </c>
      <c r="G22386" s="1" t="s">
        <v>135113</v>
      </c>
      <c r="H22386" s="1" t="s">
        <v>173287</v>
      </c>
      <c r="I22386" s="1" t="s">
        <v>135114</v>
      </c>
      <c r="J22386" s="1" t="s">
        <v>165735</v>
      </c>
      <c r="K22386" s="1" t="s">
        <v>167383</v>
      </c>
    </row>
    <row r="22387" spans="1:11" x14ac:dyDescent="0.3">
      <c r="A22387" s="1" t="s">
        <v>106171</v>
      </c>
      <c r="B22387">
        <v>2523290000</v>
      </c>
      <c r="C22387" s="1"/>
      <c r="D22387" s="1" t="s">
        <v>2048</v>
      </c>
      <c r="E22387" s="1" t="s">
        <v>106170</v>
      </c>
      <c r="F22387" s="1" t="s">
        <v>123822</v>
      </c>
      <c r="G22387" s="1" t="s">
        <v>135113</v>
      </c>
      <c r="H22387" s="1" t="s">
        <v>173287</v>
      </c>
      <c r="I22387" s="1" t="s">
        <v>135114</v>
      </c>
      <c r="J22387" s="1" t="s">
        <v>165735</v>
      </c>
      <c r="K22387" s="1" t="s">
        <v>167383</v>
      </c>
    </row>
    <row r="22388" spans="1:11" x14ac:dyDescent="0.3">
      <c r="A22388" s="1" t="s">
        <v>106174</v>
      </c>
      <c r="C22388" s="1"/>
      <c r="D22388" s="1" t="s">
        <v>2048</v>
      </c>
      <c r="E22388" s="1" t="s">
        <v>106173</v>
      </c>
      <c r="F22388" s="1" t="s">
        <v>135115</v>
      </c>
      <c r="G22388" s="1" t="s">
        <v>135113</v>
      </c>
      <c r="H22388" s="1" t="s">
        <v>173287</v>
      </c>
      <c r="I22388" s="1" t="s">
        <v>135114</v>
      </c>
      <c r="J22388" s="1" t="s">
        <v>165735</v>
      </c>
      <c r="K22388" s="1" t="s">
        <v>167383</v>
      </c>
    </row>
    <row r="22389" spans="1:11" x14ac:dyDescent="0.3">
      <c r="A22389" s="1" t="s">
        <v>106178</v>
      </c>
      <c r="C22389" s="1"/>
      <c r="D22389" s="1" t="s">
        <v>2048</v>
      </c>
      <c r="E22389" s="1" t="s">
        <v>106177</v>
      </c>
      <c r="F22389" s="1" t="s">
        <v>123822</v>
      </c>
      <c r="G22389" s="1" t="s">
        <v>135113</v>
      </c>
      <c r="H22389" s="1" t="s">
        <v>173287</v>
      </c>
      <c r="I22389" s="1" t="s">
        <v>135114</v>
      </c>
      <c r="J22389" s="1" t="s">
        <v>165735</v>
      </c>
      <c r="K22389" s="1" t="s">
        <v>167383</v>
      </c>
    </row>
    <row r="22390" spans="1:11" x14ac:dyDescent="0.3">
      <c r="A22390" s="1" t="s">
        <v>109151</v>
      </c>
      <c r="B22390">
        <v>2523290000</v>
      </c>
      <c r="C22390" s="1"/>
      <c r="D22390" s="1" t="s">
        <v>2048</v>
      </c>
      <c r="E22390" s="1" t="s">
        <v>104859</v>
      </c>
      <c r="F22390" s="1" t="s">
        <v>135115</v>
      </c>
      <c r="G22390" s="1" t="s">
        <v>135113</v>
      </c>
      <c r="H22390" s="1" t="s">
        <v>173287</v>
      </c>
      <c r="I22390" s="1" t="s">
        <v>135114</v>
      </c>
      <c r="J22390" s="1" t="s">
        <v>165735</v>
      </c>
      <c r="K22390" s="1" t="s">
        <v>167383</v>
      </c>
    </row>
    <row r="22391" spans="1:11" x14ac:dyDescent="0.3">
      <c r="A22391" s="1" t="s">
        <v>109188</v>
      </c>
      <c r="B22391">
        <v>2523290000</v>
      </c>
      <c r="C22391" s="1"/>
      <c r="D22391" s="1" t="s">
        <v>2048</v>
      </c>
      <c r="E22391" s="1" t="s">
        <v>109187</v>
      </c>
      <c r="F22391" s="1" t="s">
        <v>135115</v>
      </c>
      <c r="G22391" s="1" t="s">
        <v>135113</v>
      </c>
      <c r="H22391" s="1" t="s">
        <v>173287</v>
      </c>
      <c r="I22391" s="1" t="s">
        <v>135114</v>
      </c>
      <c r="J22391" s="1" t="s">
        <v>165735</v>
      </c>
      <c r="K22391" s="1" t="s">
        <v>167383</v>
      </c>
    </row>
    <row r="22392" spans="1:11" x14ac:dyDescent="0.3">
      <c r="A22392" s="1" t="s">
        <v>109199</v>
      </c>
      <c r="B22392">
        <v>2523290000</v>
      </c>
      <c r="C22392" s="1"/>
      <c r="D22392" s="1" t="s">
        <v>2048</v>
      </c>
      <c r="E22392" s="1" t="s">
        <v>109198</v>
      </c>
      <c r="F22392" s="1" t="s">
        <v>135115</v>
      </c>
      <c r="G22392" s="1" t="s">
        <v>135113</v>
      </c>
      <c r="H22392" s="1" t="s">
        <v>173287</v>
      </c>
      <c r="I22392" s="1" t="s">
        <v>135114</v>
      </c>
      <c r="J22392" s="1" t="s">
        <v>165735</v>
      </c>
      <c r="K22392" s="1" t="s">
        <v>167383</v>
      </c>
    </row>
    <row r="22393" spans="1:11" x14ac:dyDescent="0.3">
      <c r="A22393" s="1" t="s">
        <v>109318</v>
      </c>
      <c r="C22393" s="1"/>
      <c r="D22393" s="1" t="s">
        <v>2048</v>
      </c>
      <c r="E22393" s="1" t="s">
        <v>109317</v>
      </c>
      <c r="F22393" s="1" t="s">
        <v>135115</v>
      </c>
      <c r="G22393" s="1" t="s">
        <v>135113</v>
      </c>
      <c r="H22393" s="1" t="s">
        <v>173287</v>
      </c>
      <c r="I22393" s="1" t="s">
        <v>135114</v>
      </c>
      <c r="J22393" s="1" t="s">
        <v>165735</v>
      </c>
      <c r="K22393" s="1" t="s">
        <v>167383</v>
      </c>
    </row>
    <row r="22394" spans="1:11" x14ac:dyDescent="0.3">
      <c r="A22394" s="1" t="s">
        <v>111380</v>
      </c>
      <c r="B22394">
        <v>2523100000</v>
      </c>
      <c r="C22394" s="1"/>
      <c r="D22394" s="1" t="s">
        <v>2048</v>
      </c>
      <c r="E22394" s="1" t="s">
        <v>109166</v>
      </c>
      <c r="F22394" s="1" t="s">
        <v>123822</v>
      </c>
      <c r="G22394" s="1" t="s">
        <v>135113</v>
      </c>
      <c r="H22394" s="1" t="s">
        <v>173287</v>
      </c>
      <c r="I22394" s="1" t="s">
        <v>135114</v>
      </c>
      <c r="J22394" s="1" t="s">
        <v>165735</v>
      </c>
      <c r="K22394" s="1" t="s">
        <v>167383</v>
      </c>
    </row>
    <row r="22395" spans="1:11" x14ac:dyDescent="0.3">
      <c r="A22395" s="1" t="s">
        <v>111390</v>
      </c>
      <c r="B22395">
        <v>2523290000</v>
      </c>
      <c r="C22395" s="1"/>
      <c r="D22395" s="1" t="s">
        <v>2048</v>
      </c>
      <c r="E22395" s="1" t="s">
        <v>106862</v>
      </c>
      <c r="F22395" s="1" t="s">
        <v>135115</v>
      </c>
      <c r="G22395" s="1" t="s">
        <v>135113</v>
      </c>
      <c r="H22395" s="1" t="s">
        <v>173287</v>
      </c>
      <c r="I22395" s="1" t="s">
        <v>135114</v>
      </c>
      <c r="J22395" s="1" t="s">
        <v>165735</v>
      </c>
      <c r="K22395" s="1" t="s">
        <v>167383</v>
      </c>
    </row>
    <row r="22396" spans="1:11" x14ac:dyDescent="0.3">
      <c r="A22396" s="1" t="s">
        <v>60469</v>
      </c>
      <c r="C22396" s="1" t="s">
        <v>2050</v>
      </c>
      <c r="D22396" s="1" t="s">
        <v>60468</v>
      </c>
      <c r="E22396" s="1" t="s">
        <v>2428</v>
      </c>
      <c r="F22396" s="1" t="s">
        <v>122060</v>
      </c>
      <c r="G22396" s="1" t="s">
        <v>135111</v>
      </c>
      <c r="H22396" s="1" t="s">
        <v>173286</v>
      </c>
      <c r="I22396" s="1" t="s">
        <v>135116</v>
      </c>
      <c r="J22396" s="1" t="s">
        <v>167546</v>
      </c>
      <c r="K22396" s="1" t="s">
        <v>167547</v>
      </c>
    </row>
    <row r="22397" spans="1:11" x14ac:dyDescent="0.3">
      <c r="A22397" s="1" t="s">
        <v>60423</v>
      </c>
      <c r="B22397">
        <v>9026808000</v>
      </c>
      <c r="C22397" s="1" t="s">
        <v>1944</v>
      </c>
      <c r="D22397" s="1" t="s">
        <v>1945</v>
      </c>
      <c r="E22397" s="1" t="s">
        <v>60422</v>
      </c>
      <c r="F22397" s="1" t="s">
        <v>122100</v>
      </c>
      <c r="G22397" s="1" t="s">
        <v>135117</v>
      </c>
      <c r="H22397" s="1" t="s">
        <v>173288</v>
      </c>
      <c r="I22397" s="1" t="s">
        <v>135118</v>
      </c>
      <c r="J22397" s="1" t="s">
        <v>165785</v>
      </c>
      <c r="K22397" s="1" t="s">
        <v>168989</v>
      </c>
    </row>
    <row r="22398" spans="1:11" x14ac:dyDescent="0.3">
      <c r="A22398" s="1" t="s">
        <v>39948</v>
      </c>
      <c r="B22398">
        <v>6109100000</v>
      </c>
      <c r="C22398" s="1" t="s">
        <v>1961</v>
      </c>
      <c r="D22398" s="1" t="s">
        <v>2056</v>
      </c>
      <c r="E22398" s="1" t="s">
        <v>39947</v>
      </c>
      <c r="F22398" s="1" t="s">
        <v>122296</v>
      </c>
      <c r="G22398" s="1" t="s">
        <v>135119</v>
      </c>
      <c r="H22398" s="1" t="s">
        <v>173289</v>
      </c>
      <c r="I22398" s="1" t="s">
        <v>135120</v>
      </c>
      <c r="J22398" s="1" t="s">
        <v>165735</v>
      </c>
      <c r="K22398" s="1" t="s">
        <v>167387</v>
      </c>
    </row>
    <row r="22399" spans="1:11" x14ac:dyDescent="0.3">
      <c r="A22399" s="1" t="s">
        <v>60416</v>
      </c>
      <c r="B22399">
        <v>8537109900</v>
      </c>
      <c r="C22399" s="1" t="s">
        <v>1983</v>
      </c>
      <c r="D22399" s="1" t="s">
        <v>2215</v>
      </c>
      <c r="E22399" s="1" t="s">
        <v>60415</v>
      </c>
      <c r="F22399" s="1" t="s">
        <v>122081</v>
      </c>
      <c r="G22399" s="1" t="s">
        <v>135121</v>
      </c>
      <c r="H22399" s="1" t="s">
        <v>173290</v>
      </c>
      <c r="I22399" s="1" t="s">
        <v>135122</v>
      </c>
      <c r="J22399" s="1" t="s">
        <v>165785</v>
      </c>
      <c r="K22399" s="1" t="s">
        <v>167520</v>
      </c>
    </row>
    <row r="22400" spans="1:11" x14ac:dyDescent="0.3">
      <c r="A22400" s="1" t="s">
        <v>39952</v>
      </c>
      <c r="B22400">
        <v>6109100000</v>
      </c>
      <c r="C22400" s="1" t="s">
        <v>1961</v>
      </c>
      <c r="D22400" s="1" t="s">
        <v>2056</v>
      </c>
      <c r="E22400" s="1" t="s">
        <v>39951</v>
      </c>
      <c r="F22400" s="1" t="s">
        <v>122105</v>
      </c>
      <c r="G22400" s="1" t="s">
        <v>135123</v>
      </c>
      <c r="H22400" s="1" t="s">
        <v>173291</v>
      </c>
      <c r="I22400" s="1" t="s">
        <v>135124</v>
      </c>
      <c r="J22400" s="1" t="s">
        <v>165735</v>
      </c>
      <c r="K22400" s="1" t="s">
        <v>167389</v>
      </c>
    </row>
    <row r="22401" spans="1:11" x14ac:dyDescent="0.3">
      <c r="A22401" s="1" t="s">
        <v>26787</v>
      </c>
      <c r="C22401" s="1" t="s">
        <v>1855</v>
      </c>
      <c r="D22401" s="1" t="s">
        <v>1856</v>
      </c>
      <c r="E22401" s="1" t="s">
        <v>26436</v>
      </c>
      <c r="F22401" s="1" t="s">
        <v>122036</v>
      </c>
      <c r="G22401" s="1" t="s">
        <v>135125</v>
      </c>
      <c r="H22401" s="1" t="s">
        <v>173292</v>
      </c>
      <c r="I22401" s="1" t="s">
        <v>135126</v>
      </c>
      <c r="J22401" s="1" t="s">
        <v>165785</v>
      </c>
      <c r="K22401" s="1" t="s">
        <v>166012</v>
      </c>
    </row>
    <row r="22402" spans="1:11" x14ac:dyDescent="0.3">
      <c r="A22402" s="1" t="s">
        <v>109478</v>
      </c>
      <c r="C22402" s="1" t="s">
        <v>1855</v>
      </c>
      <c r="D22402" s="1" t="s">
        <v>2215</v>
      </c>
      <c r="E22402" s="1" t="s">
        <v>109477</v>
      </c>
      <c r="F22402" s="1" t="s">
        <v>122036</v>
      </c>
      <c r="G22402" s="1" t="s">
        <v>135125</v>
      </c>
      <c r="H22402" s="1" t="s">
        <v>173292</v>
      </c>
      <c r="I22402" s="1" t="s">
        <v>135126</v>
      </c>
      <c r="J22402" s="1" t="s">
        <v>165785</v>
      </c>
      <c r="K22402" s="1" t="s">
        <v>166012</v>
      </c>
    </row>
    <row r="22403" spans="1:11" x14ac:dyDescent="0.3">
      <c r="A22403" s="1" t="s">
        <v>39957</v>
      </c>
      <c r="B22403" t="s">
        <v>2954</v>
      </c>
      <c r="C22403" s="1" t="s">
        <v>2030</v>
      </c>
      <c r="D22403" s="1" t="s">
        <v>2634</v>
      </c>
      <c r="E22403" s="1" t="s">
        <v>39956</v>
      </c>
      <c r="F22403" s="1" t="s">
        <v>122105</v>
      </c>
      <c r="G22403" s="1" t="s">
        <v>135127</v>
      </c>
      <c r="H22403" s="1" t="s">
        <v>173293</v>
      </c>
      <c r="I22403" s="1" t="s">
        <v>135128</v>
      </c>
      <c r="J22403" s="1" t="s">
        <v>165735</v>
      </c>
      <c r="K22403" s="1" t="s">
        <v>167394</v>
      </c>
    </row>
    <row r="22404" spans="1:11" x14ac:dyDescent="0.3">
      <c r="A22404" s="1" t="s">
        <v>60413</v>
      </c>
      <c r="B22404">
        <v>8426110000</v>
      </c>
      <c r="C22404" s="1" t="s">
        <v>2132</v>
      </c>
      <c r="D22404" s="1" t="s">
        <v>2402</v>
      </c>
      <c r="E22404" s="1" t="s">
        <v>2403</v>
      </c>
      <c r="F22404" s="1" t="s">
        <v>122887</v>
      </c>
      <c r="G22404" s="1" t="s">
        <v>135129</v>
      </c>
      <c r="H22404" s="1" t="s">
        <v>173294</v>
      </c>
      <c r="I22404" s="1" t="s">
        <v>135130</v>
      </c>
      <c r="J22404" s="1" t="s">
        <v>165785</v>
      </c>
      <c r="K22404" s="1" t="s">
        <v>167518</v>
      </c>
    </row>
    <row r="22405" spans="1:11" x14ac:dyDescent="0.3">
      <c r="A22405" s="1" t="s">
        <v>39960</v>
      </c>
      <c r="B22405" t="s">
        <v>39958</v>
      </c>
      <c r="C22405" s="1" t="s">
        <v>1961</v>
      </c>
      <c r="D22405" s="1" t="s">
        <v>1962</v>
      </c>
      <c r="E22405" s="1" t="s">
        <v>39959</v>
      </c>
      <c r="F22405" s="1" t="s">
        <v>122105</v>
      </c>
      <c r="G22405" s="1" t="s">
        <v>135131</v>
      </c>
      <c r="H22405" s="1" t="s">
        <v>173295</v>
      </c>
      <c r="I22405" s="1" t="s">
        <v>135132</v>
      </c>
      <c r="J22405" s="1" t="s">
        <v>165735</v>
      </c>
      <c r="K22405" s="1" t="s">
        <v>167396</v>
      </c>
    </row>
    <row r="22406" spans="1:11" x14ac:dyDescent="0.3">
      <c r="A22406" s="1" t="s">
        <v>60410</v>
      </c>
      <c r="B22406">
        <v>6109100000</v>
      </c>
      <c r="C22406" s="1" t="s">
        <v>1961</v>
      </c>
      <c r="D22406" s="1" t="s">
        <v>2056</v>
      </c>
      <c r="E22406" s="1" t="s">
        <v>60409</v>
      </c>
      <c r="F22406" s="1" t="s">
        <v>122077</v>
      </c>
      <c r="G22406" s="1" t="s">
        <v>135133</v>
      </c>
      <c r="H22406" s="1" t="s">
        <v>173296</v>
      </c>
      <c r="I22406" s="1" t="s">
        <v>135134</v>
      </c>
      <c r="J22406" s="1" t="s">
        <v>165785</v>
      </c>
      <c r="K22406" s="1" t="s">
        <v>168564</v>
      </c>
    </row>
    <row r="22407" spans="1:11" x14ac:dyDescent="0.3">
      <c r="A22407" s="1" t="s">
        <v>39962</v>
      </c>
      <c r="B22407">
        <v>8467219900</v>
      </c>
      <c r="C22407" s="1" t="s">
        <v>6279</v>
      </c>
      <c r="D22407" s="1" t="s">
        <v>2884</v>
      </c>
      <c r="E22407" s="1" t="s">
        <v>39961</v>
      </c>
      <c r="F22407" s="1" t="s">
        <v>122036</v>
      </c>
      <c r="G22407" s="1" t="s">
        <v>135131</v>
      </c>
      <c r="H22407" s="1" t="s">
        <v>173297</v>
      </c>
      <c r="I22407" s="1" t="s">
        <v>135135</v>
      </c>
      <c r="J22407" s="1" t="s">
        <v>165735</v>
      </c>
      <c r="K22407" s="1" t="s">
        <v>167398</v>
      </c>
    </row>
    <row r="22408" spans="1:11" x14ac:dyDescent="0.3">
      <c r="A22408" s="1" t="s">
        <v>111233</v>
      </c>
      <c r="C22408" s="1" t="s">
        <v>2030</v>
      </c>
      <c r="D22408" s="1" t="s">
        <v>2103</v>
      </c>
      <c r="E22408" s="1" t="s">
        <v>111232</v>
      </c>
      <c r="F22408" s="1" t="s">
        <v>122033</v>
      </c>
      <c r="G22408" s="1" t="s">
        <v>135133</v>
      </c>
      <c r="H22408" s="1" t="s">
        <v>173296</v>
      </c>
      <c r="I22408" s="1" t="s">
        <v>135136</v>
      </c>
      <c r="J22408" s="1" t="s">
        <v>165640</v>
      </c>
      <c r="K22408" s="1" t="s">
        <v>173298</v>
      </c>
    </row>
    <row r="22409" spans="1:11" x14ac:dyDescent="0.3">
      <c r="A22409" s="1" t="s">
        <v>111251</v>
      </c>
      <c r="C22409" s="1" t="s">
        <v>2030</v>
      </c>
      <c r="D22409" s="1" t="s">
        <v>2103</v>
      </c>
      <c r="E22409" s="1" t="s">
        <v>111250</v>
      </c>
      <c r="F22409" s="1" t="s">
        <v>122033</v>
      </c>
      <c r="G22409" s="1" t="s">
        <v>135133</v>
      </c>
      <c r="H22409" s="1" t="s">
        <v>173296</v>
      </c>
      <c r="I22409" s="1" t="s">
        <v>135136</v>
      </c>
      <c r="J22409" s="1" t="s">
        <v>165640</v>
      </c>
      <c r="K22409" s="1" t="s">
        <v>173298</v>
      </c>
    </row>
    <row r="22410" spans="1:11" x14ac:dyDescent="0.3">
      <c r="A22410" s="1" t="s">
        <v>111259</v>
      </c>
      <c r="C22410" s="1" t="s">
        <v>2030</v>
      </c>
      <c r="D22410" s="1" t="s">
        <v>2103</v>
      </c>
      <c r="E22410" s="1" t="s">
        <v>111258</v>
      </c>
      <c r="F22410" s="1" t="s">
        <v>122033</v>
      </c>
      <c r="G22410" s="1" t="s">
        <v>135133</v>
      </c>
      <c r="H22410" s="1" t="s">
        <v>173296</v>
      </c>
      <c r="I22410" s="1" t="s">
        <v>135136</v>
      </c>
      <c r="J22410" s="1" t="s">
        <v>165640</v>
      </c>
      <c r="K22410" s="1" t="s">
        <v>173298</v>
      </c>
    </row>
    <row r="22411" spans="1:11" x14ac:dyDescent="0.3">
      <c r="A22411" s="1" t="s">
        <v>39964</v>
      </c>
      <c r="C22411" s="1" t="s">
        <v>1864</v>
      </c>
      <c r="D22411" s="1" t="s">
        <v>2215</v>
      </c>
      <c r="E22411" s="1" t="s">
        <v>39963</v>
      </c>
      <c r="F22411" s="1" t="s">
        <v>122036</v>
      </c>
      <c r="G22411" s="1" t="s">
        <v>135137</v>
      </c>
      <c r="H22411" s="1" t="s">
        <v>173299</v>
      </c>
      <c r="I22411" s="1" t="s">
        <v>135138</v>
      </c>
      <c r="J22411" s="1" t="s">
        <v>165735</v>
      </c>
      <c r="K22411" s="1" t="s">
        <v>167401</v>
      </c>
    </row>
    <row r="22412" spans="1:11" x14ac:dyDescent="0.3">
      <c r="A22412" s="1" t="s">
        <v>40004</v>
      </c>
      <c r="B22412">
        <v>8537109900</v>
      </c>
      <c r="C22412" s="1" t="s">
        <v>1855</v>
      </c>
      <c r="D22412" s="1" t="s">
        <v>2215</v>
      </c>
      <c r="E22412" s="1" t="s">
        <v>40003</v>
      </c>
      <c r="F22412" s="1" t="s">
        <v>122036</v>
      </c>
      <c r="G22412" s="1" t="s">
        <v>135137</v>
      </c>
      <c r="H22412" s="1" t="s">
        <v>173299</v>
      </c>
      <c r="I22412" s="1" t="s">
        <v>135138</v>
      </c>
      <c r="J22412" s="1" t="s">
        <v>165735</v>
      </c>
      <c r="K22412" s="1" t="s">
        <v>167401</v>
      </c>
    </row>
    <row r="22413" spans="1:11" x14ac:dyDescent="0.3">
      <c r="A22413" s="1" t="s">
        <v>39966</v>
      </c>
      <c r="C22413" s="1" t="s">
        <v>2050</v>
      </c>
      <c r="D22413" s="1" t="s">
        <v>39965</v>
      </c>
      <c r="E22413" s="1" t="s">
        <v>2428</v>
      </c>
      <c r="F22413" s="1" t="s">
        <v>122060</v>
      </c>
      <c r="G22413" s="1" t="s">
        <v>127854</v>
      </c>
      <c r="H22413" s="1" t="s">
        <v>169525</v>
      </c>
      <c r="I22413" s="1" t="s">
        <v>135139</v>
      </c>
      <c r="J22413" s="1" t="s">
        <v>165735</v>
      </c>
      <c r="K22413" s="1" t="s">
        <v>167402</v>
      </c>
    </row>
    <row r="22414" spans="1:11" x14ac:dyDescent="0.3">
      <c r="A22414" s="1" t="s">
        <v>60406</v>
      </c>
      <c r="C22414" s="1" t="s">
        <v>4878</v>
      </c>
      <c r="D22414" s="1" t="s">
        <v>4879</v>
      </c>
      <c r="E22414" s="1" t="s">
        <v>60405</v>
      </c>
      <c r="F22414" s="1" t="s">
        <v>122579</v>
      </c>
      <c r="G22414" s="1" t="s">
        <v>135140</v>
      </c>
      <c r="H22414" s="1" t="s">
        <v>173300</v>
      </c>
      <c r="I22414" s="1" t="s">
        <v>135141</v>
      </c>
      <c r="J22414" s="1" t="s">
        <v>165785</v>
      </c>
      <c r="K22414" s="1" t="s">
        <v>165790</v>
      </c>
    </row>
    <row r="22415" spans="1:11" x14ac:dyDescent="0.3">
      <c r="A22415" s="1" t="s">
        <v>39973</v>
      </c>
      <c r="C22415" s="1" t="s">
        <v>2118</v>
      </c>
      <c r="D22415" s="1" t="s">
        <v>39971</v>
      </c>
      <c r="E22415" s="1" t="s">
        <v>39972</v>
      </c>
      <c r="F22415" s="1" t="s">
        <v>122069</v>
      </c>
      <c r="G22415" s="1" t="s">
        <v>135142</v>
      </c>
      <c r="H22415" s="1" t="s">
        <v>173301</v>
      </c>
      <c r="I22415" s="1" t="s">
        <v>135143</v>
      </c>
      <c r="J22415" s="1" t="s">
        <v>165735</v>
      </c>
      <c r="K22415" s="1" t="s">
        <v>167404</v>
      </c>
    </row>
    <row r="22416" spans="1:11" x14ac:dyDescent="0.3">
      <c r="A22416" s="1" t="s">
        <v>39982</v>
      </c>
      <c r="C22416" s="1" t="s">
        <v>2118</v>
      </c>
      <c r="D22416" s="1" t="s">
        <v>39971</v>
      </c>
      <c r="E22416" s="1" t="s">
        <v>39981</v>
      </c>
      <c r="F22416" s="1" t="s">
        <v>122069</v>
      </c>
      <c r="G22416" s="1" t="s">
        <v>135142</v>
      </c>
      <c r="H22416" s="1" t="s">
        <v>173301</v>
      </c>
      <c r="I22416" s="1" t="s">
        <v>135143</v>
      </c>
      <c r="J22416" s="1" t="s">
        <v>165735</v>
      </c>
      <c r="K22416" s="1" t="s">
        <v>167404</v>
      </c>
    </row>
    <row r="22417" spans="1:11" x14ac:dyDescent="0.3">
      <c r="A22417" s="1" t="s">
        <v>40005</v>
      </c>
      <c r="C22417" s="1" t="s">
        <v>2118</v>
      </c>
      <c r="D22417" s="1" t="s">
        <v>39971</v>
      </c>
      <c r="E22417" s="1" t="s">
        <v>39981</v>
      </c>
      <c r="F22417" s="1" t="s">
        <v>122069</v>
      </c>
      <c r="G22417" s="1" t="s">
        <v>135142</v>
      </c>
      <c r="H22417" s="1" t="s">
        <v>173301</v>
      </c>
      <c r="I22417" s="1" t="s">
        <v>135143</v>
      </c>
      <c r="J22417" s="1" t="s">
        <v>165735</v>
      </c>
      <c r="K22417" s="1" t="s">
        <v>167404</v>
      </c>
    </row>
    <row r="22418" spans="1:11" x14ac:dyDescent="0.3">
      <c r="A22418" s="1" t="s">
        <v>40024</v>
      </c>
      <c r="C22418" s="1" t="s">
        <v>2118</v>
      </c>
      <c r="D22418" s="1" t="s">
        <v>39971</v>
      </c>
      <c r="E22418" s="1" t="s">
        <v>39981</v>
      </c>
      <c r="F22418" s="1" t="s">
        <v>122069</v>
      </c>
      <c r="G22418" s="1" t="s">
        <v>135142</v>
      </c>
      <c r="H22418" s="1" t="s">
        <v>173301</v>
      </c>
      <c r="I22418" s="1" t="s">
        <v>135143</v>
      </c>
      <c r="J22418" s="1" t="s">
        <v>165735</v>
      </c>
      <c r="K22418" s="1" t="s">
        <v>167404</v>
      </c>
    </row>
    <row r="22419" spans="1:11" x14ac:dyDescent="0.3">
      <c r="A22419" s="1" t="s">
        <v>40032</v>
      </c>
      <c r="C22419" s="1" t="s">
        <v>2118</v>
      </c>
      <c r="D22419" s="1" t="s">
        <v>39971</v>
      </c>
      <c r="E22419" s="1" t="s">
        <v>39981</v>
      </c>
      <c r="F22419" s="1" t="s">
        <v>122069</v>
      </c>
      <c r="G22419" s="1" t="s">
        <v>135142</v>
      </c>
      <c r="H22419" s="1" t="s">
        <v>173301</v>
      </c>
      <c r="I22419" s="1" t="s">
        <v>135143</v>
      </c>
      <c r="J22419" s="1" t="s">
        <v>165735</v>
      </c>
      <c r="K22419" s="1" t="s">
        <v>167404</v>
      </c>
    </row>
    <row r="22420" spans="1:11" x14ac:dyDescent="0.3">
      <c r="A22420" s="1" t="s">
        <v>40035</v>
      </c>
      <c r="C22420" s="1" t="s">
        <v>2118</v>
      </c>
      <c r="D22420" s="1" t="s">
        <v>39971</v>
      </c>
      <c r="E22420" s="1" t="s">
        <v>39981</v>
      </c>
      <c r="F22420" s="1" t="s">
        <v>122069</v>
      </c>
      <c r="G22420" s="1" t="s">
        <v>135142</v>
      </c>
      <c r="H22420" s="1" t="s">
        <v>173301</v>
      </c>
      <c r="I22420" s="1" t="s">
        <v>135143</v>
      </c>
      <c r="J22420" s="1" t="s">
        <v>165735</v>
      </c>
      <c r="K22420" s="1" t="s">
        <v>167404</v>
      </c>
    </row>
    <row r="22421" spans="1:11" x14ac:dyDescent="0.3">
      <c r="A22421" s="1" t="s">
        <v>40041</v>
      </c>
      <c r="C22421" s="1" t="s">
        <v>2118</v>
      </c>
      <c r="D22421" s="1" t="s">
        <v>39971</v>
      </c>
      <c r="E22421" s="1" t="s">
        <v>39981</v>
      </c>
      <c r="F22421" s="1" t="s">
        <v>122069</v>
      </c>
      <c r="G22421" s="1" t="s">
        <v>135142</v>
      </c>
      <c r="H22421" s="1" t="s">
        <v>173301</v>
      </c>
      <c r="I22421" s="1" t="s">
        <v>135143</v>
      </c>
      <c r="J22421" s="1" t="s">
        <v>165735</v>
      </c>
      <c r="K22421" s="1" t="s">
        <v>167404</v>
      </c>
    </row>
    <row r="22422" spans="1:11" x14ac:dyDescent="0.3">
      <c r="A22422" s="1" t="s">
        <v>40060</v>
      </c>
      <c r="C22422" s="1" t="s">
        <v>2118</v>
      </c>
      <c r="D22422" s="1" t="s">
        <v>39971</v>
      </c>
      <c r="E22422" s="1" t="s">
        <v>39981</v>
      </c>
      <c r="F22422" s="1" t="s">
        <v>122069</v>
      </c>
      <c r="G22422" s="1" t="s">
        <v>135142</v>
      </c>
      <c r="H22422" s="1" t="s">
        <v>173301</v>
      </c>
      <c r="I22422" s="1" t="s">
        <v>135143</v>
      </c>
      <c r="J22422" s="1" t="s">
        <v>165735</v>
      </c>
      <c r="K22422" s="1" t="s">
        <v>167404</v>
      </c>
    </row>
    <row r="22423" spans="1:11" x14ac:dyDescent="0.3">
      <c r="A22423" s="1" t="s">
        <v>40082</v>
      </c>
      <c r="C22423" s="1" t="s">
        <v>2118</v>
      </c>
      <c r="D22423" s="1" t="s">
        <v>39971</v>
      </c>
      <c r="E22423" s="1" t="s">
        <v>39981</v>
      </c>
      <c r="F22423" s="1" t="s">
        <v>122069</v>
      </c>
      <c r="G22423" s="1" t="s">
        <v>135142</v>
      </c>
      <c r="H22423" s="1" t="s">
        <v>173301</v>
      </c>
      <c r="I22423" s="1" t="s">
        <v>135143</v>
      </c>
      <c r="J22423" s="1" t="s">
        <v>165735</v>
      </c>
      <c r="K22423" s="1" t="s">
        <v>167404</v>
      </c>
    </row>
    <row r="22424" spans="1:11" x14ac:dyDescent="0.3">
      <c r="A22424" s="1" t="s">
        <v>40085</v>
      </c>
      <c r="C22424" s="1" t="s">
        <v>2118</v>
      </c>
      <c r="D22424" s="1" t="s">
        <v>39971</v>
      </c>
      <c r="E22424" s="1" t="s">
        <v>39981</v>
      </c>
      <c r="F22424" s="1" t="s">
        <v>122069</v>
      </c>
      <c r="G22424" s="1" t="s">
        <v>135142</v>
      </c>
      <c r="H22424" s="1" t="s">
        <v>173301</v>
      </c>
      <c r="I22424" s="1" t="s">
        <v>135143</v>
      </c>
      <c r="J22424" s="1" t="s">
        <v>165735</v>
      </c>
      <c r="K22424" s="1" t="s">
        <v>167404</v>
      </c>
    </row>
    <row r="22425" spans="1:11" x14ac:dyDescent="0.3">
      <c r="A22425" s="1" t="s">
        <v>40092</v>
      </c>
      <c r="C22425" s="1" t="s">
        <v>2118</v>
      </c>
      <c r="D22425" s="1" t="s">
        <v>39971</v>
      </c>
      <c r="E22425" s="1" t="s">
        <v>39981</v>
      </c>
      <c r="F22425" s="1" t="s">
        <v>122069</v>
      </c>
      <c r="G22425" s="1" t="s">
        <v>135142</v>
      </c>
      <c r="H22425" s="1" t="s">
        <v>173301</v>
      </c>
      <c r="I22425" s="1" t="s">
        <v>135143</v>
      </c>
      <c r="J22425" s="1" t="s">
        <v>165735</v>
      </c>
      <c r="K22425" s="1" t="s">
        <v>167404</v>
      </c>
    </row>
    <row r="22426" spans="1:11" x14ac:dyDescent="0.3">
      <c r="A22426" s="1" t="s">
        <v>40162</v>
      </c>
      <c r="C22426" s="1" t="s">
        <v>2118</v>
      </c>
      <c r="D22426" s="1" t="s">
        <v>39971</v>
      </c>
      <c r="E22426" s="1" t="s">
        <v>40161</v>
      </c>
      <c r="F22426" s="1" t="s">
        <v>122069</v>
      </c>
      <c r="G22426" s="1" t="s">
        <v>135142</v>
      </c>
      <c r="H22426" s="1" t="s">
        <v>173301</v>
      </c>
      <c r="I22426" s="1" t="s">
        <v>135143</v>
      </c>
      <c r="J22426" s="1" t="s">
        <v>165735</v>
      </c>
      <c r="K22426" s="1" t="s">
        <v>167404</v>
      </c>
    </row>
    <row r="22427" spans="1:11" x14ac:dyDescent="0.3">
      <c r="A22427" s="1" t="s">
        <v>40221</v>
      </c>
      <c r="C22427" s="1" t="s">
        <v>2118</v>
      </c>
      <c r="D22427" s="1" t="s">
        <v>39971</v>
      </c>
      <c r="E22427" s="1" t="s">
        <v>39981</v>
      </c>
      <c r="F22427" s="1" t="s">
        <v>122069</v>
      </c>
      <c r="G22427" s="1" t="s">
        <v>135142</v>
      </c>
      <c r="H22427" s="1" t="s">
        <v>173301</v>
      </c>
      <c r="I22427" s="1" t="s">
        <v>135143</v>
      </c>
      <c r="J22427" s="1" t="s">
        <v>165735</v>
      </c>
      <c r="K22427" s="1" t="s">
        <v>167404</v>
      </c>
    </row>
    <row r="22428" spans="1:11" x14ac:dyDescent="0.3">
      <c r="A22428" s="1" t="s">
        <v>40238</v>
      </c>
      <c r="C22428" s="1" t="s">
        <v>2118</v>
      </c>
      <c r="D22428" s="1" t="s">
        <v>39971</v>
      </c>
      <c r="E22428" s="1" t="s">
        <v>39981</v>
      </c>
      <c r="F22428" s="1" t="s">
        <v>122069</v>
      </c>
      <c r="G22428" s="1" t="s">
        <v>135142</v>
      </c>
      <c r="H22428" s="1" t="s">
        <v>173301</v>
      </c>
      <c r="I22428" s="1" t="s">
        <v>135143</v>
      </c>
      <c r="J22428" s="1" t="s">
        <v>165735</v>
      </c>
      <c r="K22428" s="1" t="s">
        <v>167404</v>
      </c>
    </row>
    <row r="22429" spans="1:11" x14ac:dyDescent="0.3">
      <c r="A22429" s="1" t="s">
        <v>40256</v>
      </c>
      <c r="C22429" s="1" t="s">
        <v>2118</v>
      </c>
      <c r="D22429" s="1" t="s">
        <v>39971</v>
      </c>
      <c r="E22429" s="1" t="s">
        <v>39981</v>
      </c>
      <c r="F22429" s="1" t="s">
        <v>122069</v>
      </c>
      <c r="G22429" s="1" t="s">
        <v>135142</v>
      </c>
      <c r="H22429" s="1" t="s">
        <v>173301</v>
      </c>
      <c r="I22429" s="1" t="s">
        <v>135143</v>
      </c>
      <c r="J22429" s="1" t="s">
        <v>165735</v>
      </c>
      <c r="K22429" s="1" t="s">
        <v>167404</v>
      </c>
    </row>
    <row r="22430" spans="1:11" x14ac:dyDescent="0.3">
      <c r="A22430" s="1" t="s">
        <v>40274</v>
      </c>
      <c r="C22430" s="1" t="s">
        <v>2118</v>
      </c>
      <c r="D22430" s="1" t="s">
        <v>39971</v>
      </c>
      <c r="E22430" s="1" t="s">
        <v>40273</v>
      </c>
      <c r="F22430" s="1" t="s">
        <v>122069</v>
      </c>
      <c r="G22430" s="1" t="s">
        <v>135142</v>
      </c>
      <c r="H22430" s="1" t="s">
        <v>173301</v>
      </c>
      <c r="I22430" s="1" t="s">
        <v>135143</v>
      </c>
      <c r="J22430" s="1" t="s">
        <v>165735</v>
      </c>
      <c r="K22430" s="1" t="s">
        <v>167404</v>
      </c>
    </row>
    <row r="22431" spans="1:11" x14ac:dyDescent="0.3">
      <c r="A22431" s="1" t="s">
        <v>40297</v>
      </c>
      <c r="C22431" s="1" t="s">
        <v>2118</v>
      </c>
      <c r="D22431" s="1" t="s">
        <v>39971</v>
      </c>
      <c r="E22431" s="1" t="s">
        <v>40296</v>
      </c>
      <c r="F22431" s="1" t="s">
        <v>122069</v>
      </c>
      <c r="G22431" s="1" t="s">
        <v>135142</v>
      </c>
      <c r="H22431" s="1" t="s">
        <v>173301</v>
      </c>
      <c r="I22431" s="1" t="s">
        <v>135143</v>
      </c>
      <c r="J22431" s="1" t="s">
        <v>165735</v>
      </c>
      <c r="K22431" s="1" t="s">
        <v>167404</v>
      </c>
    </row>
    <row r="22432" spans="1:11" x14ac:dyDescent="0.3">
      <c r="A22432" s="1" t="s">
        <v>40309</v>
      </c>
      <c r="C22432" s="1" t="s">
        <v>2118</v>
      </c>
      <c r="D22432" s="1" t="s">
        <v>39971</v>
      </c>
      <c r="E22432" s="1" t="s">
        <v>40308</v>
      </c>
      <c r="F22432" s="1" t="s">
        <v>122069</v>
      </c>
      <c r="G22432" s="1" t="s">
        <v>135142</v>
      </c>
      <c r="H22432" s="1" t="s">
        <v>173301</v>
      </c>
      <c r="I22432" s="1" t="s">
        <v>135143</v>
      </c>
      <c r="J22432" s="1" t="s">
        <v>165735</v>
      </c>
      <c r="K22432" s="1" t="s">
        <v>167404</v>
      </c>
    </row>
    <row r="22433" spans="1:11" x14ac:dyDescent="0.3">
      <c r="A22433" s="1" t="s">
        <v>40314</v>
      </c>
      <c r="C22433" s="1" t="s">
        <v>2118</v>
      </c>
      <c r="D22433" s="1" t="s">
        <v>39971</v>
      </c>
      <c r="E22433" s="1" t="s">
        <v>39981</v>
      </c>
      <c r="F22433" s="1" t="s">
        <v>122069</v>
      </c>
      <c r="G22433" s="1" t="s">
        <v>135142</v>
      </c>
      <c r="H22433" s="1" t="s">
        <v>173301</v>
      </c>
      <c r="I22433" s="1" t="s">
        <v>135143</v>
      </c>
      <c r="J22433" s="1" t="s">
        <v>165735</v>
      </c>
      <c r="K22433" s="1" t="s">
        <v>167404</v>
      </c>
    </row>
    <row r="22434" spans="1:11" x14ac:dyDescent="0.3">
      <c r="A22434" s="1" t="s">
        <v>40326</v>
      </c>
      <c r="C22434" s="1" t="s">
        <v>2118</v>
      </c>
      <c r="D22434" s="1" t="s">
        <v>39971</v>
      </c>
      <c r="E22434" s="1" t="s">
        <v>39981</v>
      </c>
      <c r="F22434" s="1" t="s">
        <v>122069</v>
      </c>
      <c r="G22434" s="1" t="s">
        <v>135142</v>
      </c>
      <c r="H22434" s="1" t="s">
        <v>173301</v>
      </c>
      <c r="I22434" s="1" t="s">
        <v>135143</v>
      </c>
      <c r="J22434" s="1" t="s">
        <v>165735</v>
      </c>
      <c r="K22434" s="1" t="s">
        <v>167404</v>
      </c>
    </row>
    <row r="22435" spans="1:11" x14ac:dyDescent="0.3">
      <c r="A22435" s="1" t="s">
        <v>40335</v>
      </c>
      <c r="C22435" s="1" t="s">
        <v>2118</v>
      </c>
      <c r="D22435" s="1" t="s">
        <v>39971</v>
      </c>
      <c r="E22435" s="1" t="s">
        <v>39981</v>
      </c>
      <c r="F22435" s="1" t="s">
        <v>122069</v>
      </c>
      <c r="G22435" s="1" t="s">
        <v>135142</v>
      </c>
      <c r="H22435" s="1" t="s">
        <v>173301</v>
      </c>
      <c r="I22435" s="1" t="s">
        <v>135143</v>
      </c>
      <c r="J22435" s="1" t="s">
        <v>165735</v>
      </c>
      <c r="K22435" s="1" t="s">
        <v>167404</v>
      </c>
    </row>
    <row r="22436" spans="1:11" x14ac:dyDescent="0.3">
      <c r="A22436" s="1" t="s">
        <v>40348</v>
      </c>
      <c r="C22436" s="1" t="s">
        <v>2118</v>
      </c>
      <c r="D22436" s="1" t="s">
        <v>39971</v>
      </c>
      <c r="E22436" s="1" t="s">
        <v>40347</v>
      </c>
      <c r="F22436" s="1" t="s">
        <v>122069</v>
      </c>
      <c r="G22436" s="1" t="s">
        <v>135142</v>
      </c>
      <c r="H22436" s="1" t="s">
        <v>173301</v>
      </c>
      <c r="I22436" s="1" t="s">
        <v>135143</v>
      </c>
      <c r="J22436" s="1" t="s">
        <v>165735</v>
      </c>
      <c r="K22436" s="1" t="s">
        <v>167404</v>
      </c>
    </row>
    <row r="22437" spans="1:11" x14ac:dyDescent="0.3">
      <c r="A22437" s="1" t="s">
        <v>40371</v>
      </c>
      <c r="C22437" s="1" t="s">
        <v>2118</v>
      </c>
      <c r="D22437" s="1" t="s">
        <v>11561</v>
      </c>
      <c r="E22437" s="1" t="s">
        <v>40370</v>
      </c>
      <c r="F22437" s="1" t="s">
        <v>122069</v>
      </c>
      <c r="G22437" s="1" t="s">
        <v>135142</v>
      </c>
      <c r="H22437" s="1" t="s">
        <v>173301</v>
      </c>
      <c r="I22437" s="1" t="s">
        <v>135143</v>
      </c>
      <c r="J22437" s="1" t="s">
        <v>165735</v>
      </c>
      <c r="K22437" s="1" t="s">
        <v>167404</v>
      </c>
    </row>
    <row r="22438" spans="1:11" x14ac:dyDescent="0.3">
      <c r="A22438" s="1" t="s">
        <v>40399</v>
      </c>
      <c r="C22438" s="1" t="s">
        <v>2118</v>
      </c>
      <c r="D22438" s="1" t="s">
        <v>39971</v>
      </c>
      <c r="E22438" s="1" t="s">
        <v>39981</v>
      </c>
      <c r="F22438" s="1" t="s">
        <v>122069</v>
      </c>
      <c r="G22438" s="1" t="s">
        <v>135142</v>
      </c>
      <c r="H22438" s="1" t="s">
        <v>173301</v>
      </c>
      <c r="I22438" s="1" t="s">
        <v>135143</v>
      </c>
      <c r="J22438" s="1" t="s">
        <v>165735</v>
      </c>
      <c r="K22438" s="1" t="s">
        <v>167404</v>
      </c>
    </row>
    <row r="22439" spans="1:11" x14ac:dyDescent="0.3">
      <c r="A22439" s="1" t="s">
        <v>40411</v>
      </c>
      <c r="C22439" s="1" t="s">
        <v>2118</v>
      </c>
      <c r="D22439" s="1" t="s">
        <v>39971</v>
      </c>
      <c r="E22439" s="1" t="s">
        <v>39981</v>
      </c>
      <c r="F22439" s="1" t="s">
        <v>122069</v>
      </c>
      <c r="G22439" s="1" t="s">
        <v>135142</v>
      </c>
      <c r="H22439" s="1" t="s">
        <v>173301</v>
      </c>
      <c r="I22439" s="1" t="s">
        <v>135143</v>
      </c>
      <c r="J22439" s="1" t="s">
        <v>165735</v>
      </c>
      <c r="K22439" s="1" t="s">
        <v>167404</v>
      </c>
    </row>
    <row r="22440" spans="1:11" x14ac:dyDescent="0.3">
      <c r="A22440" s="1" t="s">
        <v>40412</v>
      </c>
      <c r="C22440" s="1" t="s">
        <v>2118</v>
      </c>
      <c r="D22440" s="1" t="s">
        <v>11561</v>
      </c>
      <c r="E22440" s="1" t="s">
        <v>40370</v>
      </c>
      <c r="F22440" s="1" t="s">
        <v>122069</v>
      </c>
      <c r="G22440" s="1" t="s">
        <v>135142</v>
      </c>
      <c r="H22440" s="1" t="s">
        <v>173301</v>
      </c>
      <c r="I22440" s="1" t="s">
        <v>135143</v>
      </c>
      <c r="J22440" s="1" t="s">
        <v>165735</v>
      </c>
      <c r="K22440" s="1" t="s">
        <v>167404</v>
      </c>
    </row>
    <row r="22441" spans="1:11" x14ac:dyDescent="0.3">
      <c r="A22441" s="1" t="s">
        <v>40522</v>
      </c>
      <c r="C22441" s="1" t="s">
        <v>2118</v>
      </c>
      <c r="D22441" s="1" t="s">
        <v>39971</v>
      </c>
      <c r="E22441" s="1" t="s">
        <v>39981</v>
      </c>
      <c r="F22441" s="1" t="s">
        <v>122069</v>
      </c>
      <c r="G22441" s="1" t="s">
        <v>135142</v>
      </c>
      <c r="H22441" s="1" t="s">
        <v>173301</v>
      </c>
      <c r="I22441" s="1" t="s">
        <v>135143</v>
      </c>
      <c r="J22441" s="1" t="s">
        <v>165735</v>
      </c>
      <c r="K22441" s="1" t="s">
        <v>167404</v>
      </c>
    </row>
    <row r="22442" spans="1:11" x14ac:dyDescent="0.3">
      <c r="A22442" s="1" t="s">
        <v>40542</v>
      </c>
      <c r="C22442" s="1" t="s">
        <v>2118</v>
      </c>
      <c r="D22442" s="1" t="s">
        <v>39971</v>
      </c>
      <c r="E22442" s="1" t="s">
        <v>39981</v>
      </c>
      <c r="F22442" s="1" t="s">
        <v>122069</v>
      </c>
      <c r="G22442" s="1" t="s">
        <v>135142</v>
      </c>
      <c r="H22442" s="1" t="s">
        <v>173301</v>
      </c>
      <c r="I22442" s="1" t="s">
        <v>135143</v>
      </c>
      <c r="J22442" s="1" t="s">
        <v>165735</v>
      </c>
      <c r="K22442" s="1" t="s">
        <v>167404</v>
      </c>
    </row>
    <row r="22443" spans="1:11" x14ac:dyDescent="0.3">
      <c r="A22443" s="1" t="s">
        <v>40568</v>
      </c>
      <c r="C22443" s="1" t="s">
        <v>2118</v>
      </c>
      <c r="D22443" s="1" t="s">
        <v>39971</v>
      </c>
      <c r="E22443" s="1" t="s">
        <v>39981</v>
      </c>
      <c r="F22443" s="1" t="s">
        <v>122069</v>
      </c>
      <c r="G22443" s="1" t="s">
        <v>135142</v>
      </c>
      <c r="H22443" s="1" t="s">
        <v>173301</v>
      </c>
      <c r="I22443" s="1" t="s">
        <v>135143</v>
      </c>
      <c r="J22443" s="1" t="s">
        <v>165735</v>
      </c>
      <c r="K22443" s="1" t="s">
        <v>167404</v>
      </c>
    </row>
    <row r="22444" spans="1:11" x14ac:dyDescent="0.3">
      <c r="A22444" s="1" t="s">
        <v>40588</v>
      </c>
      <c r="C22444" s="1" t="s">
        <v>2118</v>
      </c>
      <c r="D22444" s="1" t="s">
        <v>39971</v>
      </c>
      <c r="E22444" s="1" t="s">
        <v>39981</v>
      </c>
      <c r="F22444" s="1" t="s">
        <v>122069</v>
      </c>
      <c r="G22444" s="1" t="s">
        <v>135142</v>
      </c>
      <c r="H22444" s="1" t="s">
        <v>173301</v>
      </c>
      <c r="I22444" s="1" t="s">
        <v>135143</v>
      </c>
      <c r="J22444" s="1" t="s">
        <v>165735</v>
      </c>
      <c r="K22444" s="1" t="s">
        <v>167404</v>
      </c>
    </row>
    <row r="22445" spans="1:11" x14ac:dyDescent="0.3">
      <c r="A22445" s="1" t="s">
        <v>40881</v>
      </c>
      <c r="B22445" t="s">
        <v>40880</v>
      </c>
      <c r="C22445" s="1" t="s">
        <v>2118</v>
      </c>
      <c r="D22445" s="1" t="s">
        <v>11561</v>
      </c>
      <c r="E22445" s="1" t="s">
        <v>40370</v>
      </c>
      <c r="F22445" s="1" t="s">
        <v>122069</v>
      </c>
      <c r="G22445" s="1" t="s">
        <v>135142</v>
      </c>
      <c r="H22445" s="1" t="s">
        <v>173301</v>
      </c>
      <c r="I22445" s="1" t="s">
        <v>135143</v>
      </c>
      <c r="J22445" s="1" t="s">
        <v>165735</v>
      </c>
      <c r="K22445" s="1" t="s">
        <v>167404</v>
      </c>
    </row>
    <row r="22446" spans="1:11" x14ac:dyDescent="0.3">
      <c r="A22446" s="1" t="s">
        <v>40887</v>
      </c>
      <c r="B22446" t="s">
        <v>40886</v>
      </c>
      <c r="C22446" s="1" t="s">
        <v>2118</v>
      </c>
      <c r="D22446" s="1" t="s">
        <v>39971</v>
      </c>
      <c r="E22446" s="1" t="s">
        <v>39981</v>
      </c>
      <c r="F22446" s="1" t="s">
        <v>122069</v>
      </c>
      <c r="G22446" s="1" t="s">
        <v>135142</v>
      </c>
      <c r="H22446" s="1" t="s">
        <v>173301</v>
      </c>
      <c r="I22446" s="1" t="s">
        <v>135143</v>
      </c>
      <c r="J22446" s="1" t="s">
        <v>165735</v>
      </c>
      <c r="K22446" s="1" t="s">
        <v>167404</v>
      </c>
    </row>
    <row r="22447" spans="1:11" x14ac:dyDescent="0.3">
      <c r="A22447" s="1" t="s">
        <v>40889</v>
      </c>
      <c r="B22447" t="s">
        <v>40888</v>
      </c>
      <c r="C22447" s="1" t="s">
        <v>2118</v>
      </c>
      <c r="D22447" s="1" t="s">
        <v>39971</v>
      </c>
      <c r="E22447" s="1" t="s">
        <v>39981</v>
      </c>
      <c r="F22447" s="1" t="s">
        <v>122069</v>
      </c>
      <c r="G22447" s="1" t="s">
        <v>135142</v>
      </c>
      <c r="H22447" s="1" t="s">
        <v>173301</v>
      </c>
      <c r="I22447" s="1" t="s">
        <v>135143</v>
      </c>
      <c r="J22447" s="1" t="s">
        <v>165735</v>
      </c>
      <c r="K22447" s="1" t="s">
        <v>167404</v>
      </c>
    </row>
    <row r="22448" spans="1:11" x14ac:dyDescent="0.3">
      <c r="A22448" s="1" t="s">
        <v>40895</v>
      </c>
      <c r="C22448" s="1" t="s">
        <v>2118</v>
      </c>
      <c r="D22448" s="1" t="s">
        <v>39971</v>
      </c>
      <c r="E22448" s="1" t="s">
        <v>39981</v>
      </c>
      <c r="F22448" s="1" t="s">
        <v>122069</v>
      </c>
      <c r="G22448" s="1" t="s">
        <v>135142</v>
      </c>
      <c r="H22448" s="1" t="s">
        <v>173301</v>
      </c>
      <c r="I22448" s="1" t="s">
        <v>135143</v>
      </c>
      <c r="J22448" s="1" t="s">
        <v>165735</v>
      </c>
      <c r="K22448" s="1" t="s">
        <v>167404</v>
      </c>
    </row>
    <row r="22449" spans="1:11" x14ac:dyDescent="0.3">
      <c r="A22449" s="1" t="s">
        <v>40907</v>
      </c>
      <c r="B22449" t="s">
        <v>40906</v>
      </c>
      <c r="C22449" s="1" t="s">
        <v>2118</v>
      </c>
      <c r="D22449" s="1" t="s">
        <v>39971</v>
      </c>
      <c r="E22449" s="1" t="s">
        <v>39981</v>
      </c>
      <c r="F22449" s="1" t="s">
        <v>122069</v>
      </c>
      <c r="G22449" s="1" t="s">
        <v>135142</v>
      </c>
      <c r="H22449" s="1" t="s">
        <v>173301</v>
      </c>
      <c r="I22449" s="1" t="s">
        <v>135143</v>
      </c>
      <c r="J22449" s="1" t="s">
        <v>165735</v>
      </c>
      <c r="K22449" s="1" t="s">
        <v>167404</v>
      </c>
    </row>
    <row r="22450" spans="1:11" x14ac:dyDescent="0.3">
      <c r="A22450" s="1" t="s">
        <v>40921</v>
      </c>
      <c r="B22450" t="s">
        <v>40920</v>
      </c>
      <c r="C22450" s="1" t="s">
        <v>2118</v>
      </c>
      <c r="D22450" s="1" t="s">
        <v>39971</v>
      </c>
      <c r="E22450" s="1" t="s">
        <v>39981</v>
      </c>
      <c r="F22450" s="1" t="s">
        <v>122069</v>
      </c>
      <c r="G22450" s="1" t="s">
        <v>135142</v>
      </c>
      <c r="H22450" s="1" t="s">
        <v>173301</v>
      </c>
      <c r="I22450" s="1" t="s">
        <v>135143</v>
      </c>
      <c r="J22450" s="1" t="s">
        <v>165735</v>
      </c>
      <c r="K22450" s="1" t="s">
        <v>167404</v>
      </c>
    </row>
    <row r="22451" spans="1:11" x14ac:dyDescent="0.3">
      <c r="A22451" s="1" t="s">
        <v>40929</v>
      </c>
      <c r="B22451" t="s">
        <v>40928</v>
      </c>
      <c r="C22451" s="1" t="s">
        <v>2118</v>
      </c>
      <c r="D22451" s="1" t="s">
        <v>39971</v>
      </c>
      <c r="E22451" s="1" t="s">
        <v>39981</v>
      </c>
      <c r="F22451" s="1" t="s">
        <v>122069</v>
      </c>
      <c r="G22451" s="1" t="s">
        <v>135142</v>
      </c>
      <c r="H22451" s="1" t="s">
        <v>173301</v>
      </c>
      <c r="I22451" s="1" t="s">
        <v>135143</v>
      </c>
      <c r="J22451" s="1" t="s">
        <v>165735</v>
      </c>
      <c r="K22451" s="1" t="s">
        <v>167404</v>
      </c>
    </row>
    <row r="22452" spans="1:11" x14ac:dyDescent="0.3">
      <c r="A22452" s="1" t="s">
        <v>40941</v>
      </c>
      <c r="C22452" s="1" t="s">
        <v>2118</v>
      </c>
      <c r="D22452" s="1" t="s">
        <v>39971</v>
      </c>
      <c r="E22452" s="1" t="s">
        <v>40940</v>
      </c>
      <c r="F22452" s="1" t="s">
        <v>122069</v>
      </c>
      <c r="G22452" s="1" t="s">
        <v>135142</v>
      </c>
      <c r="H22452" s="1" t="s">
        <v>173301</v>
      </c>
      <c r="I22452" s="1" t="s">
        <v>135143</v>
      </c>
      <c r="J22452" s="1" t="s">
        <v>165735</v>
      </c>
      <c r="K22452" s="1" t="s">
        <v>167404</v>
      </c>
    </row>
    <row r="22453" spans="1:11" x14ac:dyDescent="0.3">
      <c r="A22453" s="1" t="s">
        <v>40944</v>
      </c>
      <c r="C22453" s="1" t="s">
        <v>2118</v>
      </c>
      <c r="D22453" s="1" t="s">
        <v>39971</v>
      </c>
      <c r="E22453" s="1" t="s">
        <v>39981</v>
      </c>
      <c r="F22453" s="1" t="s">
        <v>122069</v>
      </c>
      <c r="G22453" s="1" t="s">
        <v>135142</v>
      </c>
      <c r="H22453" s="1" t="s">
        <v>173301</v>
      </c>
      <c r="I22453" s="1" t="s">
        <v>135143</v>
      </c>
      <c r="J22453" s="1" t="s">
        <v>165735</v>
      </c>
      <c r="K22453" s="1" t="s">
        <v>167404</v>
      </c>
    </row>
    <row r="22454" spans="1:11" x14ac:dyDescent="0.3">
      <c r="A22454" s="1" t="s">
        <v>40949</v>
      </c>
      <c r="C22454" s="1" t="s">
        <v>2118</v>
      </c>
      <c r="D22454" s="1" t="s">
        <v>39971</v>
      </c>
      <c r="E22454" s="1" t="s">
        <v>40948</v>
      </c>
      <c r="F22454" s="1" t="s">
        <v>122069</v>
      </c>
      <c r="G22454" s="1" t="s">
        <v>135142</v>
      </c>
      <c r="H22454" s="1" t="s">
        <v>173301</v>
      </c>
      <c r="I22454" s="1" t="s">
        <v>135143</v>
      </c>
      <c r="J22454" s="1" t="s">
        <v>165735</v>
      </c>
      <c r="K22454" s="1" t="s">
        <v>167404</v>
      </c>
    </row>
    <row r="22455" spans="1:11" x14ac:dyDescent="0.3">
      <c r="A22455" s="1" t="s">
        <v>40954</v>
      </c>
      <c r="C22455" s="1" t="s">
        <v>2118</v>
      </c>
      <c r="D22455" s="1" t="s">
        <v>39971</v>
      </c>
      <c r="E22455" s="1" t="s">
        <v>39981</v>
      </c>
      <c r="F22455" s="1" t="s">
        <v>122069</v>
      </c>
      <c r="G22455" s="1" t="s">
        <v>135142</v>
      </c>
      <c r="H22455" s="1" t="s">
        <v>173301</v>
      </c>
      <c r="I22455" s="1" t="s">
        <v>135143</v>
      </c>
      <c r="J22455" s="1" t="s">
        <v>165735</v>
      </c>
      <c r="K22455" s="1" t="s">
        <v>167404</v>
      </c>
    </row>
    <row r="22456" spans="1:11" x14ac:dyDescent="0.3">
      <c r="A22456" s="1" t="s">
        <v>40966</v>
      </c>
      <c r="C22456" s="1" t="s">
        <v>2118</v>
      </c>
      <c r="D22456" s="1" t="s">
        <v>39971</v>
      </c>
      <c r="E22456" s="1" t="s">
        <v>39981</v>
      </c>
      <c r="F22456" s="1" t="s">
        <v>122069</v>
      </c>
      <c r="G22456" s="1" t="s">
        <v>135142</v>
      </c>
      <c r="H22456" s="1" t="s">
        <v>173301</v>
      </c>
      <c r="I22456" s="1" t="s">
        <v>135143</v>
      </c>
      <c r="J22456" s="1" t="s">
        <v>165735</v>
      </c>
      <c r="K22456" s="1" t="s">
        <v>167404</v>
      </c>
    </row>
    <row r="22457" spans="1:11" x14ac:dyDescent="0.3">
      <c r="A22457" s="1" t="s">
        <v>40968</v>
      </c>
      <c r="B22457" t="s">
        <v>40967</v>
      </c>
      <c r="C22457" s="1" t="s">
        <v>2118</v>
      </c>
      <c r="D22457" s="1" t="s">
        <v>39971</v>
      </c>
      <c r="E22457" s="1" t="s">
        <v>39981</v>
      </c>
      <c r="F22457" s="1" t="s">
        <v>122069</v>
      </c>
      <c r="G22457" s="1" t="s">
        <v>135142</v>
      </c>
      <c r="H22457" s="1" t="s">
        <v>173301</v>
      </c>
      <c r="I22457" s="1" t="s">
        <v>135143</v>
      </c>
      <c r="J22457" s="1" t="s">
        <v>165735</v>
      </c>
      <c r="K22457" s="1" t="s">
        <v>167404</v>
      </c>
    </row>
    <row r="22458" spans="1:11" x14ac:dyDescent="0.3">
      <c r="A22458" s="1" t="s">
        <v>40972</v>
      </c>
      <c r="B22458" t="s">
        <v>40971</v>
      </c>
      <c r="C22458" s="1" t="s">
        <v>2118</v>
      </c>
      <c r="D22458" s="1" t="s">
        <v>39971</v>
      </c>
      <c r="E22458" s="1" t="s">
        <v>39981</v>
      </c>
      <c r="F22458" s="1" t="s">
        <v>122069</v>
      </c>
      <c r="G22458" s="1" t="s">
        <v>135142</v>
      </c>
      <c r="H22458" s="1" t="s">
        <v>173301</v>
      </c>
      <c r="I22458" s="1" t="s">
        <v>135143</v>
      </c>
      <c r="J22458" s="1" t="s">
        <v>165735</v>
      </c>
      <c r="K22458" s="1" t="s">
        <v>167404</v>
      </c>
    </row>
    <row r="22459" spans="1:11" x14ac:dyDescent="0.3">
      <c r="A22459" s="1" t="s">
        <v>40976</v>
      </c>
      <c r="B22459" t="s">
        <v>40975</v>
      </c>
      <c r="C22459" s="1" t="s">
        <v>2118</v>
      </c>
      <c r="D22459" s="1" t="s">
        <v>39971</v>
      </c>
      <c r="E22459" s="1" t="s">
        <v>39981</v>
      </c>
      <c r="F22459" s="1" t="s">
        <v>122069</v>
      </c>
      <c r="G22459" s="1" t="s">
        <v>135142</v>
      </c>
      <c r="H22459" s="1" t="s">
        <v>173301</v>
      </c>
      <c r="I22459" s="1" t="s">
        <v>135143</v>
      </c>
      <c r="J22459" s="1" t="s">
        <v>165735</v>
      </c>
      <c r="K22459" s="1" t="s">
        <v>167404</v>
      </c>
    </row>
    <row r="22460" spans="1:11" x14ac:dyDescent="0.3">
      <c r="A22460" s="1" t="s">
        <v>40983</v>
      </c>
      <c r="C22460" s="1" t="s">
        <v>2118</v>
      </c>
      <c r="D22460" s="1" t="s">
        <v>39971</v>
      </c>
      <c r="E22460" s="1" t="s">
        <v>40982</v>
      </c>
      <c r="F22460" s="1" t="s">
        <v>122069</v>
      </c>
      <c r="G22460" s="1" t="s">
        <v>135142</v>
      </c>
      <c r="H22460" s="1" t="s">
        <v>173301</v>
      </c>
      <c r="I22460" s="1" t="s">
        <v>135143</v>
      </c>
      <c r="J22460" s="1" t="s">
        <v>165735</v>
      </c>
      <c r="K22460" s="1" t="s">
        <v>167404</v>
      </c>
    </row>
    <row r="22461" spans="1:11" x14ac:dyDescent="0.3">
      <c r="A22461" s="1" t="s">
        <v>40986</v>
      </c>
      <c r="B22461" t="s">
        <v>40984</v>
      </c>
      <c r="C22461" s="1" t="s">
        <v>2118</v>
      </c>
      <c r="D22461" s="1" t="s">
        <v>11561</v>
      </c>
      <c r="E22461" s="1" t="s">
        <v>40985</v>
      </c>
      <c r="F22461" s="1" t="s">
        <v>122069</v>
      </c>
      <c r="G22461" s="1" t="s">
        <v>135142</v>
      </c>
      <c r="H22461" s="1" t="s">
        <v>173301</v>
      </c>
      <c r="I22461" s="1" t="s">
        <v>135143</v>
      </c>
      <c r="J22461" s="1" t="s">
        <v>165735</v>
      </c>
      <c r="K22461" s="1" t="s">
        <v>167404</v>
      </c>
    </row>
    <row r="22462" spans="1:11" x14ac:dyDescent="0.3">
      <c r="A22462" s="1" t="s">
        <v>40996</v>
      </c>
      <c r="B22462" t="s">
        <v>40995</v>
      </c>
      <c r="C22462" s="1" t="s">
        <v>2118</v>
      </c>
      <c r="D22462" s="1" t="s">
        <v>39971</v>
      </c>
      <c r="E22462" s="1" t="s">
        <v>39981</v>
      </c>
      <c r="F22462" s="1" t="s">
        <v>122069</v>
      </c>
      <c r="G22462" s="1" t="s">
        <v>135142</v>
      </c>
      <c r="H22462" s="1" t="s">
        <v>173301</v>
      </c>
      <c r="I22462" s="1" t="s">
        <v>135143</v>
      </c>
      <c r="J22462" s="1" t="s">
        <v>165735</v>
      </c>
      <c r="K22462" s="1" t="s">
        <v>167404</v>
      </c>
    </row>
    <row r="22463" spans="1:11" x14ac:dyDescent="0.3">
      <c r="A22463" s="1" t="s">
        <v>42744</v>
      </c>
      <c r="C22463" s="1" t="s">
        <v>2118</v>
      </c>
      <c r="D22463" s="1" t="s">
        <v>39971</v>
      </c>
      <c r="E22463" s="1" t="s">
        <v>39981</v>
      </c>
      <c r="F22463" s="1" t="s">
        <v>122069</v>
      </c>
      <c r="G22463" s="1" t="s">
        <v>135142</v>
      </c>
      <c r="H22463" s="1" t="s">
        <v>173301</v>
      </c>
      <c r="I22463" s="1" t="s">
        <v>135143</v>
      </c>
      <c r="J22463" s="1" t="s">
        <v>165735</v>
      </c>
      <c r="K22463" s="1" t="s">
        <v>167404</v>
      </c>
    </row>
    <row r="22464" spans="1:11" x14ac:dyDescent="0.3">
      <c r="A22464" s="1" t="s">
        <v>44358</v>
      </c>
      <c r="C22464" s="1" t="s">
        <v>2118</v>
      </c>
      <c r="D22464" s="1" t="s">
        <v>39971</v>
      </c>
      <c r="E22464" s="1" t="s">
        <v>39981</v>
      </c>
      <c r="F22464" s="1" t="s">
        <v>122069</v>
      </c>
      <c r="G22464" s="1" t="s">
        <v>135142</v>
      </c>
      <c r="H22464" s="1" t="s">
        <v>173301</v>
      </c>
      <c r="I22464" s="1" t="s">
        <v>135143</v>
      </c>
      <c r="J22464" s="1" t="s">
        <v>165735</v>
      </c>
      <c r="K22464" s="1" t="s">
        <v>167404</v>
      </c>
    </row>
    <row r="22465" spans="1:11" x14ac:dyDescent="0.3">
      <c r="A22465" s="1" t="s">
        <v>60396</v>
      </c>
      <c r="B22465" t="s">
        <v>60394</v>
      </c>
      <c r="C22465" s="1" t="s">
        <v>2030</v>
      </c>
      <c r="D22465" s="1" t="s">
        <v>2080</v>
      </c>
      <c r="E22465" s="1" t="s">
        <v>60395</v>
      </c>
      <c r="F22465" s="1" t="s">
        <v>122328</v>
      </c>
      <c r="G22465" s="1" t="s">
        <v>135144</v>
      </c>
      <c r="H22465" s="1" t="s">
        <v>173302</v>
      </c>
      <c r="I22465" s="1" t="s">
        <v>135145</v>
      </c>
      <c r="J22465" s="1" t="s">
        <v>165785</v>
      </c>
      <c r="K22465" s="1" t="s">
        <v>167509</v>
      </c>
    </row>
    <row r="22466" spans="1:11" x14ac:dyDescent="0.3">
      <c r="A22466" s="1" t="s">
        <v>39975</v>
      </c>
      <c r="C22466" s="1" t="s">
        <v>2118</v>
      </c>
      <c r="D22466" s="1" t="s">
        <v>3061</v>
      </c>
      <c r="E22466" s="1" t="s">
        <v>39974</v>
      </c>
      <c r="F22466" s="1" t="s">
        <v>122069</v>
      </c>
      <c r="G22466" s="1" t="s">
        <v>135146</v>
      </c>
      <c r="H22466" s="1" t="s">
        <v>173303</v>
      </c>
      <c r="I22466" s="1" t="s">
        <v>135147</v>
      </c>
      <c r="J22466" s="1" t="s">
        <v>165735</v>
      </c>
      <c r="K22466" s="1" t="s">
        <v>167406</v>
      </c>
    </row>
    <row r="22467" spans="1:11" x14ac:dyDescent="0.3">
      <c r="A22467" s="1" t="s">
        <v>60393</v>
      </c>
      <c r="B22467" t="s">
        <v>60391</v>
      </c>
      <c r="C22467" s="1" t="s">
        <v>2030</v>
      </c>
      <c r="D22467" s="1" t="s">
        <v>2103</v>
      </c>
      <c r="E22467" s="1" t="s">
        <v>60392</v>
      </c>
      <c r="F22467" s="1" t="s">
        <v>122328</v>
      </c>
      <c r="G22467" s="1" t="s">
        <v>135148</v>
      </c>
      <c r="H22467" s="1" t="s">
        <v>173304</v>
      </c>
      <c r="I22467" s="1" t="s">
        <v>135149</v>
      </c>
      <c r="J22467" s="1" t="s">
        <v>165785</v>
      </c>
      <c r="K22467" s="1" t="s">
        <v>167506</v>
      </c>
    </row>
    <row r="22468" spans="1:11" x14ac:dyDescent="0.3">
      <c r="A22468" s="1" t="s">
        <v>61034</v>
      </c>
      <c r="B22468">
        <v>6404199000</v>
      </c>
      <c r="C22468" s="1" t="s">
        <v>2030</v>
      </c>
      <c r="D22468" s="1" t="s">
        <v>2103</v>
      </c>
      <c r="E22468" s="1" t="s">
        <v>61033</v>
      </c>
      <c r="F22468" s="1" t="s">
        <v>122328</v>
      </c>
      <c r="G22468" s="1" t="s">
        <v>135148</v>
      </c>
      <c r="H22468" s="1" t="s">
        <v>173304</v>
      </c>
      <c r="I22468" s="1" t="s">
        <v>135149</v>
      </c>
      <c r="J22468" s="1" t="s">
        <v>165785</v>
      </c>
      <c r="K22468" s="1" t="s">
        <v>167506</v>
      </c>
    </row>
    <row r="22469" spans="1:11" x14ac:dyDescent="0.3">
      <c r="A22469" s="1" t="s">
        <v>39977</v>
      </c>
      <c r="C22469" s="1" t="s">
        <v>2050</v>
      </c>
      <c r="D22469" s="1" t="s">
        <v>28056</v>
      </c>
      <c r="E22469" s="1" t="s">
        <v>39976</v>
      </c>
      <c r="F22469" s="1" t="s">
        <v>122060</v>
      </c>
      <c r="G22469" s="1" t="s">
        <v>135150</v>
      </c>
      <c r="H22469" s="1" t="s">
        <v>173305</v>
      </c>
      <c r="I22469" s="1" t="s">
        <v>135151</v>
      </c>
      <c r="J22469" s="1" t="s">
        <v>165735</v>
      </c>
      <c r="K22469" s="1" t="s">
        <v>167408</v>
      </c>
    </row>
    <row r="22470" spans="1:11" x14ac:dyDescent="0.3">
      <c r="A22470" s="1" t="s">
        <v>60381</v>
      </c>
      <c r="B22470" t="s">
        <v>6269</v>
      </c>
      <c r="C22470" s="1" t="s">
        <v>1983</v>
      </c>
      <c r="D22470" s="1" t="s">
        <v>2198</v>
      </c>
      <c r="E22470" s="1" t="s">
        <v>60380</v>
      </c>
      <c r="F22470" s="1" t="s">
        <v>122833</v>
      </c>
      <c r="G22470" s="1" t="s">
        <v>135152</v>
      </c>
      <c r="H22470" s="1" t="s">
        <v>173306</v>
      </c>
      <c r="I22470" s="1" t="s">
        <v>135153</v>
      </c>
      <c r="J22470" s="1" t="s">
        <v>165785</v>
      </c>
      <c r="K22470" s="1" t="s">
        <v>166059</v>
      </c>
    </row>
    <row r="22471" spans="1:11" x14ac:dyDescent="0.3">
      <c r="A22471" s="1" t="s">
        <v>62505</v>
      </c>
      <c r="B22471" t="s">
        <v>62504</v>
      </c>
      <c r="C22471" s="1" t="s">
        <v>2976</v>
      </c>
      <c r="D22471" s="1" t="s">
        <v>14878</v>
      </c>
      <c r="E22471" s="1" t="s">
        <v>4530</v>
      </c>
      <c r="F22471" s="1" t="s">
        <v>122210</v>
      </c>
      <c r="G22471" s="1" t="s">
        <v>135152</v>
      </c>
      <c r="H22471" s="1" t="s">
        <v>173306</v>
      </c>
      <c r="I22471" s="1" t="s">
        <v>135153</v>
      </c>
      <c r="J22471" s="1" t="s">
        <v>165785</v>
      </c>
      <c r="K22471" s="1" t="s">
        <v>166059</v>
      </c>
    </row>
    <row r="22472" spans="1:11" x14ac:dyDescent="0.3">
      <c r="A22472" s="1" t="s">
        <v>70852</v>
      </c>
      <c r="B22472">
        <v>8544499108</v>
      </c>
      <c r="C22472" s="1" t="s">
        <v>1983</v>
      </c>
      <c r="D22472" s="1" t="s">
        <v>2198</v>
      </c>
      <c r="E22472" s="1" t="s">
        <v>4530</v>
      </c>
      <c r="F22472" s="1" t="s">
        <v>122210</v>
      </c>
      <c r="G22472" s="1" t="s">
        <v>135152</v>
      </c>
      <c r="H22472" s="1" t="s">
        <v>173306</v>
      </c>
      <c r="I22472" s="1" t="s">
        <v>135153</v>
      </c>
      <c r="J22472" s="1" t="s">
        <v>165785</v>
      </c>
      <c r="K22472" s="1" t="s">
        <v>166059</v>
      </c>
    </row>
    <row r="22473" spans="1:11" x14ac:dyDescent="0.3">
      <c r="A22473" s="1" t="s">
        <v>82399</v>
      </c>
      <c r="B22473">
        <v>854460</v>
      </c>
      <c r="C22473" s="1" t="s">
        <v>2976</v>
      </c>
      <c r="D22473" s="1" t="s">
        <v>7984</v>
      </c>
      <c r="E22473" s="1" t="s">
        <v>4530</v>
      </c>
      <c r="F22473" s="1" t="s">
        <v>122210</v>
      </c>
      <c r="G22473" s="1" t="s">
        <v>135152</v>
      </c>
      <c r="H22473" s="1" t="s">
        <v>173306</v>
      </c>
      <c r="I22473" s="1" t="s">
        <v>135153</v>
      </c>
      <c r="J22473" s="1" t="s">
        <v>165785</v>
      </c>
      <c r="K22473" s="1" t="s">
        <v>166059</v>
      </c>
    </row>
    <row r="22474" spans="1:11" x14ac:dyDescent="0.3">
      <c r="A22474" s="1" t="s">
        <v>96213</v>
      </c>
      <c r="B22474">
        <v>8544499108</v>
      </c>
      <c r="C22474" s="1" t="s">
        <v>1983</v>
      </c>
      <c r="D22474" s="1" t="s">
        <v>2198</v>
      </c>
      <c r="E22474" s="1" t="s">
        <v>96212</v>
      </c>
      <c r="F22474" s="1" t="s">
        <v>124604</v>
      </c>
      <c r="G22474" s="1" t="s">
        <v>135152</v>
      </c>
      <c r="H22474" s="1" t="s">
        <v>173306</v>
      </c>
      <c r="I22474" s="1" t="s">
        <v>135153</v>
      </c>
      <c r="J22474" s="1" t="s">
        <v>165785</v>
      </c>
      <c r="K22474" s="1" t="s">
        <v>166059</v>
      </c>
    </row>
    <row r="22475" spans="1:11" x14ac:dyDescent="0.3">
      <c r="A22475" s="1" t="s">
        <v>111252</v>
      </c>
      <c r="B22475">
        <v>8544499108</v>
      </c>
      <c r="C22475" s="1" t="s">
        <v>1983</v>
      </c>
      <c r="D22475" s="1" t="s">
        <v>2198</v>
      </c>
      <c r="E22475" s="1" t="s">
        <v>21470</v>
      </c>
      <c r="F22475" s="1" t="s">
        <v>123543</v>
      </c>
      <c r="G22475" s="1" t="s">
        <v>135152</v>
      </c>
      <c r="H22475" s="1" t="s">
        <v>173306</v>
      </c>
      <c r="I22475" s="1" t="s">
        <v>135153</v>
      </c>
      <c r="J22475" s="1" t="s">
        <v>165785</v>
      </c>
      <c r="K22475" s="1" t="s">
        <v>166059</v>
      </c>
    </row>
    <row r="22476" spans="1:11" x14ac:dyDescent="0.3">
      <c r="A22476" s="1" t="s">
        <v>39985</v>
      </c>
      <c r="C22476" s="1" t="s">
        <v>1983</v>
      </c>
      <c r="D22476" s="1" t="s">
        <v>1991</v>
      </c>
      <c r="E22476" s="1" t="s">
        <v>39984</v>
      </c>
      <c r="F22476" s="1" t="s">
        <v>122036</v>
      </c>
      <c r="G22476" s="1" t="s">
        <v>135154</v>
      </c>
      <c r="H22476" s="1" t="s">
        <v>173307</v>
      </c>
      <c r="I22476" s="1" t="s">
        <v>135155</v>
      </c>
      <c r="J22476" s="1" t="s">
        <v>165735</v>
      </c>
      <c r="K22476" s="1" t="s">
        <v>167411</v>
      </c>
    </row>
    <row r="22477" spans="1:11" x14ac:dyDescent="0.3">
      <c r="A22477" s="1" t="s">
        <v>82420</v>
      </c>
      <c r="C22477" s="1" t="s">
        <v>1983</v>
      </c>
      <c r="D22477" s="1" t="s">
        <v>7536</v>
      </c>
      <c r="E22477" s="1" t="s">
        <v>19463</v>
      </c>
      <c r="F22477" s="1" t="s">
        <v>122036</v>
      </c>
      <c r="G22477" s="1" t="s">
        <v>135154</v>
      </c>
      <c r="H22477" s="1" t="s">
        <v>173307</v>
      </c>
      <c r="I22477" s="1" t="s">
        <v>135155</v>
      </c>
      <c r="J22477" s="1" t="s">
        <v>165735</v>
      </c>
      <c r="K22477" s="1" t="s">
        <v>167411</v>
      </c>
    </row>
    <row r="22478" spans="1:11" x14ac:dyDescent="0.3">
      <c r="A22478" s="1" t="s">
        <v>39995</v>
      </c>
      <c r="B22478" t="s">
        <v>39993</v>
      </c>
      <c r="C22478" s="1" t="s">
        <v>1961</v>
      </c>
      <c r="D22478" s="1" t="s">
        <v>2037</v>
      </c>
      <c r="E22478" s="1" t="s">
        <v>39994</v>
      </c>
      <c r="F22478" s="1" t="s">
        <v>122105</v>
      </c>
      <c r="G22478" s="1" t="s">
        <v>135156</v>
      </c>
      <c r="H22478" s="1" t="s">
        <v>168057</v>
      </c>
      <c r="I22478" s="1" t="s">
        <v>135157</v>
      </c>
      <c r="J22478" s="1" t="s">
        <v>165735</v>
      </c>
      <c r="K22478" s="1" t="s">
        <v>165976</v>
      </c>
    </row>
    <row r="22479" spans="1:11" x14ac:dyDescent="0.3">
      <c r="A22479" s="1" t="s">
        <v>45461</v>
      </c>
      <c r="B22479">
        <v>9503009901</v>
      </c>
      <c r="C22479" s="1" t="s">
        <v>7</v>
      </c>
      <c r="D22479" s="1" t="s">
        <v>310</v>
      </c>
      <c r="E22479" s="1" t="s">
        <v>45460</v>
      </c>
      <c r="F22479" s="1" t="s">
        <v>122049</v>
      </c>
      <c r="G22479" s="1" t="s">
        <v>135158</v>
      </c>
      <c r="H22479" s="1" t="s">
        <v>173308</v>
      </c>
      <c r="I22479" s="1" t="s">
        <v>135159</v>
      </c>
      <c r="J22479" s="1" t="s">
        <v>165735</v>
      </c>
      <c r="K22479" s="1" t="s">
        <v>167414</v>
      </c>
    </row>
    <row r="22480" spans="1:11" x14ac:dyDescent="0.3">
      <c r="A22480" s="1" t="s">
        <v>40009</v>
      </c>
      <c r="B22480">
        <v>8536901000</v>
      </c>
      <c r="C22480" s="1" t="s">
        <v>1983</v>
      </c>
      <c r="D22480" s="1" t="s">
        <v>3115</v>
      </c>
      <c r="E22480" s="1" t="s">
        <v>40008</v>
      </c>
      <c r="F22480" s="1" t="s">
        <v>122036</v>
      </c>
      <c r="G22480" s="1" t="s">
        <v>135160</v>
      </c>
      <c r="H22480" s="1" t="s">
        <v>173309</v>
      </c>
      <c r="I22480" s="1" t="s">
        <v>135161</v>
      </c>
      <c r="J22480" s="1" t="s">
        <v>165735</v>
      </c>
      <c r="K22480" s="1" t="s">
        <v>167419</v>
      </c>
    </row>
    <row r="22481" spans="1:11" x14ac:dyDescent="0.3">
      <c r="A22481" s="1" t="s">
        <v>60367</v>
      </c>
      <c r="B22481" t="s">
        <v>60365</v>
      </c>
      <c r="C22481" s="1" t="s">
        <v>2030</v>
      </c>
      <c r="D22481" s="1" t="s">
        <v>2714</v>
      </c>
      <c r="E22481" s="1" t="s">
        <v>60366</v>
      </c>
      <c r="F22481" s="1" t="s">
        <v>122077</v>
      </c>
      <c r="G22481" s="1" t="s">
        <v>135162</v>
      </c>
      <c r="H22481" s="1" t="s">
        <v>173310</v>
      </c>
      <c r="I22481" s="1" t="s">
        <v>135163</v>
      </c>
      <c r="J22481" s="1" t="s">
        <v>165785</v>
      </c>
      <c r="K22481" s="1" t="s">
        <v>167498</v>
      </c>
    </row>
    <row r="22482" spans="1:11" x14ac:dyDescent="0.3">
      <c r="A22482" s="1" t="s">
        <v>40011</v>
      </c>
      <c r="C22482" s="1" t="s">
        <v>2132</v>
      </c>
      <c r="D22482" s="1" t="s">
        <v>2143</v>
      </c>
      <c r="E22482" s="1" t="s">
        <v>40010</v>
      </c>
      <c r="F22482" s="1" t="s">
        <v>122036</v>
      </c>
      <c r="G22482" s="1" t="s">
        <v>135164</v>
      </c>
      <c r="H22482" s="1" t="s">
        <v>173311</v>
      </c>
      <c r="I22482" s="1" t="s">
        <v>135165</v>
      </c>
      <c r="J22482" s="1" t="s">
        <v>165735</v>
      </c>
      <c r="K22482" s="1" t="s">
        <v>167422</v>
      </c>
    </row>
    <row r="22483" spans="1:11" x14ac:dyDescent="0.3">
      <c r="A22483" s="1" t="s">
        <v>60364</v>
      </c>
      <c r="B22483" t="s">
        <v>4519</v>
      </c>
      <c r="C22483" s="1" t="s">
        <v>1855</v>
      </c>
      <c r="D22483" s="1" t="s">
        <v>1890</v>
      </c>
      <c r="E22483" s="1" t="s">
        <v>2027</v>
      </c>
      <c r="F22483" s="1" t="s">
        <v>122081</v>
      </c>
      <c r="G22483" s="1" t="s">
        <v>135166</v>
      </c>
      <c r="H22483" s="1" t="s">
        <v>173312</v>
      </c>
      <c r="I22483" s="1" t="s">
        <v>135167</v>
      </c>
      <c r="J22483" s="1" t="s">
        <v>165785</v>
      </c>
      <c r="K22483" s="1" t="s">
        <v>167496</v>
      </c>
    </row>
    <row r="22484" spans="1:11" x14ac:dyDescent="0.3">
      <c r="A22484" s="1" t="s">
        <v>60360</v>
      </c>
      <c r="B22484" t="s">
        <v>60358</v>
      </c>
      <c r="C22484" s="1" t="s">
        <v>1961</v>
      </c>
      <c r="D22484" s="1" t="s">
        <v>1962</v>
      </c>
      <c r="E22484" s="1" t="s">
        <v>60359</v>
      </c>
      <c r="F22484" s="1" t="s">
        <v>122105</v>
      </c>
      <c r="G22484" s="1" t="s">
        <v>134893</v>
      </c>
      <c r="H22484" s="1" t="s">
        <v>173193</v>
      </c>
      <c r="I22484" s="1" t="s">
        <v>135168</v>
      </c>
      <c r="J22484" s="1" t="s">
        <v>165785</v>
      </c>
      <c r="K22484" s="1" t="s">
        <v>167492</v>
      </c>
    </row>
    <row r="22485" spans="1:11" x14ac:dyDescent="0.3">
      <c r="A22485" s="1" t="s">
        <v>60370</v>
      </c>
      <c r="B22485" t="s">
        <v>60368</v>
      </c>
      <c r="C22485" s="1" t="s">
        <v>1961</v>
      </c>
      <c r="D22485" s="1" t="s">
        <v>2056</v>
      </c>
      <c r="E22485" s="1" t="s">
        <v>60369</v>
      </c>
      <c r="F22485" s="1" t="s">
        <v>122105</v>
      </c>
      <c r="G22485" s="1" t="s">
        <v>134893</v>
      </c>
      <c r="H22485" s="1" t="s">
        <v>173193</v>
      </c>
      <c r="I22485" s="1" t="s">
        <v>135169</v>
      </c>
      <c r="J22485" s="1" t="s">
        <v>165785</v>
      </c>
      <c r="K22485" s="1" t="s">
        <v>167500</v>
      </c>
    </row>
    <row r="22486" spans="1:11" x14ac:dyDescent="0.3">
      <c r="A22486" s="1" t="s">
        <v>40021</v>
      </c>
      <c r="B22486" t="s">
        <v>40020</v>
      </c>
      <c r="C22486" s="1" t="s">
        <v>2050</v>
      </c>
      <c r="D22486" s="1" t="s">
        <v>3695</v>
      </c>
      <c r="E22486" s="1" t="s">
        <v>2428</v>
      </c>
      <c r="F22486" s="1" t="s">
        <v>122060</v>
      </c>
      <c r="G22486" s="1" t="s">
        <v>135170</v>
      </c>
      <c r="H22486" s="1" t="s">
        <v>173313</v>
      </c>
      <c r="I22486" s="1" t="s">
        <v>135171</v>
      </c>
      <c r="J22486" s="1" t="s">
        <v>165735</v>
      </c>
      <c r="K22486" s="1" t="s">
        <v>167427</v>
      </c>
    </row>
    <row r="22487" spans="1:11" x14ac:dyDescent="0.3">
      <c r="A22487" s="1" t="s">
        <v>60373</v>
      </c>
      <c r="B22487" t="s">
        <v>60371</v>
      </c>
      <c r="C22487" s="1" t="s">
        <v>1961</v>
      </c>
      <c r="D22487" s="1" t="s">
        <v>2813</v>
      </c>
      <c r="E22487" s="1" t="s">
        <v>60372</v>
      </c>
      <c r="F22487" s="1" t="s">
        <v>122105</v>
      </c>
      <c r="G22487" s="1" t="s">
        <v>134893</v>
      </c>
      <c r="H22487" s="1" t="s">
        <v>173193</v>
      </c>
      <c r="I22487" s="1" t="s">
        <v>135172</v>
      </c>
      <c r="J22487" s="1" t="s">
        <v>165785</v>
      </c>
      <c r="K22487" s="1" t="s">
        <v>167501</v>
      </c>
    </row>
    <row r="22488" spans="1:11" x14ac:dyDescent="0.3">
      <c r="A22488" s="1" t="s">
        <v>40023</v>
      </c>
      <c r="B22488">
        <v>8537109900</v>
      </c>
      <c r="C22488" s="1" t="s">
        <v>1855</v>
      </c>
      <c r="D22488" s="1" t="s">
        <v>2215</v>
      </c>
      <c r="E22488" s="1" t="s">
        <v>40022</v>
      </c>
      <c r="F22488" s="1" t="s">
        <v>122036</v>
      </c>
      <c r="G22488" s="1" t="s">
        <v>135173</v>
      </c>
      <c r="H22488" s="1" t="s">
        <v>173314</v>
      </c>
      <c r="I22488" s="1" t="s">
        <v>135174</v>
      </c>
      <c r="J22488" s="1" t="s">
        <v>165735</v>
      </c>
      <c r="K22488" s="1" t="s">
        <v>167429</v>
      </c>
    </row>
    <row r="22489" spans="1:11" x14ac:dyDescent="0.3">
      <c r="A22489" s="1" t="s">
        <v>60357</v>
      </c>
      <c r="B22489">
        <v>8467292000</v>
      </c>
      <c r="C22489" s="1" t="s">
        <v>3817</v>
      </c>
      <c r="D22489" s="1" t="s">
        <v>3818</v>
      </c>
      <c r="E22489" s="1" t="s">
        <v>60356</v>
      </c>
      <c r="F22489" s="1" t="s">
        <v>122081</v>
      </c>
      <c r="G22489" s="1" t="s">
        <v>135175</v>
      </c>
      <c r="H22489" s="1" t="s">
        <v>173315</v>
      </c>
      <c r="I22489" s="1" t="s">
        <v>135176</v>
      </c>
      <c r="J22489" s="1" t="s">
        <v>165785</v>
      </c>
      <c r="K22489" s="1" t="s">
        <v>167490</v>
      </c>
    </row>
    <row r="22490" spans="1:11" x14ac:dyDescent="0.3">
      <c r="A22490" s="1" t="s">
        <v>40028</v>
      </c>
      <c r="B22490">
        <v>8424419000</v>
      </c>
      <c r="C22490" s="1" t="s">
        <v>3617</v>
      </c>
      <c r="D22490" s="1" t="s">
        <v>2923</v>
      </c>
      <c r="E22490" s="1" t="s">
        <v>40027</v>
      </c>
      <c r="F22490" s="1" t="s">
        <v>122036</v>
      </c>
      <c r="G22490" s="1" t="s">
        <v>126360</v>
      </c>
      <c r="H22490" s="1" t="s">
        <v>168756</v>
      </c>
      <c r="I22490" s="1" t="s">
        <v>135177</v>
      </c>
      <c r="J22490" s="1" t="s">
        <v>165735</v>
      </c>
      <c r="K22490" s="1" t="s">
        <v>168952</v>
      </c>
    </row>
    <row r="22491" spans="1:11" x14ac:dyDescent="0.3">
      <c r="A22491" s="1" t="s">
        <v>60352</v>
      </c>
      <c r="B22491" t="s">
        <v>60350</v>
      </c>
      <c r="C22491" s="1" t="s">
        <v>3690</v>
      </c>
      <c r="D22491" s="1" t="s">
        <v>15170</v>
      </c>
      <c r="E22491" s="1" t="s">
        <v>60351</v>
      </c>
      <c r="F22491" s="1" t="s">
        <v>122060</v>
      </c>
      <c r="G22491" s="1" t="s">
        <v>135178</v>
      </c>
      <c r="H22491" s="1" t="s">
        <v>173316</v>
      </c>
      <c r="I22491" s="1" t="s">
        <v>135179</v>
      </c>
      <c r="J22491" s="1" t="s">
        <v>165785</v>
      </c>
      <c r="K22491" s="1" t="s">
        <v>170101</v>
      </c>
    </row>
    <row r="22492" spans="1:11" x14ac:dyDescent="0.3">
      <c r="A22492" s="1" t="s">
        <v>40030</v>
      </c>
      <c r="B22492">
        <v>8537109900</v>
      </c>
      <c r="C22492" s="1" t="s">
        <v>1855</v>
      </c>
      <c r="D22492" s="1" t="s">
        <v>2215</v>
      </c>
      <c r="E22492" s="1" t="s">
        <v>40029</v>
      </c>
      <c r="F22492" s="1" t="s">
        <v>122036</v>
      </c>
      <c r="G22492" s="1" t="s">
        <v>130968</v>
      </c>
      <c r="H22492" s="1" t="s">
        <v>171203</v>
      </c>
      <c r="I22492" s="1" t="s">
        <v>135180</v>
      </c>
      <c r="J22492" s="1" t="s">
        <v>165735</v>
      </c>
      <c r="K22492" s="1" t="s">
        <v>167433</v>
      </c>
    </row>
    <row r="22493" spans="1:11" x14ac:dyDescent="0.3">
      <c r="A22493" s="1" t="s">
        <v>60348</v>
      </c>
      <c r="C22493" s="1" t="s">
        <v>1864</v>
      </c>
      <c r="D22493" s="1" t="s">
        <v>3017</v>
      </c>
      <c r="E22493" s="1" t="s">
        <v>60347</v>
      </c>
      <c r="F22493" s="1" t="s">
        <v>122036</v>
      </c>
      <c r="G22493" s="1" t="s">
        <v>135181</v>
      </c>
      <c r="H22493" s="1" t="s">
        <v>173317</v>
      </c>
      <c r="I22493" s="1" t="s">
        <v>135182</v>
      </c>
      <c r="J22493" s="1" t="s">
        <v>165785</v>
      </c>
      <c r="K22493" s="1" t="s">
        <v>168704</v>
      </c>
    </row>
    <row r="22494" spans="1:11" x14ac:dyDescent="0.3">
      <c r="A22494" s="1" t="s">
        <v>40031</v>
      </c>
      <c r="C22494" s="1" t="s">
        <v>2050</v>
      </c>
      <c r="D22494" s="1" t="s">
        <v>34980</v>
      </c>
      <c r="E22494" s="1" t="s">
        <v>2428</v>
      </c>
      <c r="F22494" s="1" t="s">
        <v>122060</v>
      </c>
      <c r="G22494" s="1" t="s">
        <v>135183</v>
      </c>
      <c r="H22494" s="1" t="s">
        <v>173318</v>
      </c>
      <c r="I22494" s="1" t="s">
        <v>135184</v>
      </c>
      <c r="J22494" s="1" t="s">
        <v>165735</v>
      </c>
      <c r="K22494" s="1" t="s">
        <v>165738</v>
      </c>
    </row>
    <row r="22495" spans="1:11" x14ac:dyDescent="0.3">
      <c r="A22495" s="1" t="s">
        <v>60340</v>
      </c>
      <c r="C22495" s="1" t="s">
        <v>1864</v>
      </c>
      <c r="D22495" s="1" t="s">
        <v>2215</v>
      </c>
      <c r="E22495" s="1" t="s">
        <v>60339</v>
      </c>
      <c r="F22495" s="1" t="s">
        <v>122036</v>
      </c>
      <c r="G22495" s="1" t="s">
        <v>135185</v>
      </c>
      <c r="H22495" s="1" t="s">
        <v>173319</v>
      </c>
      <c r="I22495" s="1" t="s">
        <v>135186</v>
      </c>
      <c r="J22495" s="1" t="s">
        <v>165785</v>
      </c>
      <c r="K22495" s="1" t="s">
        <v>167488</v>
      </c>
    </row>
    <row r="22496" spans="1:11" x14ac:dyDescent="0.3">
      <c r="A22496" s="1" t="s">
        <v>60336</v>
      </c>
      <c r="B22496">
        <v>6402</v>
      </c>
      <c r="C22496" s="1" t="s">
        <v>2030</v>
      </c>
      <c r="D22496" s="1" t="s">
        <v>2103</v>
      </c>
      <c r="E22496" s="1" t="s">
        <v>60335</v>
      </c>
      <c r="F22496" s="1" t="s">
        <v>122077</v>
      </c>
      <c r="G22496" s="1" t="s">
        <v>135187</v>
      </c>
      <c r="H22496" s="1" t="s">
        <v>173320</v>
      </c>
      <c r="I22496" s="1" t="s">
        <v>135188</v>
      </c>
      <c r="J22496" s="1" t="s">
        <v>165785</v>
      </c>
      <c r="K22496" s="1" t="s">
        <v>167486</v>
      </c>
    </row>
    <row r="22497" spans="1:11" x14ac:dyDescent="0.3">
      <c r="A22497" s="1" t="s">
        <v>40040</v>
      </c>
      <c r="B22497" t="s">
        <v>40038</v>
      </c>
      <c r="C22497" s="1" t="s">
        <v>2030</v>
      </c>
      <c r="D22497" s="1" t="s">
        <v>2448</v>
      </c>
      <c r="E22497" s="1" t="s">
        <v>40039</v>
      </c>
      <c r="F22497" s="1" t="s">
        <v>122105</v>
      </c>
      <c r="G22497" s="1" t="s">
        <v>135189</v>
      </c>
      <c r="H22497" s="1" t="s">
        <v>173321</v>
      </c>
      <c r="I22497" s="1" t="s">
        <v>135190</v>
      </c>
      <c r="J22497" s="1" t="s">
        <v>165735</v>
      </c>
      <c r="K22497" s="1" t="s">
        <v>167440</v>
      </c>
    </row>
    <row r="22498" spans="1:11" x14ac:dyDescent="0.3">
      <c r="A22498" s="1" t="s">
        <v>60328</v>
      </c>
      <c r="C22498" s="1"/>
      <c r="D22498" s="1" t="s">
        <v>7575</v>
      </c>
      <c r="E22498" s="1" t="s">
        <v>7575</v>
      </c>
      <c r="F22498" s="1" t="s">
        <v>122071</v>
      </c>
      <c r="G22498" s="1" t="s">
        <v>135191</v>
      </c>
      <c r="H22498" s="1" t="s">
        <v>173322</v>
      </c>
      <c r="I22498" s="1" t="s">
        <v>135192</v>
      </c>
      <c r="J22498" s="1" t="s">
        <v>165785</v>
      </c>
      <c r="K22498" s="1" t="s">
        <v>167477</v>
      </c>
    </row>
    <row r="22499" spans="1:11" x14ac:dyDescent="0.3">
      <c r="A22499" s="1" t="s">
        <v>40048</v>
      </c>
      <c r="C22499" s="1" t="s">
        <v>2050</v>
      </c>
      <c r="D22499" s="1" t="s">
        <v>13072</v>
      </c>
      <c r="E22499" s="1" t="s">
        <v>40047</v>
      </c>
      <c r="F22499" s="1" t="s">
        <v>122060</v>
      </c>
      <c r="G22499" s="1" t="s">
        <v>135193</v>
      </c>
      <c r="H22499" s="1" t="s">
        <v>173323</v>
      </c>
      <c r="I22499" s="1" t="s">
        <v>135194</v>
      </c>
      <c r="J22499" s="1" t="s">
        <v>165735</v>
      </c>
      <c r="K22499" s="1" t="s">
        <v>167442</v>
      </c>
    </row>
    <row r="22500" spans="1:11" x14ac:dyDescent="0.3">
      <c r="A22500" s="1" t="s">
        <v>60313</v>
      </c>
      <c r="B22500">
        <v>8504405500</v>
      </c>
      <c r="C22500" s="1" t="s">
        <v>1851</v>
      </c>
      <c r="D22500" s="1" t="s">
        <v>2726</v>
      </c>
      <c r="E22500" s="1" t="s">
        <v>60312</v>
      </c>
      <c r="F22500" s="1" t="s">
        <v>122086</v>
      </c>
      <c r="G22500" s="1" t="s">
        <v>135195</v>
      </c>
      <c r="H22500" s="1" t="s">
        <v>173324</v>
      </c>
      <c r="I22500" s="1" t="s">
        <v>135196</v>
      </c>
      <c r="J22500" s="1" t="s">
        <v>165785</v>
      </c>
      <c r="K22500" s="1" t="s">
        <v>167474</v>
      </c>
    </row>
    <row r="22501" spans="1:11" x14ac:dyDescent="0.3">
      <c r="A22501" s="1" t="s">
        <v>40062</v>
      </c>
      <c r="B22501">
        <v>8429519900</v>
      </c>
      <c r="C22501" s="1" t="s">
        <v>2132</v>
      </c>
      <c r="D22501" s="1" t="s">
        <v>2133</v>
      </c>
      <c r="E22501" s="1" t="s">
        <v>40061</v>
      </c>
      <c r="F22501" s="1" t="s">
        <v>122060</v>
      </c>
      <c r="G22501" s="1" t="s">
        <v>135197</v>
      </c>
      <c r="H22501" s="1" t="s">
        <v>173325</v>
      </c>
      <c r="I22501" s="1" t="s">
        <v>135198</v>
      </c>
      <c r="J22501" s="1" t="s">
        <v>165735</v>
      </c>
      <c r="K22501" s="1" t="s">
        <v>166122</v>
      </c>
    </row>
    <row r="22502" spans="1:11" x14ac:dyDescent="0.3">
      <c r="A22502" s="1" t="s">
        <v>60306</v>
      </c>
      <c r="C22502" s="1" t="s">
        <v>2050</v>
      </c>
      <c r="D22502" s="1" t="s">
        <v>60305</v>
      </c>
      <c r="E22502" s="1" t="s">
        <v>2428</v>
      </c>
      <c r="F22502" s="1" t="s">
        <v>122060</v>
      </c>
      <c r="G22502" s="1" t="s">
        <v>135199</v>
      </c>
      <c r="H22502" s="1" t="s">
        <v>173326</v>
      </c>
      <c r="I22502" s="1" t="s">
        <v>135200</v>
      </c>
      <c r="J22502" s="1" t="s">
        <v>165785</v>
      </c>
      <c r="K22502" s="1" t="s">
        <v>167473</v>
      </c>
    </row>
    <row r="22503" spans="1:11" x14ac:dyDescent="0.3">
      <c r="A22503" s="1" t="s">
        <v>40065</v>
      </c>
      <c r="C22503" s="1" t="s">
        <v>1855</v>
      </c>
      <c r="D22503" s="1" t="s">
        <v>2215</v>
      </c>
      <c r="E22503" s="1" t="s">
        <v>7388</v>
      </c>
      <c r="F22503" s="1" t="s">
        <v>122036</v>
      </c>
      <c r="G22503" s="1" t="s">
        <v>135201</v>
      </c>
      <c r="H22503" s="1" t="s">
        <v>173327</v>
      </c>
      <c r="I22503" s="1" t="s">
        <v>135202</v>
      </c>
      <c r="J22503" s="1" t="s">
        <v>165735</v>
      </c>
      <c r="K22503" s="1" t="s">
        <v>167445</v>
      </c>
    </row>
    <row r="22504" spans="1:11" x14ac:dyDescent="0.3">
      <c r="A22504" s="1" t="s">
        <v>60300</v>
      </c>
      <c r="B22504">
        <v>8516605000</v>
      </c>
      <c r="C22504" s="1" t="s">
        <v>1864</v>
      </c>
      <c r="D22504" s="1" t="s">
        <v>3036</v>
      </c>
      <c r="E22504" s="1" t="s">
        <v>49982</v>
      </c>
      <c r="F22504" s="1" t="s">
        <v>122086</v>
      </c>
      <c r="G22504" s="1" t="s">
        <v>135203</v>
      </c>
      <c r="H22504" s="1" t="s">
        <v>173328</v>
      </c>
      <c r="I22504" s="1" t="s">
        <v>135204</v>
      </c>
      <c r="J22504" s="1" t="s">
        <v>165785</v>
      </c>
      <c r="K22504" s="1" t="s">
        <v>167468</v>
      </c>
    </row>
    <row r="22505" spans="1:11" x14ac:dyDescent="0.3">
      <c r="A22505" s="1" t="s">
        <v>40067</v>
      </c>
      <c r="B22505">
        <v>8703331990</v>
      </c>
      <c r="C22505" s="1" t="s">
        <v>2132</v>
      </c>
      <c r="D22505" s="1" t="s">
        <v>2804</v>
      </c>
      <c r="E22505" s="1" t="s">
        <v>40066</v>
      </c>
      <c r="F22505" s="1" t="s">
        <v>122060</v>
      </c>
      <c r="G22505" s="1" t="s">
        <v>135205</v>
      </c>
      <c r="H22505" s="1" t="s">
        <v>173329</v>
      </c>
      <c r="I22505" s="1" t="s">
        <v>135206</v>
      </c>
      <c r="J22505" s="1" t="s">
        <v>165735</v>
      </c>
      <c r="K22505" s="1" t="s">
        <v>167446</v>
      </c>
    </row>
    <row r="22506" spans="1:11" x14ac:dyDescent="0.3">
      <c r="A22506" s="1" t="s">
        <v>42904</v>
      </c>
      <c r="B22506">
        <v>8703331990</v>
      </c>
      <c r="C22506" s="1" t="s">
        <v>2132</v>
      </c>
      <c r="D22506" s="1" t="s">
        <v>2804</v>
      </c>
      <c r="E22506" s="1" t="s">
        <v>42903</v>
      </c>
      <c r="F22506" s="1" t="s">
        <v>122060</v>
      </c>
      <c r="G22506" s="1" t="s">
        <v>135205</v>
      </c>
      <c r="H22506" s="1" t="s">
        <v>173329</v>
      </c>
      <c r="I22506" s="1" t="s">
        <v>135206</v>
      </c>
      <c r="J22506" s="1" t="s">
        <v>165735</v>
      </c>
      <c r="K22506" s="1" t="s">
        <v>167446</v>
      </c>
    </row>
    <row r="22507" spans="1:11" x14ac:dyDescent="0.3">
      <c r="A22507" s="1" t="s">
        <v>76301</v>
      </c>
      <c r="B22507" t="s">
        <v>76299</v>
      </c>
      <c r="C22507" s="1" t="s">
        <v>1855</v>
      </c>
      <c r="D22507" s="1" t="s">
        <v>3036</v>
      </c>
      <c r="E22507" s="1" t="s">
        <v>76300</v>
      </c>
      <c r="F22507" s="1" t="s">
        <v>122036</v>
      </c>
      <c r="G22507" s="1" t="s">
        <v>135203</v>
      </c>
      <c r="H22507" s="1" t="s">
        <v>173328</v>
      </c>
      <c r="I22507" s="1" t="s">
        <v>135207</v>
      </c>
      <c r="J22507" s="1" t="s">
        <v>165640</v>
      </c>
      <c r="K22507" s="1" t="s">
        <v>173330</v>
      </c>
    </row>
    <row r="22508" spans="1:11" x14ac:dyDescent="0.3">
      <c r="A22508" s="1" t="s">
        <v>60285</v>
      </c>
      <c r="B22508">
        <v>8481401000</v>
      </c>
      <c r="C22508" s="1" t="s">
        <v>3181</v>
      </c>
      <c r="D22508" s="1" t="s">
        <v>55675</v>
      </c>
      <c r="E22508" s="1" t="s">
        <v>60284</v>
      </c>
      <c r="F22508" s="1" t="s">
        <v>122890</v>
      </c>
      <c r="G22508" s="1" t="s">
        <v>135208</v>
      </c>
      <c r="H22508" s="1" t="s">
        <v>173331</v>
      </c>
      <c r="I22508" s="1" t="s">
        <v>135209</v>
      </c>
      <c r="J22508" s="1" t="s">
        <v>165785</v>
      </c>
      <c r="K22508" s="1" t="s">
        <v>167466</v>
      </c>
    </row>
    <row r="22509" spans="1:11" x14ac:dyDescent="0.3">
      <c r="A22509" s="1" t="s">
        <v>40078</v>
      </c>
      <c r="C22509" s="1" t="s">
        <v>2132</v>
      </c>
      <c r="D22509" s="1" t="s">
        <v>2133</v>
      </c>
      <c r="E22509" s="1" t="s">
        <v>40077</v>
      </c>
      <c r="F22509" s="1" t="s">
        <v>122060</v>
      </c>
      <c r="G22509" s="1" t="s">
        <v>129024</v>
      </c>
      <c r="H22509" s="1" t="s">
        <v>170094</v>
      </c>
      <c r="I22509" s="1" t="s">
        <v>135210</v>
      </c>
      <c r="J22509" s="1" t="s">
        <v>165735</v>
      </c>
      <c r="K22509" s="1" t="s">
        <v>168959</v>
      </c>
    </row>
    <row r="22510" spans="1:11" x14ac:dyDescent="0.3">
      <c r="A22510" s="1" t="s">
        <v>60252</v>
      </c>
      <c r="B22510">
        <v>9508900000</v>
      </c>
      <c r="C22510" s="1" t="s">
        <v>12673</v>
      </c>
      <c r="D22510" s="1" t="s">
        <v>12674</v>
      </c>
      <c r="E22510" s="1" t="s">
        <v>59951</v>
      </c>
      <c r="F22510" s="1" t="s">
        <v>122244</v>
      </c>
      <c r="G22510" s="1" t="s">
        <v>135211</v>
      </c>
      <c r="H22510" s="1" t="s">
        <v>173332</v>
      </c>
      <c r="I22510" s="1" t="s">
        <v>135212</v>
      </c>
      <c r="J22510" s="1" t="s">
        <v>165857</v>
      </c>
      <c r="K22510" s="1" t="s">
        <v>165858</v>
      </c>
    </row>
    <row r="22511" spans="1:11" x14ac:dyDescent="0.3">
      <c r="A22511" s="1" t="s">
        <v>98842</v>
      </c>
      <c r="C22511" s="1" t="s">
        <v>12673</v>
      </c>
      <c r="D22511" s="1" t="s">
        <v>12674</v>
      </c>
      <c r="E22511" s="1" t="s">
        <v>59951</v>
      </c>
      <c r="F22511" s="1" t="s">
        <v>122244</v>
      </c>
      <c r="G22511" s="1" t="s">
        <v>135211</v>
      </c>
      <c r="H22511" s="1" t="s">
        <v>173332</v>
      </c>
      <c r="I22511" s="1" t="s">
        <v>135212</v>
      </c>
      <c r="J22511" s="1" t="s">
        <v>165857</v>
      </c>
      <c r="K22511" s="1" t="s">
        <v>165858</v>
      </c>
    </row>
    <row r="22512" spans="1:11" x14ac:dyDescent="0.3">
      <c r="A22512" s="1" t="s">
        <v>40080</v>
      </c>
      <c r="C22512" s="1" t="s">
        <v>2132</v>
      </c>
      <c r="D22512" s="1" t="s">
        <v>2133</v>
      </c>
      <c r="E22512" s="1" t="s">
        <v>40079</v>
      </c>
      <c r="F22512" s="1" t="s">
        <v>122060</v>
      </c>
      <c r="G22512" s="1" t="s">
        <v>135213</v>
      </c>
      <c r="H22512" s="1" t="s">
        <v>173333</v>
      </c>
      <c r="I22512" s="1" t="s">
        <v>135214</v>
      </c>
      <c r="J22512" s="1" t="s">
        <v>165735</v>
      </c>
      <c r="K22512" s="1" t="s">
        <v>166148</v>
      </c>
    </row>
    <row r="22513" spans="1:11" x14ac:dyDescent="0.3">
      <c r="A22513" s="1" t="s">
        <v>40084</v>
      </c>
      <c r="B22513">
        <v>8432420000</v>
      </c>
      <c r="C22513" s="1" t="s">
        <v>2132</v>
      </c>
      <c r="D22513" s="1" t="s">
        <v>2133</v>
      </c>
      <c r="E22513" s="1" t="s">
        <v>40083</v>
      </c>
      <c r="F22513" s="1" t="s">
        <v>122060</v>
      </c>
      <c r="G22513" s="1" t="s">
        <v>135213</v>
      </c>
      <c r="H22513" s="1" t="s">
        <v>173333</v>
      </c>
      <c r="I22513" s="1" t="s">
        <v>135214</v>
      </c>
      <c r="J22513" s="1" t="s">
        <v>165735</v>
      </c>
      <c r="K22513" s="1" t="s">
        <v>166148</v>
      </c>
    </row>
    <row r="22514" spans="1:11" x14ac:dyDescent="0.3">
      <c r="A22514" s="1" t="s">
        <v>40089</v>
      </c>
      <c r="C22514" s="1" t="s">
        <v>2132</v>
      </c>
      <c r="D22514" s="1" t="s">
        <v>2133</v>
      </c>
      <c r="E22514" s="1" t="s">
        <v>40088</v>
      </c>
      <c r="F22514" s="1" t="s">
        <v>122060</v>
      </c>
      <c r="G22514" s="1" t="s">
        <v>135213</v>
      </c>
      <c r="H22514" s="1" t="s">
        <v>173333</v>
      </c>
      <c r="I22514" s="1" t="s">
        <v>135214</v>
      </c>
      <c r="J22514" s="1" t="s">
        <v>165735</v>
      </c>
      <c r="K22514" s="1" t="s">
        <v>166148</v>
      </c>
    </row>
    <row r="22515" spans="1:11" x14ac:dyDescent="0.3">
      <c r="A22515" s="1" t="s">
        <v>40087</v>
      </c>
      <c r="B22515" t="s">
        <v>13603</v>
      </c>
      <c r="C22515" s="1" t="s">
        <v>1855</v>
      </c>
      <c r="D22515" s="1" t="s">
        <v>2215</v>
      </c>
      <c r="E22515" s="1" t="s">
        <v>40086</v>
      </c>
      <c r="F22515" s="1" t="s">
        <v>122036</v>
      </c>
      <c r="G22515" s="1" t="s">
        <v>135215</v>
      </c>
      <c r="H22515" s="1" t="s">
        <v>173334</v>
      </c>
      <c r="I22515" s="1" t="s">
        <v>135216</v>
      </c>
      <c r="J22515" s="1" t="s">
        <v>165735</v>
      </c>
      <c r="K22515" s="1" t="s">
        <v>168347</v>
      </c>
    </row>
    <row r="22516" spans="1:11" x14ac:dyDescent="0.3">
      <c r="A22516" s="1" t="s">
        <v>83889</v>
      </c>
      <c r="B22516">
        <v>8537109900</v>
      </c>
      <c r="C22516" s="1" t="s">
        <v>1855</v>
      </c>
      <c r="D22516" s="1" t="s">
        <v>12871</v>
      </c>
      <c r="E22516" s="1" t="s">
        <v>83888</v>
      </c>
      <c r="F22516" s="1" t="s">
        <v>122605</v>
      </c>
      <c r="G22516" s="1" t="s">
        <v>135215</v>
      </c>
      <c r="H22516" s="1" t="s">
        <v>173334</v>
      </c>
      <c r="I22516" s="1" t="s">
        <v>135216</v>
      </c>
      <c r="J22516" s="1" t="s">
        <v>165735</v>
      </c>
      <c r="K22516" s="1" t="s">
        <v>168347</v>
      </c>
    </row>
    <row r="22517" spans="1:11" x14ac:dyDescent="0.3">
      <c r="A22517" s="1" t="s">
        <v>60249</v>
      </c>
      <c r="B22517">
        <v>3922900000</v>
      </c>
      <c r="C22517" s="1" t="s">
        <v>1864</v>
      </c>
      <c r="D22517" s="1" t="s">
        <v>30138</v>
      </c>
      <c r="E22517" s="1" t="s">
        <v>60248</v>
      </c>
      <c r="F22517" s="1" t="s">
        <v>122081</v>
      </c>
      <c r="G22517" s="1" t="s">
        <v>135217</v>
      </c>
      <c r="H22517" s="1" t="s">
        <v>173335</v>
      </c>
      <c r="I22517" s="1" t="s">
        <v>135218</v>
      </c>
      <c r="J22517" s="1" t="s">
        <v>165735</v>
      </c>
      <c r="K22517" s="1" t="s">
        <v>167462</v>
      </c>
    </row>
    <row r="22518" spans="1:11" x14ac:dyDescent="0.3">
      <c r="A22518" s="1" t="s">
        <v>40091</v>
      </c>
      <c r="B22518">
        <v>8467298509</v>
      </c>
      <c r="C22518" s="1" t="s">
        <v>3617</v>
      </c>
      <c r="D22518" s="1" t="s">
        <v>2884</v>
      </c>
      <c r="E22518" s="1" t="s">
        <v>40090</v>
      </c>
      <c r="F22518" s="1" t="s">
        <v>122036</v>
      </c>
      <c r="G22518" s="1" t="s">
        <v>135219</v>
      </c>
      <c r="H22518" s="1" t="s">
        <v>173336</v>
      </c>
      <c r="I22518" s="1" t="s">
        <v>135220</v>
      </c>
      <c r="J22518" s="1" t="s">
        <v>165735</v>
      </c>
      <c r="K22518" s="1" t="s">
        <v>167451</v>
      </c>
    </row>
    <row r="22519" spans="1:11" x14ac:dyDescent="0.3">
      <c r="A22519" s="1" t="s">
        <v>60236</v>
      </c>
      <c r="B22519" t="s">
        <v>7588</v>
      </c>
      <c r="C22519" s="1" t="s">
        <v>1864</v>
      </c>
      <c r="D22519" s="1" t="s">
        <v>3135</v>
      </c>
      <c r="E22519" s="1" t="s">
        <v>5203</v>
      </c>
      <c r="F22519" s="1" t="s">
        <v>122616</v>
      </c>
      <c r="G22519" s="1" t="s">
        <v>135221</v>
      </c>
      <c r="H22519" s="1" t="s">
        <v>173337</v>
      </c>
      <c r="I22519" s="1" t="s">
        <v>135222</v>
      </c>
      <c r="J22519" s="1" t="s">
        <v>165735</v>
      </c>
      <c r="K22519" s="1" t="s">
        <v>167459</v>
      </c>
    </row>
    <row r="22520" spans="1:11" x14ac:dyDescent="0.3">
      <c r="A22520" s="1" t="s">
        <v>40094</v>
      </c>
      <c r="B22520">
        <v>8433205000</v>
      </c>
      <c r="C22520" s="1" t="s">
        <v>2132</v>
      </c>
      <c r="D22520" s="1" t="s">
        <v>2133</v>
      </c>
      <c r="E22520" s="1" t="s">
        <v>40093</v>
      </c>
      <c r="F22520" s="1" t="s">
        <v>122060</v>
      </c>
      <c r="G22520" s="1" t="s">
        <v>135223</v>
      </c>
      <c r="H22520" s="1" t="s">
        <v>173338</v>
      </c>
      <c r="I22520" s="1" t="s">
        <v>135224</v>
      </c>
      <c r="J22520" s="1" t="s">
        <v>165735</v>
      </c>
      <c r="K22520" s="1" t="s">
        <v>167453</v>
      </c>
    </row>
    <row r="22521" spans="1:11" x14ac:dyDescent="0.3">
      <c r="A22521" s="1" t="s">
        <v>40098</v>
      </c>
      <c r="B22521">
        <v>8433591109</v>
      </c>
      <c r="C22521" s="1" t="s">
        <v>2132</v>
      </c>
      <c r="D22521" s="1" t="s">
        <v>2133</v>
      </c>
      <c r="E22521" s="1" t="s">
        <v>40097</v>
      </c>
      <c r="F22521" s="1" t="s">
        <v>122060</v>
      </c>
      <c r="G22521" s="1" t="s">
        <v>135223</v>
      </c>
      <c r="H22521" s="1" t="s">
        <v>173338</v>
      </c>
      <c r="I22521" s="1" t="s">
        <v>135224</v>
      </c>
      <c r="J22521" s="1" t="s">
        <v>165735</v>
      </c>
      <c r="K22521" s="1" t="s">
        <v>167453</v>
      </c>
    </row>
    <row r="22522" spans="1:11" x14ac:dyDescent="0.3">
      <c r="A22522" s="1" t="s">
        <v>60235</v>
      </c>
      <c r="C22522" s="1" t="s">
        <v>2030</v>
      </c>
      <c r="D22522" s="1" t="s">
        <v>2080</v>
      </c>
      <c r="E22522" s="1" t="s">
        <v>60234</v>
      </c>
      <c r="F22522" s="1" t="s">
        <v>122506</v>
      </c>
      <c r="G22522" s="1" t="s">
        <v>135225</v>
      </c>
      <c r="H22522" s="1" t="s">
        <v>173339</v>
      </c>
      <c r="I22522" s="1" t="s">
        <v>135226</v>
      </c>
      <c r="J22522" s="1" t="s">
        <v>165735</v>
      </c>
      <c r="K22522" s="1" t="s">
        <v>167457</v>
      </c>
    </row>
    <row r="22523" spans="1:11" x14ac:dyDescent="0.3">
      <c r="A22523" s="1" t="s">
        <v>85286</v>
      </c>
      <c r="B22523" t="s">
        <v>85284</v>
      </c>
      <c r="C22523" s="1" t="s">
        <v>2030</v>
      </c>
      <c r="D22523" s="1" t="s">
        <v>2303</v>
      </c>
      <c r="E22523" s="1" t="s">
        <v>85285</v>
      </c>
      <c r="F22523" s="1" t="s">
        <v>122049</v>
      </c>
      <c r="G22523" s="1" t="s">
        <v>135225</v>
      </c>
      <c r="H22523" s="1" t="s">
        <v>173339</v>
      </c>
      <c r="I22523" s="1" t="s">
        <v>135226</v>
      </c>
      <c r="J22523" s="1" t="s">
        <v>165735</v>
      </c>
      <c r="K22523" s="1" t="s">
        <v>167457</v>
      </c>
    </row>
    <row r="22524" spans="1:11" x14ac:dyDescent="0.3">
      <c r="A22524" s="1" t="s">
        <v>40096</v>
      </c>
      <c r="C22524" s="1" t="s">
        <v>1855</v>
      </c>
      <c r="D22524" s="1" t="s">
        <v>2215</v>
      </c>
      <c r="E22524" s="1" t="s">
        <v>40095</v>
      </c>
      <c r="F22524" s="1" t="s">
        <v>122036</v>
      </c>
      <c r="G22524" s="1" t="s">
        <v>135227</v>
      </c>
      <c r="H22524" s="1" t="s">
        <v>173340</v>
      </c>
      <c r="I22524" s="1" t="s">
        <v>135228</v>
      </c>
      <c r="J22524" s="1" t="s">
        <v>165735</v>
      </c>
      <c r="K22524" s="1" t="s">
        <v>168582</v>
      </c>
    </row>
    <row r="22525" spans="1:11" x14ac:dyDescent="0.3">
      <c r="A22525" s="1" t="s">
        <v>44506</v>
      </c>
      <c r="B22525" t="s">
        <v>44504</v>
      </c>
      <c r="C22525" s="1" t="s">
        <v>1944</v>
      </c>
      <c r="D22525" s="1" t="s">
        <v>1945</v>
      </c>
      <c r="E22525" s="1" t="s">
        <v>44505</v>
      </c>
      <c r="F22525" s="1" t="s">
        <v>122100</v>
      </c>
      <c r="G22525" s="1" t="s">
        <v>135227</v>
      </c>
      <c r="H22525" s="1" t="s">
        <v>173340</v>
      </c>
      <c r="I22525" s="1" t="s">
        <v>135228</v>
      </c>
      <c r="J22525" s="1" t="s">
        <v>165735</v>
      </c>
      <c r="K22525" s="1" t="s">
        <v>168582</v>
      </c>
    </row>
    <row r="22526" spans="1:11" x14ac:dyDescent="0.3">
      <c r="A22526" s="1" t="s">
        <v>58373</v>
      </c>
      <c r="B22526">
        <v>8537109900</v>
      </c>
      <c r="C22526" s="1" t="s">
        <v>1855</v>
      </c>
      <c r="D22526" s="1" t="s">
        <v>2215</v>
      </c>
      <c r="E22526" s="1" t="s">
        <v>58372</v>
      </c>
      <c r="F22526" s="1" t="s">
        <v>122036</v>
      </c>
      <c r="G22526" s="1" t="s">
        <v>135227</v>
      </c>
      <c r="H22526" s="1" t="s">
        <v>173340</v>
      </c>
      <c r="I22526" s="1" t="s">
        <v>135228</v>
      </c>
      <c r="J22526" s="1" t="s">
        <v>165735</v>
      </c>
      <c r="K22526" s="1" t="s">
        <v>168582</v>
      </c>
    </row>
    <row r="22527" spans="1:11" x14ac:dyDescent="0.3">
      <c r="A22527" s="1" t="s">
        <v>40102</v>
      </c>
      <c r="B22527">
        <v>8479899708</v>
      </c>
      <c r="C22527" s="1" t="s">
        <v>2132</v>
      </c>
      <c r="D22527" s="1" t="s">
        <v>2143</v>
      </c>
      <c r="E22527" s="1" t="s">
        <v>40101</v>
      </c>
      <c r="F22527" s="1" t="s">
        <v>122036</v>
      </c>
      <c r="G22527" s="1" t="s">
        <v>135229</v>
      </c>
      <c r="H22527" s="1" t="s">
        <v>168251</v>
      </c>
      <c r="I22527" s="1" t="s">
        <v>135230</v>
      </c>
      <c r="J22527" s="1" t="s">
        <v>165735</v>
      </c>
      <c r="K22527" s="1" t="s">
        <v>167457</v>
      </c>
    </row>
    <row r="22528" spans="1:11" x14ac:dyDescent="0.3">
      <c r="A22528" s="1" t="s">
        <v>60228</v>
      </c>
      <c r="B22528" t="s">
        <v>5871</v>
      </c>
      <c r="C22528" s="1" t="s">
        <v>1961</v>
      </c>
      <c r="D22528" s="1" t="s">
        <v>2056</v>
      </c>
      <c r="E22528" s="1" t="s">
        <v>60227</v>
      </c>
      <c r="F22528" s="1" t="s">
        <v>133088</v>
      </c>
      <c r="G22528" s="1" t="s">
        <v>135231</v>
      </c>
      <c r="H22528" s="1" t="s">
        <v>173341</v>
      </c>
      <c r="I22528" s="1" t="s">
        <v>135232</v>
      </c>
      <c r="J22528" s="1" t="s">
        <v>165735</v>
      </c>
      <c r="K22528" s="1" t="s">
        <v>168582</v>
      </c>
    </row>
    <row r="22529" spans="1:11" x14ac:dyDescent="0.3">
      <c r="A22529" s="1" t="s">
        <v>40104</v>
      </c>
      <c r="B22529">
        <v>8433300000</v>
      </c>
      <c r="C22529" s="1" t="s">
        <v>2132</v>
      </c>
      <c r="D22529" s="1" t="s">
        <v>2133</v>
      </c>
      <c r="E22529" s="1" t="s">
        <v>40103</v>
      </c>
      <c r="F22529" s="1" t="s">
        <v>122060</v>
      </c>
      <c r="G22529" s="1" t="s">
        <v>135223</v>
      </c>
      <c r="H22529" s="1" t="s">
        <v>173338</v>
      </c>
      <c r="I22529" s="1" t="s">
        <v>135233</v>
      </c>
      <c r="J22529" s="1" t="s">
        <v>165735</v>
      </c>
      <c r="K22529" s="1" t="s">
        <v>167459</v>
      </c>
    </row>
    <row r="22530" spans="1:11" x14ac:dyDescent="0.3">
      <c r="A22530" s="1" t="s">
        <v>60185</v>
      </c>
      <c r="C22530" s="1" t="s">
        <v>1944</v>
      </c>
      <c r="D22530" s="1" t="s">
        <v>1945</v>
      </c>
      <c r="E22530" s="1" t="s">
        <v>60184</v>
      </c>
      <c r="F22530" s="1" t="s">
        <v>122036</v>
      </c>
      <c r="G22530" s="1" t="s">
        <v>135234</v>
      </c>
      <c r="H22530" s="1" t="s">
        <v>173342</v>
      </c>
      <c r="I22530" s="1" t="s">
        <v>135235</v>
      </c>
      <c r="J22530" s="1" t="s">
        <v>165735</v>
      </c>
      <c r="K22530" s="1" t="s">
        <v>167446</v>
      </c>
    </row>
    <row r="22531" spans="1:11" x14ac:dyDescent="0.3">
      <c r="A22531" s="1" t="s">
        <v>40105</v>
      </c>
      <c r="B22531">
        <v>9031100000</v>
      </c>
      <c r="C22531" s="1" t="s">
        <v>2132</v>
      </c>
      <c r="D22531" s="1" t="s">
        <v>2484</v>
      </c>
      <c r="E22531" s="1" t="s">
        <v>25381</v>
      </c>
      <c r="F22531" s="1" t="s">
        <v>122060</v>
      </c>
      <c r="G22531" s="1" t="s">
        <v>135236</v>
      </c>
      <c r="H22531" s="1" t="s">
        <v>173343</v>
      </c>
      <c r="I22531" s="1" t="s">
        <v>135237</v>
      </c>
      <c r="J22531" s="1" t="s">
        <v>165735</v>
      </c>
      <c r="K22531" s="1" t="s">
        <v>166089</v>
      </c>
    </row>
    <row r="22532" spans="1:11" x14ac:dyDescent="0.3">
      <c r="A22532" s="1" t="s">
        <v>60183</v>
      </c>
      <c r="C22532" s="1" t="s">
        <v>1944</v>
      </c>
      <c r="D22532" s="1" t="s">
        <v>1945</v>
      </c>
      <c r="E22532" s="1" t="s">
        <v>60182</v>
      </c>
      <c r="F22532" s="1" t="s">
        <v>122036</v>
      </c>
      <c r="G22532" s="1" t="s">
        <v>135238</v>
      </c>
      <c r="H22532" s="1" t="s">
        <v>173344</v>
      </c>
      <c r="I22532" s="1" t="s">
        <v>135239</v>
      </c>
      <c r="J22532" s="1" t="s">
        <v>165735</v>
      </c>
      <c r="K22532" s="1" t="s">
        <v>167445</v>
      </c>
    </row>
    <row r="22533" spans="1:11" x14ac:dyDescent="0.3">
      <c r="A22533" s="1" t="s">
        <v>107933</v>
      </c>
      <c r="C22533" s="1" t="s">
        <v>1944</v>
      </c>
      <c r="D22533" s="1"/>
      <c r="E22533" s="1" t="s">
        <v>107932</v>
      </c>
      <c r="F22533" s="1" t="s">
        <v>122036</v>
      </c>
      <c r="G22533" s="1" t="s">
        <v>135238</v>
      </c>
      <c r="H22533" s="1" t="s">
        <v>173344</v>
      </c>
      <c r="I22533" s="1" t="s">
        <v>135239</v>
      </c>
      <c r="J22533" s="1" t="s">
        <v>165735</v>
      </c>
      <c r="K22533" s="1" t="s">
        <v>167445</v>
      </c>
    </row>
    <row r="22534" spans="1:11" x14ac:dyDescent="0.3">
      <c r="A22534" s="1" t="s">
        <v>40110</v>
      </c>
      <c r="B22534" t="s">
        <v>40108</v>
      </c>
      <c r="C22534" s="1" t="s">
        <v>2132</v>
      </c>
      <c r="D22534" s="1" t="s">
        <v>2402</v>
      </c>
      <c r="E22534" s="1" t="s">
        <v>40109</v>
      </c>
      <c r="F22534" s="1" t="s">
        <v>122228</v>
      </c>
      <c r="G22534" s="1" t="s">
        <v>135240</v>
      </c>
      <c r="H22534" s="1" t="s">
        <v>173345</v>
      </c>
      <c r="I22534" s="1" t="s">
        <v>135241</v>
      </c>
      <c r="J22534" s="1" t="s">
        <v>165735</v>
      </c>
      <c r="K22534" s="1" t="s">
        <v>167462</v>
      </c>
    </row>
    <row r="22535" spans="1:11" x14ac:dyDescent="0.3">
      <c r="A22535" s="1" t="s">
        <v>60181</v>
      </c>
      <c r="C22535" s="1" t="s">
        <v>1944</v>
      </c>
      <c r="D22535" s="1" t="s">
        <v>1945</v>
      </c>
      <c r="E22535" s="1" t="s">
        <v>60180</v>
      </c>
      <c r="F22535" s="1" t="s">
        <v>122036</v>
      </c>
      <c r="G22535" s="1" t="s">
        <v>135242</v>
      </c>
      <c r="H22535" s="1" t="s">
        <v>173346</v>
      </c>
      <c r="I22535" s="1" t="s">
        <v>135243</v>
      </c>
      <c r="J22535" s="1" t="s">
        <v>165735</v>
      </c>
      <c r="K22535" s="1" t="s">
        <v>166122</v>
      </c>
    </row>
    <row r="22536" spans="1:11" x14ac:dyDescent="0.3">
      <c r="A22536" s="1" t="s">
        <v>40121</v>
      </c>
      <c r="B22536" t="s">
        <v>40119</v>
      </c>
      <c r="C22536" s="1" t="s">
        <v>1855</v>
      </c>
      <c r="D22536" s="1" t="s">
        <v>5983</v>
      </c>
      <c r="E22536" s="1" t="s">
        <v>40120</v>
      </c>
      <c r="F22536" s="1" t="s">
        <v>122036</v>
      </c>
      <c r="G22536" s="1" t="s">
        <v>135244</v>
      </c>
      <c r="H22536" s="1" t="s">
        <v>173347</v>
      </c>
      <c r="I22536" s="1" t="s">
        <v>135245</v>
      </c>
      <c r="J22536" s="1" t="s">
        <v>165857</v>
      </c>
      <c r="K22536" s="1" t="s">
        <v>167464</v>
      </c>
    </row>
    <row r="22537" spans="1:11" x14ac:dyDescent="0.3">
      <c r="A22537" s="1" t="s">
        <v>81215</v>
      </c>
      <c r="C22537" s="1" t="s">
        <v>1944</v>
      </c>
      <c r="D22537" s="1" t="s">
        <v>1945</v>
      </c>
      <c r="E22537" s="1" t="s">
        <v>81214</v>
      </c>
      <c r="F22537" s="1" t="s">
        <v>122036</v>
      </c>
      <c r="G22537" s="1" t="s">
        <v>135242</v>
      </c>
      <c r="H22537" s="1" t="s">
        <v>173346</v>
      </c>
      <c r="I22537" s="1" t="s">
        <v>135246</v>
      </c>
      <c r="J22537" s="1" t="s">
        <v>165640</v>
      </c>
      <c r="K22537" s="1" t="s">
        <v>169394</v>
      </c>
    </row>
    <row r="22538" spans="1:11" x14ac:dyDescent="0.3">
      <c r="A22538" s="1" t="s">
        <v>109997</v>
      </c>
      <c r="C22538" s="1" t="s">
        <v>1944</v>
      </c>
      <c r="D22538" s="1"/>
      <c r="E22538" s="1" t="s">
        <v>81214</v>
      </c>
      <c r="F22538" s="1" t="s">
        <v>122036</v>
      </c>
      <c r="G22538" s="1" t="s">
        <v>135242</v>
      </c>
      <c r="H22538" s="1" t="s">
        <v>173346</v>
      </c>
      <c r="I22538" s="1" t="s">
        <v>135246</v>
      </c>
      <c r="J22538" s="1" t="s">
        <v>165640</v>
      </c>
      <c r="K22538" s="1" t="s">
        <v>169394</v>
      </c>
    </row>
    <row r="22539" spans="1:11" x14ac:dyDescent="0.3">
      <c r="A22539" s="1" t="s">
        <v>40123</v>
      </c>
      <c r="C22539" s="1" t="s">
        <v>1855</v>
      </c>
      <c r="D22539" s="1" t="s">
        <v>2215</v>
      </c>
      <c r="E22539" s="1" t="s">
        <v>7388</v>
      </c>
      <c r="F22539" s="1" t="s">
        <v>122036</v>
      </c>
      <c r="G22539" s="1" t="s">
        <v>135247</v>
      </c>
      <c r="H22539" s="1" t="s">
        <v>173348</v>
      </c>
      <c r="I22539" s="1" t="s">
        <v>135248</v>
      </c>
      <c r="J22539" s="1" t="s">
        <v>165785</v>
      </c>
      <c r="K22539" s="1" t="s">
        <v>167466</v>
      </c>
    </row>
    <row r="22540" spans="1:11" x14ac:dyDescent="0.3">
      <c r="A22540" s="1" t="s">
        <v>40125</v>
      </c>
      <c r="B22540">
        <v>9023008000</v>
      </c>
      <c r="C22540" s="1" t="s">
        <v>1855</v>
      </c>
      <c r="D22540" s="1" t="s">
        <v>8400</v>
      </c>
      <c r="E22540" s="1" t="s">
        <v>40124</v>
      </c>
      <c r="F22540" s="1" t="s">
        <v>122036</v>
      </c>
      <c r="G22540" s="1" t="s">
        <v>135249</v>
      </c>
      <c r="H22540" s="1" t="s">
        <v>173349</v>
      </c>
      <c r="I22540" s="1" t="s">
        <v>135250</v>
      </c>
      <c r="J22540" s="1" t="s">
        <v>165785</v>
      </c>
      <c r="K22540" s="1" t="s">
        <v>165786</v>
      </c>
    </row>
    <row r="22541" spans="1:11" x14ac:dyDescent="0.3">
      <c r="A22541" s="1" t="s">
        <v>60179</v>
      </c>
      <c r="C22541" s="1" t="s">
        <v>1864</v>
      </c>
      <c r="D22541" s="1" t="s">
        <v>2608</v>
      </c>
      <c r="E22541" s="1" t="s">
        <v>60178</v>
      </c>
      <c r="F22541" s="1" t="s">
        <v>122036</v>
      </c>
      <c r="G22541" s="1" t="s">
        <v>135251</v>
      </c>
      <c r="H22541" s="1" t="s">
        <v>173350</v>
      </c>
      <c r="I22541" s="1" t="s">
        <v>135252</v>
      </c>
      <c r="J22541" s="1" t="s">
        <v>165735</v>
      </c>
      <c r="K22541" s="1" t="s">
        <v>167442</v>
      </c>
    </row>
    <row r="22542" spans="1:11" x14ac:dyDescent="0.3">
      <c r="A22542" s="1" t="s">
        <v>40128</v>
      </c>
      <c r="B22542">
        <v>8537109900</v>
      </c>
      <c r="C22542" s="1" t="s">
        <v>1855</v>
      </c>
      <c r="D22542" s="1" t="s">
        <v>2215</v>
      </c>
      <c r="E22542" s="1" t="s">
        <v>40127</v>
      </c>
      <c r="F22542" s="1" t="s">
        <v>122036</v>
      </c>
      <c r="G22542" s="1" t="s">
        <v>135253</v>
      </c>
      <c r="H22542" s="1" t="s">
        <v>173351</v>
      </c>
      <c r="I22542" s="1" t="s">
        <v>135254</v>
      </c>
      <c r="J22542" s="1" t="s">
        <v>165785</v>
      </c>
      <c r="K22542" s="1" t="s">
        <v>167468</v>
      </c>
    </row>
    <row r="22543" spans="1:11" x14ac:dyDescent="0.3">
      <c r="A22543" s="1" t="s">
        <v>60170</v>
      </c>
      <c r="B22543" t="s">
        <v>60168</v>
      </c>
      <c r="C22543" s="1" t="s">
        <v>1855</v>
      </c>
      <c r="D22543" s="1" t="s">
        <v>3238</v>
      </c>
      <c r="E22543" s="1" t="s">
        <v>60169</v>
      </c>
      <c r="F22543" s="1" t="s">
        <v>122036</v>
      </c>
      <c r="G22543" s="1" t="s">
        <v>135255</v>
      </c>
      <c r="H22543" s="1" t="s">
        <v>173352</v>
      </c>
      <c r="I22543" s="1" t="s">
        <v>135256</v>
      </c>
      <c r="J22543" s="1" t="s">
        <v>165735</v>
      </c>
      <c r="K22543" s="1" t="s">
        <v>167440</v>
      </c>
    </row>
    <row r="22544" spans="1:11" x14ac:dyDescent="0.3">
      <c r="A22544" s="1" t="s">
        <v>60172</v>
      </c>
      <c r="C22544" s="1" t="s">
        <v>1855</v>
      </c>
      <c r="D22544" s="1" t="s">
        <v>6975</v>
      </c>
      <c r="E22544" s="1" t="s">
        <v>60171</v>
      </c>
      <c r="F22544" s="1" t="s">
        <v>122036</v>
      </c>
      <c r="G22544" s="1" t="s">
        <v>135255</v>
      </c>
      <c r="H22544" s="1" t="s">
        <v>173352</v>
      </c>
      <c r="I22544" s="1" t="s">
        <v>135256</v>
      </c>
      <c r="J22544" s="1" t="s">
        <v>165735</v>
      </c>
      <c r="K22544" s="1" t="s">
        <v>167440</v>
      </c>
    </row>
    <row r="22545" spans="1:11" x14ac:dyDescent="0.3">
      <c r="A22545" s="1" t="s">
        <v>40134</v>
      </c>
      <c r="B22545">
        <v>7321119000</v>
      </c>
      <c r="C22545" s="1" t="s">
        <v>40131</v>
      </c>
      <c r="D22545" s="1" t="s">
        <v>40132</v>
      </c>
      <c r="E22545" s="1" t="s">
        <v>40133</v>
      </c>
      <c r="F22545" s="1" t="s">
        <v>123454</v>
      </c>
      <c r="G22545" s="1" t="s">
        <v>135257</v>
      </c>
      <c r="H22545" s="1" t="s">
        <v>173353</v>
      </c>
      <c r="I22545" s="1" t="s">
        <v>135258</v>
      </c>
      <c r="J22545" s="1" t="s">
        <v>165785</v>
      </c>
      <c r="K22545" s="1" t="s">
        <v>167473</v>
      </c>
    </row>
    <row r="22546" spans="1:11" x14ac:dyDescent="0.3">
      <c r="A22546" s="1" t="s">
        <v>120417</v>
      </c>
      <c r="C22546" s="1" t="s">
        <v>1864</v>
      </c>
      <c r="D22546" s="1" t="s">
        <v>9855</v>
      </c>
      <c r="E22546" s="1" t="s">
        <v>120416</v>
      </c>
      <c r="F22546" s="1" t="s">
        <v>122036</v>
      </c>
      <c r="G22546" s="1" t="s">
        <v>135255</v>
      </c>
      <c r="H22546" s="1" t="s">
        <v>173352</v>
      </c>
      <c r="I22546" s="1" t="s">
        <v>135259</v>
      </c>
      <c r="J22546" s="1" t="s">
        <v>165640</v>
      </c>
      <c r="K22546" s="1" t="s">
        <v>173354</v>
      </c>
    </row>
    <row r="22547" spans="1:11" x14ac:dyDescent="0.3">
      <c r="A22547" s="1" t="s">
        <v>40136</v>
      </c>
      <c r="B22547">
        <v>8537109900</v>
      </c>
      <c r="C22547" s="1" t="s">
        <v>1855</v>
      </c>
      <c r="D22547" s="1" t="s">
        <v>2215</v>
      </c>
      <c r="E22547" s="1" t="s">
        <v>40135</v>
      </c>
      <c r="F22547" s="1" t="s">
        <v>122036</v>
      </c>
      <c r="G22547" s="1" t="s">
        <v>135260</v>
      </c>
      <c r="H22547" s="1" t="s">
        <v>173355</v>
      </c>
      <c r="I22547" s="1" t="s">
        <v>135261</v>
      </c>
      <c r="J22547" s="1" t="s">
        <v>165785</v>
      </c>
      <c r="K22547" s="1" t="s">
        <v>165787</v>
      </c>
    </row>
    <row r="22548" spans="1:11" x14ac:dyDescent="0.3">
      <c r="A22548" s="1" t="s">
        <v>40663</v>
      </c>
      <c r="C22548" s="1" t="s">
        <v>2118</v>
      </c>
      <c r="D22548" s="1" t="s">
        <v>4541</v>
      </c>
      <c r="E22548" s="1" t="s">
        <v>40662</v>
      </c>
      <c r="F22548" s="1" t="s">
        <v>122036</v>
      </c>
      <c r="G22548" s="1" t="s">
        <v>135260</v>
      </c>
      <c r="H22548" s="1" t="s">
        <v>173355</v>
      </c>
      <c r="I22548" s="1" t="s">
        <v>135261</v>
      </c>
      <c r="J22548" s="1" t="s">
        <v>165785</v>
      </c>
      <c r="K22548" s="1" t="s">
        <v>165787</v>
      </c>
    </row>
    <row r="22549" spans="1:11" x14ac:dyDescent="0.3">
      <c r="A22549" s="1" t="s">
        <v>40678</v>
      </c>
      <c r="C22549" s="1" t="s">
        <v>2118</v>
      </c>
      <c r="D22549" s="1" t="s">
        <v>4541</v>
      </c>
      <c r="E22549" s="1" t="s">
        <v>40677</v>
      </c>
      <c r="F22549" s="1" t="s">
        <v>122036</v>
      </c>
      <c r="G22549" s="1" t="s">
        <v>135260</v>
      </c>
      <c r="H22549" s="1" t="s">
        <v>173355</v>
      </c>
      <c r="I22549" s="1" t="s">
        <v>135261</v>
      </c>
      <c r="J22549" s="1" t="s">
        <v>165785</v>
      </c>
      <c r="K22549" s="1" t="s">
        <v>165787</v>
      </c>
    </row>
    <row r="22550" spans="1:11" x14ac:dyDescent="0.3">
      <c r="A22550" s="1" t="s">
        <v>40947</v>
      </c>
      <c r="B22550">
        <v>8479899708</v>
      </c>
      <c r="C22550" s="1" t="s">
        <v>2118</v>
      </c>
      <c r="D22550" s="1" t="s">
        <v>4541</v>
      </c>
      <c r="E22550" s="1" t="s">
        <v>11562</v>
      </c>
      <c r="F22550" s="1" t="s">
        <v>122036</v>
      </c>
      <c r="G22550" s="1" t="s">
        <v>135260</v>
      </c>
      <c r="H22550" s="1" t="s">
        <v>173355</v>
      </c>
      <c r="I22550" s="1" t="s">
        <v>135261</v>
      </c>
      <c r="J22550" s="1" t="s">
        <v>165785</v>
      </c>
      <c r="K22550" s="1" t="s">
        <v>165787</v>
      </c>
    </row>
    <row r="22551" spans="1:11" x14ac:dyDescent="0.3">
      <c r="A22551" s="1" t="s">
        <v>54469</v>
      </c>
      <c r="B22551" t="s">
        <v>54466</v>
      </c>
      <c r="C22551" s="1" t="s">
        <v>2132</v>
      </c>
      <c r="D22551" s="1" t="s">
        <v>54467</v>
      </c>
      <c r="E22551" s="1" t="s">
        <v>54468</v>
      </c>
      <c r="F22551" s="1" t="s">
        <v>122887</v>
      </c>
      <c r="G22551" s="1" t="s">
        <v>135260</v>
      </c>
      <c r="H22551" s="1" t="s">
        <v>173355</v>
      </c>
      <c r="I22551" s="1" t="s">
        <v>135261</v>
      </c>
      <c r="J22551" s="1" t="s">
        <v>165785</v>
      </c>
      <c r="K22551" s="1" t="s">
        <v>165787</v>
      </c>
    </row>
    <row r="22552" spans="1:11" x14ac:dyDescent="0.3">
      <c r="A22552" s="1" t="s">
        <v>90358</v>
      </c>
      <c r="B22552" t="s">
        <v>90356</v>
      </c>
      <c r="C22552" s="1" t="s">
        <v>2132</v>
      </c>
      <c r="D22552" s="1" t="s">
        <v>3977</v>
      </c>
      <c r="E22552" s="1" t="s">
        <v>90357</v>
      </c>
      <c r="F22552" s="1" t="s">
        <v>122036</v>
      </c>
      <c r="G22552" s="1" t="s">
        <v>135260</v>
      </c>
      <c r="H22552" s="1" t="s">
        <v>173355</v>
      </c>
      <c r="I22552" s="1" t="s">
        <v>135261</v>
      </c>
      <c r="J22552" s="1" t="s">
        <v>165785</v>
      </c>
      <c r="K22552" s="1" t="s">
        <v>165787</v>
      </c>
    </row>
    <row r="22553" spans="1:11" x14ac:dyDescent="0.3">
      <c r="A22553" s="1" t="s">
        <v>92788</v>
      </c>
      <c r="B22553" t="s">
        <v>90356</v>
      </c>
      <c r="C22553" s="1" t="s">
        <v>2132</v>
      </c>
      <c r="D22553" s="1" t="s">
        <v>3977</v>
      </c>
      <c r="E22553" s="1" t="s">
        <v>90357</v>
      </c>
      <c r="F22553" s="1" t="s">
        <v>122036</v>
      </c>
      <c r="G22553" s="1" t="s">
        <v>135260</v>
      </c>
      <c r="H22553" s="1" t="s">
        <v>173355</v>
      </c>
      <c r="I22553" s="1" t="s">
        <v>135261</v>
      </c>
      <c r="J22553" s="1" t="s">
        <v>165785</v>
      </c>
      <c r="K22553" s="1" t="s">
        <v>165787</v>
      </c>
    </row>
    <row r="22554" spans="1:11" x14ac:dyDescent="0.3">
      <c r="A22554" s="1" t="s">
        <v>60165</v>
      </c>
      <c r="B22554">
        <v>8481401000</v>
      </c>
      <c r="C22554" s="1" t="s">
        <v>1944</v>
      </c>
      <c r="D22554" s="1" t="s">
        <v>1945</v>
      </c>
      <c r="E22554" s="1" t="s">
        <v>60164</v>
      </c>
      <c r="F22554" s="1" t="s">
        <v>122101</v>
      </c>
      <c r="G22554" s="1" t="s">
        <v>135262</v>
      </c>
      <c r="H22554" s="1" t="s">
        <v>173356</v>
      </c>
      <c r="I22554" s="1" t="s">
        <v>135263</v>
      </c>
      <c r="J22554" s="1" t="s">
        <v>165735</v>
      </c>
      <c r="K22554" s="1" t="s">
        <v>167437</v>
      </c>
    </row>
    <row r="22555" spans="1:11" x14ac:dyDescent="0.3">
      <c r="A22555" s="1" t="s">
        <v>40138</v>
      </c>
      <c r="B22555">
        <v>8419500000</v>
      </c>
      <c r="C22555" s="1" t="s">
        <v>2118</v>
      </c>
      <c r="D22555" s="1" t="s">
        <v>2372</v>
      </c>
      <c r="E22555" s="1" t="s">
        <v>12173</v>
      </c>
      <c r="F22555" s="1" t="s">
        <v>122036</v>
      </c>
      <c r="G22555" s="1" t="s">
        <v>135264</v>
      </c>
      <c r="H22555" s="1" t="s">
        <v>173357</v>
      </c>
      <c r="I22555" s="1" t="s">
        <v>135265</v>
      </c>
      <c r="J22555" s="1" t="s">
        <v>165785</v>
      </c>
      <c r="K22555" s="1" t="s">
        <v>167474</v>
      </c>
    </row>
    <row r="22556" spans="1:11" x14ac:dyDescent="0.3">
      <c r="A22556" s="1" t="s">
        <v>60160</v>
      </c>
      <c r="B22556" t="s">
        <v>60158</v>
      </c>
      <c r="C22556" s="1" t="s">
        <v>2030</v>
      </c>
      <c r="D22556" s="1" t="s">
        <v>2303</v>
      </c>
      <c r="E22556" s="1" t="s">
        <v>60159</v>
      </c>
      <c r="F22556" s="1" t="s">
        <v>122296</v>
      </c>
      <c r="G22556" s="1" t="s">
        <v>135266</v>
      </c>
      <c r="H22556" s="1" t="s">
        <v>173358</v>
      </c>
      <c r="I22556" s="1" t="s">
        <v>135267</v>
      </c>
      <c r="J22556" s="1" t="s">
        <v>165735</v>
      </c>
      <c r="K22556" s="1" t="s">
        <v>165738</v>
      </c>
    </row>
    <row r="22557" spans="1:11" x14ac:dyDescent="0.3">
      <c r="A22557" s="1" t="s">
        <v>60155</v>
      </c>
      <c r="C22557" s="1"/>
      <c r="D22557" s="1" t="s">
        <v>2423</v>
      </c>
      <c r="E22557" s="1" t="s">
        <v>2423</v>
      </c>
      <c r="F22557" s="1" t="s">
        <v>122660</v>
      </c>
      <c r="G22557" s="1" t="s">
        <v>135268</v>
      </c>
      <c r="H22557" s="1" t="s">
        <v>173359</v>
      </c>
      <c r="I22557" s="1" t="s">
        <v>135269</v>
      </c>
      <c r="J22557" s="1" t="s">
        <v>165735</v>
      </c>
      <c r="K22557" s="1" t="s">
        <v>168952</v>
      </c>
    </row>
    <row r="22558" spans="1:11" x14ac:dyDescent="0.3">
      <c r="A22558" s="1" t="s">
        <v>40144</v>
      </c>
      <c r="B22558">
        <v>3924900009</v>
      </c>
      <c r="C22558" s="1" t="s">
        <v>2030</v>
      </c>
      <c r="D22558" s="1" t="s">
        <v>2228</v>
      </c>
      <c r="E22558" s="1" t="s">
        <v>40143</v>
      </c>
      <c r="F22558" s="1" t="s">
        <v>122033</v>
      </c>
      <c r="G22558" s="1" t="s">
        <v>135270</v>
      </c>
      <c r="H22558" s="1" t="s">
        <v>173360</v>
      </c>
      <c r="I22558" s="1" t="s">
        <v>135271</v>
      </c>
      <c r="J22558" s="1" t="s">
        <v>165785</v>
      </c>
      <c r="K22558" s="1" t="s">
        <v>167480</v>
      </c>
    </row>
    <row r="22559" spans="1:11" x14ac:dyDescent="0.3">
      <c r="A22559" s="1" t="s">
        <v>60143</v>
      </c>
      <c r="C22559" s="1" t="s">
        <v>1855</v>
      </c>
      <c r="D22559" s="1" t="s">
        <v>2247</v>
      </c>
      <c r="E22559" s="1" t="s">
        <v>60142</v>
      </c>
      <c r="F22559" s="1" t="s">
        <v>123454</v>
      </c>
      <c r="G22559" s="1" t="s">
        <v>135272</v>
      </c>
      <c r="H22559" s="1" t="s">
        <v>173361</v>
      </c>
      <c r="I22559" s="1" t="s">
        <v>135273</v>
      </c>
      <c r="J22559" s="1" t="s">
        <v>165735</v>
      </c>
      <c r="K22559" s="1" t="s">
        <v>166054</v>
      </c>
    </row>
    <row r="22560" spans="1:11" x14ac:dyDescent="0.3">
      <c r="A22560" s="1" t="s">
        <v>60480</v>
      </c>
      <c r="C22560" s="1" t="s">
        <v>1855</v>
      </c>
      <c r="D22560" s="1" t="s">
        <v>2247</v>
      </c>
      <c r="E22560" s="1" t="s">
        <v>60142</v>
      </c>
      <c r="F22560" s="1" t="s">
        <v>123454</v>
      </c>
      <c r="G22560" s="1" t="s">
        <v>135272</v>
      </c>
      <c r="H22560" s="1" t="s">
        <v>173361</v>
      </c>
      <c r="I22560" s="1" t="s">
        <v>135273</v>
      </c>
      <c r="J22560" s="1" t="s">
        <v>165735</v>
      </c>
      <c r="K22560" s="1" t="s">
        <v>166054</v>
      </c>
    </row>
    <row r="22561" spans="1:11" x14ac:dyDescent="0.3">
      <c r="A22561" s="1" t="s">
        <v>61491</v>
      </c>
      <c r="C22561" s="1" t="s">
        <v>1864</v>
      </c>
      <c r="D22561" s="1" t="s">
        <v>2247</v>
      </c>
      <c r="E22561" s="1" t="s">
        <v>60142</v>
      </c>
      <c r="F22561" s="1" t="s">
        <v>123454</v>
      </c>
      <c r="G22561" s="1" t="s">
        <v>135272</v>
      </c>
      <c r="H22561" s="1" t="s">
        <v>173361</v>
      </c>
      <c r="I22561" s="1" t="s">
        <v>135273</v>
      </c>
      <c r="J22561" s="1" t="s">
        <v>165735</v>
      </c>
      <c r="K22561" s="1" t="s">
        <v>166054</v>
      </c>
    </row>
    <row r="22562" spans="1:11" x14ac:dyDescent="0.3">
      <c r="A22562" s="1" t="s">
        <v>61564</v>
      </c>
      <c r="C22562" s="1" t="s">
        <v>1864</v>
      </c>
      <c r="D22562" s="1" t="s">
        <v>2247</v>
      </c>
      <c r="E22562" s="1" t="s">
        <v>60142</v>
      </c>
      <c r="F22562" s="1" t="s">
        <v>127959</v>
      </c>
      <c r="G22562" s="1" t="s">
        <v>135272</v>
      </c>
      <c r="H22562" s="1" t="s">
        <v>173361</v>
      </c>
      <c r="I22562" s="1" t="s">
        <v>135273</v>
      </c>
      <c r="J22562" s="1" t="s">
        <v>165735</v>
      </c>
      <c r="K22562" s="1" t="s">
        <v>166054</v>
      </c>
    </row>
    <row r="22563" spans="1:11" x14ac:dyDescent="0.3">
      <c r="A22563" s="1" t="s">
        <v>61627</v>
      </c>
      <c r="C22563" s="1" t="s">
        <v>1855</v>
      </c>
      <c r="D22563" s="1" t="s">
        <v>2247</v>
      </c>
      <c r="E22563" s="1" t="s">
        <v>60142</v>
      </c>
      <c r="F22563" s="1" t="s">
        <v>123454</v>
      </c>
      <c r="G22563" s="1" t="s">
        <v>135272</v>
      </c>
      <c r="H22563" s="1" t="s">
        <v>173361</v>
      </c>
      <c r="I22563" s="1" t="s">
        <v>135273</v>
      </c>
      <c r="J22563" s="1" t="s">
        <v>165735</v>
      </c>
      <c r="K22563" s="1" t="s">
        <v>166054</v>
      </c>
    </row>
    <row r="22564" spans="1:11" x14ac:dyDescent="0.3">
      <c r="A22564" s="1" t="s">
        <v>40146</v>
      </c>
      <c r="C22564" s="1" t="s">
        <v>1983</v>
      </c>
      <c r="D22564" s="1" t="s">
        <v>2215</v>
      </c>
      <c r="E22564" s="1" t="s">
        <v>40145</v>
      </c>
      <c r="F22564" s="1" t="s">
        <v>122036</v>
      </c>
      <c r="G22564" s="1" t="s">
        <v>135274</v>
      </c>
      <c r="H22564" s="1" t="s">
        <v>173362</v>
      </c>
      <c r="I22564" s="1" t="s">
        <v>135275</v>
      </c>
      <c r="J22564" s="1" t="s">
        <v>165785</v>
      </c>
      <c r="K22564" s="1" t="s">
        <v>167483</v>
      </c>
    </row>
    <row r="22565" spans="1:11" x14ac:dyDescent="0.3">
      <c r="A22565" s="1" t="s">
        <v>40149</v>
      </c>
      <c r="B22565">
        <v>8404100000</v>
      </c>
      <c r="C22565" s="1" t="s">
        <v>2118</v>
      </c>
      <c r="D22565" s="1" t="s">
        <v>2664</v>
      </c>
      <c r="E22565" s="1" t="s">
        <v>40148</v>
      </c>
      <c r="F22565" s="1" t="s">
        <v>122750</v>
      </c>
      <c r="G22565" s="1" t="s">
        <v>135276</v>
      </c>
      <c r="H22565" s="1" t="s">
        <v>173363</v>
      </c>
      <c r="I22565" s="1" t="s">
        <v>122490</v>
      </c>
      <c r="J22565" s="1" t="s">
        <v>165785</v>
      </c>
      <c r="K22565" s="1" t="s">
        <v>167486</v>
      </c>
    </row>
    <row r="22566" spans="1:11" x14ac:dyDescent="0.3">
      <c r="A22566" s="1" t="s">
        <v>40150</v>
      </c>
      <c r="B22566">
        <v>8711209800</v>
      </c>
      <c r="C22566" s="1" t="s">
        <v>2050</v>
      </c>
      <c r="D22566" s="1" t="s">
        <v>5521</v>
      </c>
      <c r="E22566" s="1" t="s">
        <v>5555</v>
      </c>
      <c r="F22566" s="1" t="s">
        <v>122116</v>
      </c>
      <c r="G22566" s="1" t="s">
        <v>135277</v>
      </c>
      <c r="H22566" s="1" t="s">
        <v>173364</v>
      </c>
      <c r="I22566" s="1" t="s">
        <v>135278</v>
      </c>
      <c r="J22566" s="1" t="s">
        <v>165785</v>
      </c>
      <c r="K22566" s="1" t="s">
        <v>167488</v>
      </c>
    </row>
    <row r="22567" spans="1:11" x14ac:dyDescent="0.3">
      <c r="A22567" s="1" t="s">
        <v>40160</v>
      </c>
      <c r="B22567">
        <v>8711209800</v>
      </c>
      <c r="C22567" s="1" t="s">
        <v>2050</v>
      </c>
      <c r="D22567" s="1" t="s">
        <v>5521</v>
      </c>
      <c r="E22567" s="1" t="s">
        <v>5555</v>
      </c>
      <c r="F22567" s="1" t="s">
        <v>122116</v>
      </c>
      <c r="G22567" s="1" t="s">
        <v>135277</v>
      </c>
      <c r="H22567" s="1" t="s">
        <v>173364</v>
      </c>
      <c r="I22567" s="1" t="s">
        <v>135278</v>
      </c>
      <c r="J22567" s="1" t="s">
        <v>165785</v>
      </c>
      <c r="K22567" s="1" t="s">
        <v>167488</v>
      </c>
    </row>
    <row r="22568" spans="1:11" x14ac:dyDescent="0.3">
      <c r="A22568" s="1" t="s">
        <v>40492</v>
      </c>
      <c r="B22568">
        <v>8711209800</v>
      </c>
      <c r="C22568" s="1" t="s">
        <v>2050</v>
      </c>
      <c r="D22568" s="1" t="s">
        <v>5521</v>
      </c>
      <c r="E22568" s="1" t="s">
        <v>5555</v>
      </c>
      <c r="F22568" s="1" t="s">
        <v>122116</v>
      </c>
      <c r="G22568" s="1" t="s">
        <v>135277</v>
      </c>
      <c r="H22568" s="1" t="s">
        <v>173364</v>
      </c>
      <c r="I22568" s="1" t="s">
        <v>135278</v>
      </c>
      <c r="J22568" s="1" t="s">
        <v>165785</v>
      </c>
      <c r="K22568" s="1" t="s">
        <v>167488</v>
      </c>
    </row>
    <row r="22569" spans="1:11" x14ac:dyDescent="0.3">
      <c r="A22569" s="1" t="s">
        <v>40498</v>
      </c>
      <c r="B22569">
        <v>8711209800</v>
      </c>
      <c r="C22569" s="1" t="s">
        <v>2050</v>
      </c>
      <c r="D22569" s="1" t="s">
        <v>5521</v>
      </c>
      <c r="E22569" s="1" t="s">
        <v>5555</v>
      </c>
      <c r="F22569" s="1" t="s">
        <v>122116</v>
      </c>
      <c r="G22569" s="1" t="s">
        <v>135277</v>
      </c>
      <c r="H22569" s="1" t="s">
        <v>173364</v>
      </c>
      <c r="I22569" s="1" t="s">
        <v>135278</v>
      </c>
      <c r="J22569" s="1" t="s">
        <v>165785</v>
      </c>
      <c r="K22569" s="1" t="s">
        <v>167488</v>
      </c>
    </row>
    <row r="22570" spans="1:11" x14ac:dyDescent="0.3">
      <c r="A22570" s="1" t="s">
        <v>40503</v>
      </c>
      <c r="B22570">
        <v>8711209800</v>
      </c>
      <c r="C22570" s="1" t="s">
        <v>2050</v>
      </c>
      <c r="D22570" s="1" t="s">
        <v>5521</v>
      </c>
      <c r="E22570" s="1" t="s">
        <v>5555</v>
      </c>
      <c r="F22570" s="1" t="s">
        <v>122116</v>
      </c>
      <c r="G22570" s="1" t="s">
        <v>135277</v>
      </c>
      <c r="H22570" s="1" t="s">
        <v>173364</v>
      </c>
      <c r="I22570" s="1" t="s">
        <v>135278</v>
      </c>
      <c r="J22570" s="1" t="s">
        <v>165785</v>
      </c>
      <c r="K22570" s="1" t="s">
        <v>167488</v>
      </c>
    </row>
    <row r="22571" spans="1:11" x14ac:dyDescent="0.3">
      <c r="A22571" s="1" t="s">
        <v>40534</v>
      </c>
      <c r="B22571">
        <v>8711209800</v>
      </c>
      <c r="C22571" s="1" t="s">
        <v>2050</v>
      </c>
      <c r="D22571" s="1" t="s">
        <v>5521</v>
      </c>
      <c r="E22571" s="1" t="s">
        <v>5555</v>
      </c>
      <c r="F22571" s="1" t="s">
        <v>122116</v>
      </c>
      <c r="G22571" s="1" t="s">
        <v>135277</v>
      </c>
      <c r="H22571" s="1" t="s">
        <v>173364</v>
      </c>
      <c r="I22571" s="1" t="s">
        <v>135278</v>
      </c>
      <c r="J22571" s="1" t="s">
        <v>165785</v>
      </c>
      <c r="K22571" s="1" t="s">
        <v>167488</v>
      </c>
    </row>
    <row r="22572" spans="1:11" x14ac:dyDescent="0.3">
      <c r="A22572" s="1" t="s">
        <v>40539</v>
      </c>
      <c r="B22572">
        <v>8711209800</v>
      </c>
      <c r="C22572" s="1" t="s">
        <v>2050</v>
      </c>
      <c r="D22572" s="1" t="s">
        <v>5521</v>
      </c>
      <c r="E22572" s="1" t="s">
        <v>5555</v>
      </c>
      <c r="F22572" s="1" t="s">
        <v>122116</v>
      </c>
      <c r="G22572" s="1" t="s">
        <v>135277</v>
      </c>
      <c r="H22572" s="1" t="s">
        <v>173364</v>
      </c>
      <c r="I22572" s="1" t="s">
        <v>135278</v>
      </c>
      <c r="J22572" s="1" t="s">
        <v>165785</v>
      </c>
      <c r="K22572" s="1" t="s">
        <v>167488</v>
      </c>
    </row>
    <row r="22573" spans="1:11" x14ac:dyDescent="0.3">
      <c r="A22573" s="1" t="s">
        <v>40577</v>
      </c>
      <c r="B22573">
        <v>8711209800</v>
      </c>
      <c r="C22573" s="1" t="s">
        <v>2050</v>
      </c>
      <c r="D22573" s="1" t="s">
        <v>5521</v>
      </c>
      <c r="E22573" s="1" t="s">
        <v>5555</v>
      </c>
      <c r="F22573" s="1" t="s">
        <v>122116</v>
      </c>
      <c r="G22573" s="1" t="s">
        <v>135277</v>
      </c>
      <c r="H22573" s="1" t="s">
        <v>173364</v>
      </c>
      <c r="I22573" s="1" t="s">
        <v>135278</v>
      </c>
      <c r="J22573" s="1" t="s">
        <v>165785</v>
      </c>
      <c r="K22573" s="1" t="s">
        <v>167488</v>
      </c>
    </row>
    <row r="22574" spans="1:11" x14ac:dyDescent="0.3">
      <c r="A22574" s="1" t="s">
        <v>40583</v>
      </c>
      <c r="B22574">
        <v>8711209800</v>
      </c>
      <c r="C22574" s="1" t="s">
        <v>2050</v>
      </c>
      <c r="D22574" s="1" t="s">
        <v>5521</v>
      </c>
      <c r="E22574" s="1" t="s">
        <v>5555</v>
      </c>
      <c r="F22574" s="1" t="s">
        <v>122116</v>
      </c>
      <c r="G22574" s="1" t="s">
        <v>135277</v>
      </c>
      <c r="H22574" s="1" t="s">
        <v>173364</v>
      </c>
      <c r="I22574" s="1" t="s">
        <v>135278</v>
      </c>
      <c r="J22574" s="1" t="s">
        <v>165785</v>
      </c>
      <c r="K22574" s="1" t="s">
        <v>167488</v>
      </c>
    </row>
    <row r="22575" spans="1:11" x14ac:dyDescent="0.3">
      <c r="A22575" s="1" t="s">
        <v>40861</v>
      </c>
      <c r="B22575">
        <v>8711209800</v>
      </c>
      <c r="C22575" s="1" t="s">
        <v>2050</v>
      </c>
      <c r="D22575" s="1" t="s">
        <v>5521</v>
      </c>
      <c r="E22575" s="1" t="s">
        <v>5555</v>
      </c>
      <c r="F22575" s="1" t="s">
        <v>122116</v>
      </c>
      <c r="G22575" s="1" t="s">
        <v>135277</v>
      </c>
      <c r="H22575" s="1" t="s">
        <v>173364</v>
      </c>
      <c r="I22575" s="1" t="s">
        <v>135278</v>
      </c>
      <c r="J22575" s="1" t="s">
        <v>165785</v>
      </c>
      <c r="K22575" s="1" t="s">
        <v>167488</v>
      </c>
    </row>
    <row r="22576" spans="1:11" x14ac:dyDescent="0.3">
      <c r="A22576" s="1" t="s">
        <v>40154</v>
      </c>
      <c r="C22576" s="1" t="s">
        <v>1961</v>
      </c>
      <c r="D22576" s="1" t="s">
        <v>2056</v>
      </c>
      <c r="E22576" s="1" t="s">
        <v>40153</v>
      </c>
      <c r="F22576" s="1" t="s">
        <v>122033</v>
      </c>
      <c r="G22576" s="1" t="s">
        <v>135279</v>
      </c>
      <c r="H22576" s="1" t="s">
        <v>173365</v>
      </c>
      <c r="I22576" s="1" t="s">
        <v>135280</v>
      </c>
      <c r="J22576" s="1" t="s">
        <v>165785</v>
      </c>
      <c r="K22576" s="1" t="s">
        <v>168704</v>
      </c>
    </row>
    <row r="22577" spans="1:11" x14ac:dyDescent="0.3">
      <c r="A22577" s="1" t="s">
        <v>40169</v>
      </c>
      <c r="C22577" s="1" t="s">
        <v>1961</v>
      </c>
      <c r="D22577" s="1" t="s">
        <v>2813</v>
      </c>
      <c r="E22577" s="1" t="s">
        <v>40168</v>
      </c>
      <c r="F22577" s="1" t="s">
        <v>122033</v>
      </c>
      <c r="G22577" s="1" t="s">
        <v>135279</v>
      </c>
      <c r="H22577" s="1" t="s">
        <v>173365</v>
      </c>
      <c r="I22577" s="1" t="s">
        <v>135280</v>
      </c>
      <c r="J22577" s="1" t="s">
        <v>165785</v>
      </c>
      <c r="K22577" s="1" t="s">
        <v>168704</v>
      </c>
    </row>
    <row r="22578" spans="1:11" x14ac:dyDescent="0.3">
      <c r="A22578" s="1" t="s">
        <v>60137</v>
      </c>
      <c r="B22578">
        <v>3602000000</v>
      </c>
      <c r="C22578" s="1" t="s">
        <v>4558</v>
      </c>
      <c r="D22578" s="1" t="s">
        <v>4559</v>
      </c>
      <c r="E22578" s="1" t="s">
        <v>34411</v>
      </c>
      <c r="F22578" s="1" t="s">
        <v>123994</v>
      </c>
      <c r="G22578" s="1" t="s">
        <v>135281</v>
      </c>
      <c r="H22578" s="1" t="s">
        <v>173366</v>
      </c>
      <c r="I22578" s="1" t="s">
        <v>135282</v>
      </c>
      <c r="J22578" s="1" t="s">
        <v>165735</v>
      </c>
      <c r="K22578" s="1" t="s">
        <v>166053</v>
      </c>
    </row>
    <row r="22579" spans="1:11" x14ac:dyDescent="0.3">
      <c r="A22579" s="1" t="s">
        <v>60139</v>
      </c>
      <c r="C22579" s="1" t="s">
        <v>4558</v>
      </c>
      <c r="D22579" s="1" t="s">
        <v>4559</v>
      </c>
      <c r="E22579" s="1" t="s">
        <v>60138</v>
      </c>
      <c r="F22579" s="1" t="s">
        <v>123994</v>
      </c>
      <c r="G22579" s="1" t="s">
        <v>135281</v>
      </c>
      <c r="H22579" s="1" t="s">
        <v>173366</v>
      </c>
      <c r="I22579" s="1" t="s">
        <v>135282</v>
      </c>
      <c r="J22579" s="1" t="s">
        <v>165735</v>
      </c>
      <c r="K22579" s="1" t="s">
        <v>166053</v>
      </c>
    </row>
    <row r="22580" spans="1:11" x14ac:dyDescent="0.3">
      <c r="A22580" s="1" t="s">
        <v>56324</v>
      </c>
      <c r="B22580" t="s">
        <v>4779</v>
      </c>
      <c r="C22580" s="1" t="s">
        <v>2050</v>
      </c>
      <c r="D22580" s="1" t="s">
        <v>2563</v>
      </c>
      <c r="E22580" s="1" t="s">
        <v>6881</v>
      </c>
      <c r="F22580" s="1" t="s">
        <v>122116</v>
      </c>
      <c r="G22580" s="1" t="s">
        <v>123302</v>
      </c>
      <c r="H22580" s="1" t="s">
        <v>166774</v>
      </c>
      <c r="I22580" s="1" t="s">
        <v>135283</v>
      </c>
      <c r="J22580" s="1" t="s">
        <v>165785</v>
      </c>
      <c r="K22580" s="1" t="s">
        <v>170101</v>
      </c>
    </row>
    <row r="22581" spans="1:11" x14ac:dyDescent="0.3">
      <c r="A22581" s="1" t="s">
        <v>64728</v>
      </c>
      <c r="B22581" t="s">
        <v>64726</v>
      </c>
      <c r="C22581" s="1" t="s">
        <v>2050</v>
      </c>
      <c r="D22581" s="1" t="s">
        <v>2563</v>
      </c>
      <c r="E22581" s="1" t="s">
        <v>64727</v>
      </c>
      <c r="F22581" s="1" t="s">
        <v>122116</v>
      </c>
      <c r="G22581" s="1" t="s">
        <v>127748</v>
      </c>
      <c r="H22581" s="1" t="s">
        <v>169460</v>
      </c>
      <c r="I22581" s="1" t="s">
        <v>135283</v>
      </c>
      <c r="J22581" s="1" t="s">
        <v>165785</v>
      </c>
      <c r="K22581" s="1" t="s">
        <v>170101</v>
      </c>
    </row>
    <row r="22582" spans="1:11" x14ac:dyDescent="0.3">
      <c r="A22582" s="1" t="s">
        <v>40159</v>
      </c>
      <c r="B22582">
        <v>8460390000</v>
      </c>
      <c r="C22582" s="1" t="s">
        <v>3193</v>
      </c>
      <c r="D22582" s="1" t="s">
        <v>2884</v>
      </c>
      <c r="E22582" s="1" t="s">
        <v>40158</v>
      </c>
      <c r="F22582" s="1" t="s">
        <v>122086</v>
      </c>
      <c r="G22582" s="1" t="s">
        <v>135284</v>
      </c>
      <c r="H22582" s="1" t="s">
        <v>173367</v>
      </c>
      <c r="I22582" s="1" t="s">
        <v>135285</v>
      </c>
      <c r="J22582" s="1" t="s">
        <v>165785</v>
      </c>
      <c r="K22582" s="1" t="s">
        <v>167490</v>
      </c>
    </row>
    <row r="22583" spans="1:11" x14ac:dyDescent="0.3">
      <c r="A22583" s="1" t="s">
        <v>60118</v>
      </c>
      <c r="B22583">
        <v>8432410000</v>
      </c>
      <c r="C22583" s="1" t="s">
        <v>2132</v>
      </c>
      <c r="D22583" s="1" t="s">
        <v>2133</v>
      </c>
      <c r="E22583" s="1" t="s">
        <v>60117</v>
      </c>
      <c r="F22583" s="1" t="s">
        <v>122116</v>
      </c>
      <c r="G22583" s="1" t="s">
        <v>135286</v>
      </c>
      <c r="H22583" s="1" t="s">
        <v>173368</v>
      </c>
      <c r="I22583" s="1" t="s">
        <v>135287</v>
      </c>
      <c r="J22583" s="1" t="s">
        <v>165735</v>
      </c>
      <c r="K22583" s="1" t="s">
        <v>166052</v>
      </c>
    </row>
    <row r="22584" spans="1:11" x14ac:dyDescent="0.3">
      <c r="A22584" s="1" t="s">
        <v>40174</v>
      </c>
      <c r="C22584" s="1" t="s">
        <v>1944</v>
      </c>
      <c r="D22584" s="1" t="s">
        <v>1945</v>
      </c>
      <c r="E22584" s="1" t="s">
        <v>40173</v>
      </c>
      <c r="F22584" s="1" t="s">
        <v>122036</v>
      </c>
      <c r="G22584" s="1" t="s">
        <v>135288</v>
      </c>
      <c r="H22584" s="1" t="s">
        <v>173369</v>
      </c>
      <c r="I22584" s="1" t="s">
        <v>135289</v>
      </c>
      <c r="J22584" s="1" t="s">
        <v>165785</v>
      </c>
      <c r="K22584" s="1" t="s">
        <v>167492</v>
      </c>
    </row>
    <row r="22585" spans="1:11" x14ac:dyDescent="0.3">
      <c r="A22585" s="1" t="s">
        <v>60197</v>
      </c>
      <c r="C22585" s="1" t="s">
        <v>1944</v>
      </c>
      <c r="D22585" s="1" t="s">
        <v>1945</v>
      </c>
      <c r="E22585" s="1" t="s">
        <v>60196</v>
      </c>
      <c r="F22585" s="1" t="s">
        <v>122036</v>
      </c>
      <c r="G22585" s="1" t="s">
        <v>135288</v>
      </c>
      <c r="H22585" s="1" t="s">
        <v>173369</v>
      </c>
      <c r="I22585" s="1" t="s">
        <v>135289</v>
      </c>
      <c r="J22585" s="1" t="s">
        <v>165785</v>
      </c>
      <c r="K22585" s="1" t="s">
        <v>167492</v>
      </c>
    </row>
    <row r="22586" spans="1:11" x14ac:dyDescent="0.3">
      <c r="A22586" s="1" t="s">
        <v>60271</v>
      </c>
      <c r="C22586" s="1" t="s">
        <v>1944</v>
      </c>
      <c r="D22586" s="1" t="s">
        <v>1945</v>
      </c>
      <c r="E22586" s="1" t="s">
        <v>26467</v>
      </c>
      <c r="F22586" s="1" t="s">
        <v>122036</v>
      </c>
      <c r="G22586" s="1" t="s">
        <v>135288</v>
      </c>
      <c r="H22586" s="1" t="s">
        <v>173369</v>
      </c>
      <c r="I22586" s="1" t="s">
        <v>135289</v>
      </c>
      <c r="J22586" s="1" t="s">
        <v>165785</v>
      </c>
      <c r="K22586" s="1" t="s">
        <v>167492</v>
      </c>
    </row>
    <row r="22587" spans="1:11" x14ac:dyDescent="0.3">
      <c r="A22587" s="1" t="s">
        <v>60108</v>
      </c>
      <c r="B22587" t="s">
        <v>60106</v>
      </c>
      <c r="C22587" s="1" t="s">
        <v>2030</v>
      </c>
      <c r="D22587" s="1" t="s">
        <v>2080</v>
      </c>
      <c r="E22587" s="1" t="s">
        <v>60107</v>
      </c>
      <c r="F22587" s="1" t="s">
        <v>122692</v>
      </c>
      <c r="G22587" s="1" t="s">
        <v>135290</v>
      </c>
      <c r="H22587" s="1" t="s">
        <v>168511</v>
      </c>
      <c r="I22587" s="1" t="s">
        <v>135291</v>
      </c>
      <c r="J22587" s="1" t="s">
        <v>165735</v>
      </c>
      <c r="K22587" s="1" t="s">
        <v>166051</v>
      </c>
    </row>
    <row r="22588" spans="1:11" x14ac:dyDescent="0.3">
      <c r="A22588" s="1" t="s">
        <v>40175</v>
      </c>
      <c r="B22588">
        <v>8516609000</v>
      </c>
      <c r="C22588" s="1" t="s">
        <v>1855</v>
      </c>
      <c r="D22588" s="1" t="s">
        <v>2801</v>
      </c>
      <c r="E22588" s="1" t="s">
        <v>15134</v>
      </c>
      <c r="F22588" s="1" t="s">
        <v>122086</v>
      </c>
      <c r="G22588" s="1" t="s">
        <v>135292</v>
      </c>
      <c r="H22588" s="1" t="s">
        <v>173370</v>
      </c>
      <c r="I22588" s="1" t="s">
        <v>135293</v>
      </c>
      <c r="J22588" s="1" t="s">
        <v>165785</v>
      </c>
      <c r="K22588" s="1" t="s">
        <v>167495</v>
      </c>
    </row>
    <row r="22589" spans="1:11" x14ac:dyDescent="0.3">
      <c r="A22589" s="1" t="s">
        <v>60105</v>
      </c>
      <c r="B22589">
        <v>852859</v>
      </c>
      <c r="C22589" s="1" t="s">
        <v>1864</v>
      </c>
      <c r="D22589" s="1" t="s">
        <v>3093</v>
      </c>
      <c r="E22589" s="1" t="s">
        <v>2782</v>
      </c>
      <c r="F22589" s="1" t="s">
        <v>122081</v>
      </c>
      <c r="G22589" s="1" t="s">
        <v>135294</v>
      </c>
      <c r="H22589" s="1" t="s">
        <v>173371</v>
      </c>
      <c r="I22589" s="1" t="s">
        <v>135295</v>
      </c>
      <c r="J22589" s="1" t="s">
        <v>165735</v>
      </c>
      <c r="K22589" s="1" t="s">
        <v>165976</v>
      </c>
    </row>
    <row r="22590" spans="1:11" x14ac:dyDescent="0.3">
      <c r="A22590" s="1" t="s">
        <v>40181</v>
      </c>
      <c r="B22590">
        <v>8426110000</v>
      </c>
      <c r="C22590" s="1" t="s">
        <v>2132</v>
      </c>
      <c r="D22590" s="1" t="s">
        <v>2402</v>
      </c>
      <c r="E22590" s="1" t="s">
        <v>40180</v>
      </c>
      <c r="F22590" s="1" t="s">
        <v>124027</v>
      </c>
      <c r="G22590" s="1" t="s">
        <v>135296</v>
      </c>
      <c r="H22590" s="1" t="s">
        <v>173372</v>
      </c>
      <c r="I22590" s="1" t="s">
        <v>135297</v>
      </c>
      <c r="J22590" s="1" t="s">
        <v>165785</v>
      </c>
      <c r="K22590" s="1" t="s">
        <v>167496</v>
      </c>
    </row>
    <row r="22591" spans="1:11" x14ac:dyDescent="0.3">
      <c r="A22591" s="1" t="s">
        <v>81231</v>
      </c>
      <c r="B22591">
        <v>852859</v>
      </c>
      <c r="C22591" s="1" t="s">
        <v>1855</v>
      </c>
      <c r="D22591" s="1" t="s">
        <v>3093</v>
      </c>
      <c r="E22591" s="1" t="s">
        <v>81230</v>
      </c>
      <c r="F22591" s="1" t="s">
        <v>122081</v>
      </c>
      <c r="G22591" s="1" t="s">
        <v>135294</v>
      </c>
      <c r="H22591" s="1" t="s">
        <v>173371</v>
      </c>
      <c r="I22591" s="1" t="s">
        <v>135298</v>
      </c>
      <c r="J22591" s="1" t="s">
        <v>165640</v>
      </c>
      <c r="K22591" s="1" t="s">
        <v>169398</v>
      </c>
    </row>
    <row r="22592" spans="1:11" x14ac:dyDescent="0.3">
      <c r="A22592" s="1" t="s">
        <v>60104</v>
      </c>
      <c r="B22592" t="s">
        <v>59296</v>
      </c>
      <c r="C22592" s="1" t="s">
        <v>1961</v>
      </c>
      <c r="D22592" s="1" t="s">
        <v>2037</v>
      </c>
      <c r="E22592" s="1" t="s">
        <v>60103</v>
      </c>
      <c r="F22592" s="1" t="s">
        <v>122399</v>
      </c>
      <c r="G22592" s="1" t="s">
        <v>135299</v>
      </c>
      <c r="H22592" s="1" t="s">
        <v>173373</v>
      </c>
      <c r="I22592" s="1" t="s">
        <v>135300</v>
      </c>
      <c r="J22592" s="1" t="s">
        <v>165735</v>
      </c>
      <c r="K22592" s="1" t="s">
        <v>167411</v>
      </c>
    </row>
    <row r="22593" spans="1:11" x14ac:dyDescent="0.3">
      <c r="A22593" s="1" t="s">
        <v>74467</v>
      </c>
      <c r="B22593" t="s">
        <v>74465</v>
      </c>
      <c r="C22593" s="1" t="s">
        <v>1961</v>
      </c>
      <c r="D22593" s="1" t="s">
        <v>2056</v>
      </c>
      <c r="E22593" s="1" t="s">
        <v>74466</v>
      </c>
      <c r="F22593" s="1" t="s">
        <v>122399</v>
      </c>
      <c r="G22593" s="1" t="s">
        <v>135299</v>
      </c>
      <c r="H22593" s="1" t="s">
        <v>173373</v>
      </c>
      <c r="I22593" s="1" t="s">
        <v>135300</v>
      </c>
      <c r="J22593" s="1" t="s">
        <v>165735</v>
      </c>
      <c r="K22593" s="1" t="s">
        <v>167411</v>
      </c>
    </row>
    <row r="22594" spans="1:11" x14ac:dyDescent="0.3">
      <c r="A22594" s="1" t="s">
        <v>40187</v>
      </c>
      <c r="B22594" t="s">
        <v>40185</v>
      </c>
      <c r="C22594" s="1" t="s">
        <v>2050</v>
      </c>
      <c r="D22594" s="1" t="s">
        <v>2339</v>
      </c>
      <c r="E22594" s="1" t="s">
        <v>40186</v>
      </c>
      <c r="F22594" s="1" t="s">
        <v>122116</v>
      </c>
      <c r="G22594" s="1" t="s">
        <v>133129</v>
      </c>
      <c r="H22594" s="1" t="s">
        <v>172296</v>
      </c>
      <c r="I22594" s="1" t="s">
        <v>135301</v>
      </c>
      <c r="J22594" s="1" t="s">
        <v>165785</v>
      </c>
      <c r="K22594" s="1" t="s">
        <v>167500</v>
      </c>
    </row>
    <row r="22595" spans="1:11" x14ac:dyDescent="0.3">
      <c r="A22595" s="1" t="s">
        <v>40188</v>
      </c>
      <c r="B22595">
        <v>6109100000</v>
      </c>
      <c r="C22595" s="1" t="s">
        <v>1961</v>
      </c>
      <c r="D22595" s="1" t="s">
        <v>2056</v>
      </c>
      <c r="E22595" s="1" t="s">
        <v>12558</v>
      </c>
      <c r="F22595" s="1" t="s">
        <v>122122</v>
      </c>
      <c r="G22595" s="1" t="s">
        <v>135302</v>
      </c>
      <c r="H22595" s="1" t="s">
        <v>173374</v>
      </c>
      <c r="I22595" s="1" t="s">
        <v>135303</v>
      </c>
      <c r="J22595" s="1" t="s">
        <v>165785</v>
      </c>
      <c r="K22595" s="1" t="s">
        <v>167501</v>
      </c>
    </row>
    <row r="22596" spans="1:11" x14ac:dyDescent="0.3">
      <c r="A22596" s="1" t="s">
        <v>64493</v>
      </c>
      <c r="B22596" t="s">
        <v>17868</v>
      </c>
      <c r="C22596" s="1" t="s">
        <v>2030</v>
      </c>
      <c r="D22596" s="1" t="s">
        <v>2080</v>
      </c>
      <c r="E22596" s="1" t="s">
        <v>64492</v>
      </c>
      <c r="F22596" s="1" t="s">
        <v>122122</v>
      </c>
      <c r="G22596" s="1" t="s">
        <v>135302</v>
      </c>
      <c r="H22596" s="1" t="s">
        <v>173374</v>
      </c>
      <c r="I22596" s="1" t="s">
        <v>135303</v>
      </c>
      <c r="J22596" s="1" t="s">
        <v>165785</v>
      </c>
      <c r="K22596" s="1" t="s">
        <v>167501</v>
      </c>
    </row>
    <row r="22597" spans="1:11" x14ac:dyDescent="0.3">
      <c r="A22597" s="1" t="s">
        <v>78241</v>
      </c>
      <c r="B22597">
        <v>6115</v>
      </c>
      <c r="C22597" s="1" t="s">
        <v>1961</v>
      </c>
      <c r="D22597" s="1" t="s">
        <v>2037</v>
      </c>
      <c r="E22597" s="1" t="s">
        <v>78240</v>
      </c>
      <c r="F22597" s="1" t="s">
        <v>122794</v>
      </c>
      <c r="G22597" s="1" t="s">
        <v>135299</v>
      </c>
      <c r="H22597" s="1" t="s">
        <v>173373</v>
      </c>
      <c r="I22597" s="1" t="s">
        <v>135304</v>
      </c>
      <c r="J22597" s="1" t="s">
        <v>165640</v>
      </c>
      <c r="K22597" s="1" t="s">
        <v>173375</v>
      </c>
    </row>
    <row r="22598" spans="1:11" x14ac:dyDescent="0.3">
      <c r="A22598" s="1" t="s">
        <v>80790</v>
      </c>
      <c r="B22598" t="s">
        <v>7736</v>
      </c>
      <c r="C22598" s="1" t="s">
        <v>1961</v>
      </c>
      <c r="D22598" s="1" t="s">
        <v>2056</v>
      </c>
      <c r="E22598" s="1" t="s">
        <v>80789</v>
      </c>
      <c r="F22598" s="1" t="s">
        <v>122399</v>
      </c>
      <c r="G22598" s="1" t="s">
        <v>135299</v>
      </c>
      <c r="H22598" s="1" t="s">
        <v>173373</v>
      </c>
      <c r="I22598" s="1" t="s">
        <v>135305</v>
      </c>
      <c r="J22598" s="1" t="s">
        <v>165640</v>
      </c>
      <c r="K22598" s="1" t="s">
        <v>169250</v>
      </c>
    </row>
    <row r="22599" spans="1:11" x14ac:dyDescent="0.3">
      <c r="A22599" s="1" t="s">
        <v>60097</v>
      </c>
      <c r="B22599">
        <v>6112419000</v>
      </c>
      <c r="C22599" s="1" t="s">
        <v>1961</v>
      </c>
      <c r="D22599" s="1" t="s">
        <v>2813</v>
      </c>
      <c r="E22599" s="1" t="s">
        <v>60096</v>
      </c>
      <c r="F22599" s="1" t="s">
        <v>122077</v>
      </c>
      <c r="G22599" s="1" t="s">
        <v>135306</v>
      </c>
      <c r="H22599" s="1" t="s">
        <v>173376</v>
      </c>
      <c r="I22599" s="1" t="s">
        <v>135307</v>
      </c>
      <c r="J22599" s="1" t="s">
        <v>165735</v>
      </c>
      <c r="K22599" s="1" t="s">
        <v>167408</v>
      </c>
    </row>
    <row r="22600" spans="1:11" x14ac:dyDescent="0.3">
      <c r="A22600" s="1" t="s">
        <v>40199</v>
      </c>
      <c r="C22600" s="1" t="s">
        <v>1855</v>
      </c>
      <c r="D22600" s="1" t="s">
        <v>2709</v>
      </c>
      <c r="E22600" s="1" t="s">
        <v>40198</v>
      </c>
      <c r="F22600" s="1" t="s">
        <v>122036</v>
      </c>
      <c r="G22600" s="1" t="s">
        <v>132954</v>
      </c>
      <c r="H22600" s="1" t="s">
        <v>172189</v>
      </c>
      <c r="I22600" s="1" t="s">
        <v>135308</v>
      </c>
      <c r="J22600" s="1" t="s">
        <v>165785</v>
      </c>
      <c r="K22600" s="1" t="s">
        <v>167506</v>
      </c>
    </row>
    <row r="22601" spans="1:11" x14ac:dyDescent="0.3">
      <c r="A22601" s="1" t="s">
        <v>48287</v>
      </c>
      <c r="B22601">
        <v>8443321009</v>
      </c>
      <c r="C22601" s="1" t="s">
        <v>1855</v>
      </c>
      <c r="D22601" s="1" t="s">
        <v>2709</v>
      </c>
      <c r="E22601" s="1" t="s">
        <v>48286</v>
      </c>
      <c r="F22601" s="1" t="s">
        <v>122036</v>
      </c>
      <c r="G22601" s="1" t="s">
        <v>132954</v>
      </c>
      <c r="H22601" s="1" t="s">
        <v>172189</v>
      </c>
      <c r="I22601" s="1" t="s">
        <v>135308</v>
      </c>
      <c r="J22601" s="1" t="s">
        <v>165785</v>
      </c>
      <c r="K22601" s="1" t="s">
        <v>167506</v>
      </c>
    </row>
    <row r="22602" spans="1:11" x14ac:dyDescent="0.3">
      <c r="A22602" s="1" t="s">
        <v>60116</v>
      </c>
      <c r="B22602">
        <v>8443321009</v>
      </c>
      <c r="C22602" s="1" t="s">
        <v>1855</v>
      </c>
      <c r="D22602" s="1" t="s">
        <v>2709</v>
      </c>
      <c r="E22602" s="1" t="s">
        <v>40198</v>
      </c>
      <c r="F22602" s="1" t="s">
        <v>122036</v>
      </c>
      <c r="G22602" s="1" t="s">
        <v>132954</v>
      </c>
      <c r="H22602" s="1" t="s">
        <v>172189</v>
      </c>
      <c r="I22602" s="1" t="s">
        <v>135308</v>
      </c>
      <c r="J22602" s="1" t="s">
        <v>165785</v>
      </c>
      <c r="K22602" s="1" t="s">
        <v>167506</v>
      </c>
    </row>
    <row r="22603" spans="1:11" x14ac:dyDescent="0.3">
      <c r="A22603" s="1" t="s">
        <v>94534</v>
      </c>
      <c r="C22603" s="1" t="s">
        <v>1855</v>
      </c>
      <c r="D22603" s="1" t="s">
        <v>2709</v>
      </c>
      <c r="E22603" s="1" t="s">
        <v>40198</v>
      </c>
      <c r="F22603" s="1" t="s">
        <v>122036</v>
      </c>
      <c r="G22603" s="1" t="s">
        <v>132954</v>
      </c>
      <c r="H22603" s="1" t="s">
        <v>172189</v>
      </c>
      <c r="I22603" s="1" t="s">
        <v>135308</v>
      </c>
      <c r="J22603" s="1" t="s">
        <v>165785</v>
      </c>
      <c r="K22603" s="1" t="s">
        <v>167506</v>
      </c>
    </row>
    <row r="22604" spans="1:11" x14ac:dyDescent="0.3">
      <c r="A22604" s="1" t="s">
        <v>95866</v>
      </c>
      <c r="C22604" s="1" t="s">
        <v>1864</v>
      </c>
      <c r="D22604" s="1" t="s">
        <v>2709</v>
      </c>
      <c r="E22604" s="1" t="s">
        <v>95865</v>
      </c>
      <c r="F22604" s="1" t="s">
        <v>122036</v>
      </c>
      <c r="G22604" s="1" t="s">
        <v>132954</v>
      </c>
      <c r="H22604" s="1" t="s">
        <v>172189</v>
      </c>
      <c r="I22604" s="1" t="s">
        <v>135308</v>
      </c>
      <c r="J22604" s="1" t="s">
        <v>165785</v>
      </c>
      <c r="K22604" s="1" t="s">
        <v>167506</v>
      </c>
    </row>
    <row r="22605" spans="1:11" x14ac:dyDescent="0.3">
      <c r="A22605" s="1" t="s">
        <v>60095</v>
      </c>
      <c r="B22605" t="s">
        <v>60093</v>
      </c>
      <c r="C22605" s="1" t="s">
        <v>1961</v>
      </c>
      <c r="D22605" s="1" t="s">
        <v>2056</v>
      </c>
      <c r="E22605" s="1" t="s">
        <v>60094</v>
      </c>
      <c r="F22605" s="1" t="s">
        <v>122077</v>
      </c>
      <c r="G22605" s="1" t="s">
        <v>135309</v>
      </c>
      <c r="H22605" s="1" t="s">
        <v>173377</v>
      </c>
      <c r="I22605" s="1" t="s">
        <v>135310</v>
      </c>
      <c r="J22605" s="1" t="s">
        <v>165735</v>
      </c>
      <c r="K22605" s="1" t="s">
        <v>167406</v>
      </c>
    </row>
    <row r="22606" spans="1:11" x14ac:dyDescent="0.3">
      <c r="A22606" s="1" t="s">
        <v>40204</v>
      </c>
      <c r="B22606">
        <v>8436100000</v>
      </c>
      <c r="C22606" s="1" t="s">
        <v>2132</v>
      </c>
      <c r="D22606" s="1" t="s">
        <v>3265</v>
      </c>
      <c r="E22606" s="1" t="s">
        <v>40203</v>
      </c>
      <c r="F22606" s="1" t="s">
        <v>122086</v>
      </c>
      <c r="G22606" s="1" t="s">
        <v>135311</v>
      </c>
      <c r="H22606" s="1" t="s">
        <v>173378</v>
      </c>
      <c r="I22606" s="1" t="s">
        <v>135312</v>
      </c>
      <c r="J22606" s="1" t="s">
        <v>165785</v>
      </c>
      <c r="K22606" s="1" t="s">
        <v>167509</v>
      </c>
    </row>
    <row r="22607" spans="1:11" x14ac:dyDescent="0.3">
      <c r="A22607" s="1" t="s">
        <v>60089</v>
      </c>
      <c r="B22607">
        <v>8419110000</v>
      </c>
      <c r="C22607" s="1" t="s">
        <v>40131</v>
      </c>
      <c r="D22607" s="1" t="s">
        <v>8478</v>
      </c>
      <c r="E22607" s="1" t="s">
        <v>59018</v>
      </c>
      <c r="F22607" s="1" t="s">
        <v>122579</v>
      </c>
      <c r="G22607" s="1" t="s">
        <v>135313</v>
      </c>
      <c r="H22607" s="1" t="s">
        <v>173379</v>
      </c>
      <c r="I22607" s="1" t="s">
        <v>135314</v>
      </c>
      <c r="J22607" s="1" t="s">
        <v>165735</v>
      </c>
      <c r="K22607" s="1" t="s">
        <v>168341</v>
      </c>
    </row>
    <row r="22608" spans="1:11" x14ac:dyDescent="0.3">
      <c r="A22608" s="1" t="s">
        <v>63828</v>
      </c>
      <c r="C22608" s="1" t="s">
        <v>18659</v>
      </c>
      <c r="D22608" s="1" t="s">
        <v>4879</v>
      </c>
      <c r="E22608" s="1" t="s">
        <v>63827</v>
      </c>
      <c r="F22608" s="1" t="s">
        <v>122036</v>
      </c>
      <c r="G22608" s="1" t="s">
        <v>135313</v>
      </c>
      <c r="H22608" s="1" t="s">
        <v>173379</v>
      </c>
      <c r="I22608" s="1" t="s">
        <v>135315</v>
      </c>
      <c r="J22608" s="1" t="s">
        <v>165640</v>
      </c>
      <c r="K22608" s="1" t="s">
        <v>166333</v>
      </c>
    </row>
    <row r="22609" spans="1:11" x14ac:dyDescent="0.3">
      <c r="A22609" s="1" t="s">
        <v>96563</v>
      </c>
      <c r="B22609" t="s">
        <v>37698</v>
      </c>
      <c r="C22609" s="1" t="s">
        <v>7</v>
      </c>
      <c r="D22609" s="1" t="s">
        <v>935</v>
      </c>
      <c r="E22609" s="1" t="s">
        <v>82105</v>
      </c>
      <c r="F22609" s="1" t="s">
        <v>122199</v>
      </c>
      <c r="G22609" s="1" t="s">
        <v>135316</v>
      </c>
      <c r="H22609" s="1" t="s">
        <v>173380</v>
      </c>
      <c r="I22609" s="1" t="s">
        <v>135317</v>
      </c>
      <c r="J22609" s="1" t="s">
        <v>165785</v>
      </c>
      <c r="K22609" s="1" t="s">
        <v>165790</v>
      </c>
    </row>
    <row r="22610" spans="1:11" x14ac:dyDescent="0.3">
      <c r="A22610" s="1" t="s">
        <v>40209</v>
      </c>
      <c r="B22610">
        <v>8536490000</v>
      </c>
      <c r="C22610" s="1" t="s">
        <v>1983</v>
      </c>
      <c r="D22610" s="1" t="s">
        <v>2746</v>
      </c>
      <c r="E22610" s="1" t="s">
        <v>3065</v>
      </c>
      <c r="F22610" s="1" t="s">
        <v>122086</v>
      </c>
      <c r="G22610" s="1" t="s">
        <v>135318</v>
      </c>
      <c r="H22610" s="1" t="s">
        <v>173381</v>
      </c>
      <c r="I22610" s="1" t="s">
        <v>135319</v>
      </c>
      <c r="J22610" s="1" t="s">
        <v>165785</v>
      </c>
      <c r="K22610" s="1" t="s">
        <v>167514</v>
      </c>
    </row>
    <row r="22611" spans="1:11" x14ac:dyDescent="0.3">
      <c r="A22611" s="1" t="s">
        <v>60070</v>
      </c>
      <c r="C22611" s="1" t="s">
        <v>2050</v>
      </c>
      <c r="D22611" s="1" t="s">
        <v>4360</v>
      </c>
      <c r="E22611" s="1" t="s">
        <v>60069</v>
      </c>
      <c r="F22611" s="1" t="s">
        <v>122060</v>
      </c>
      <c r="G22611" s="1" t="s">
        <v>135320</v>
      </c>
      <c r="H22611" s="1" t="s">
        <v>173382</v>
      </c>
      <c r="I22611" s="1" t="s">
        <v>135321</v>
      </c>
      <c r="J22611" s="1" t="s">
        <v>165735</v>
      </c>
      <c r="K22611" s="1" t="s">
        <v>167402</v>
      </c>
    </row>
    <row r="22612" spans="1:11" x14ac:dyDescent="0.3">
      <c r="A22612" s="1" t="s">
        <v>40213</v>
      </c>
      <c r="B22612">
        <v>9027801700</v>
      </c>
      <c r="C22612" s="1" t="s">
        <v>1944</v>
      </c>
      <c r="D22612" s="1" t="s">
        <v>1945</v>
      </c>
      <c r="E22612" s="1" t="s">
        <v>40212</v>
      </c>
      <c r="F22612" s="1" t="s">
        <v>122100</v>
      </c>
      <c r="G22612" s="1" t="s">
        <v>135322</v>
      </c>
      <c r="H22612" s="1" t="s">
        <v>173383</v>
      </c>
      <c r="I22612" s="1" t="s">
        <v>135323</v>
      </c>
      <c r="J22612" s="1" t="s">
        <v>165785</v>
      </c>
      <c r="K22612" s="1" t="s">
        <v>166090</v>
      </c>
    </row>
    <row r="22613" spans="1:11" x14ac:dyDescent="0.3">
      <c r="A22613" s="1" t="s">
        <v>60062</v>
      </c>
      <c r="B22613" t="s">
        <v>60060</v>
      </c>
      <c r="C22613" s="1" t="s">
        <v>2059</v>
      </c>
      <c r="D22613" s="1" t="s">
        <v>3214</v>
      </c>
      <c r="E22613" s="1" t="s">
        <v>60061</v>
      </c>
      <c r="F22613" s="1" t="s">
        <v>122338</v>
      </c>
      <c r="G22613" s="1" t="s">
        <v>135324</v>
      </c>
      <c r="H22613" s="1" t="s">
        <v>173384</v>
      </c>
      <c r="I22613" s="1" t="s">
        <v>135325</v>
      </c>
      <c r="J22613" s="1" t="s">
        <v>165735</v>
      </c>
      <c r="K22613" s="1" t="s">
        <v>167401</v>
      </c>
    </row>
    <row r="22614" spans="1:11" x14ac:dyDescent="0.3">
      <c r="A22614" s="1" t="s">
        <v>60851</v>
      </c>
      <c r="B22614" t="s">
        <v>60849</v>
      </c>
      <c r="C22614" s="1" t="s">
        <v>2059</v>
      </c>
      <c r="D22614" s="1" t="s">
        <v>6200</v>
      </c>
      <c r="E22614" s="1" t="s">
        <v>60850</v>
      </c>
      <c r="F22614" s="1" t="s">
        <v>122338</v>
      </c>
      <c r="G22614" s="1" t="s">
        <v>135324</v>
      </c>
      <c r="H22614" s="1" t="s">
        <v>173384</v>
      </c>
      <c r="I22614" s="1" t="s">
        <v>135325</v>
      </c>
      <c r="J22614" s="1" t="s">
        <v>165735</v>
      </c>
      <c r="K22614" s="1" t="s">
        <v>167401</v>
      </c>
    </row>
    <row r="22615" spans="1:11" x14ac:dyDescent="0.3">
      <c r="A22615" s="1" t="s">
        <v>40223</v>
      </c>
      <c r="B22615">
        <v>6402999100</v>
      </c>
      <c r="C22615" s="1" t="s">
        <v>2030</v>
      </c>
      <c r="D22615" s="1" t="s">
        <v>2103</v>
      </c>
      <c r="E22615" s="1" t="s">
        <v>40222</v>
      </c>
      <c r="F22615" s="1" t="s">
        <v>122105</v>
      </c>
      <c r="G22615" s="1" t="s">
        <v>135326</v>
      </c>
      <c r="H22615" s="1" t="s">
        <v>173385</v>
      </c>
      <c r="I22615" s="1" t="s">
        <v>135323</v>
      </c>
      <c r="J22615" s="1" t="s">
        <v>165785</v>
      </c>
      <c r="K22615" s="1" t="s">
        <v>167518</v>
      </c>
    </row>
    <row r="22616" spans="1:11" x14ac:dyDescent="0.3">
      <c r="A22616" s="1" t="s">
        <v>40225</v>
      </c>
      <c r="B22616">
        <v>6211331000</v>
      </c>
      <c r="C22616" s="1" t="s">
        <v>2064</v>
      </c>
      <c r="D22616" s="1" t="s">
        <v>3722</v>
      </c>
      <c r="E22616" s="1" t="s">
        <v>40224</v>
      </c>
      <c r="F22616" s="1" t="s">
        <v>122122</v>
      </c>
      <c r="G22616" s="1" t="s">
        <v>123426</v>
      </c>
      <c r="H22616" s="1" t="s">
        <v>166888</v>
      </c>
      <c r="I22616" s="1" t="s">
        <v>135327</v>
      </c>
      <c r="J22616" s="1" t="s">
        <v>165785</v>
      </c>
      <c r="K22616" s="1" t="s">
        <v>166012</v>
      </c>
    </row>
    <row r="22617" spans="1:11" x14ac:dyDescent="0.3">
      <c r="A22617" s="1" t="s">
        <v>60039</v>
      </c>
      <c r="C22617" s="1" t="s">
        <v>2074</v>
      </c>
      <c r="D22617" s="1" t="s">
        <v>5622</v>
      </c>
      <c r="E22617" s="1" t="s">
        <v>60038</v>
      </c>
      <c r="F22617" s="1" t="s">
        <v>122102</v>
      </c>
      <c r="G22617" s="1" t="s">
        <v>135328</v>
      </c>
      <c r="H22617" s="1" t="s">
        <v>173386</v>
      </c>
      <c r="I22617" s="1" t="s">
        <v>135329</v>
      </c>
      <c r="J22617" s="1" t="s">
        <v>165735</v>
      </c>
      <c r="K22617" s="1" t="s">
        <v>167391</v>
      </c>
    </row>
    <row r="22618" spans="1:11" x14ac:dyDescent="0.3">
      <c r="A22618" s="1" t="s">
        <v>103727</v>
      </c>
      <c r="C22618" s="1" t="s">
        <v>7</v>
      </c>
      <c r="D22618" s="1" t="s">
        <v>1031</v>
      </c>
      <c r="E22618" s="1" t="s">
        <v>103726</v>
      </c>
      <c r="F22618" s="1" t="s">
        <v>122344</v>
      </c>
      <c r="G22618" s="1" t="s">
        <v>135330</v>
      </c>
      <c r="H22618" s="1" t="s">
        <v>173387</v>
      </c>
      <c r="I22618" s="1" t="s">
        <v>135331</v>
      </c>
      <c r="J22618" s="1" t="s">
        <v>165785</v>
      </c>
      <c r="K22618" s="1" t="s">
        <v>167520</v>
      </c>
    </row>
    <row r="22619" spans="1:11" x14ac:dyDescent="0.3">
      <c r="A22619" s="1" t="s">
        <v>60037</v>
      </c>
      <c r="C22619" s="1" t="s">
        <v>4878</v>
      </c>
      <c r="D22619" s="1" t="s">
        <v>27638</v>
      </c>
      <c r="E22619" s="1" t="s">
        <v>27638</v>
      </c>
      <c r="F22619" s="1" t="s">
        <v>122036</v>
      </c>
      <c r="G22619" s="1" t="s">
        <v>135332</v>
      </c>
      <c r="H22619" s="1" t="s">
        <v>173388</v>
      </c>
      <c r="I22619" s="1" t="s">
        <v>135333</v>
      </c>
      <c r="J22619" s="1" t="s">
        <v>165735</v>
      </c>
      <c r="K22619" s="1" t="s">
        <v>167389</v>
      </c>
    </row>
    <row r="22620" spans="1:11" x14ac:dyDescent="0.3">
      <c r="A22620" s="1" t="s">
        <v>40229</v>
      </c>
      <c r="C22620" s="1" t="s">
        <v>1864</v>
      </c>
      <c r="D22620" s="1" t="s">
        <v>2215</v>
      </c>
      <c r="E22620" s="1" t="s">
        <v>40228</v>
      </c>
      <c r="F22620" s="1" t="s">
        <v>122036</v>
      </c>
      <c r="G22620" s="1" t="s">
        <v>135334</v>
      </c>
      <c r="H22620" s="1" t="s">
        <v>173389</v>
      </c>
      <c r="I22620" s="1" t="s">
        <v>135335</v>
      </c>
      <c r="J22620" s="1" t="s">
        <v>165785</v>
      </c>
      <c r="K22620" s="1" t="s">
        <v>168989</v>
      </c>
    </row>
    <row r="22621" spans="1:11" x14ac:dyDescent="0.3">
      <c r="A22621" s="1" t="s">
        <v>60028</v>
      </c>
      <c r="B22621">
        <v>8501539900</v>
      </c>
      <c r="C22621" s="1" t="s">
        <v>1944</v>
      </c>
      <c r="D22621" s="1"/>
      <c r="E22621" s="1" t="s">
        <v>60027</v>
      </c>
      <c r="F22621" s="1" t="s">
        <v>122036</v>
      </c>
      <c r="G22621" s="1" t="s">
        <v>135336</v>
      </c>
      <c r="H22621" s="1" t="s">
        <v>173390</v>
      </c>
      <c r="I22621" s="1" t="s">
        <v>135337</v>
      </c>
      <c r="J22621" s="1" t="s">
        <v>165735</v>
      </c>
      <c r="K22621" s="1" t="s">
        <v>167387</v>
      </c>
    </row>
    <row r="22622" spans="1:11" x14ac:dyDescent="0.3">
      <c r="A22622" s="1" t="s">
        <v>75853</v>
      </c>
      <c r="B22622">
        <v>8501539900</v>
      </c>
      <c r="C22622" s="1" t="s">
        <v>1944</v>
      </c>
      <c r="D22622" s="1" t="s">
        <v>1945</v>
      </c>
      <c r="E22622" s="1" t="s">
        <v>75852</v>
      </c>
      <c r="F22622" s="1" t="s">
        <v>122036</v>
      </c>
      <c r="G22622" s="1" t="s">
        <v>135336</v>
      </c>
      <c r="H22622" s="1" t="s">
        <v>173390</v>
      </c>
      <c r="I22622" s="1" t="s">
        <v>135337</v>
      </c>
      <c r="J22622" s="1" t="s">
        <v>165735</v>
      </c>
      <c r="K22622" s="1" t="s">
        <v>167387</v>
      </c>
    </row>
    <row r="22623" spans="1:11" x14ac:dyDescent="0.3">
      <c r="A22623" s="1" t="s">
        <v>40235</v>
      </c>
      <c r="C22623" s="1" t="s">
        <v>2238</v>
      </c>
      <c r="D22623" s="1" t="s">
        <v>2322</v>
      </c>
      <c r="E22623" s="1" t="s">
        <v>5339</v>
      </c>
      <c r="F22623" s="1" t="s">
        <v>122228</v>
      </c>
      <c r="G22623" s="1" t="s">
        <v>135338</v>
      </c>
      <c r="H22623" s="1" t="s">
        <v>173391</v>
      </c>
      <c r="I22623" s="1" t="s">
        <v>135339</v>
      </c>
      <c r="J22623" s="1" t="s">
        <v>165785</v>
      </c>
      <c r="K22623" s="1" t="s">
        <v>167522</v>
      </c>
    </row>
    <row r="22624" spans="1:11" x14ac:dyDescent="0.3">
      <c r="A22624" s="1" t="s">
        <v>40261</v>
      </c>
      <c r="C22624" s="1" t="s">
        <v>2238</v>
      </c>
      <c r="D22624" s="1" t="s">
        <v>2239</v>
      </c>
      <c r="E22624" s="1" t="s">
        <v>5162</v>
      </c>
      <c r="F22624" s="1" t="s">
        <v>122228</v>
      </c>
      <c r="G22624" s="1" t="s">
        <v>135338</v>
      </c>
      <c r="H22624" s="1" t="s">
        <v>173391</v>
      </c>
      <c r="I22624" s="1" t="s">
        <v>135339</v>
      </c>
      <c r="J22624" s="1" t="s">
        <v>165785</v>
      </c>
      <c r="K22624" s="1" t="s">
        <v>167522</v>
      </c>
    </row>
    <row r="22625" spans="1:11" x14ac:dyDescent="0.3">
      <c r="A22625" s="1" t="s">
        <v>48570</v>
      </c>
      <c r="C22625" s="1" t="s">
        <v>2238</v>
      </c>
      <c r="D22625" s="1" t="s">
        <v>4157</v>
      </c>
      <c r="E22625" s="1" t="s">
        <v>8082</v>
      </c>
      <c r="F22625" s="1" t="s">
        <v>122228</v>
      </c>
      <c r="G22625" s="1" t="s">
        <v>135338</v>
      </c>
      <c r="H22625" s="1" t="s">
        <v>173391</v>
      </c>
      <c r="I22625" s="1" t="s">
        <v>135339</v>
      </c>
      <c r="J22625" s="1" t="s">
        <v>165785</v>
      </c>
      <c r="K22625" s="1" t="s">
        <v>167522</v>
      </c>
    </row>
    <row r="22626" spans="1:11" x14ac:dyDescent="0.3">
      <c r="A22626" s="1" t="s">
        <v>54060</v>
      </c>
      <c r="C22626" s="1" t="s">
        <v>2238</v>
      </c>
      <c r="D22626" s="1" t="s">
        <v>7293</v>
      </c>
      <c r="E22626" s="1" t="s">
        <v>54059</v>
      </c>
      <c r="F22626" s="1" t="s">
        <v>122228</v>
      </c>
      <c r="G22626" s="1" t="s">
        <v>135338</v>
      </c>
      <c r="H22626" s="1" t="s">
        <v>173391</v>
      </c>
      <c r="I22626" s="1" t="s">
        <v>135339</v>
      </c>
      <c r="J22626" s="1" t="s">
        <v>165785</v>
      </c>
      <c r="K22626" s="1" t="s">
        <v>167522</v>
      </c>
    </row>
    <row r="22627" spans="1:11" x14ac:dyDescent="0.3">
      <c r="A22627" s="1" t="s">
        <v>40243</v>
      </c>
      <c r="B22627">
        <v>6109100000</v>
      </c>
      <c r="C22627" s="1" t="s">
        <v>2030</v>
      </c>
      <c r="D22627" s="1" t="s">
        <v>2448</v>
      </c>
      <c r="E22627" s="1" t="s">
        <v>40242</v>
      </c>
      <c r="F22627" s="1" t="s">
        <v>122105</v>
      </c>
      <c r="G22627" s="1" t="s">
        <v>135340</v>
      </c>
      <c r="H22627" s="1" t="s">
        <v>173392</v>
      </c>
      <c r="I22627" s="1" t="s">
        <v>135341</v>
      </c>
      <c r="J22627" s="1" t="s">
        <v>165785</v>
      </c>
      <c r="K22627" s="1" t="s">
        <v>167524</v>
      </c>
    </row>
    <row r="22628" spans="1:11" x14ac:dyDescent="0.3">
      <c r="A22628" s="1" t="s">
        <v>40278</v>
      </c>
      <c r="B22628">
        <v>6110909000</v>
      </c>
      <c r="C22628" s="1" t="s">
        <v>2030</v>
      </c>
      <c r="D22628" s="1" t="s">
        <v>2080</v>
      </c>
      <c r="E22628" s="1" t="s">
        <v>40277</v>
      </c>
      <c r="F22628" s="1" t="s">
        <v>122105</v>
      </c>
      <c r="G22628" s="1" t="s">
        <v>135340</v>
      </c>
      <c r="H22628" s="1" t="s">
        <v>173392</v>
      </c>
      <c r="I22628" s="1" t="s">
        <v>135341</v>
      </c>
      <c r="J22628" s="1" t="s">
        <v>165785</v>
      </c>
      <c r="K22628" s="1" t="s">
        <v>167524</v>
      </c>
    </row>
    <row r="22629" spans="1:11" x14ac:dyDescent="0.3">
      <c r="A22629" s="1" t="s">
        <v>40874</v>
      </c>
      <c r="B22629">
        <v>6204420000</v>
      </c>
      <c r="C22629" s="1" t="s">
        <v>2030</v>
      </c>
      <c r="D22629" s="1" t="s">
        <v>2080</v>
      </c>
      <c r="E22629" s="1" t="s">
        <v>40873</v>
      </c>
      <c r="F22629" s="1" t="s">
        <v>122105</v>
      </c>
      <c r="G22629" s="1" t="s">
        <v>135340</v>
      </c>
      <c r="H22629" s="1" t="s">
        <v>173392</v>
      </c>
      <c r="I22629" s="1" t="s">
        <v>135341</v>
      </c>
      <c r="J22629" s="1" t="s">
        <v>165785</v>
      </c>
      <c r="K22629" s="1" t="s">
        <v>167524</v>
      </c>
    </row>
    <row r="22630" spans="1:11" x14ac:dyDescent="0.3">
      <c r="A22630" s="1" t="s">
        <v>60018</v>
      </c>
      <c r="B22630" t="s">
        <v>60016</v>
      </c>
      <c r="C22630" s="1" t="s">
        <v>2050</v>
      </c>
      <c r="D22630" s="1" t="s">
        <v>60017</v>
      </c>
      <c r="E22630" s="1" t="s">
        <v>43773</v>
      </c>
      <c r="F22630" s="1" t="s">
        <v>122060</v>
      </c>
      <c r="G22630" s="1" t="s">
        <v>135342</v>
      </c>
      <c r="H22630" s="1" t="s">
        <v>173393</v>
      </c>
      <c r="I22630" s="1" t="s">
        <v>135343</v>
      </c>
      <c r="J22630" s="1" t="s">
        <v>165735</v>
      </c>
      <c r="K22630" s="1" t="s">
        <v>167383</v>
      </c>
    </row>
    <row r="22631" spans="1:11" x14ac:dyDescent="0.3">
      <c r="A22631" s="1" t="s">
        <v>60004</v>
      </c>
      <c r="B22631" t="s">
        <v>60002</v>
      </c>
      <c r="C22631" s="1" t="s">
        <v>2132</v>
      </c>
      <c r="D22631" s="1" t="s">
        <v>6694</v>
      </c>
      <c r="E22631" s="1" t="s">
        <v>60003</v>
      </c>
      <c r="F22631" s="1" t="s">
        <v>124027</v>
      </c>
      <c r="G22631" s="1" t="s">
        <v>135344</v>
      </c>
      <c r="H22631" s="1" t="s">
        <v>173394</v>
      </c>
      <c r="I22631" s="1" t="s">
        <v>135345</v>
      </c>
      <c r="J22631" s="1" t="s">
        <v>165735</v>
      </c>
      <c r="K22631" s="1" t="s">
        <v>167380</v>
      </c>
    </row>
    <row r="22632" spans="1:11" x14ac:dyDescent="0.3">
      <c r="A22632" s="1" t="s">
        <v>40253</v>
      </c>
      <c r="C22632" s="1" t="s">
        <v>1961</v>
      </c>
      <c r="D22632" s="1" t="s">
        <v>2037</v>
      </c>
      <c r="E22632" s="1" t="s">
        <v>40252</v>
      </c>
      <c r="F22632" s="1" t="s">
        <v>122122</v>
      </c>
      <c r="G22632" s="1" t="s">
        <v>135346</v>
      </c>
      <c r="H22632" s="1" t="s">
        <v>173395</v>
      </c>
      <c r="I22632" s="1" t="s">
        <v>135347</v>
      </c>
      <c r="J22632" s="1" t="s">
        <v>165785</v>
      </c>
      <c r="K22632" s="1" t="s">
        <v>167528</v>
      </c>
    </row>
    <row r="22633" spans="1:11" x14ac:dyDescent="0.3">
      <c r="A22633" s="1" t="s">
        <v>59985</v>
      </c>
      <c r="B22633">
        <v>8517180000</v>
      </c>
      <c r="C22633" s="1" t="s">
        <v>1944</v>
      </c>
      <c r="D22633" s="1" t="s">
        <v>1945</v>
      </c>
      <c r="E22633" s="1" t="s">
        <v>59984</v>
      </c>
      <c r="F22633" s="1" t="s">
        <v>122101</v>
      </c>
      <c r="G22633" s="1" t="s">
        <v>135348</v>
      </c>
      <c r="H22633" s="1" t="s">
        <v>173396</v>
      </c>
      <c r="I22633" s="1" t="s">
        <v>135349</v>
      </c>
      <c r="J22633" s="1" t="s">
        <v>165735</v>
      </c>
      <c r="K22633" s="1" t="s">
        <v>167372</v>
      </c>
    </row>
    <row r="22634" spans="1:11" x14ac:dyDescent="0.3">
      <c r="A22634" s="1" t="s">
        <v>59983</v>
      </c>
      <c r="B22634" t="s">
        <v>5871</v>
      </c>
      <c r="C22634" s="1" t="s">
        <v>2030</v>
      </c>
      <c r="D22634" s="1" t="s">
        <v>2448</v>
      </c>
      <c r="E22634" s="1" t="s">
        <v>59982</v>
      </c>
      <c r="F22634" s="1" t="s">
        <v>122077</v>
      </c>
      <c r="G22634" s="1" t="s">
        <v>135350</v>
      </c>
      <c r="H22634" s="1" t="s">
        <v>173397</v>
      </c>
      <c r="I22634" s="1" t="s">
        <v>135351</v>
      </c>
      <c r="J22634" s="1" t="s">
        <v>165735</v>
      </c>
      <c r="K22634" s="1" t="s">
        <v>167369</v>
      </c>
    </row>
    <row r="22635" spans="1:11" x14ac:dyDescent="0.3">
      <c r="A22635" s="1" t="s">
        <v>79312</v>
      </c>
      <c r="B22635" t="s">
        <v>79310</v>
      </c>
      <c r="C22635" s="1" t="s">
        <v>2030</v>
      </c>
      <c r="D22635" s="1" t="s">
        <v>2080</v>
      </c>
      <c r="E22635" s="1" t="s">
        <v>79311</v>
      </c>
      <c r="F22635" s="1" t="s">
        <v>122077</v>
      </c>
      <c r="G22635" s="1" t="s">
        <v>135350</v>
      </c>
      <c r="H22635" s="1" t="s">
        <v>173397</v>
      </c>
      <c r="I22635" s="1" t="s">
        <v>135351</v>
      </c>
      <c r="J22635" s="1" t="s">
        <v>165735</v>
      </c>
      <c r="K22635" s="1" t="s">
        <v>167369</v>
      </c>
    </row>
    <row r="22636" spans="1:11" x14ac:dyDescent="0.3">
      <c r="A22636" s="1" t="s">
        <v>59979</v>
      </c>
      <c r="C22636" s="1" t="s">
        <v>2074</v>
      </c>
      <c r="D22636" s="1" t="s">
        <v>8860</v>
      </c>
      <c r="E22636" s="1" t="s">
        <v>59978</v>
      </c>
      <c r="F22636" s="1" t="s">
        <v>122034</v>
      </c>
      <c r="G22636" s="1" t="s">
        <v>135352</v>
      </c>
      <c r="H22636" s="1" t="s">
        <v>173398</v>
      </c>
      <c r="I22636" s="1" t="s">
        <v>135353</v>
      </c>
      <c r="J22636" s="1" t="s">
        <v>165735</v>
      </c>
      <c r="K22636" s="1" t="s">
        <v>167365</v>
      </c>
    </row>
    <row r="22637" spans="1:11" x14ac:dyDescent="0.3">
      <c r="A22637" s="1" t="s">
        <v>97965</v>
      </c>
      <c r="B22637" t="s">
        <v>74052</v>
      </c>
      <c r="C22637" s="1" t="s">
        <v>1855</v>
      </c>
      <c r="D22637" s="1" t="s">
        <v>2247</v>
      </c>
      <c r="E22637" s="1" t="s">
        <v>97964</v>
      </c>
      <c r="F22637" s="1" t="s">
        <v>122456</v>
      </c>
      <c r="G22637" s="1" t="s">
        <v>135352</v>
      </c>
      <c r="H22637" s="1" t="s">
        <v>173398</v>
      </c>
      <c r="I22637" s="1" t="s">
        <v>135353</v>
      </c>
      <c r="J22637" s="1" t="s">
        <v>165735</v>
      </c>
      <c r="K22637" s="1" t="s">
        <v>167365</v>
      </c>
    </row>
    <row r="22638" spans="1:11" x14ac:dyDescent="0.3">
      <c r="A22638" s="1" t="s">
        <v>40272</v>
      </c>
      <c r="B22638">
        <v>3926909709</v>
      </c>
      <c r="C22638" s="1" t="s">
        <v>2030</v>
      </c>
      <c r="D22638" s="1" t="s">
        <v>5327</v>
      </c>
      <c r="E22638" s="1" t="s">
        <v>40271</v>
      </c>
      <c r="F22638" s="1" t="s">
        <v>122122</v>
      </c>
      <c r="G22638" s="1" t="s">
        <v>135354</v>
      </c>
      <c r="H22638" s="1" t="s">
        <v>173399</v>
      </c>
      <c r="I22638" s="1" t="s">
        <v>126251</v>
      </c>
      <c r="J22638" s="1" t="s">
        <v>167540</v>
      </c>
      <c r="K22638" s="1" t="s">
        <v>168444</v>
      </c>
    </row>
    <row r="22639" spans="1:11" x14ac:dyDescent="0.3">
      <c r="A22639" s="1" t="s">
        <v>41089</v>
      </c>
      <c r="B22639">
        <v>3924900009</v>
      </c>
      <c r="C22639" s="1" t="s">
        <v>2030</v>
      </c>
      <c r="D22639" s="1" t="s">
        <v>2228</v>
      </c>
      <c r="E22639" s="1" t="s">
        <v>41088</v>
      </c>
      <c r="F22639" s="1" t="s">
        <v>122122</v>
      </c>
      <c r="G22639" s="1" t="s">
        <v>135354</v>
      </c>
      <c r="H22639" s="1" t="s">
        <v>173399</v>
      </c>
      <c r="I22639" s="1" t="s">
        <v>126251</v>
      </c>
      <c r="J22639" s="1" t="s">
        <v>167540</v>
      </c>
      <c r="K22639" s="1" t="s">
        <v>168444</v>
      </c>
    </row>
    <row r="22640" spans="1:11" x14ac:dyDescent="0.3">
      <c r="A22640" s="1" t="s">
        <v>41122</v>
      </c>
      <c r="B22640">
        <v>3926200000</v>
      </c>
      <c r="C22640" s="1" t="s">
        <v>2030</v>
      </c>
      <c r="D22640" s="1" t="s">
        <v>2228</v>
      </c>
      <c r="E22640" s="1" t="s">
        <v>41121</v>
      </c>
      <c r="F22640" s="1" t="s">
        <v>122122</v>
      </c>
      <c r="G22640" s="1" t="s">
        <v>135354</v>
      </c>
      <c r="H22640" s="1" t="s">
        <v>173399</v>
      </c>
      <c r="I22640" s="1" t="s">
        <v>126251</v>
      </c>
      <c r="J22640" s="1" t="s">
        <v>167540</v>
      </c>
      <c r="K22640" s="1" t="s">
        <v>168444</v>
      </c>
    </row>
    <row r="22641" spans="1:11" x14ac:dyDescent="0.3">
      <c r="A22641" s="1" t="s">
        <v>41219</v>
      </c>
      <c r="B22641" t="s">
        <v>41217</v>
      </c>
      <c r="C22641" s="1" t="s">
        <v>2030</v>
      </c>
      <c r="D22641" s="1" t="s">
        <v>2228</v>
      </c>
      <c r="E22641" s="1" t="s">
        <v>41218</v>
      </c>
      <c r="F22641" s="1" t="s">
        <v>122122</v>
      </c>
      <c r="G22641" s="1" t="s">
        <v>135354</v>
      </c>
      <c r="H22641" s="1" t="s">
        <v>173399</v>
      </c>
      <c r="I22641" s="1" t="s">
        <v>126251</v>
      </c>
      <c r="J22641" s="1" t="s">
        <v>167540</v>
      </c>
      <c r="K22641" s="1" t="s">
        <v>168444</v>
      </c>
    </row>
    <row r="22642" spans="1:11" x14ac:dyDescent="0.3">
      <c r="A22642" s="1" t="s">
        <v>41304</v>
      </c>
      <c r="C22642" s="1" t="s">
        <v>2030</v>
      </c>
      <c r="D22642" s="1" t="s">
        <v>5327</v>
      </c>
      <c r="E22642" s="1" t="s">
        <v>41303</v>
      </c>
      <c r="F22642" s="1" t="s">
        <v>122122</v>
      </c>
      <c r="G22642" s="1" t="s">
        <v>135354</v>
      </c>
      <c r="H22642" s="1" t="s">
        <v>173399</v>
      </c>
      <c r="I22642" s="1" t="s">
        <v>126251</v>
      </c>
      <c r="J22642" s="1" t="s">
        <v>167540</v>
      </c>
      <c r="K22642" s="1" t="s">
        <v>168444</v>
      </c>
    </row>
    <row r="22643" spans="1:11" x14ac:dyDescent="0.3">
      <c r="A22643" s="1" t="s">
        <v>68795</v>
      </c>
      <c r="B22643">
        <v>3926200000</v>
      </c>
      <c r="C22643" s="1" t="s">
        <v>2030</v>
      </c>
      <c r="D22643" s="1" t="s">
        <v>2228</v>
      </c>
      <c r="E22643" s="1" t="s">
        <v>68794</v>
      </c>
      <c r="F22643" s="1" t="s">
        <v>122122</v>
      </c>
      <c r="G22643" s="1" t="s">
        <v>135354</v>
      </c>
      <c r="H22643" s="1" t="s">
        <v>173399</v>
      </c>
      <c r="I22643" s="1" t="s">
        <v>126251</v>
      </c>
      <c r="J22643" s="1" t="s">
        <v>167540</v>
      </c>
      <c r="K22643" s="1" t="s">
        <v>168444</v>
      </c>
    </row>
    <row r="22644" spans="1:11" x14ac:dyDescent="0.3">
      <c r="A22644" s="1" t="s">
        <v>69160</v>
      </c>
      <c r="C22644" s="1" t="s">
        <v>2030</v>
      </c>
      <c r="D22644" s="1" t="s">
        <v>5327</v>
      </c>
      <c r="E22644" s="1" t="s">
        <v>69159</v>
      </c>
      <c r="F22644" s="1" t="s">
        <v>122122</v>
      </c>
      <c r="G22644" s="1" t="s">
        <v>135354</v>
      </c>
      <c r="H22644" s="1" t="s">
        <v>173399</v>
      </c>
      <c r="I22644" s="1" t="s">
        <v>126251</v>
      </c>
      <c r="J22644" s="1" t="s">
        <v>167540</v>
      </c>
      <c r="K22644" s="1" t="s">
        <v>168444</v>
      </c>
    </row>
    <row r="22645" spans="1:11" x14ac:dyDescent="0.3">
      <c r="A22645" s="1" t="s">
        <v>69175</v>
      </c>
      <c r="B22645">
        <v>9615110000</v>
      </c>
      <c r="C22645" s="1" t="s">
        <v>2030</v>
      </c>
      <c r="D22645" s="1" t="s">
        <v>5327</v>
      </c>
      <c r="E22645" s="1" t="s">
        <v>69174</v>
      </c>
      <c r="F22645" s="1" t="s">
        <v>122122</v>
      </c>
      <c r="G22645" s="1" t="s">
        <v>135354</v>
      </c>
      <c r="H22645" s="1" t="s">
        <v>173399</v>
      </c>
      <c r="I22645" s="1" t="s">
        <v>126251</v>
      </c>
      <c r="J22645" s="1" t="s">
        <v>167540</v>
      </c>
      <c r="K22645" s="1" t="s">
        <v>168444</v>
      </c>
    </row>
    <row r="22646" spans="1:11" x14ac:dyDescent="0.3">
      <c r="A22646" s="1" t="s">
        <v>69242</v>
      </c>
      <c r="B22646">
        <v>3926200000</v>
      </c>
      <c r="C22646" s="1" t="s">
        <v>2030</v>
      </c>
      <c r="D22646" s="1" t="s">
        <v>2228</v>
      </c>
      <c r="E22646" s="1" t="s">
        <v>69241</v>
      </c>
      <c r="F22646" s="1" t="s">
        <v>122122</v>
      </c>
      <c r="G22646" s="1" t="s">
        <v>135354</v>
      </c>
      <c r="H22646" s="1" t="s">
        <v>173399</v>
      </c>
      <c r="I22646" s="1" t="s">
        <v>126251</v>
      </c>
      <c r="J22646" s="1" t="s">
        <v>167540</v>
      </c>
      <c r="K22646" s="1" t="s">
        <v>168444</v>
      </c>
    </row>
    <row r="22647" spans="1:11" x14ac:dyDescent="0.3">
      <c r="A22647" s="1" t="s">
        <v>69260</v>
      </c>
      <c r="B22647" t="s">
        <v>41217</v>
      </c>
      <c r="C22647" s="1" t="s">
        <v>2030</v>
      </c>
      <c r="D22647" s="1" t="s">
        <v>3374</v>
      </c>
      <c r="E22647" s="1" t="s">
        <v>69259</v>
      </c>
      <c r="F22647" s="1" t="s">
        <v>122122</v>
      </c>
      <c r="G22647" s="1" t="s">
        <v>135354</v>
      </c>
      <c r="H22647" s="1" t="s">
        <v>173399</v>
      </c>
      <c r="I22647" s="1" t="s">
        <v>126251</v>
      </c>
      <c r="J22647" s="1" t="s">
        <v>167540</v>
      </c>
      <c r="K22647" s="1" t="s">
        <v>168444</v>
      </c>
    </row>
    <row r="22648" spans="1:11" x14ac:dyDescent="0.3">
      <c r="A22648" s="1" t="s">
        <v>69660</v>
      </c>
      <c r="B22648">
        <v>3924900009</v>
      </c>
      <c r="C22648" s="1" t="s">
        <v>2030</v>
      </c>
      <c r="D22648" s="1" t="s">
        <v>2228</v>
      </c>
      <c r="E22648" s="1" t="s">
        <v>41088</v>
      </c>
      <c r="F22648" s="1" t="s">
        <v>122122</v>
      </c>
      <c r="G22648" s="1" t="s">
        <v>135354</v>
      </c>
      <c r="H22648" s="1" t="s">
        <v>173399</v>
      </c>
      <c r="I22648" s="1" t="s">
        <v>126251</v>
      </c>
      <c r="J22648" s="1" t="s">
        <v>167540</v>
      </c>
      <c r="K22648" s="1" t="s">
        <v>168444</v>
      </c>
    </row>
    <row r="22649" spans="1:11" x14ac:dyDescent="0.3">
      <c r="A22649" s="1" t="s">
        <v>69751</v>
      </c>
      <c r="B22649">
        <v>8213000000</v>
      </c>
      <c r="C22649" s="1" t="s">
        <v>2030</v>
      </c>
      <c r="D22649" s="1" t="s">
        <v>3374</v>
      </c>
      <c r="E22649" s="1" t="s">
        <v>69750</v>
      </c>
      <c r="F22649" s="1" t="s">
        <v>122122</v>
      </c>
      <c r="G22649" s="1" t="s">
        <v>135354</v>
      </c>
      <c r="H22649" s="1" t="s">
        <v>173399</v>
      </c>
      <c r="I22649" s="1" t="s">
        <v>126251</v>
      </c>
      <c r="J22649" s="1" t="s">
        <v>167540</v>
      </c>
      <c r="K22649" s="1" t="s">
        <v>168444</v>
      </c>
    </row>
    <row r="22650" spans="1:11" x14ac:dyDescent="0.3">
      <c r="A22650" s="1" t="s">
        <v>101547</v>
      </c>
      <c r="B22650">
        <v>3924900009</v>
      </c>
      <c r="C22650" s="1" t="s">
        <v>2030</v>
      </c>
      <c r="D22650" s="1" t="s">
        <v>2228</v>
      </c>
      <c r="E22650" s="1" t="s">
        <v>41088</v>
      </c>
      <c r="F22650" s="1" t="s">
        <v>122122</v>
      </c>
      <c r="G22650" s="1" t="s">
        <v>135354</v>
      </c>
      <c r="H22650" s="1" t="s">
        <v>173399</v>
      </c>
      <c r="I22650" s="1" t="s">
        <v>126251</v>
      </c>
      <c r="J22650" s="1" t="s">
        <v>167540</v>
      </c>
      <c r="K22650" s="1" t="s">
        <v>168444</v>
      </c>
    </row>
    <row r="22651" spans="1:11" x14ac:dyDescent="0.3">
      <c r="A22651" s="1" t="s">
        <v>101823</v>
      </c>
      <c r="B22651">
        <v>8213000000</v>
      </c>
      <c r="C22651" s="1" t="s">
        <v>2030</v>
      </c>
      <c r="D22651" s="1" t="s">
        <v>3374</v>
      </c>
      <c r="E22651" s="1" t="s">
        <v>101822</v>
      </c>
      <c r="F22651" s="1" t="s">
        <v>122122</v>
      </c>
      <c r="G22651" s="1" t="s">
        <v>135354</v>
      </c>
      <c r="H22651" s="1" t="s">
        <v>173399</v>
      </c>
      <c r="I22651" s="1" t="s">
        <v>126251</v>
      </c>
      <c r="J22651" s="1" t="s">
        <v>167540</v>
      </c>
      <c r="K22651" s="1" t="s">
        <v>168444</v>
      </c>
    </row>
    <row r="22652" spans="1:11" x14ac:dyDescent="0.3">
      <c r="A22652" s="1" t="s">
        <v>101922</v>
      </c>
      <c r="B22652">
        <v>9615110000</v>
      </c>
      <c r="C22652" s="1" t="s">
        <v>2030</v>
      </c>
      <c r="D22652" s="1" t="s">
        <v>5327</v>
      </c>
      <c r="E22652" s="1" t="s">
        <v>69174</v>
      </c>
      <c r="F22652" s="1" t="s">
        <v>122122</v>
      </c>
      <c r="G22652" s="1" t="s">
        <v>135354</v>
      </c>
      <c r="H22652" s="1" t="s">
        <v>173399</v>
      </c>
      <c r="I22652" s="1" t="s">
        <v>126251</v>
      </c>
      <c r="J22652" s="1" t="s">
        <v>167540</v>
      </c>
      <c r="K22652" s="1" t="s">
        <v>168444</v>
      </c>
    </row>
    <row r="22653" spans="1:11" x14ac:dyDescent="0.3">
      <c r="A22653" s="1" t="s">
        <v>102007</v>
      </c>
      <c r="B22653">
        <v>3926909709</v>
      </c>
      <c r="C22653" s="1" t="s">
        <v>2030</v>
      </c>
      <c r="D22653" s="1" t="s">
        <v>5327</v>
      </c>
      <c r="E22653" s="1" t="s">
        <v>40271</v>
      </c>
      <c r="F22653" s="1" t="s">
        <v>122122</v>
      </c>
      <c r="G22653" s="1" t="s">
        <v>135354</v>
      </c>
      <c r="H22653" s="1" t="s">
        <v>173399</v>
      </c>
      <c r="I22653" s="1" t="s">
        <v>126251</v>
      </c>
      <c r="J22653" s="1" t="s">
        <v>167540</v>
      </c>
      <c r="K22653" s="1" t="s">
        <v>168444</v>
      </c>
    </row>
    <row r="22654" spans="1:11" x14ac:dyDescent="0.3">
      <c r="A22654" s="1" t="s">
        <v>108136</v>
      </c>
      <c r="B22654">
        <v>3926200000</v>
      </c>
      <c r="C22654" s="1" t="s">
        <v>2030</v>
      </c>
      <c r="D22654" s="1" t="s">
        <v>2228</v>
      </c>
      <c r="E22654" s="1" t="s">
        <v>15880</v>
      </c>
      <c r="F22654" s="1" t="s">
        <v>122122</v>
      </c>
      <c r="G22654" s="1" t="s">
        <v>135354</v>
      </c>
      <c r="H22654" s="1" t="s">
        <v>173399</v>
      </c>
      <c r="I22654" s="1" t="s">
        <v>126251</v>
      </c>
      <c r="J22654" s="1" t="s">
        <v>167540</v>
      </c>
      <c r="K22654" s="1" t="s">
        <v>168444</v>
      </c>
    </row>
    <row r="22655" spans="1:11" x14ac:dyDescent="0.3">
      <c r="A22655" s="1" t="s">
        <v>108320</v>
      </c>
      <c r="C22655" s="1" t="s">
        <v>2030</v>
      </c>
      <c r="D22655" s="1" t="s">
        <v>2228</v>
      </c>
      <c r="E22655" s="1" t="s">
        <v>108319</v>
      </c>
      <c r="F22655" s="1" t="s">
        <v>122122</v>
      </c>
      <c r="G22655" s="1" t="s">
        <v>135354</v>
      </c>
      <c r="H22655" s="1" t="s">
        <v>173399</v>
      </c>
      <c r="I22655" s="1" t="s">
        <v>126251</v>
      </c>
      <c r="J22655" s="1" t="s">
        <v>167540</v>
      </c>
      <c r="K22655" s="1" t="s">
        <v>168444</v>
      </c>
    </row>
    <row r="22656" spans="1:11" x14ac:dyDescent="0.3">
      <c r="A22656" s="1" t="s">
        <v>59977</v>
      </c>
      <c r="B22656" t="s">
        <v>10787</v>
      </c>
      <c r="C22656" s="1" t="s">
        <v>2074</v>
      </c>
      <c r="D22656" s="1" t="s">
        <v>2193</v>
      </c>
      <c r="E22656" s="1" t="s">
        <v>59976</v>
      </c>
      <c r="F22656" s="1" t="s">
        <v>122115</v>
      </c>
      <c r="G22656" s="1" t="s">
        <v>135355</v>
      </c>
      <c r="H22656" s="1" t="s">
        <v>173400</v>
      </c>
      <c r="I22656" s="1" t="s">
        <v>135356</v>
      </c>
      <c r="J22656" s="1" t="s">
        <v>165735</v>
      </c>
      <c r="K22656" s="1" t="s">
        <v>168919</v>
      </c>
    </row>
    <row r="22657" spans="1:11" x14ac:dyDescent="0.3">
      <c r="A22657" s="1" t="s">
        <v>40280</v>
      </c>
      <c r="C22657" s="1" t="s">
        <v>1864</v>
      </c>
      <c r="D22657" s="1" t="s">
        <v>2215</v>
      </c>
      <c r="E22657" s="1" t="s">
        <v>40279</v>
      </c>
      <c r="F22657" s="1" t="s">
        <v>122036</v>
      </c>
      <c r="G22657" s="1" t="s">
        <v>123050</v>
      </c>
      <c r="H22657" s="1" t="s">
        <v>166557</v>
      </c>
      <c r="I22657" s="1" t="s">
        <v>135357</v>
      </c>
      <c r="J22657" s="1" t="s">
        <v>167543</v>
      </c>
      <c r="K22657" s="1" t="s">
        <v>167544</v>
      </c>
    </row>
    <row r="22658" spans="1:11" x14ac:dyDescent="0.3">
      <c r="A22658" s="1" t="s">
        <v>59970</v>
      </c>
      <c r="C22658" s="1" t="s">
        <v>2118</v>
      </c>
      <c r="D22658" s="1" t="s">
        <v>2277</v>
      </c>
      <c r="E22658" s="1" t="s">
        <v>18323</v>
      </c>
      <c r="F22658" s="1" t="s">
        <v>122036</v>
      </c>
      <c r="G22658" s="1" t="s">
        <v>135358</v>
      </c>
      <c r="H22658" s="1" t="s">
        <v>173401</v>
      </c>
      <c r="I22658" s="1" t="s">
        <v>135359</v>
      </c>
      <c r="J22658" s="1" t="s">
        <v>165735</v>
      </c>
      <c r="K22658" s="1" t="s">
        <v>167361</v>
      </c>
    </row>
    <row r="22659" spans="1:11" x14ac:dyDescent="0.3">
      <c r="A22659" s="1" t="s">
        <v>60051</v>
      </c>
      <c r="C22659" s="1" t="s">
        <v>2118</v>
      </c>
      <c r="D22659" s="1" t="s">
        <v>2277</v>
      </c>
      <c r="E22659" s="1" t="s">
        <v>60050</v>
      </c>
      <c r="F22659" s="1" t="s">
        <v>122036</v>
      </c>
      <c r="G22659" s="1" t="s">
        <v>135358</v>
      </c>
      <c r="H22659" s="1" t="s">
        <v>173401</v>
      </c>
      <c r="I22659" s="1" t="s">
        <v>135359</v>
      </c>
      <c r="J22659" s="1" t="s">
        <v>165735</v>
      </c>
      <c r="K22659" s="1" t="s">
        <v>167361</v>
      </c>
    </row>
    <row r="22660" spans="1:11" x14ac:dyDescent="0.3">
      <c r="A22660" s="1" t="s">
        <v>40282</v>
      </c>
      <c r="B22660">
        <v>8504409000</v>
      </c>
      <c r="C22660" s="1" t="s">
        <v>1855</v>
      </c>
      <c r="D22660" s="1" t="s">
        <v>6065</v>
      </c>
      <c r="E22660" s="1" t="s">
        <v>40281</v>
      </c>
      <c r="F22660" s="1" t="s">
        <v>122169</v>
      </c>
      <c r="G22660" s="1" t="s">
        <v>135360</v>
      </c>
      <c r="H22660" s="1" t="s">
        <v>173402</v>
      </c>
      <c r="I22660" s="1" t="s">
        <v>135361</v>
      </c>
      <c r="J22660" s="1" t="s">
        <v>167546</v>
      </c>
      <c r="K22660" s="1" t="s">
        <v>167547</v>
      </c>
    </row>
    <row r="22661" spans="1:11" x14ac:dyDescent="0.3">
      <c r="A22661" s="1" t="s">
        <v>40284</v>
      </c>
      <c r="C22661" s="1" t="s">
        <v>1864</v>
      </c>
      <c r="D22661" s="1" t="s">
        <v>8400</v>
      </c>
      <c r="E22661" s="1" t="s">
        <v>40283</v>
      </c>
      <c r="F22661" s="1" t="s">
        <v>122036</v>
      </c>
      <c r="G22661" s="1" t="s">
        <v>135362</v>
      </c>
      <c r="H22661" s="1" t="s">
        <v>173403</v>
      </c>
      <c r="I22661" s="1" t="s">
        <v>135363</v>
      </c>
      <c r="J22661" s="1" t="s">
        <v>167550</v>
      </c>
      <c r="K22661" s="1" t="s">
        <v>167551</v>
      </c>
    </row>
    <row r="22662" spans="1:11" x14ac:dyDescent="0.3">
      <c r="A22662" s="1" t="s">
        <v>66573</v>
      </c>
      <c r="B22662">
        <v>8424100000</v>
      </c>
      <c r="C22662" s="1" t="s">
        <v>2074</v>
      </c>
      <c r="D22662" s="1" t="s">
        <v>17565</v>
      </c>
      <c r="E22662" s="1" t="s">
        <v>66572</v>
      </c>
      <c r="F22662" s="1" t="s">
        <v>122102</v>
      </c>
      <c r="G22662" s="1" t="s">
        <v>135362</v>
      </c>
      <c r="H22662" s="1" t="s">
        <v>173403</v>
      </c>
      <c r="I22662" s="1" t="s">
        <v>135363</v>
      </c>
      <c r="J22662" s="1" t="s">
        <v>167550</v>
      </c>
      <c r="K22662" s="1" t="s">
        <v>167551</v>
      </c>
    </row>
    <row r="22663" spans="1:11" x14ac:dyDescent="0.3">
      <c r="A22663" s="1" t="s">
        <v>95526</v>
      </c>
      <c r="B22663">
        <v>8531103000</v>
      </c>
      <c r="C22663" s="1" t="s">
        <v>2074</v>
      </c>
      <c r="D22663" s="1" t="s">
        <v>11874</v>
      </c>
      <c r="E22663" s="1" t="s">
        <v>95525</v>
      </c>
      <c r="F22663" s="1" t="s">
        <v>122102</v>
      </c>
      <c r="G22663" s="1" t="s">
        <v>135362</v>
      </c>
      <c r="H22663" s="1" t="s">
        <v>173403</v>
      </c>
      <c r="I22663" s="1" t="s">
        <v>135363</v>
      </c>
      <c r="J22663" s="1" t="s">
        <v>167550</v>
      </c>
      <c r="K22663" s="1" t="s">
        <v>167551</v>
      </c>
    </row>
    <row r="22664" spans="1:11" x14ac:dyDescent="0.3">
      <c r="A22664" s="1" t="s">
        <v>59962</v>
      </c>
      <c r="B22664" t="s">
        <v>12204</v>
      </c>
      <c r="C22664" s="1" t="s">
        <v>2118</v>
      </c>
      <c r="D22664" s="1" t="s">
        <v>4541</v>
      </c>
      <c r="E22664" s="1" t="s">
        <v>39039</v>
      </c>
      <c r="F22664" s="1" t="s">
        <v>122036</v>
      </c>
      <c r="G22664" s="1" t="s">
        <v>135364</v>
      </c>
      <c r="H22664" s="1" t="s">
        <v>173404</v>
      </c>
      <c r="I22664" s="1" t="s">
        <v>135365</v>
      </c>
      <c r="J22664" s="1" t="s">
        <v>165735</v>
      </c>
      <c r="K22664" s="1" t="s">
        <v>167360</v>
      </c>
    </row>
    <row r="22665" spans="1:11" x14ac:dyDescent="0.3">
      <c r="A22665" s="1" t="s">
        <v>61505</v>
      </c>
      <c r="B22665">
        <v>6401990000</v>
      </c>
      <c r="C22665" s="1" t="s">
        <v>2030</v>
      </c>
      <c r="D22665" s="1" t="s">
        <v>2103</v>
      </c>
      <c r="E22665" s="1" t="s">
        <v>61504</v>
      </c>
      <c r="F22665" s="1" t="s">
        <v>124381</v>
      </c>
      <c r="G22665" s="1" t="s">
        <v>135364</v>
      </c>
      <c r="H22665" s="1" t="s">
        <v>173404</v>
      </c>
      <c r="I22665" s="1" t="s">
        <v>135366</v>
      </c>
      <c r="J22665" s="1" t="s">
        <v>165752</v>
      </c>
      <c r="K22665" s="1" t="s">
        <v>169224</v>
      </c>
    </row>
    <row r="22666" spans="1:11" x14ac:dyDescent="0.3">
      <c r="A22666" s="1" t="s">
        <v>61513</v>
      </c>
      <c r="B22666" t="s">
        <v>61512</v>
      </c>
      <c r="C22666" s="1" t="s">
        <v>2030</v>
      </c>
      <c r="D22666" s="1" t="s">
        <v>2103</v>
      </c>
      <c r="E22666" s="1" t="s">
        <v>61504</v>
      </c>
      <c r="F22666" s="1" t="s">
        <v>124381</v>
      </c>
      <c r="G22666" s="1" t="s">
        <v>135364</v>
      </c>
      <c r="H22666" s="1" t="s">
        <v>173404</v>
      </c>
      <c r="I22666" s="1" t="s">
        <v>135366</v>
      </c>
      <c r="J22666" s="1" t="s">
        <v>165752</v>
      </c>
      <c r="K22666" s="1" t="s">
        <v>169224</v>
      </c>
    </row>
    <row r="22667" spans="1:11" x14ac:dyDescent="0.3">
      <c r="A22667" s="1" t="s">
        <v>40295</v>
      </c>
      <c r="B22667">
        <v>8537109900</v>
      </c>
      <c r="C22667" s="1" t="s">
        <v>1855</v>
      </c>
      <c r="D22667" s="1" t="s">
        <v>2215</v>
      </c>
      <c r="E22667" s="1" t="s">
        <v>40294</v>
      </c>
      <c r="F22667" s="1" t="s">
        <v>122036</v>
      </c>
      <c r="G22667" s="1" t="s">
        <v>135367</v>
      </c>
      <c r="H22667" s="1" t="s">
        <v>173405</v>
      </c>
      <c r="I22667" s="1" t="s">
        <v>135368</v>
      </c>
      <c r="J22667" s="1" t="s">
        <v>167554</v>
      </c>
      <c r="K22667" s="1" t="s">
        <v>167555</v>
      </c>
    </row>
    <row r="22668" spans="1:11" x14ac:dyDescent="0.3">
      <c r="A22668" s="1" t="s">
        <v>76261</v>
      </c>
      <c r="B22668">
        <v>9504908009</v>
      </c>
      <c r="C22668" s="1" t="s">
        <v>7</v>
      </c>
      <c r="D22668" s="1" t="s">
        <v>794</v>
      </c>
      <c r="E22668" s="1" t="s">
        <v>76260</v>
      </c>
      <c r="F22668" s="1" t="s">
        <v>122332</v>
      </c>
      <c r="G22668" s="1" t="s">
        <v>123163</v>
      </c>
      <c r="H22668" s="1" t="s">
        <v>166651</v>
      </c>
      <c r="I22668" s="1" t="s">
        <v>135369</v>
      </c>
      <c r="J22668" s="1" t="s">
        <v>167554</v>
      </c>
      <c r="K22668" s="1" t="s">
        <v>167558</v>
      </c>
    </row>
    <row r="22669" spans="1:11" x14ac:dyDescent="0.3">
      <c r="A22669" s="1" t="s">
        <v>59941</v>
      </c>
      <c r="C22669" s="1" t="s">
        <v>1864</v>
      </c>
      <c r="D22669" s="1" t="s">
        <v>5979</v>
      </c>
      <c r="E22669" s="1" t="s">
        <v>59940</v>
      </c>
      <c r="F22669" s="1" t="s">
        <v>122036</v>
      </c>
      <c r="G22669" s="1" t="s">
        <v>135370</v>
      </c>
      <c r="H22669" s="1" t="s">
        <v>173406</v>
      </c>
      <c r="I22669" s="1" t="s">
        <v>135371</v>
      </c>
      <c r="J22669" s="1" t="s">
        <v>165735</v>
      </c>
      <c r="K22669" s="1" t="s">
        <v>167353</v>
      </c>
    </row>
    <row r="22670" spans="1:11" x14ac:dyDescent="0.3">
      <c r="A22670" s="1" t="s">
        <v>40307</v>
      </c>
      <c r="C22670" s="1" t="s">
        <v>1864</v>
      </c>
      <c r="D22670" s="1" t="s">
        <v>2215</v>
      </c>
      <c r="E22670" s="1" t="s">
        <v>9446</v>
      </c>
      <c r="F22670" s="1" t="s">
        <v>122036</v>
      </c>
      <c r="G22670" s="1" t="s">
        <v>135372</v>
      </c>
      <c r="H22670" s="1" t="s">
        <v>173407</v>
      </c>
      <c r="I22670" s="1" t="s">
        <v>135373</v>
      </c>
      <c r="J22670" s="1" t="s">
        <v>167554</v>
      </c>
      <c r="K22670" s="1" t="s">
        <v>167560</v>
      </c>
    </row>
    <row r="22671" spans="1:11" x14ac:dyDescent="0.3">
      <c r="A22671" s="1" t="s">
        <v>59939</v>
      </c>
      <c r="B22671">
        <v>6211429000</v>
      </c>
      <c r="C22671" s="1" t="s">
        <v>2030</v>
      </c>
      <c r="D22671" s="1" t="s">
        <v>2642</v>
      </c>
      <c r="E22671" s="1" t="s">
        <v>59938</v>
      </c>
      <c r="F22671" s="1" t="s">
        <v>122077</v>
      </c>
      <c r="G22671" s="1" t="s">
        <v>135374</v>
      </c>
      <c r="H22671" s="1" t="s">
        <v>173408</v>
      </c>
      <c r="I22671" s="1" t="s">
        <v>135375</v>
      </c>
      <c r="J22671" s="1" t="s">
        <v>165735</v>
      </c>
      <c r="K22671" s="1" t="s">
        <v>167350</v>
      </c>
    </row>
    <row r="22672" spans="1:11" x14ac:dyDescent="0.3">
      <c r="A22672" s="1" t="s">
        <v>59934</v>
      </c>
      <c r="B22672">
        <v>6109</v>
      </c>
      <c r="C22672" s="1" t="s">
        <v>1961</v>
      </c>
      <c r="D22672" s="1" t="s">
        <v>2056</v>
      </c>
      <c r="E22672" s="1" t="s">
        <v>59933</v>
      </c>
      <c r="F22672" s="1" t="s">
        <v>122033</v>
      </c>
      <c r="G22672" s="1" t="s">
        <v>135376</v>
      </c>
      <c r="H22672" s="1" t="s">
        <v>173409</v>
      </c>
      <c r="I22672" s="1" t="s">
        <v>135377</v>
      </c>
      <c r="J22672" s="1" t="s">
        <v>165735</v>
      </c>
      <c r="K22672" s="1" t="s">
        <v>165975</v>
      </c>
    </row>
    <row r="22673" spans="1:11" x14ac:dyDescent="0.3">
      <c r="A22673" s="1" t="s">
        <v>61450</v>
      </c>
      <c r="B22673">
        <v>6115</v>
      </c>
      <c r="C22673" s="1" t="s">
        <v>1961</v>
      </c>
      <c r="D22673" s="1" t="s">
        <v>2037</v>
      </c>
      <c r="E22673" s="1" t="s">
        <v>61449</v>
      </c>
      <c r="F22673" s="1" t="s">
        <v>122033</v>
      </c>
      <c r="G22673" s="1" t="s">
        <v>135376</v>
      </c>
      <c r="H22673" s="1" t="s">
        <v>173409</v>
      </c>
      <c r="I22673" s="1" t="s">
        <v>135378</v>
      </c>
      <c r="J22673" s="1" t="s">
        <v>165752</v>
      </c>
      <c r="K22673" s="1" t="s">
        <v>168804</v>
      </c>
    </row>
    <row r="22674" spans="1:11" x14ac:dyDescent="0.3">
      <c r="A22674" s="1" t="s">
        <v>40316</v>
      </c>
      <c r="C22674" s="1" t="s">
        <v>1851</v>
      </c>
      <c r="D22674" s="1" t="s">
        <v>2726</v>
      </c>
      <c r="E22674" s="1" t="s">
        <v>40315</v>
      </c>
      <c r="F22674" s="1" t="s">
        <v>122086</v>
      </c>
      <c r="G22674" s="1" t="s">
        <v>135379</v>
      </c>
      <c r="H22674" s="1" t="s">
        <v>173410</v>
      </c>
      <c r="I22674" s="1" t="s">
        <v>135380</v>
      </c>
      <c r="J22674" s="1" t="s">
        <v>167554</v>
      </c>
      <c r="K22674" s="1" t="s">
        <v>169001</v>
      </c>
    </row>
    <row r="22675" spans="1:11" x14ac:dyDescent="0.3">
      <c r="A22675" s="1" t="s">
        <v>114238</v>
      </c>
      <c r="C22675" s="1" t="s">
        <v>1961</v>
      </c>
      <c r="D22675" s="1" t="s">
        <v>2037</v>
      </c>
      <c r="E22675" s="1" t="s">
        <v>114237</v>
      </c>
      <c r="F22675" s="1" t="s">
        <v>122033</v>
      </c>
      <c r="G22675" s="1" t="s">
        <v>135376</v>
      </c>
      <c r="H22675" s="1" t="s">
        <v>173409</v>
      </c>
      <c r="I22675" s="1" t="s">
        <v>135381</v>
      </c>
      <c r="J22675" s="1" t="s">
        <v>165640</v>
      </c>
      <c r="K22675" s="1" t="s">
        <v>173411</v>
      </c>
    </row>
    <row r="22676" spans="1:11" x14ac:dyDescent="0.3">
      <c r="A22676" s="1" t="s">
        <v>115137</v>
      </c>
      <c r="B22676" t="s">
        <v>5584</v>
      </c>
      <c r="C22676" s="1" t="s">
        <v>1961</v>
      </c>
      <c r="D22676" s="1" t="s">
        <v>2813</v>
      </c>
      <c r="E22676" s="1" t="s">
        <v>115136</v>
      </c>
      <c r="F22676" s="1" t="s">
        <v>122033</v>
      </c>
      <c r="G22676" s="1" t="s">
        <v>135376</v>
      </c>
      <c r="H22676" s="1" t="s">
        <v>173409</v>
      </c>
      <c r="I22676" s="1" t="s">
        <v>135381</v>
      </c>
      <c r="J22676" s="1" t="s">
        <v>165640</v>
      </c>
      <c r="K22676" s="1" t="s">
        <v>173411</v>
      </c>
    </row>
    <row r="22677" spans="1:11" x14ac:dyDescent="0.3">
      <c r="A22677" s="1" t="s">
        <v>40324</v>
      </c>
      <c r="B22677" t="s">
        <v>40322</v>
      </c>
      <c r="C22677" s="1" t="s">
        <v>2030</v>
      </c>
      <c r="D22677" s="1" t="s">
        <v>4426</v>
      </c>
      <c r="E22677" s="1" t="s">
        <v>40323</v>
      </c>
      <c r="F22677" s="1" t="s">
        <v>122105</v>
      </c>
      <c r="G22677" s="1" t="s">
        <v>135382</v>
      </c>
      <c r="H22677" s="1" t="s">
        <v>173412</v>
      </c>
      <c r="I22677" s="1" t="s">
        <v>135383</v>
      </c>
      <c r="J22677" s="1" t="s">
        <v>169004</v>
      </c>
      <c r="K22677" s="1" t="s">
        <v>169005</v>
      </c>
    </row>
    <row r="22678" spans="1:11" x14ac:dyDescent="0.3">
      <c r="A22678" s="1" t="s">
        <v>115141</v>
      </c>
      <c r="C22678" s="1" t="s">
        <v>1961</v>
      </c>
      <c r="D22678" s="1" t="s">
        <v>79630</v>
      </c>
      <c r="E22678" s="1" t="s">
        <v>115140</v>
      </c>
      <c r="F22678" s="1" t="s">
        <v>122033</v>
      </c>
      <c r="G22678" s="1" t="s">
        <v>135376</v>
      </c>
      <c r="H22678" s="1" t="s">
        <v>173409</v>
      </c>
      <c r="I22678" s="1" t="s">
        <v>135384</v>
      </c>
      <c r="J22678" s="1" t="s">
        <v>165640</v>
      </c>
      <c r="K22678" s="1" t="s">
        <v>173413</v>
      </c>
    </row>
    <row r="22679" spans="1:11" x14ac:dyDescent="0.3">
      <c r="A22679" s="1" t="s">
        <v>117197</v>
      </c>
      <c r="C22679" s="1" t="s">
        <v>1961</v>
      </c>
      <c r="D22679" s="1" t="s">
        <v>2037</v>
      </c>
      <c r="E22679" s="1" t="s">
        <v>117196</v>
      </c>
      <c r="F22679" s="1" t="s">
        <v>122296</v>
      </c>
      <c r="G22679" s="1" t="s">
        <v>135376</v>
      </c>
      <c r="H22679" s="1" t="s">
        <v>173409</v>
      </c>
      <c r="I22679" s="1" t="s">
        <v>135385</v>
      </c>
      <c r="J22679" s="1" t="s">
        <v>165640</v>
      </c>
      <c r="K22679" s="1" t="s">
        <v>173414</v>
      </c>
    </row>
    <row r="22680" spans="1:11" x14ac:dyDescent="0.3">
      <c r="A22680" s="1" t="s">
        <v>120682</v>
      </c>
      <c r="C22680" s="1" t="s">
        <v>1961</v>
      </c>
      <c r="D22680" s="1" t="s">
        <v>2056</v>
      </c>
      <c r="E22680" s="1" t="s">
        <v>120681</v>
      </c>
      <c r="F22680" s="1" t="s">
        <v>122296</v>
      </c>
      <c r="G22680" s="1" t="s">
        <v>135376</v>
      </c>
      <c r="H22680" s="1" t="s">
        <v>173409</v>
      </c>
      <c r="I22680" s="1" t="s">
        <v>135385</v>
      </c>
      <c r="J22680" s="1" t="s">
        <v>165640</v>
      </c>
      <c r="K22680" s="1" t="s">
        <v>173414</v>
      </c>
    </row>
    <row r="22681" spans="1:11" x14ac:dyDescent="0.3">
      <c r="A22681" s="1" t="s">
        <v>14766</v>
      </c>
      <c r="B22681">
        <v>9503007000</v>
      </c>
      <c r="C22681" s="1" t="s">
        <v>7</v>
      </c>
      <c r="D22681" s="1" t="s">
        <v>28</v>
      </c>
      <c r="E22681" s="1" t="s">
        <v>14765</v>
      </c>
      <c r="F22681" s="1" t="s">
        <v>122033</v>
      </c>
      <c r="G22681" s="1" t="s">
        <v>135386</v>
      </c>
      <c r="H22681" s="1" t="s">
        <v>173415</v>
      </c>
      <c r="I22681" s="1" t="s">
        <v>135387</v>
      </c>
      <c r="J22681" s="1" t="s">
        <v>166060</v>
      </c>
      <c r="K22681" s="1" t="s">
        <v>168349</v>
      </c>
    </row>
    <row r="22682" spans="1:11" x14ac:dyDescent="0.3">
      <c r="A22682" s="1" t="s">
        <v>45586</v>
      </c>
      <c r="B22682">
        <v>9503007000</v>
      </c>
      <c r="C22682" s="1" t="s">
        <v>7</v>
      </c>
      <c r="D22682" s="1" t="s">
        <v>310</v>
      </c>
      <c r="E22682" s="1" t="s">
        <v>45585</v>
      </c>
      <c r="F22682" s="1" t="s">
        <v>122033</v>
      </c>
      <c r="G22682" s="1" t="s">
        <v>135386</v>
      </c>
      <c r="H22682" s="1" t="s">
        <v>173415</v>
      </c>
      <c r="I22682" s="1" t="s">
        <v>135387</v>
      </c>
      <c r="J22682" s="1" t="s">
        <v>166060</v>
      </c>
      <c r="K22682" s="1" t="s">
        <v>168349</v>
      </c>
    </row>
    <row r="22683" spans="1:11" x14ac:dyDescent="0.3">
      <c r="A22683" s="1" t="s">
        <v>103754</v>
      </c>
      <c r="B22683">
        <v>9503003900</v>
      </c>
      <c r="C22683" s="1" t="s">
        <v>7</v>
      </c>
      <c r="D22683" s="1" t="s">
        <v>1031</v>
      </c>
      <c r="E22683" s="1" t="s">
        <v>103753</v>
      </c>
      <c r="F22683" s="1" t="s">
        <v>122033</v>
      </c>
      <c r="G22683" s="1" t="s">
        <v>135386</v>
      </c>
      <c r="H22683" s="1" t="s">
        <v>173415</v>
      </c>
      <c r="I22683" s="1" t="s">
        <v>135387</v>
      </c>
      <c r="J22683" s="1" t="s">
        <v>166060</v>
      </c>
      <c r="K22683" s="1" t="s">
        <v>168349</v>
      </c>
    </row>
    <row r="22684" spans="1:11" x14ac:dyDescent="0.3">
      <c r="A22684" s="1" t="s">
        <v>40334</v>
      </c>
      <c r="B22684">
        <v>8537109900</v>
      </c>
      <c r="C22684" s="1" t="s">
        <v>1864</v>
      </c>
      <c r="D22684" s="1" t="s">
        <v>2215</v>
      </c>
      <c r="E22684" s="1" t="s">
        <v>40333</v>
      </c>
      <c r="F22684" s="1" t="s">
        <v>122036</v>
      </c>
      <c r="G22684" s="1" t="s">
        <v>135388</v>
      </c>
      <c r="H22684" s="1" t="s">
        <v>173416</v>
      </c>
      <c r="I22684" s="1" t="s">
        <v>135389</v>
      </c>
      <c r="J22684" s="1" t="s">
        <v>166060</v>
      </c>
      <c r="K22684" s="1" t="s">
        <v>167571</v>
      </c>
    </row>
    <row r="22685" spans="1:11" x14ac:dyDescent="0.3">
      <c r="A22685" s="1" t="s">
        <v>59919</v>
      </c>
      <c r="C22685" s="1" t="s">
        <v>1983</v>
      </c>
      <c r="D22685" s="1" t="s">
        <v>7536</v>
      </c>
      <c r="E22685" s="1" t="s">
        <v>59918</v>
      </c>
      <c r="F22685" s="1" t="s">
        <v>122036</v>
      </c>
      <c r="G22685" s="1" t="s">
        <v>135390</v>
      </c>
      <c r="H22685" s="1" t="s">
        <v>173417</v>
      </c>
      <c r="I22685" s="1" t="s">
        <v>135391</v>
      </c>
      <c r="J22685" s="1" t="s">
        <v>165735</v>
      </c>
      <c r="K22685" s="1" t="s">
        <v>167341</v>
      </c>
    </row>
    <row r="22686" spans="1:11" x14ac:dyDescent="0.3">
      <c r="A22686" s="1" t="s">
        <v>40337</v>
      </c>
      <c r="C22686" s="1" t="s">
        <v>1855</v>
      </c>
      <c r="D22686" s="1" t="s">
        <v>26892</v>
      </c>
      <c r="E22686" s="1" t="s">
        <v>40336</v>
      </c>
      <c r="F22686" s="1" t="s">
        <v>122086</v>
      </c>
      <c r="G22686" s="1" t="s">
        <v>135392</v>
      </c>
      <c r="H22686" s="1" t="s">
        <v>168796</v>
      </c>
      <c r="I22686" s="1" t="s">
        <v>135393</v>
      </c>
      <c r="J22686" s="1" t="s">
        <v>166060</v>
      </c>
      <c r="K22686" s="1" t="s">
        <v>169009</v>
      </c>
    </row>
    <row r="22687" spans="1:11" x14ac:dyDescent="0.3">
      <c r="A22687" s="1" t="s">
        <v>59914</v>
      </c>
      <c r="B22687">
        <v>4015190000</v>
      </c>
      <c r="C22687" s="1" t="s">
        <v>2064</v>
      </c>
      <c r="D22687" s="1" t="s">
        <v>2778</v>
      </c>
      <c r="E22687" s="1" t="s">
        <v>59913</v>
      </c>
      <c r="F22687" s="1" t="s">
        <v>122036</v>
      </c>
      <c r="G22687" s="1" t="s">
        <v>135394</v>
      </c>
      <c r="H22687" s="1" t="s">
        <v>173418</v>
      </c>
      <c r="I22687" s="1" t="s">
        <v>135395</v>
      </c>
      <c r="J22687" s="1" t="s">
        <v>165735</v>
      </c>
      <c r="K22687" s="1" t="s">
        <v>168910</v>
      </c>
    </row>
    <row r="22688" spans="1:11" x14ac:dyDescent="0.3">
      <c r="A22688" s="1" t="s">
        <v>73828</v>
      </c>
      <c r="B22688">
        <v>6116990000</v>
      </c>
      <c r="C22688" s="1" t="s">
        <v>2064</v>
      </c>
      <c r="D22688" s="1" t="s">
        <v>4838</v>
      </c>
      <c r="E22688" s="1" t="s">
        <v>73827</v>
      </c>
      <c r="F22688" s="1" t="s">
        <v>122036</v>
      </c>
      <c r="G22688" s="1" t="s">
        <v>135394</v>
      </c>
      <c r="H22688" s="1" t="s">
        <v>173418</v>
      </c>
      <c r="I22688" s="1" t="s">
        <v>135396</v>
      </c>
      <c r="J22688" s="1" t="s">
        <v>165640</v>
      </c>
      <c r="K22688" s="1" t="s">
        <v>173419</v>
      </c>
    </row>
    <row r="22689" spans="1:11" x14ac:dyDescent="0.3">
      <c r="A22689" s="1" t="s">
        <v>40358</v>
      </c>
      <c r="C22689" s="1" t="s">
        <v>2118</v>
      </c>
      <c r="D22689" s="1" t="s">
        <v>3061</v>
      </c>
      <c r="E22689" s="1" t="s">
        <v>40357</v>
      </c>
      <c r="F22689" s="1" t="s">
        <v>122036</v>
      </c>
      <c r="G22689" s="1" t="s">
        <v>135397</v>
      </c>
      <c r="H22689" s="1" t="s">
        <v>173420</v>
      </c>
      <c r="I22689" s="1" t="s">
        <v>135398</v>
      </c>
      <c r="J22689" s="1" t="s">
        <v>166060</v>
      </c>
      <c r="K22689" s="1" t="s">
        <v>167574</v>
      </c>
    </row>
    <row r="22690" spans="1:11" x14ac:dyDescent="0.3">
      <c r="A22690" s="1" t="s">
        <v>59910</v>
      </c>
      <c r="B22690">
        <v>2523290000</v>
      </c>
      <c r="C22690" s="1"/>
      <c r="D22690" s="1" t="s">
        <v>2048</v>
      </c>
      <c r="E22690" s="1" t="s">
        <v>2048</v>
      </c>
      <c r="F22690" s="1" t="s">
        <v>123825</v>
      </c>
      <c r="G22690" s="1" t="s">
        <v>135399</v>
      </c>
      <c r="H22690" s="1" t="s">
        <v>173421</v>
      </c>
      <c r="I22690" s="1" t="s">
        <v>135400</v>
      </c>
      <c r="J22690" s="1" t="s">
        <v>165735</v>
      </c>
      <c r="K22690" s="1" t="s">
        <v>167334</v>
      </c>
    </row>
    <row r="22691" spans="1:11" x14ac:dyDescent="0.3">
      <c r="A22691" s="1" t="s">
        <v>59899</v>
      </c>
      <c r="C22691" s="1"/>
      <c r="D22691" s="1" t="s">
        <v>4355</v>
      </c>
      <c r="E22691" s="1" t="s">
        <v>59898</v>
      </c>
      <c r="F22691" s="1" t="s">
        <v>122100</v>
      </c>
      <c r="G22691" s="1" t="s">
        <v>135401</v>
      </c>
      <c r="H22691" s="1" t="s">
        <v>173422</v>
      </c>
      <c r="I22691" s="1" t="s">
        <v>135402</v>
      </c>
      <c r="J22691" s="1" t="s">
        <v>165735</v>
      </c>
      <c r="K22691" s="1" t="s">
        <v>167330</v>
      </c>
    </row>
    <row r="22692" spans="1:11" x14ac:dyDescent="0.3">
      <c r="A22692" s="1" t="s">
        <v>59895</v>
      </c>
      <c r="B22692">
        <v>8419901500</v>
      </c>
      <c r="C22692" s="1" t="s">
        <v>2118</v>
      </c>
      <c r="D22692" s="1" t="s">
        <v>2549</v>
      </c>
      <c r="E22692" s="1" t="s">
        <v>59894</v>
      </c>
      <c r="F22692" s="1" t="s">
        <v>122036</v>
      </c>
      <c r="G22692" s="1" t="s">
        <v>135403</v>
      </c>
      <c r="H22692" s="1" t="s">
        <v>173423</v>
      </c>
      <c r="I22692" s="1" t="s">
        <v>135404</v>
      </c>
      <c r="J22692" s="1" t="s">
        <v>165735</v>
      </c>
      <c r="K22692" s="1" t="s">
        <v>167326</v>
      </c>
    </row>
    <row r="22693" spans="1:11" x14ac:dyDescent="0.3">
      <c r="A22693" s="1" t="s">
        <v>59888</v>
      </c>
      <c r="B22693" t="s">
        <v>59886</v>
      </c>
      <c r="C22693" s="1" t="s">
        <v>1961</v>
      </c>
      <c r="D22693" s="1" t="s">
        <v>2056</v>
      </c>
      <c r="E22693" s="1" t="s">
        <v>59887</v>
      </c>
      <c r="F22693" s="1" t="s">
        <v>122077</v>
      </c>
      <c r="G22693" s="1" t="s">
        <v>135405</v>
      </c>
      <c r="H22693" s="1" t="s">
        <v>173424</v>
      </c>
      <c r="I22693" s="1" t="s">
        <v>135406</v>
      </c>
      <c r="J22693" s="1" t="s">
        <v>166315</v>
      </c>
      <c r="K22693" s="1" t="s">
        <v>167322</v>
      </c>
    </row>
    <row r="22694" spans="1:11" x14ac:dyDescent="0.3">
      <c r="A22694" s="1" t="s">
        <v>59878</v>
      </c>
      <c r="B22694" t="s">
        <v>2899</v>
      </c>
      <c r="C22694" s="1" t="s">
        <v>1961</v>
      </c>
      <c r="D22694" s="1" t="s">
        <v>2056</v>
      </c>
      <c r="E22694" s="1" t="s">
        <v>59877</v>
      </c>
      <c r="F22694" s="1" t="s">
        <v>122077</v>
      </c>
      <c r="G22694" s="1" t="s">
        <v>135407</v>
      </c>
      <c r="H22694" s="1" t="s">
        <v>173425</v>
      </c>
      <c r="I22694" s="1" t="s">
        <v>135408</v>
      </c>
      <c r="J22694" s="1" t="s">
        <v>166315</v>
      </c>
      <c r="K22694" s="1" t="s">
        <v>167318</v>
      </c>
    </row>
    <row r="22695" spans="1:11" x14ac:dyDescent="0.3">
      <c r="A22695" s="1" t="s">
        <v>40373</v>
      </c>
      <c r="C22695" s="1" t="s">
        <v>2030</v>
      </c>
      <c r="D22695" s="1" t="s">
        <v>2103</v>
      </c>
      <c r="E22695" s="1" t="s">
        <v>40372</v>
      </c>
      <c r="F22695" s="1" t="s">
        <v>122033</v>
      </c>
      <c r="G22695" s="1" t="s">
        <v>122121</v>
      </c>
      <c r="H22695" s="1" t="s">
        <v>165727</v>
      </c>
      <c r="I22695" s="1" t="s">
        <v>135409</v>
      </c>
      <c r="J22695" s="1" t="s">
        <v>166060</v>
      </c>
      <c r="K22695" s="1" t="s">
        <v>167580</v>
      </c>
    </row>
    <row r="22696" spans="1:11" x14ac:dyDescent="0.3">
      <c r="A22696" s="1" t="s">
        <v>59872</v>
      </c>
      <c r="B22696">
        <v>7610100000</v>
      </c>
      <c r="C22696" s="1" t="s">
        <v>2074</v>
      </c>
      <c r="D22696" s="1" t="s">
        <v>2209</v>
      </c>
      <c r="E22696" s="1" t="s">
        <v>59871</v>
      </c>
      <c r="F22696" s="1" t="s">
        <v>122026</v>
      </c>
      <c r="G22696" s="1" t="s">
        <v>135410</v>
      </c>
      <c r="H22696" s="1" t="s">
        <v>173426</v>
      </c>
      <c r="I22696" s="1" t="s">
        <v>135411</v>
      </c>
      <c r="J22696" s="1" t="s">
        <v>166315</v>
      </c>
      <c r="K22696" s="1" t="s">
        <v>167316</v>
      </c>
    </row>
    <row r="22697" spans="1:11" x14ac:dyDescent="0.3">
      <c r="A22697" s="1" t="s">
        <v>67256</v>
      </c>
      <c r="B22697">
        <v>7610100000</v>
      </c>
      <c r="C22697" s="1" t="s">
        <v>2074</v>
      </c>
      <c r="D22697" s="1" t="s">
        <v>2209</v>
      </c>
      <c r="E22697" s="1" t="s">
        <v>67255</v>
      </c>
      <c r="F22697" s="1" t="s">
        <v>122026</v>
      </c>
      <c r="G22697" s="1" t="s">
        <v>135410</v>
      </c>
      <c r="H22697" s="1" t="s">
        <v>173426</v>
      </c>
      <c r="I22697" s="1" t="s">
        <v>135411</v>
      </c>
      <c r="J22697" s="1" t="s">
        <v>166315</v>
      </c>
      <c r="K22697" s="1" t="s">
        <v>167316</v>
      </c>
    </row>
    <row r="22698" spans="1:11" x14ac:dyDescent="0.3">
      <c r="A22698" s="1" t="s">
        <v>67534</v>
      </c>
      <c r="B22698">
        <v>7610100000</v>
      </c>
      <c r="C22698" s="1" t="s">
        <v>2074</v>
      </c>
      <c r="D22698" s="1" t="s">
        <v>2209</v>
      </c>
      <c r="E22698" s="1" t="s">
        <v>67533</v>
      </c>
      <c r="F22698" s="1" t="s">
        <v>122026</v>
      </c>
      <c r="G22698" s="1" t="s">
        <v>135410</v>
      </c>
      <c r="H22698" s="1" t="s">
        <v>173426</v>
      </c>
      <c r="I22698" s="1" t="s">
        <v>135411</v>
      </c>
      <c r="J22698" s="1" t="s">
        <v>166315</v>
      </c>
      <c r="K22698" s="1" t="s">
        <v>167316</v>
      </c>
    </row>
    <row r="22699" spans="1:11" x14ac:dyDescent="0.3">
      <c r="A22699" s="1" t="s">
        <v>40375</v>
      </c>
      <c r="B22699" t="s">
        <v>40374</v>
      </c>
      <c r="C22699" s="1" t="s">
        <v>2118</v>
      </c>
      <c r="D22699" s="1" t="s">
        <v>2481</v>
      </c>
      <c r="E22699" s="1" t="s">
        <v>2482</v>
      </c>
      <c r="F22699" s="1" t="s">
        <v>122036</v>
      </c>
      <c r="G22699" s="1" t="s">
        <v>135412</v>
      </c>
      <c r="H22699" s="1" t="s">
        <v>173427</v>
      </c>
      <c r="I22699" s="1" t="s">
        <v>135413</v>
      </c>
      <c r="J22699" s="1" t="s">
        <v>166060</v>
      </c>
      <c r="K22699" s="1" t="s">
        <v>167582</v>
      </c>
    </row>
    <row r="22700" spans="1:11" x14ac:dyDescent="0.3">
      <c r="A22700" s="1" t="s">
        <v>103756</v>
      </c>
      <c r="B22700">
        <v>9503003900</v>
      </c>
      <c r="C22700" s="1" t="s">
        <v>7</v>
      </c>
      <c r="D22700" s="1" t="s">
        <v>1031</v>
      </c>
      <c r="E22700" s="1" t="s">
        <v>103755</v>
      </c>
      <c r="F22700" s="1" t="s">
        <v>122344</v>
      </c>
      <c r="G22700" s="1" t="s">
        <v>135414</v>
      </c>
      <c r="H22700" s="1" t="s">
        <v>173428</v>
      </c>
      <c r="I22700" s="1" t="s">
        <v>135415</v>
      </c>
      <c r="J22700" s="1" t="s">
        <v>166060</v>
      </c>
      <c r="K22700" s="1" t="s">
        <v>167584</v>
      </c>
    </row>
    <row r="22701" spans="1:11" x14ac:dyDescent="0.3">
      <c r="A22701" s="1" t="s">
        <v>59858</v>
      </c>
      <c r="B22701">
        <v>8536900100</v>
      </c>
      <c r="C22701" s="1" t="s">
        <v>1983</v>
      </c>
      <c r="D22701" s="1" t="s">
        <v>3115</v>
      </c>
      <c r="E22701" s="1" t="s">
        <v>59857</v>
      </c>
      <c r="F22701" s="1" t="s">
        <v>122081</v>
      </c>
      <c r="G22701" s="1" t="s">
        <v>135416</v>
      </c>
      <c r="H22701" s="1" t="s">
        <v>173429</v>
      </c>
      <c r="I22701" s="1" t="s">
        <v>135417</v>
      </c>
      <c r="J22701" s="1" t="s">
        <v>166315</v>
      </c>
      <c r="K22701" s="1" t="s">
        <v>166316</v>
      </c>
    </row>
    <row r="22702" spans="1:11" x14ac:dyDescent="0.3">
      <c r="A22702" s="1" t="s">
        <v>40381</v>
      </c>
      <c r="C22702" s="1" t="s">
        <v>1851</v>
      </c>
      <c r="D22702" s="1" t="s">
        <v>2015</v>
      </c>
      <c r="E22702" s="1" t="s">
        <v>40380</v>
      </c>
      <c r="F22702" s="1" t="s">
        <v>122036</v>
      </c>
      <c r="G22702" s="1" t="s">
        <v>135418</v>
      </c>
      <c r="H22702" s="1" t="s">
        <v>173430</v>
      </c>
      <c r="I22702" s="1" t="s">
        <v>135419</v>
      </c>
      <c r="J22702" s="1" t="s">
        <v>166060</v>
      </c>
      <c r="K22702" s="1" t="s">
        <v>167586</v>
      </c>
    </row>
    <row r="22703" spans="1:11" x14ac:dyDescent="0.3">
      <c r="A22703" s="1" t="s">
        <v>113687</v>
      </c>
      <c r="B22703">
        <v>8525809109</v>
      </c>
      <c r="C22703" s="1" t="s">
        <v>1851</v>
      </c>
      <c r="D22703" s="1" t="s">
        <v>2015</v>
      </c>
      <c r="E22703" s="1" t="s">
        <v>40380</v>
      </c>
      <c r="F22703" s="1" t="s">
        <v>122036</v>
      </c>
      <c r="G22703" s="1" t="s">
        <v>135418</v>
      </c>
      <c r="H22703" s="1" t="s">
        <v>173430</v>
      </c>
      <c r="I22703" s="1" t="s">
        <v>135419</v>
      </c>
      <c r="J22703" s="1" t="s">
        <v>166060</v>
      </c>
      <c r="K22703" s="1" t="s">
        <v>167586</v>
      </c>
    </row>
    <row r="22704" spans="1:11" x14ac:dyDescent="0.3">
      <c r="A22704" s="1" t="s">
        <v>59853</v>
      </c>
      <c r="B22704" t="s">
        <v>52235</v>
      </c>
      <c r="C22704" s="1" t="s">
        <v>1855</v>
      </c>
      <c r="D22704" s="1" t="s">
        <v>5378</v>
      </c>
      <c r="E22704" s="1" t="s">
        <v>59852</v>
      </c>
      <c r="F22704" s="1" t="s">
        <v>122081</v>
      </c>
      <c r="G22704" s="1" t="s">
        <v>135420</v>
      </c>
      <c r="H22704" s="1" t="s">
        <v>173431</v>
      </c>
      <c r="I22704" s="1" t="s">
        <v>135421</v>
      </c>
      <c r="J22704" s="1" t="s">
        <v>166315</v>
      </c>
      <c r="K22704" s="1" t="s">
        <v>167307</v>
      </c>
    </row>
    <row r="22705" spans="1:11" x14ac:dyDescent="0.3">
      <c r="A22705" s="1" t="s">
        <v>40383</v>
      </c>
      <c r="C22705" s="1" t="s">
        <v>1864</v>
      </c>
      <c r="D22705" s="1" t="s">
        <v>2552</v>
      </c>
      <c r="E22705" s="1" t="s">
        <v>40382</v>
      </c>
      <c r="F22705" s="1" t="s">
        <v>122086</v>
      </c>
      <c r="G22705" s="1" t="s">
        <v>135418</v>
      </c>
      <c r="H22705" s="1" t="s">
        <v>170098</v>
      </c>
      <c r="I22705" s="1" t="s">
        <v>135422</v>
      </c>
      <c r="J22705" s="1" t="s">
        <v>166060</v>
      </c>
      <c r="K22705" s="1" t="s">
        <v>167588</v>
      </c>
    </row>
    <row r="22706" spans="1:11" x14ac:dyDescent="0.3">
      <c r="A22706" s="1" t="s">
        <v>40387</v>
      </c>
      <c r="C22706" s="1" t="s">
        <v>1855</v>
      </c>
      <c r="D22706" s="1" t="s">
        <v>2247</v>
      </c>
      <c r="E22706" s="1" t="s">
        <v>40386</v>
      </c>
      <c r="F22706" s="1" t="s">
        <v>122086</v>
      </c>
      <c r="G22706" s="1" t="s">
        <v>135418</v>
      </c>
      <c r="H22706" s="1" t="s">
        <v>170098</v>
      </c>
      <c r="I22706" s="1" t="s">
        <v>135422</v>
      </c>
      <c r="J22706" s="1" t="s">
        <v>166060</v>
      </c>
      <c r="K22706" s="1" t="s">
        <v>167588</v>
      </c>
    </row>
    <row r="22707" spans="1:11" x14ac:dyDescent="0.3">
      <c r="A22707" s="1" t="s">
        <v>59850</v>
      </c>
      <c r="B22707">
        <v>8608000009</v>
      </c>
      <c r="C22707" s="1" t="s">
        <v>5703</v>
      </c>
      <c r="D22707" s="1" t="s">
        <v>9337</v>
      </c>
      <c r="E22707" s="1" t="s">
        <v>32761</v>
      </c>
      <c r="F22707" s="1" t="s">
        <v>126777</v>
      </c>
      <c r="G22707" s="1" t="s">
        <v>135423</v>
      </c>
      <c r="H22707" s="1" t="s">
        <v>173432</v>
      </c>
      <c r="I22707" s="1" t="s">
        <v>135424</v>
      </c>
      <c r="J22707" s="1" t="s">
        <v>166315</v>
      </c>
      <c r="K22707" s="1" t="s">
        <v>168632</v>
      </c>
    </row>
    <row r="22708" spans="1:11" x14ac:dyDescent="0.3">
      <c r="A22708" s="1" t="s">
        <v>40385</v>
      </c>
      <c r="C22708" s="1" t="s">
        <v>1944</v>
      </c>
      <c r="D22708" s="1" t="s">
        <v>1945</v>
      </c>
      <c r="E22708" s="1" t="s">
        <v>40384</v>
      </c>
      <c r="F22708" s="1" t="s">
        <v>122036</v>
      </c>
      <c r="G22708" s="1" t="s">
        <v>135425</v>
      </c>
      <c r="H22708" s="1" t="s">
        <v>173433</v>
      </c>
      <c r="I22708" s="1" t="s">
        <v>135426</v>
      </c>
      <c r="J22708" s="1" t="s">
        <v>166060</v>
      </c>
      <c r="K22708" s="1" t="s">
        <v>167589</v>
      </c>
    </row>
    <row r="22709" spans="1:11" x14ac:dyDescent="0.3">
      <c r="A22709" s="1" t="s">
        <v>59834</v>
      </c>
      <c r="C22709" s="1" t="s">
        <v>1855</v>
      </c>
      <c r="D22709" s="1" t="s">
        <v>6065</v>
      </c>
      <c r="E22709" s="1" t="s">
        <v>59833</v>
      </c>
      <c r="F22709" s="1" t="s">
        <v>122036</v>
      </c>
      <c r="G22709" s="1" t="s">
        <v>135427</v>
      </c>
      <c r="H22709" s="1" t="s">
        <v>169704</v>
      </c>
      <c r="I22709" s="1" t="s">
        <v>135428</v>
      </c>
      <c r="J22709" s="1" t="s">
        <v>166315</v>
      </c>
      <c r="K22709" s="1" t="s">
        <v>167303</v>
      </c>
    </row>
    <row r="22710" spans="1:11" x14ac:dyDescent="0.3">
      <c r="A22710" s="1" t="s">
        <v>109905</v>
      </c>
      <c r="C22710" s="1" t="s">
        <v>1851</v>
      </c>
      <c r="D22710" s="1" t="s">
        <v>7916</v>
      </c>
      <c r="E22710" s="1" t="s">
        <v>7916</v>
      </c>
      <c r="F22710" s="1" t="s">
        <v>122036</v>
      </c>
      <c r="G22710" s="1" t="s">
        <v>135427</v>
      </c>
      <c r="H22710" s="1" t="s">
        <v>169704</v>
      </c>
      <c r="I22710" s="1" t="s">
        <v>135428</v>
      </c>
      <c r="J22710" s="1" t="s">
        <v>166315</v>
      </c>
      <c r="K22710" s="1" t="s">
        <v>167303</v>
      </c>
    </row>
    <row r="22711" spans="1:11" x14ac:dyDescent="0.3">
      <c r="A22711" s="1" t="s">
        <v>40391</v>
      </c>
      <c r="C22711" s="1" t="s">
        <v>1983</v>
      </c>
      <c r="D22711" s="1" t="s">
        <v>2003</v>
      </c>
      <c r="E22711" s="1" t="s">
        <v>40390</v>
      </c>
      <c r="F22711" s="1" t="s">
        <v>122086</v>
      </c>
      <c r="G22711" s="1" t="s">
        <v>135429</v>
      </c>
      <c r="H22711" s="1" t="s">
        <v>173434</v>
      </c>
      <c r="I22711" s="1" t="s">
        <v>135430</v>
      </c>
      <c r="J22711" s="1" t="s">
        <v>166060</v>
      </c>
      <c r="K22711" s="1" t="s">
        <v>167591</v>
      </c>
    </row>
    <row r="22712" spans="1:11" x14ac:dyDescent="0.3">
      <c r="A22712" s="1" t="s">
        <v>103180</v>
      </c>
      <c r="B22712">
        <v>9032890000</v>
      </c>
      <c r="C22712" s="1" t="s">
        <v>1983</v>
      </c>
      <c r="D22712" s="1" t="s">
        <v>1984</v>
      </c>
      <c r="E22712" s="1" t="s">
        <v>103179</v>
      </c>
      <c r="F22712" s="1" t="s">
        <v>122036</v>
      </c>
      <c r="G22712" s="1" t="s">
        <v>135427</v>
      </c>
      <c r="H22712" s="1" t="s">
        <v>169704</v>
      </c>
      <c r="I22712" s="1" t="s">
        <v>135431</v>
      </c>
      <c r="J22712" s="1" t="s">
        <v>165640</v>
      </c>
      <c r="K22712" s="1" t="s">
        <v>173149</v>
      </c>
    </row>
    <row r="22713" spans="1:11" x14ac:dyDescent="0.3">
      <c r="A22713" s="1" t="s">
        <v>76402</v>
      </c>
      <c r="C22713" s="1" t="s">
        <v>7</v>
      </c>
      <c r="D22713" s="1" t="s">
        <v>794</v>
      </c>
      <c r="E22713" s="1" t="s">
        <v>76401</v>
      </c>
      <c r="F22713" s="1" t="s">
        <v>122033</v>
      </c>
      <c r="G22713" s="1" t="s">
        <v>135432</v>
      </c>
      <c r="H22713" s="1" t="s">
        <v>173435</v>
      </c>
      <c r="I22713" s="1" t="s">
        <v>135433</v>
      </c>
      <c r="J22713" s="1" t="s">
        <v>166060</v>
      </c>
      <c r="K22713" s="1" t="s">
        <v>167594</v>
      </c>
    </row>
    <row r="22714" spans="1:11" x14ac:dyDescent="0.3">
      <c r="A22714" s="1" t="s">
        <v>76409</v>
      </c>
      <c r="C22714" s="1" t="s">
        <v>7</v>
      </c>
      <c r="D22714" s="1" t="s">
        <v>794</v>
      </c>
      <c r="E22714" s="1" t="s">
        <v>76401</v>
      </c>
      <c r="F22714" s="1" t="s">
        <v>122033</v>
      </c>
      <c r="G22714" s="1" t="s">
        <v>135432</v>
      </c>
      <c r="H22714" s="1" t="s">
        <v>173435</v>
      </c>
      <c r="I22714" s="1" t="s">
        <v>135434</v>
      </c>
      <c r="J22714" s="1" t="s">
        <v>166060</v>
      </c>
      <c r="K22714" s="1" t="s">
        <v>167596</v>
      </c>
    </row>
    <row r="22715" spans="1:11" x14ac:dyDescent="0.3">
      <c r="A22715" s="1" t="s">
        <v>59829</v>
      </c>
      <c r="B22715" t="s">
        <v>2899</v>
      </c>
      <c r="C22715" s="1" t="s">
        <v>1961</v>
      </c>
      <c r="D22715" s="1" t="s">
        <v>2056</v>
      </c>
      <c r="E22715" s="1" t="s">
        <v>59828</v>
      </c>
      <c r="F22715" s="1" t="s">
        <v>122148</v>
      </c>
      <c r="G22715" s="1" t="s">
        <v>135435</v>
      </c>
      <c r="H22715" s="1" t="s">
        <v>173436</v>
      </c>
      <c r="I22715" s="1" t="s">
        <v>135436</v>
      </c>
      <c r="J22715" s="1" t="s">
        <v>166315</v>
      </c>
      <c r="K22715" s="1" t="s">
        <v>167302</v>
      </c>
    </row>
    <row r="22716" spans="1:11" x14ac:dyDescent="0.3">
      <c r="A22716" s="1" t="s">
        <v>40398</v>
      </c>
      <c r="B22716">
        <v>8481809907</v>
      </c>
      <c r="C22716" s="1" t="s">
        <v>2118</v>
      </c>
      <c r="D22716" s="1" t="s">
        <v>2481</v>
      </c>
      <c r="E22716" s="1" t="s">
        <v>40397</v>
      </c>
      <c r="F22716" s="1" t="s">
        <v>122036</v>
      </c>
      <c r="G22716" s="1" t="s">
        <v>135437</v>
      </c>
      <c r="H22716" s="1" t="s">
        <v>173437</v>
      </c>
      <c r="I22716" s="1" t="s">
        <v>135438</v>
      </c>
      <c r="J22716" s="1" t="s">
        <v>167378</v>
      </c>
      <c r="K22716" s="1" t="s">
        <v>167598</v>
      </c>
    </row>
    <row r="22717" spans="1:11" x14ac:dyDescent="0.3">
      <c r="A22717" s="1" t="s">
        <v>59800</v>
      </c>
      <c r="B22717" t="s">
        <v>59798</v>
      </c>
      <c r="C22717" s="1" t="s">
        <v>2064</v>
      </c>
      <c r="D22717" s="1" t="s">
        <v>53332</v>
      </c>
      <c r="E22717" s="1" t="s">
        <v>59799</v>
      </c>
      <c r="F22717" s="1" t="s">
        <v>122122</v>
      </c>
      <c r="G22717" s="1" t="s">
        <v>135439</v>
      </c>
      <c r="H22717" s="1" t="s">
        <v>173438</v>
      </c>
      <c r="I22717" s="1" t="s">
        <v>135440</v>
      </c>
      <c r="J22717" s="1" t="s">
        <v>166315</v>
      </c>
      <c r="K22717" s="1" t="s">
        <v>167295</v>
      </c>
    </row>
    <row r="22718" spans="1:11" x14ac:dyDescent="0.3">
      <c r="A22718" s="1" t="s">
        <v>40402</v>
      </c>
      <c r="C22718" s="1" t="s">
        <v>2118</v>
      </c>
      <c r="D22718" s="1" t="s">
        <v>3352</v>
      </c>
      <c r="E22718" s="1" t="s">
        <v>3353</v>
      </c>
      <c r="F22718" s="1" t="s">
        <v>122036</v>
      </c>
      <c r="G22718" s="1" t="s">
        <v>135441</v>
      </c>
      <c r="H22718" s="1" t="s">
        <v>173439</v>
      </c>
      <c r="I22718" s="1" t="s">
        <v>135442</v>
      </c>
      <c r="J22718" s="1" t="s">
        <v>167378</v>
      </c>
      <c r="K22718" s="1" t="s">
        <v>169027</v>
      </c>
    </row>
    <row r="22719" spans="1:11" x14ac:dyDescent="0.3">
      <c r="A22719" s="1" t="s">
        <v>59787</v>
      </c>
      <c r="B22719" t="s">
        <v>59785</v>
      </c>
      <c r="C22719" s="1" t="s">
        <v>1961</v>
      </c>
      <c r="D22719" s="1" t="s">
        <v>2056</v>
      </c>
      <c r="E22719" s="1" t="s">
        <v>59786</v>
      </c>
      <c r="F22719" s="1" t="s">
        <v>122148</v>
      </c>
      <c r="G22719" s="1" t="s">
        <v>135443</v>
      </c>
      <c r="H22719" s="1" t="s">
        <v>173440</v>
      </c>
      <c r="I22719" s="1" t="s">
        <v>135444</v>
      </c>
      <c r="J22719" s="1" t="s">
        <v>166315</v>
      </c>
      <c r="K22719" s="1" t="s">
        <v>167291</v>
      </c>
    </row>
    <row r="22720" spans="1:11" x14ac:dyDescent="0.3">
      <c r="A22720" s="1" t="s">
        <v>59807</v>
      </c>
      <c r="B22720" t="s">
        <v>59805</v>
      </c>
      <c r="C22720" s="1" t="s">
        <v>1961</v>
      </c>
      <c r="D22720" s="1" t="s">
        <v>2056</v>
      </c>
      <c r="E22720" s="1" t="s">
        <v>59806</v>
      </c>
      <c r="F22720" s="1" t="s">
        <v>122148</v>
      </c>
      <c r="G22720" s="1" t="s">
        <v>135443</v>
      </c>
      <c r="H22720" s="1" t="s">
        <v>173440</v>
      </c>
      <c r="I22720" s="1" t="s">
        <v>135444</v>
      </c>
      <c r="J22720" s="1" t="s">
        <v>166315</v>
      </c>
      <c r="K22720" s="1" t="s">
        <v>167291</v>
      </c>
    </row>
    <row r="22721" spans="1:11" x14ac:dyDescent="0.3">
      <c r="A22721" s="1" t="s">
        <v>40403</v>
      </c>
      <c r="C22721" s="1" t="s">
        <v>2050</v>
      </c>
      <c r="D22721" s="1" t="s">
        <v>3695</v>
      </c>
      <c r="E22721" s="1" t="s">
        <v>10236</v>
      </c>
      <c r="F22721" s="1" t="s">
        <v>122060</v>
      </c>
      <c r="G22721" s="1" t="s">
        <v>135445</v>
      </c>
      <c r="H22721" s="1" t="s">
        <v>173441</v>
      </c>
      <c r="I22721" s="1" t="s">
        <v>135446</v>
      </c>
      <c r="J22721" s="1" t="s">
        <v>167378</v>
      </c>
      <c r="K22721" s="1" t="s">
        <v>167599</v>
      </c>
    </row>
    <row r="22722" spans="1:11" x14ac:dyDescent="0.3">
      <c r="A22722" s="1" t="s">
        <v>40405</v>
      </c>
      <c r="C22722" s="1" t="s">
        <v>2118</v>
      </c>
      <c r="D22722" s="1" t="s">
        <v>2372</v>
      </c>
      <c r="E22722" s="1" t="s">
        <v>40404</v>
      </c>
      <c r="F22722" s="1" t="s">
        <v>122036</v>
      </c>
      <c r="G22722" s="1" t="s">
        <v>135447</v>
      </c>
      <c r="H22722" s="1" t="s">
        <v>173442</v>
      </c>
      <c r="I22722" s="1" t="s">
        <v>135448</v>
      </c>
      <c r="J22722" s="1" t="s">
        <v>167378</v>
      </c>
      <c r="K22722" s="1" t="s">
        <v>167601</v>
      </c>
    </row>
    <row r="22723" spans="1:11" x14ac:dyDescent="0.3">
      <c r="A22723" s="1" t="s">
        <v>40410</v>
      </c>
      <c r="C22723" s="1" t="s">
        <v>1983</v>
      </c>
      <c r="D22723" s="1" t="s">
        <v>2223</v>
      </c>
      <c r="E22723" s="1" t="s">
        <v>40409</v>
      </c>
      <c r="F22723" s="1" t="s">
        <v>122036</v>
      </c>
      <c r="G22723" s="1" t="s">
        <v>135449</v>
      </c>
      <c r="H22723" s="1" t="s">
        <v>173443</v>
      </c>
      <c r="I22723" s="1" t="s">
        <v>134491</v>
      </c>
      <c r="J22723" s="1" t="s">
        <v>167378</v>
      </c>
      <c r="K22723" s="1" t="s">
        <v>167603</v>
      </c>
    </row>
    <row r="22724" spans="1:11" x14ac:dyDescent="0.3">
      <c r="A22724" s="1" t="s">
        <v>41800</v>
      </c>
      <c r="C22724" s="1" t="s">
        <v>1983</v>
      </c>
      <c r="D22724" s="1" t="s">
        <v>2023</v>
      </c>
      <c r="E22724" s="1" t="s">
        <v>41799</v>
      </c>
      <c r="F22724" s="1" t="s">
        <v>122036</v>
      </c>
      <c r="G22724" s="1" t="s">
        <v>135449</v>
      </c>
      <c r="H22724" s="1" t="s">
        <v>173443</v>
      </c>
      <c r="I22724" s="1" t="s">
        <v>134491</v>
      </c>
      <c r="J22724" s="1" t="s">
        <v>167378</v>
      </c>
      <c r="K22724" s="1" t="s">
        <v>167603</v>
      </c>
    </row>
    <row r="22725" spans="1:11" x14ac:dyDescent="0.3">
      <c r="A22725" s="1" t="s">
        <v>88978</v>
      </c>
      <c r="B22725">
        <v>8536699008</v>
      </c>
      <c r="C22725" s="1" t="s">
        <v>1983</v>
      </c>
      <c r="D22725" s="1" t="s">
        <v>2023</v>
      </c>
      <c r="E22725" s="1" t="s">
        <v>88977</v>
      </c>
      <c r="F22725" s="1" t="s">
        <v>122456</v>
      </c>
      <c r="G22725" s="1" t="s">
        <v>135449</v>
      </c>
      <c r="H22725" s="1" t="s">
        <v>173443</v>
      </c>
      <c r="I22725" s="1" t="s">
        <v>134491</v>
      </c>
      <c r="J22725" s="1" t="s">
        <v>167378</v>
      </c>
      <c r="K22725" s="1" t="s">
        <v>167603</v>
      </c>
    </row>
    <row r="22726" spans="1:11" x14ac:dyDescent="0.3">
      <c r="A22726" s="1" t="s">
        <v>89370</v>
      </c>
      <c r="B22726" t="s">
        <v>11269</v>
      </c>
      <c r="C22726" s="1" t="s">
        <v>1983</v>
      </c>
      <c r="D22726" s="1" t="s">
        <v>2023</v>
      </c>
      <c r="E22726" s="1" t="s">
        <v>89369</v>
      </c>
      <c r="F22726" s="1" t="s">
        <v>122456</v>
      </c>
      <c r="G22726" s="1" t="s">
        <v>135449</v>
      </c>
      <c r="H22726" s="1" t="s">
        <v>173443</v>
      </c>
      <c r="I22726" s="1" t="s">
        <v>134491</v>
      </c>
      <c r="J22726" s="1" t="s">
        <v>167378</v>
      </c>
      <c r="K22726" s="1" t="s">
        <v>167603</v>
      </c>
    </row>
    <row r="22727" spans="1:11" x14ac:dyDescent="0.3">
      <c r="A22727" s="1" t="s">
        <v>89587</v>
      </c>
      <c r="B22727">
        <v>8536699008</v>
      </c>
      <c r="C22727" s="1" t="s">
        <v>1983</v>
      </c>
      <c r="D22727" s="1" t="s">
        <v>2023</v>
      </c>
      <c r="E22727" s="1" t="s">
        <v>89586</v>
      </c>
      <c r="F22727" s="1" t="s">
        <v>122456</v>
      </c>
      <c r="G22727" s="1" t="s">
        <v>135449</v>
      </c>
      <c r="H22727" s="1" t="s">
        <v>173443</v>
      </c>
      <c r="I22727" s="1" t="s">
        <v>134491</v>
      </c>
      <c r="J22727" s="1" t="s">
        <v>167378</v>
      </c>
      <c r="K22727" s="1" t="s">
        <v>167603</v>
      </c>
    </row>
    <row r="22728" spans="1:11" x14ac:dyDescent="0.3">
      <c r="A22728" s="1" t="s">
        <v>89814</v>
      </c>
      <c r="B22728">
        <v>8536508000</v>
      </c>
      <c r="C22728" s="1" t="s">
        <v>1983</v>
      </c>
      <c r="D22728" s="1" t="s">
        <v>2527</v>
      </c>
      <c r="E22728" s="1" t="s">
        <v>2224</v>
      </c>
      <c r="F22728" s="1" t="s">
        <v>122456</v>
      </c>
      <c r="G22728" s="1" t="s">
        <v>135449</v>
      </c>
      <c r="H22728" s="1" t="s">
        <v>173443</v>
      </c>
      <c r="I22728" s="1" t="s">
        <v>134491</v>
      </c>
      <c r="J22728" s="1" t="s">
        <v>167378</v>
      </c>
      <c r="K22728" s="1" t="s">
        <v>167603</v>
      </c>
    </row>
    <row r="22729" spans="1:11" x14ac:dyDescent="0.3">
      <c r="A22729" s="1" t="s">
        <v>105621</v>
      </c>
      <c r="C22729" s="1" t="s">
        <v>1855</v>
      </c>
      <c r="D22729" s="1" t="s">
        <v>3827</v>
      </c>
      <c r="E22729" s="1" t="s">
        <v>20513</v>
      </c>
      <c r="F22729" s="1" t="s">
        <v>122456</v>
      </c>
      <c r="G22729" s="1" t="s">
        <v>135449</v>
      </c>
      <c r="H22729" s="1" t="s">
        <v>173443</v>
      </c>
      <c r="I22729" s="1" t="s">
        <v>134491</v>
      </c>
      <c r="J22729" s="1" t="s">
        <v>167378</v>
      </c>
      <c r="K22729" s="1" t="s">
        <v>167603</v>
      </c>
    </row>
    <row r="22730" spans="1:11" x14ac:dyDescent="0.3">
      <c r="A22730" s="1" t="s">
        <v>110437</v>
      </c>
      <c r="C22730" s="1" t="s">
        <v>1983</v>
      </c>
      <c r="D22730" s="1" t="s">
        <v>3115</v>
      </c>
      <c r="E22730" s="1" t="s">
        <v>110436</v>
      </c>
      <c r="F22730" s="1" t="s">
        <v>122036</v>
      </c>
      <c r="G22730" s="1" t="s">
        <v>135449</v>
      </c>
      <c r="H22730" s="1" t="s">
        <v>173443</v>
      </c>
      <c r="I22730" s="1" t="s">
        <v>134491</v>
      </c>
      <c r="J22730" s="1" t="s">
        <v>167378</v>
      </c>
      <c r="K22730" s="1" t="s">
        <v>167603</v>
      </c>
    </row>
    <row r="22731" spans="1:11" x14ac:dyDescent="0.3">
      <c r="A22731" s="1" t="s">
        <v>111521</v>
      </c>
      <c r="B22731" t="s">
        <v>111519</v>
      </c>
      <c r="C22731" s="1" t="s">
        <v>1855</v>
      </c>
      <c r="D22731" s="1" t="s">
        <v>2247</v>
      </c>
      <c r="E22731" s="1" t="s">
        <v>111520</v>
      </c>
      <c r="F22731" s="1" t="s">
        <v>122456</v>
      </c>
      <c r="G22731" s="1" t="s">
        <v>135449</v>
      </c>
      <c r="H22731" s="1" t="s">
        <v>173443</v>
      </c>
      <c r="I22731" s="1" t="s">
        <v>134491</v>
      </c>
      <c r="J22731" s="1" t="s">
        <v>167378</v>
      </c>
      <c r="K22731" s="1" t="s">
        <v>167603</v>
      </c>
    </row>
    <row r="22732" spans="1:11" x14ac:dyDescent="0.3">
      <c r="A22732" s="1" t="s">
        <v>112734</v>
      </c>
      <c r="B22732" t="s">
        <v>2856</v>
      </c>
      <c r="C22732" s="1" t="s">
        <v>1983</v>
      </c>
      <c r="D22732" s="1" t="s">
        <v>2023</v>
      </c>
      <c r="E22732" s="1" t="s">
        <v>89586</v>
      </c>
      <c r="F22732" s="1" t="s">
        <v>122456</v>
      </c>
      <c r="G22732" s="1" t="s">
        <v>135449</v>
      </c>
      <c r="H22732" s="1" t="s">
        <v>173443</v>
      </c>
      <c r="I22732" s="1" t="s">
        <v>134491</v>
      </c>
      <c r="J22732" s="1" t="s">
        <v>167378</v>
      </c>
      <c r="K22732" s="1" t="s">
        <v>167603</v>
      </c>
    </row>
    <row r="22733" spans="1:11" x14ac:dyDescent="0.3">
      <c r="A22733" s="1" t="s">
        <v>40415</v>
      </c>
      <c r="B22733">
        <v>8432391900</v>
      </c>
      <c r="C22733" s="1" t="s">
        <v>2132</v>
      </c>
      <c r="D22733" s="1" t="s">
        <v>2133</v>
      </c>
      <c r="E22733" s="1" t="s">
        <v>40414</v>
      </c>
      <c r="F22733" s="1" t="s">
        <v>122086</v>
      </c>
      <c r="G22733" s="1" t="s">
        <v>135450</v>
      </c>
      <c r="H22733" s="1" t="s">
        <v>173444</v>
      </c>
      <c r="I22733" s="1" t="s">
        <v>135451</v>
      </c>
      <c r="J22733" s="1" t="s">
        <v>167378</v>
      </c>
      <c r="K22733" s="1" t="s">
        <v>167604</v>
      </c>
    </row>
    <row r="22734" spans="1:11" x14ac:dyDescent="0.3">
      <c r="A22734" s="1" t="s">
        <v>40423</v>
      </c>
      <c r="B22734">
        <v>8422200009</v>
      </c>
      <c r="C22734" s="1" t="s">
        <v>1944</v>
      </c>
      <c r="D22734" s="1" t="s">
        <v>1945</v>
      </c>
      <c r="E22734" s="1" t="s">
        <v>40422</v>
      </c>
      <c r="F22734" s="1" t="s">
        <v>122260</v>
      </c>
      <c r="G22734" s="1" t="s">
        <v>135452</v>
      </c>
      <c r="H22734" s="1" t="s">
        <v>173445</v>
      </c>
      <c r="I22734" s="1" t="s">
        <v>135453</v>
      </c>
      <c r="J22734" s="1" t="s">
        <v>167378</v>
      </c>
      <c r="K22734" s="1" t="s">
        <v>167607</v>
      </c>
    </row>
    <row r="22735" spans="1:11" x14ac:dyDescent="0.3">
      <c r="A22735" s="1" t="s">
        <v>59777</v>
      </c>
      <c r="C22735" s="1" t="s">
        <v>1855</v>
      </c>
      <c r="D22735" s="1" t="s">
        <v>2215</v>
      </c>
      <c r="E22735" s="1" t="s">
        <v>59776</v>
      </c>
      <c r="F22735" s="1" t="s">
        <v>122036</v>
      </c>
      <c r="G22735" s="1" t="s">
        <v>135454</v>
      </c>
      <c r="H22735" s="1" t="s">
        <v>171662</v>
      </c>
      <c r="I22735" s="1" t="s">
        <v>135455</v>
      </c>
      <c r="J22735" s="1" t="s">
        <v>167267</v>
      </c>
      <c r="K22735" s="1" t="s">
        <v>168570</v>
      </c>
    </row>
    <row r="22736" spans="1:11" x14ac:dyDescent="0.3">
      <c r="A22736" s="1" t="s">
        <v>40426</v>
      </c>
      <c r="B22736">
        <v>8467295100</v>
      </c>
      <c r="C22736" s="1" t="s">
        <v>3193</v>
      </c>
      <c r="D22736" s="1" t="s">
        <v>40424</v>
      </c>
      <c r="E22736" s="1" t="s">
        <v>40425</v>
      </c>
      <c r="F22736" s="1" t="s">
        <v>122616</v>
      </c>
      <c r="G22736" s="1" t="s">
        <v>135456</v>
      </c>
      <c r="H22736" s="1" t="s">
        <v>173446</v>
      </c>
      <c r="I22736" s="1" t="s">
        <v>135457</v>
      </c>
      <c r="J22736" s="1" t="s">
        <v>167378</v>
      </c>
      <c r="K22736" s="1" t="s">
        <v>167379</v>
      </c>
    </row>
    <row r="22737" spans="1:11" x14ac:dyDescent="0.3">
      <c r="A22737" s="1" t="s">
        <v>40428</v>
      </c>
      <c r="B22737" t="s">
        <v>39439</v>
      </c>
      <c r="C22737" s="1" t="s">
        <v>2050</v>
      </c>
      <c r="D22737" s="1" t="s">
        <v>3395</v>
      </c>
      <c r="E22737" s="1" t="s">
        <v>39440</v>
      </c>
      <c r="F22737" s="1" t="s">
        <v>122116</v>
      </c>
      <c r="G22737" s="1" t="s">
        <v>129555</v>
      </c>
      <c r="H22737" s="1" t="s">
        <v>170338</v>
      </c>
      <c r="I22737" s="1" t="s">
        <v>135458</v>
      </c>
      <c r="J22737" s="1" t="s">
        <v>167378</v>
      </c>
      <c r="K22737" s="1" t="s">
        <v>167610</v>
      </c>
    </row>
    <row r="22738" spans="1:11" x14ac:dyDescent="0.3">
      <c r="A22738" s="1" t="s">
        <v>40431</v>
      </c>
      <c r="B22738" t="s">
        <v>40429</v>
      </c>
      <c r="C22738" s="1" t="s">
        <v>2030</v>
      </c>
      <c r="D22738" s="1" t="s">
        <v>2303</v>
      </c>
      <c r="E22738" s="1" t="s">
        <v>40430</v>
      </c>
      <c r="F22738" s="1" t="s">
        <v>122105</v>
      </c>
      <c r="G22738" s="1" t="s">
        <v>126799</v>
      </c>
      <c r="H22738" s="1" t="s">
        <v>168974</v>
      </c>
      <c r="I22738" s="1" t="s">
        <v>135459</v>
      </c>
      <c r="J22738" s="1" t="s">
        <v>167378</v>
      </c>
      <c r="K22738" s="1" t="s">
        <v>167611</v>
      </c>
    </row>
    <row r="22739" spans="1:11" x14ac:dyDescent="0.3">
      <c r="A22739" s="1" t="s">
        <v>40434</v>
      </c>
      <c r="B22739">
        <v>3926200000</v>
      </c>
      <c r="C22739" s="1" t="s">
        <v>2030</v>
      </c>
      <c r="D22739" s="1" t="s">
        <v>5327</v>
      </c>
      <c r="E22739" s="1" t="s">
        <v>40433</v>
      </c>
      <c r="F22739" s="1" t="s">
        <v>122105</v>
      </c>
      <c r="G22739" s="1" t="s">
        <v>135460</v>
      </c>
      <c r="H22739" s="1" t="s">
        <v>173447</v>
      </c>
      <c r="I22739" s="1" t="s">
        <v>135461</v>
      </c>
      <c r="J22739" s="1" t="s">
        <v>167378</v>
      </c>
      <c r="K22739" s="1" t="s">
        <v>169042</v>
      </c>
    </row>
    <row r="22740" spans="1:11" x14ac:dyDescent="0.3">
      <c r="A22740" s="1" t="s">
        <v>40436</v>
      </c>
      <c r="B22740">
        <v>6302100001</v>
      </c>
      <c r="C22740" s="1" t="s">
        <v>1961</v>
      </c>
      <c r="D22740" s="1" t="s">
        <v>1962</v>
      </c>
      <c r="E22740" s="1" t="s">
        <v>40435</v>
      </c>
      <c r="F22740" s="1" t="s">
        <v>122105</v>
      </c>
      <c r="G22740" s="1" t="s">
        <v>135462</v>
      </c>
      <c r="H22740" s="1" t="s">
        <v>173448</v>
      </c>
      <c r="I22740" s="1" t="s">
        <v>135463</v>
      </c>
      <c r="J22740" s="1" t="s">
        <v>167378</v>
      </c>
      <c r="K22740" s="1" t="s">
        <v>168350</v>
      </c>
    </row>
    <row r="22741" spans="1:11" x14ac:dyDescent="0.3">
      <c r="A22741" s="1" t="s">
        <v>45681</v>
      </c>
      <c r="B22741" t="s">
        <v>676</v>
      </c>
      <c r="C22741" s="1" t="s">
        <v>7</v>
      </c>
      <c r="D22741" s="1" t="s">
        <v>310</v>
      </c>
      <c r="E22741" s="1" t="s">
        <v>45680</v>
      </c>
      <c r="F22741" s="1" t="s">
        <v>122049</v>
      </c>
      <c r="G22741" s="1" t="s">
        <v>135464</v>
      </c>
      <c r="H22741" s="1" t="s">
        <v>173449</v>
      </c>
      <c r="I22741" s="1" t="s">
        <v>135465</v>
      </c>
      <c r="J22741" s="1" t="s">
        <v>167378</v>
      </c>
      <c r="K22741" s="1" t="s">
        <v>168246</v>
      </c>
    </row>
    <row r="22742" spans="1:11" x14ac:dyDescent="0.3">
      <c r="A22742" s="1" t="s">
        <v>50554</v>
      </c>
      <c r="B22742" t="s">
        <v>37698</v>
      </c>
      <c r="C22742" s="1" t="s">
        <v>7</v>
      </c>
      <c r="D22742" s="1" t="s">
        <v>310</v>
      </c>
      <c r="E22742" s="1" t="s">
        <v>45680</v>
      </c>
      <c r="F22742" s="1" t="s">
        <v>122049</v>
      </c>
      <c r="G22742" s="1" t="s">
        <v>135464</v>
      </c>
      <c r="H22742" s="1" t="s">
        <v>173449</v>
      </c>
      <c r="I22742" s="1" t="s">
        <v>135465</v>
      </c>
      <c r="J22742" s="1" t="s">
        <v>167378</v>
      </c>
      <c r="K22742" s="1" t="s">
        <v>168246</v>
      </c>
    </row>
    <row r="22743" spans="1:11" x14ac:dyDescent="0.3">
      <c r="A22743" s="1" t="s">
        <v>40441</v>
      </c>
      <c r="C22743" s="1" t="s">
        <v>2132</v>
      </c>
      <c r="D22743" s="1" t="s">
        <v>2804</v>
      </c>
      <c r="E22743" s="1" t="s">
        <v>40440</v>
      </c>
      <c r="F22743" s="1" t="s">
        <v>122060</v>
      </c>
      <c r="G22743" s="1" t="s">
        <v>135466</v>
      </c>
      <c r="H22743" s="1" t="s">
        <v>173450</v>
      </c>
      <c r="I22743" s="1" t="s">
        <v>135467</v>
      </c>
      <c r="J22743" s="1" t="s">
        <v>167378</v>
      </c>
      <c r="K22743" s="1" t="s">
        <v>167614</v>
      </c>
    </row>
    <row r="22744" spans="1:11" x14ac:dyDescent="0.3">
      <c r="A22744" s="1" t="s">
        <v>40443</v>
      </c>
      <c r="B22744" t="s">
        <v>11621</v>
      </c>
      <c r="C22744" s="1" t="s">
        <v>2030</v>
      </c>
      <c r="D22744" s="1" t="s">
        <v>2080</v>
      </c>
      <c r="E22744" s="1" t="s">
        <v>40442</v>
      </c>
      <c r="F22744" s="1" t="s">
        <v>122105</v>
      </c>
      <c r="G22744" s="1" t="s">
        <v>135468</v>
      </c>
      <c r="H22744" s="1" t="s">
        <v>173451</v>
      </c>
      <c r="I22744" s="1" t="s">
        <v>135469</v>
      </c>
      <c r="J22744" s="1" t="s">
        <v>167378</v>
      </c>
      <c r="K22744" s="1" t="s">
        <v>167616</v>
      </c>
    </row>
    <row r="22745" spans="1:11" x14ac:dyDescent="0.3">
      <c r="A22745" s="1" t="s">
        <v>59765</v>
      </c>
      <c r="B22745">
        <v>8537109100</v>
      </c>
      <c r="C22745" s="1" t="s">
        <v>1864</v>
      </c>
      <c r="D22745" s="1" t="s">
        <v>1890</v>
      </c>
      <c r="E22745" s="1" t="s">
        <v>59764</v>
      </c>
      <c r="F22745" s="1" t="s">
        <v>124556</v>
      </c>
      <c r="G22745" s="1" t="s">
        <v>135470</v>
      </c>
      <c r="H22745" s="1" t="s">
        <v>173452</v>
      </c>
      <c r="I22745" s="1" t="s">
        <v>135471</v>
      </c>
      <c r="J22745" s="1" t="s">
        <v>167267</v>
      </c>
      <c r="K22745" s="1" t="s">
        <v>167287</v>
      </c>
    </row>
    <row r="22746" spans="1:11" x14ac:dyDescent="0.3">
      <c r="A22746" s="1" t="s">
        <v>3328</v>
      </c>
      <c r="B22746">
        <v>9503006900</v>
      </c>
      <c r="C22746" s="1" t="s">
        <v>7</v>
      </c>
      <c r="D22746" s="1" t="s">
        <v>8</v>
      </c>
      <c r="E22746" s="1" t="s">
        <v>3327</v>
      </c>
      <c r="F22746" s="1" t="s">
        <v>122033</v>
      </c>
      <c r="G22746" s="1" t="s">
        <v>135472</v>
      </c>
      <c r="H22746" s="1" t="s">
        <v>173453</v>
      </c>
      <c r="I22746" s="1" t="s">
        <v>135473</v>
      </c>
      <c r="J22746" s="1" t="s">
        <v>167378</v>
      </c>
      <c r="K22746" s="1" t="s">
        <v>167619</v>
      </c>
    </row>
    <row r="22747" spans="1:11" x14ac:dyDescent="0.3">
      <c r="A22747" s="1" t="s">
        <v>71546</v>
      </c>
      <c r="B22747" t="s">
        <v>1118</v>
      </c>
      <c r="C22747" s="1" t="s">
        <v>7</v>
      </c>
      <c r="D22747" s="1" t="s">
        <v>701</v>
      </c>
      <c r="E22747" s="1" t="s">
        <v>71545</v>
      </c>
      <c r="F22747" s="1" t="s">
        <v>122383</v>
      </c>
      <c r="G22747" s="1" t="s">
        <v>135474</v>
      </c>
      <c r="H22747" s="1" t="s">
        <v>173454</v>
      </c>
      <c r="I22747" s="1" t="s">
        <v>135475</v>
      </c>
      <c r="J22747" s="1" t="s">
        <v>167267</v>
      </c>
      <c r="K22747" s="1" t="s">
        <v>167285</v>
      </c>
    </row>
    <row r="22748" spans="1:11" x14ac:dyDescent="0.3">
      <c r="A22748" s="1" t="s">
        <v>73068</v>
      </c>
      <c r="B22748" t="s">
        <v>73066</v>
      </c>
      <c r="C22748" s="1" t="s">
        <v>7</v>
      </c>
      <c r="D22748" s="1" t="s">
        <v>73024</v>
      </c>
      <c r="E22748" s="1" t="s">
        <v>73067</v>
      </c>
      <c r="F22748" s="1" t="s">
        <v>122383</v>
      </c>
      <c r="G22748" s="1" t="s">
        <v>135474</v>
      </c>
      <c r="H22748" s="1" t="s">
        <v>173454</v>
      </c>
      <c r="I22748" s="1" t="s">
        <v>135475</v>
      </c>
      <c r="J22748" s="1" t="s">
        <v>167267</v>
      </c>
      <c r="K22748" s="1" t="s">
        <v>167285</v>
      </c>
    </row>
    <row r="22749" spans="1:11" x14ac:dyDescent="0.3">
      <c r="A22749" s="1" t="s">
        <v>96258</v>
      </c>
      <c r="B22749" t="s">
        <v>96255</v>
      </c>
      <c r="C22749" s="1" t="s">
        <v>7</v>
      </c>
      <c r="D22749" s="1" t="s">
        <v>96256</v>
      </c>
      <c r="E22749" s="1" t="s">
        <v>96257</v>
      </c>
      <c r="F22749" s="1" t="s">
        <v>122383</v>
      </c>
      <c r="G22749" s="1" t="s">
        <v>135474</v>
      </c>
      <c r="H22749" s="1" t="s">
        <v>173454</v>
      </c>
      <c r="I22749" s="1" t="s">
        <v>135475</v>
      </c>
      <c r="J22749" s="1" t="s">
        <v>167267</v>
      </c>
      <c r="K22749" s="1" t="s">
        <v>167285</v>
      </c>
    </row>
    <row r="22750" spans="1:11" x14ac:dyDescent="0.3">
      <c r="A22750" s="1" t="s">
        <v>40458</v>
      </c>
      <c r="B22750" t="s">
        <v>40456</v>
      </c>
      <c r="C22750" s="1" t="s">
        <v>2030</v>
      </c>
      <c r="D22750" s="1" t="s">
        <v>2031</v>
      </c>
      <c r="E22750" s="1" t="s">
        <v>40457</v>
      </c>
      <c r="F22750" s="1" t="s">
        <v>122122</v>
      </c>
      <c r="G22750" s="1" t="s">
        <v>135476</v>
      </c>
      <c r="H22750" s="1" t="s">
        <v>173455</v>
      </c>
      <c r="I22750" s="1" t="s">
        <v>135477</v>
      </c>
      <c r="J22750" s="1" t="s">
        <v>167378</v>
      </c>
      <c r="K22750" s="1" t="s">
        <v>167622</v>
      </c>
    </row>
    <row r="22751" spans="1:11" x14ac:dyDescent="0.3">
      <c r="A22751" s="1" t="s">
        <v>96842</v>
      </c>
      <c r="B22751" t="s">
        <v>96840</v>
      </c>
      <c r="C22751" s="1" t="s">
        <v>2030</v>
      </c>
      <c r="D22751" s="1" t="s">
        <v>2080</v>
      </c>
      <c r="E22751" s="1" t="s">
        <v>96841</v>
      </c>
      <c r="F22751" s="1" t="s">
        <v>122148</v>
      </c>
      <c r="G22751" s="1" t="s">
        <v>135476</v>
      </c>
      <c r="H22751" s="1" t="s">
        <v>173455</v>
      </c>
      <c r="I22751" s="1" t="s">
        <v>135477</v>
      </c>
      <c r="J22751" s="1" t="s">
        <v>167378</v>
      </c>
      <c r="K22751" s="1" t="s">
        <v>167622</v>
      </c>
    </row>
    <row r="22752" spans="1:11" x14ac:dyDescent="0.3">
      <c r="A22752" s="1" t="s">
        <v>40460</v>
      </c>
      <c r="B22752">
        <v>6115950000</v>
      </c>
      <c r="C22752" s="1" t="s">
        <v>1961</v>
      </c>
      <c r="D22752" s="1" t="s">
        <v>2037</v>
      </c>
      <c r="E22752" s="1" t="s">
        <v>40459</v>
      </c>
      <c r="F22752" s="1" t="s">
        <v>122122</v>
      </c>
      <c r="G22752" s="1" t="s">
        <v>129155</v>
      </c>
      <c r="H22752" s="1" t="s">
        <v>170150</v>
      </c>
      <c r="I22752" s="1" t="s">
        <v>135478</v>
      </c>
      <c r="J22752" s="1" t="s">
        <v>167378</v>
      </c>
      <c r="K22752" s="1" t="s">
        <v>167625</v>
      </c>
    </row>
    <row r="22753" spans="1:11" x14ac:dyDescent="0.3">
      <c r="A22753" s="1" t="s">
        <v>40463</v>
      </c>
      <c r="B22753" t="s">
        <v>40461</v>
      </c>
      <c r="C22753" s="1" t="s">
        <v>2118</v>
      </c>
      <c r="D22753" s="1" t="s">
        <v>17745</v>
      </c>
      <c r="E22753" s="1" t="s">
        <v>40462</v>
      </c>
      <c r="F22753" s="1" t="s">
        <v>122036</v>
      </c>
      <c r="G22753" s="1" t="s">
        <v>135479</v>
      </c>
      <c r="H22753" s="1" t="s">
        <v>173456</v>
      </c>
      <c r="I22753" s="1" t="s">
        <v>135480</v>
      </c>
      <c r="J22753" s="1" t="s">
        <v>167378</v>
      </c>
      <c r="K22753" s="1" t="s">
        <v>167627</v>
      </c>
    </row>
    <row r="22754" spans="1:11" x14ac:dyDescent="0.3">
      <c r="A22754" s="1" t="s">
        <v>40472</v>
      </c>
      <c r="B22754">
        <v>8419899890</v>
      </c>
      <c r="C22754" s="1" t="s">
        <v>2118</v>
      </c>
      <c r="D22754" s="1" t="s">
        <v>17745</v>
      </c>
      <c r="E22754" s="1" t="s">
        <v>40471</v>
      </c>
      <c r="F22754" s="1" t="s">
        <v>122036</v>
      </c>
      <c r="G22754" s="1" t="s">
        <v>135479</v>
      </c>
      <c r="H22754" s="1" t="s">
        <v>173456</v>
      </c>
      <c r="I22754" s="1" t="s">
        <v>135480</v>
      </c>
      <c r="J22754" s="1" t="s">
        <v>167378</v>
      </c>
      <c r="K22754" s="1" t="s">
        <v>167627</v>
      </c>
    </row>
    <row r="22755" spans="1:11" x14ac:dyDescent="0.3">
      <c r="A22755" s="1" t="s">
        <v>40468</v>
      </c>
      <c r="B22755">
        <v>8421392009</v>
      </c>
      <c r="C22755" s="1" t="s">
        <v>2064</v>
      </c>
      <c r="D22755" s="1" t="s">
        <v>5654</v>
      </c>
      <c r="E22755" s="1" t="s">
        <v>40467</v>
      </c>
      <c r="F22755" s="1" t="s">
        <v>130197</v>
      </c>
      <c r="G22755" s="1" t="s">
        <v>135481</v>
      </c>
      <c r="H22755" s="1" t="s">
        <v>173457</v>
      </c>
      <c r="I22755" s="1" t="s">
        <v>135482</v>
      </c>
      <c r="J22755" s="1" t="s">
        <v>167378</v>
      </c>
      <c r="K22755" s="1" t="s">
        <v>167629</v>
      </c>
    </row>
    <row r="22756" spans="1:11" x14ac:dyDescent="0.3">
      <c r="A22756" s="1" t="s">
        <v>40475</v>
      </c>
      <c r="B22756">
        <v>8421392009</v>
      </c>
      <c r="C22756" s="1" t="s">
        <v>2064</v>
      </c>
      <c r="D22756" s="1" t="s">
        <v>5654</v>
      </c>
      <c r="E22756" s="1" t="s">
        <v>40467</v>
      </c>
      <c r="F22756" s="1" t="s">
        <v>122122</v>
      </c>
      <c r="G22756" s="1" t="s">
        <v>135481</v>
      </c>
      <c r="H22756" s="1" t="s">
        <v>173457</v>
      </c>
      <c r="I22756" s="1" t="s">
        <v>135482</v>
      </c>
      <c r="J22756" s="1" t="s">
        <v>167378</v>
      </c>
      <c r="K22756" s="1" t="s">
        <v>167629</v>
      </c>
    </row>
    <row r="22757" spans="1:11" x14ac:dyDescent="0.3">
      <c r="A22757" s="1" t="s">
        <v>76467</v>
      </c>
      <c r="C22757" s="1" t="s">
        <v>7</v>
      </c>
      <c r="D22757" s="1" t="s">
        <v>794</v>
      </c>
      <c r="E22757" s="1" t="s">
        <v>76466</v>
      </c>
      <c r="F22757" s="1" t="s">
        <v>122033</v>
      </c>
      <c r="G22757" s="1" t="s">
        <v>135483</v>
      </c>
      <c r="H22757" s="1" t="s">
        <v>173458</v>
      </c>
      <c r="I22757" s="1" t="s">
        <v>135484</v>
      </c>
      <c r="J22757" s="1" t="s">
        <v>167378</v>
      </c>
      <c r="K22757" s="1" t="s">
        <v>167631</v>
      </c>
    </row>
    <row r="22758" spans="1:11" x14ac:dyDescent="0.3">
      <c r="A22758" s="1" t="s">
        <v>48779</v>
      </c>
      <c r="C22758" s="1" t="s">
        <v>1864</v>
      </c>
      <c r="D22758" s="1" t="s">
        <v>2247</v>
      </c>
      <c r="E22758" s="1" t="s">
        <v>16411</v>
      </c>
      <c r="F22758" s="1" t="s">
        <v>122169</v>
      </c>
      <c r="G22758" s="1" t="s">
        <v>135485</v>
      </c>
      <c r="H22758" s="1" t="s">
        <v>168743</v>
      </c>
      <c r="I22758" s="1" t="s">
        <v>135486</v>
      </c>
      <c r="J22758" s="1" t="s">
        <v>167378</v>
      </c>
      <c r="K22758" s="1" t="s">
        <v>167633</v>
      </c>
    </row>
    <row r="22759" spans="1:11" x14ac:dyDescent="0.3">
      <c r="A22759" s="1" t="s">
        <v>48808</v>
      </c>
      <c r="B22759" t="s">
        <v>16721</v>
      </c>
      <c r="C22759" s="1" t="s">
        <v>1864</v>
      </c>
      <c r="D22759" s="1" t="s">
        <v>2247</v>
      </c>
      <c r="E22759" s="1" t="s">
        <v>48807</v>
      </c>
      <c r="F22759" s="1" t="s">
        <v>122169</v>
      </c>
      <c r="G22759" s="1" t="s">
        <v>135485</v>
      </c>
      <c r="H22759" s="1" t="s">
        <v>168743</v>
      </c>
      <c r="I22759" s="1" t="s">
        <v>135486</v>
      </c>
      <c r="J22759" s="1" t="s">
        <v>167378</v>
      </c>
      <c r="K22759" s="1" t="s">
        <v>167633</v>
      </c>
    </row>
    <row r="22760" spans="1:11" x14ac:dyDescent="0.3">
      <c r="A22760" s="1" t="s">
        <v>50112</v>
      </c>
      <c r="B22760" t="s">
        <v>37804</v>
      </c>
      <c r="C22760" s="1" t="s">
        <v>1855</v>
      </c>
      <c r="D22760" s="1" t="s">
        <v>2849</v>
      </c>
      <c r="E22760" s="1" t="s">
        <v>50111</v>
      </c>
      <c r="F22760" s="1" t="s">
        <v>122169</v>
      </c>
      <c r="G22760" s="1" t="s">
        <v>135485</v>
      </c>
      <c r="H22760" s="1" t="s">
        <v>168743</v>
      </c>
      <c r="I22760" s="1" t="s">
        <v>135486</v>
      </c>
      <c r="J22760" s="1" t="s">
        <v>167378</v>
      </c>
      <c r="K22760" s="1" t="s">
        <v>167633</v>
      </c>
    </row>
    <row r="22761" spans="1:11" x14ac:dyDescent="0.3">
      <c r="A22761" s="1" t="s">
        <v>50649</v>
      </c>
      <c r="C22761" s="1" t="s">
        <v>1864</v>
      </c>
      <c r="D22761" s="1" t="s">
        <v>2247</v>
      </c>
      <c r="E22761" s="1" t="s">
        <v>7127</v>
      </c>
      <c r="F22761" s="1" t="s">
        <v>122169</v>
      </c>
      <c r="G22761" s="1" t="s">
        <v>135485</v>
      </c>
      <c r="H22761" s="1" t="s">
        <v>168743</v>
      </c>
      <c r="I22761" s="1" t="s">
        <v>135486</v>
      </c>
      <c r="J22761" s="1" t="s">
        <v>167378</v>
      </c>
      <c r="K22761" s="1" t="s">
        <v>167633</v>
      </c>
    </row>
    <row r="22762" spans="1:11" x14ac:dyDescent="0.3">
      <c r="A22762" s="1" t="s">
        <v>40476</v>
      </c>
      <c r="B22762">
        <v>8705100091</v>
      </c>
      <c r="C22762" s="1" t="s">
        <v>2132</v>
      </c>
      <c r="D22762" s="1" t="s">
        <v>2402</v>
      </c>
      <c r="E22762" s="1" t="s">
        <v>29943</v>
      </c>
      <c r="F22762" s="1" t="s">
        <v>124027</v>
      </c>
      <c r="G22762" s="1" t="s">
        <v>129963</v>
      </c>
      <c r="H22762" s="1" t="s">
        <v>170535</v>
      </c>
      <c r="I22762" s="1" t="s">
        <v>135487</v>
      </c>
      <c r="J22762" s="1" t="s">
        <v>167378</v>
      </c>
      <c r="K22762" s="1" t="s">
        <v>167635</v>
      </c>
    </row>
    <row r="22763" spans="1:11" x14ac:dyDescent="0.3">
      <c r="A22763" s="1" t="s">
        <v>14778</v>
      </c>
      <c r="C22763" s="1" t="s">
        <v>7</v>
      </c>
      <c r="D22763" s="1" t="s">
        <v>28</v>
      </c>
      <c r="E22763" s="1" t="s">
        <v>14777</v>
      </c>
      <c r="F22763" s="1" t="s">
        <v>122199</v>
      </c>
      <c r="G22763" s="1" t="s">
        <v>135488</v>
      </c>
      <c r="H22763" s="1" t="s">
        <v>173459</v>
      </c>
      <c r="I22763" s="1" t="s">
        <v>135489</v>
      </c>
      <c r="J22763" s="1" t="s">
        <v>167378</v>
      </c>
      <c r="K22763" s="1" t="s">
        <v>167637</v>
      </c>
    </row>
    <row r="22764" spans="1:11" x14ac:dyDescent="0.3">
      <c r="A22764" s="1" t="s">
        <v>40486</v>
      </c>
      <c r="B22764" t="s">
        <v>40484</v>
      </c>
      <c r="C22764" s="1" t="s">
        <v>2050</v>
      </c>
      <c r="D22764" s="1" t="s">
        <v>2107</v>
      </c>
      <c r="E22764" s="1" t="s">
        <v>40485</v>
      </c>
      <c r="F22764" s="1" t="s">
        <v>122116</v>
      </c>
      <c r="G22764" s="1" t="s">
        <v>130721</v>
      </c>
      <c r="H22764" s="1" t="s">
        <v>171034</v>
      </c>
      <c r="I22764" s="1" t="s">
        <v>135490</v>
      </c>
      <c r="J22764" s="1" t="s">
        <v>167639</v>
      </c>
      <c r="K22764" s="1" t="s">
        <v>167640</v>
      </c>
    </row>
    <row r="22765" spans="1:11" x14ac:dyDescent="0.3">
      <c r="A22765" s="1" t="s">
        <v>116602</v>
      </c>
      <c r="B22765">
        <v>9503009901</v>
      </c>
      <c r="C22765" s="1" t="s">
        <v>7</v>
      </c>
      <c r="D22765" s="1" t="s">
        <v>1714</v>
      </c>
      <c r="E22765" s="1" t="s">
        <v>116601</v>
      </c>
      <c r="F22765" s="1" t="s">
        <v>122383</v>
      </c>
      <c r="G22765" s="1" t="s">
        <v>134691</v>
      </c>
      <c r="H22765" s="1" t="s">
        <v>173108</v>
      </c>
      <c r="I22765" s="1" t="s">
        <v>135491</v>
      </c>
      <c r="J22765" s="1" t="s">
        <v>165640</v>
      </c>
      <c r="K22765" s="1" t="s">
        <v>173460</v>
      </c>
    </row>
    <row r="22766" spans="1:11" x14ac:dyDescent="0.3">
      <c r="A22766" s="1" t="s">
        <v>40500</v>
      </c>
      <c r="B22766">
        <v>9107000000</v>
      </c>
      <c r="C22766" s="1" t="s">
        <v>1855</v>
      </c>
      <c r="D22766" s="1" t="s">
        <v>2223</v>
      </c>
      <c r="E22766" s="1" t="s">
        <v>40499</v>
      </c>
      <c r="F22766" s="1" t="s">
        <v>122036</v>
      </c>
      <c r="G22766" s="1" t="s">
        <v>127283</v>
      </c>
      <c r="H22766" s="1" t="s">
        <v>169213</v>
      </c>
      <c r="I22766" s="1" t="s">
        <v>135492</v>
      </c>
      <c r="J22766" s="1" t="s">
        <v>165861</v>
      </c>
      <c r="K22766" s="1" t="s">
        <v>167454</v>
      </c>
    </row>
    <row r="22767" spans="1:11" x14ac:dyDescent="0.3">
      <c r="A22767" s="1" t="s">
        <v>59755</v>
      </c>
      <c r="B22767">
        <v>9019109001</v>
      </c>
      <c r="C22767" s="1" t="s">
        <v>1864</v>
      </c>
      <c r="D22767" s="1" t="s">
        <v>30138</v>
      </c>
      <c r="E22767" s="1" t="s">
        <v>59754</v>
      </c>
      <c r="F22767" s="1" t="s">
        <v>122086</v>
      </c>
      <c r="G22767" s="1" t="s">
        <v>135493</v>
      </c>
      <c r="H22767" s="1" t="s">
        <v>173461</v>
      </c>
      <c r="I22767" s="1" t="s">
        <v>135494</v>
      </c>
      <c r="J22767" s="1" t="s">
        <v>167267</v>
      </c>
      <c r="K22767" s="1" t="s">
        <v>167283</v>
      </c>
    </row>
    <row r="22768" spans="1:11" x14ac:dyDescent="0.3">
      <c r="A22768" s="1" t="s">
        <v>45703</v>
      </c>
      <c r="B22768">
        <v>9506999000</v>
      </c>
      <c r="C22768" s="1" t="s">
        <v>7</v>
      </c>
      <c r="D22768" s="1" t="s">
        <v>310</v>
      </c>
      <c r="E22768" s="1" t="s">
        <v>45702</v>
      </c>
      <c r="F22768" s="1" t="s">
        <v>122169</v>
      </c>
      <c r="G22768" s="1" t="s">
        <v>135495</v>
      </c>
      <c r="H22768" s="1" t="s">
        <v>173462</v>
      </c>
      <c r="I22768" s="1" t="s">
        <v>135496</v>
      </c>
      <c r="J22768" s="1" t="s">
        <v>165861</v>
      </c>
      <c r="K22768" s="1" t="s">
        <v>165977</v>
      </c>
    </row>
    <row r="22769" spans="1:11" x14ac:dyDescent="0.3">
      <c r="A22769" s="1" t="s">
        <v>49156</v>
      </c>
      <c r="B22769">
        <v>8414808000</v>
      </c>
      <c r="C22769" s="1" t="s">
        <v>1851</v>
      </c>
      <c r="D22769" s="1" t="s">
        <v>1852</v>
      </c>
      <c r="E22769" s="1" t="s">
        <v>49155</v>
      </c>
      <c r="F22769" s="1" t="s">
        <v>122086</v>
      </c>
      <c r="G22769" s="1" t="s">
        <v>135497</v>
      </c>
      <c r="H22769" s="1" t="s">
        <v>173463</v>
      </c>
      <c r="I22769" s="1" t="s">
        <v>135496</v>
      </c>
      <c r="J22769" s="1" t="s">
        <v>165861</v>
      </c>
      <c r="K22769" s="1" t="s">
        <v>165977</v>
      </c>
    </row>
    <row r="22770" spans="1:11" x14ac:dyDescent="0.3">
      <c r="A22770" s="1" t="s">
        <v>49164</v>
      </c>
      <c r="B22770">
        <v>8414808000</v>
      </c>
      <c r="C22770" s="1" t="s">
        <v>1864</v>
      </c>
      <c r="D22770" s="1" t="s">
        <v>7719</v>
      </c>
      <c r="E22770" s="1" t="s">
        <v>49163</v>
      </c>
      <c r="F22770" s="1" t="s">
        <v>122086</v>
      </c>
      <c r="G22770" s="1" t="s">
        <v>135497</v>
      </c>
      <c r="H22770" s="1" t="s">
        <v>173463</v>
      </c>
      <c r="I22770" s="1" t="s">
        <v>135496</v>
      </c>
      <c r="J22770" s="1" t="s">
        <v>165861</v>
      </c>
      <c r="K22770" s="1" t="s">
        <v>165977</v>
      </c>
    </row>
    <row r="22771" spans="1:11" x14ac:dyDescent="0.3">
      <c r="A22771" s="1" t="s">
        <v>40505</v>
      </c>
      <c r="C22771" s="1" t="s">
        <v>1864</v>
      </c>
      <c r="D22771" s="1" t="s">
        <v>2253</v>
      </c>
      <c r="E22771" s="1" t="s">
        <v>40504</v>
      </c>
      <c r="F22771" s="1" t="s">
        <v>122036</v>
      </c>
      <c r="G22771" s="1" t="s">
        <v>135498</v>
      </c>
      <c r="H22771" s="1" t="s">
        <v>173464</v>
      </c>
      <c r="I22771" s="1" t="s">
        <v>135499</v>
      </c>
      <c r="J22771" s="1" t="s">
        <v>165861</v>
      </c>
      <c r="K22771" s="1" t="s">
        <v>167645</v>
      </c>
    </row>
    <row r="22772" spans="1:11" x14ac:dyDescent="0.3">
      <c r="A22772" s="1" t="s">
        <v>59745</v>
      </c>
      <c r="B22772">
        <v>6216000000</v>
      </c>
      <c r="C22772" s="1" t="s">
        <v>2030</v>
      </c>
      <c r="D22772" s="1" t="s">
        <v>5168</v>
      </c>
      <c r="E22772" s="1" t="s">
        <v>59744</v>
      </c>
      <c r="F22772" s="1" t="s">
        <v>122077</v>
      </c>
      <c r="G22772" s="1" t="s">
        <v>135500</v>
      </c>
      <c r="H22772" s="1" t="s">
        <v>173465</v>
      </c>
      <c r="I22772" s="1" t="s">
        <v>135501</v>
      </c>
      <c r="J22772" s="1" t="s">
        <v>167267</v>
      </c>
      <c r="K22772" s="1" t="s">
        <v>167278</v>
      </c>
    </row>
    <row r="22773" spans="1:11" x14ac:dyDescent="0.3">
      <c r="A22773" s="1" t="s">
        <v>40510</v>
      </c>
      <c r="B22773" t="s">
        <v>40509</v>
      </c>
      <c r="C22773" s="1" t="s">
        <v>2118</v>
      </c>
      <c r="D22773" s="1" t="s">
        <v>2277</v>
      </c>
      <c r="E22773" s="1" t="s">
        <v>24117</v>
      </c>
      <c r="F22773" s="1" t="s">
        <v>122069</v>
      </c>
      <c r="G22773" s="1" t="s">
        <v>135502</v>
      </c>
      <c r="H22773" s="1" t="s">
        <v>173466</v>
      </c>
      <c r="I22773" s="1" t="s">
        <v>135503</v>
      </c>
      <c r="J22773" s="1" t="s">
        <v>165861</v>
      </c>
      <c r="K22773" s="1" t="s">
        <v>167649</v>
      </c>
    </row>
    <row r="22774" spans="1:11" x14ac:dyDescent="0.3">
      <c r="A22774" s="1" t="s">
        <v>121884</v>
      </c>
      <c r="C22774" s="1" t="s">
        <v>2030</v>
      </c>
      <c r="D22774" s="1" t="s">
        <v>2080</v>
      </c>
      <c r="E22774" s="1" t="s">
        <v>121883</v>
      </c>
      <c r="F22774" s="1" t="s">
        <v>123402</v>
      </c>
      <c r="G22774" s="1" t="s">
        <v>135045</v>
      </c>
      <c r="H22774" s="1" t="s">
        <v>173257</v>
      </c>
      <c r="I22774" s="1" t="s">
        <v>135504</v>
      </c>
      <c r="J22774" s="1" t="s">
        <v>165861</v>
      </c>
      <c r="K22774" s="1" t="s">
        <v>167651</v>
      </c>
    </row>
    <row r="22775" spans="1:11" x14ac:dyDescent="0.3">
      <c r="A22775" s="1" t="s">
        <v>121886</v>
      </c>
      <c r="C22775" s="1" t="s">
        <v>2030</v>
      </c>
      <c r="D22775" s="1" t="s">
        <v>2031</v>
      </c>
      <c r="E22775" s="1" t="s">
        <v>121885</v>
      </c>
      <c r="F22775" s="1" t="s">
        <v>123402</v>
      </c>
      <c r="G22775" s="1" t="s">
        <v>135045</v>
      </c>
      <c r="H22775" s="1" t="s">
        <v>173257</v>
      </c>
      <c r="I22775" s="1" t="s">
        <v>135504</v>
      </c>
      <c r="J22775" s="1" t="s">
        <v>165861</v>
      </c>
      <c r="K22775" s="1" t="s">
        <v>167651</v>
      </c>
    </row>
    <row r="22776" spans="1:11" x14ac:dyDescent="0.3">
      <c r="A22776" s="1" t="s">
        <v>40514</v>
      </c>
      <c r="C22776" s="1" t="s">
        <v>1851</v>
      </c>
      <c r="D22776" s="1" t="s">
        <v>1852</v>
      </c>
      <c r="E22776" s="1" t="s">
        <v>40513</v>
      </c>
      <c r="F22776" s="1" t="s">
        <v>122036</v>
      </c>
      <c r="G22776" s="1" t="s">
        <v>135505</v>
      </c>
      <c r="H22776" s="1" t="s">
        <v>173467</v>
      </c>
      <c r="I22776" s="1" t="s">
        <v>135506</v>
      </c>
      <c r="J22776" s="1" t="s">
        <v>165861</v>
      </c>
      <c r="K22776" s="1" t="s">
        <v>165862</v>
      </c>
    </row>
    <row r="22777" spans="1:11" x14ac:dyDescent="0.3">
      <c r="A22777" s="1" t="s">
        <v>59729</v>
      </c>
      <c r="B22777">
        <v>6109100000</v>
      </c>
      <c r="C22777" s="1" t="s">
        <v>1961</v>
      </c>
      <c r="D22777" s="1" t="s">
        <v>2056</v>
      </c>
      <c r="E22777" s="1" t="s">
        <v>52647</v>
      </c>
      <c r="F22777" s="1" t="s">
        <v>122077</v>
      </c>
      <c r="G22777" s="1" t="s">
        <v>135507</v>
      </c>
      <c r="H22777" s="1" t="s">
        <v>173468</v>
      </c>
      <c r="I22777" s="1" t="s">
        <v>135508</v>
      </c>
      <c r="J22777" s="1" t="s">
        <v>167267</v>
      </c>
      <c r="K22777" s="1" t="s">
        <v>167272</v>
      </c>
    </row>
    <row r="22778" spans="1:11" x14ac:dyDescent="0.3">
      <c r="A22778" s="1" t="s">
        <v>76058</v>
      </c>
      <c r="B22778">
        <v>6109902000</v>
      </c>
      <c r="C22778" s="1" t="s">
        <v>1961</v>
      </c>
      <c r="D22778" s="1" t="s">
        <v>2056</v>
      </c>
      <c r="E22778" s="1" t="s">
        <v>76057</v>
      </c>
      <c r="F22778" s="1" t="s">
        <v>122794</v>
      </c>
      <c r="G22778" s="1" t="s">
        <v>135507</v>
      </c>
      <c r="H22778" s="1" t="s">
        <v>173468</v>
      </c>
      <c r="I22778" s="1" t="s">
        <v>135509</v>
      </c>
      <c r="J22778" s="1" t="s">
        <v>165640</v>
      </c>
      <c r="K22778" s="1" t="s">
        <v>173469</v>
      </c>
    </row>
    <row r="22779" spans="1:11" x14ac:dyDescent="0.3">
      <c r="A22779" s="1" t="s">
        <v>44412</v>
      </c>
      <c r="B22779">
        <v>8471300000</v>
      </c>
      <c r="C22779" s="1" t="s">
        <v>1855</v>
      </c>
      <c r="D22779" s="1" t="s">
        <v>3032</v>
      </c>
      <c r="E22779" s="1" t="s">
        <v>3033</v>
      </c>
      <c r="F22779" s="1" t="s">
        <v>122086</v>
      </c>
      <c r="G22779" s="1" t="s">
        <v>135510</v>
      </c>
      <c r="H22779" s="1" t="s">
        <v>173470</v>
      </c>
      <c r="I22779" s="1" t="s">
        <v>135511</v>
      </c>
      <c r="J22779" s="1" t="s">
        <v>165861</v>
      </c>
      <c r="K22779" s="1" t="s">
        <v>167655</v>
      </c>
    </row>
    <row r="22780" spans="1:11" x14ac:dyDescent="0.3">
      <c r="A22780" s="1" t="s">
        <v>50237</v>
      </c>
      <c r="B22780" t="s">
        <v>10143</v>
      </c>
      <c r="C22780" s="1" t="s">
        <v>1855</v>
      </c>
      <c r="D22780" s="1" t="s">
        <v>3032</v>
      </c>
      <c r="E22780" s="1" t="s">
        <v>50236</v>
      </c>
      <c r="F22780" s="1" t="s">
        <v>122086</v>
      </c>
      <c r="G22780" s="1" t="s">
        <v>135510</v>
      </c>
      <c r="H22780" s="1" t="s">
        <v>173470</v>
      </c>
      <c r="I22780" s="1" t="s">
        <v>135511</v>
      </c>
      <c r="J22780" s="1" t="s">
        <v>165861</v>
      </c>
      <c r="K22780" s="1" t="s">
        <v>167655</v>
      </c>
    </row>
    <row r="22781" spans="1:11" x14ac:dyDescent="0.3">
      <c r="A22781" s="1" t="s">
        <v>55736</v>
      </c>
      <c r="B22781">
        <v>8471300000</v>
      </c>
      <c r="C22781" s="1" t="s">
        <v>1855</v>
      </c>
      <c r="D22781" s="1" t="s">
        <v>3032</v>
      </c>
      <c r="E22781" s="1" t="s">
        <v>3033</v>
      </c>
      <c r="F22781" s="1" t="s">
        <v>122086</v>
      </c>
      <c r="G22781" s="1" t="s">
        <v>135510</v>
      </c>
      <c r="H22781" s="1" t="s">
        <v>173470</v>
      </c>
      <c r="I22781" s="1" t="s">
        <v>135511</v>
      </c>
      <c r="J22781" s="1" t="s">
        <v>165861</v>
      </c>
      <c r="K22781" s="1" t="s">
        <v>167655</v>
      </c>
    </row>
    <row r="22782" spans="1:11" x14ac:dyDescent="0.3">
      <c r="A22782" s="1" t="s">
        <v>40527</v>
      </c>
      <c r="C22782" s="1" t="s">
        <v>2132</v>
      </c>
      <c r="D22782" s="1" t="s">
        <v>18792</v>
      </c>
      <c r="E22782" s="1" t="s">
        <v>40526</v>
      </c>
      <c r="F22782" s="1" t="s">
        <v>122116</v>
      </c>
      <c r="G22782" s="1" t="s">
        <v>135512</v>
      </c>
      <c r="H22782" s="1" t="s">
        <v>173471</v>
      </c>
      <c r="I22782" s="1" t="s">
        <v>135513</v>
      </c>
      <c r="J22782" s="1" t="s">
        <v>165861</v>
      </c>
      <c r="K22782" s="1" t="s">
        <v>167656</v>
      </c>
    </row>
    <row r="22783" spans="1:11" x14ac:dyDescent="0.3">
      <c r="A22783" s="1" t="s">
        <v>40528</v>
      </c>
      <c r="B22783">
        <v>8509800000</v>
      </c>
      <c r="C22783" s="1" t="s">
        <v>1864</v>
      </c>
      <c r="D22783" s="1" t="s">
        <v>2983</v>
      </c>
      <c r="E22783" s="1" t="s">
        <v>26176</v>
      </c>
      <c r="F22783" s="1" t="s">
        <v>122616</v>
      </c>
      <c r="G22783" s="1" t="s">
        <v>135514</v>
      </c>
      <c r="H22783" s="1" t="s">
        <v>173472</v>
      </c>
      <c r="I22783" s="1" t="s">
        <v>135515</v>
      </c>
      <c r="J22783" s="1" t="s">
        <v>165861</v>
      </c>
      <c r="K22783" s="1" t="s">
        <v>167658</v>
      </c>
    </row>
    <row r="22784" spans="1:11" x14ac:dyDescent="0.3">
      <c r="A22784" s="1" t="s">
        <v>59726</v>
      </c>
      <c r="B22784" t="s">
        <v>59724</v>
      </c>
      <c r="C22784" s="1" t="s">
        <v>2050</v>
      </c>
      <c r="D22784" s="1" t="s">
        <v>59725</v>
      </c>
      <c r="E22784" s="1" t="s">
        <v>43773</v>
      </c>
      <c r="F22784" s="1" t="s">
        <v>122060</v>
      </c>
      <c r="G22784" s="1" t="s">
        <v>135516</v>
      </c>
      <c r="H22784" s="1" t="s">
        <v>173473</v>
      </c>
      <c r="I22784" s="1" t="s">
        <v>135517</v>
      </c>
      <c r="J22784" s="1" t="s">
        <v>167267</v>
      </c>
      <c r="K22784" s="1" t="s">
        <v>167270</v>
      </c>
    </row>
    <row r="22785" spans="1:11" x14ac:dyDescent="0.3">
      <c r="A22785" s="1" t="s">
        <v>102562</v>
      </c>
      <c r="C22785" s="1" t="s">
        <v>2050</v>
      </c>
      <c r="D22785" s="1" t="s">
        <v>13072</v>
      </c>
      <c r="E22785" s="1" t="s">
        <v>2370</v>
      </c>
      <c r="F22785" s="1" t="s">
        <v>122060</v>
      </c>
      <c r="G22785" s="1" t="s">
        <v>135516</v>
      </c>
      <c r="H22785" s="1" t="s">
        <v>173473</v>
      </c>
      <c r="I22785" s="1" t="s">
        <v>135517</v>
      </c>
      <c r="J22785" s="1" t="s">
        <v>167267</v>
      </c>
      <c r="K22785" s="1" t="s">
        <v>167270</v>
      </c>
    </row>
    <row r="22786" spans="1:11" x14ac:dyDescent="0.3">
      <c r="A22786" s="1" t="s">
        <v>45707</v>
      </c>
      <c r="B22786">
        <v>9503008500</v>
      </c>
      <c r="C22786" s="1" t="s">
        <v>7</v>
      </c>
      <c r="D22786" s="1" t="s">
        <v>310</v>
      </c>
      <c r="E22786" s="1" t="s">
        <v>45706</v>
      </c>
      <c r="F22786" s="1" t="s">
        <v>122033</v>
      </c>
      <c r="G22786" s="1" t="s">
        <v>135518</v>
      </c>
      <c r="H22786" s="1" t="s">
        <v>173474</v>
      </c>
      <c r="I22786" s="1" t="s">
        <v>135519</v>
      </c>
      <c r="J22786" s="1" t="s">
        <v>165861</v>
      </c>
      <c r="K22786" s="1" t="s">
        <v>167660</v>
      </c>
    </row>
    <row r="22787" spans="1:11" x14ac:dyDescent="0.3">
      <c r="A22787" s="1" t="s">
        <v>68263</v>
      </c>
      <c r="C22787" s="1" t="s">
        <v>2050</v>
      </c>
      <c r="D22787" s="1" t="s">
        <v>68262</v>
      </c>
      <c r="E22787" s="1" t="s">
        <v>2299</v>
      </c>
      <c r="F22787" s="1" t="s">
        <v>122060</v>
      </c>
      <c r="G22787" s="1" t="s">
        <v>135516</v>
      </c>
      <c r="H22787" s="1" t="s">
        <v>173473</v>
      </c>
      <c r="I22787" s="1" t="s">
        <v>135520</v>
      </c>
      <c r="J22787" s="1" t="s">
        <v>165640</v>
      </c>
      <c r="K22787" s="1" t="s">
        <v>173475</v>
      </c>
    </row>
    <row r="22788" spans="1:11" x14ac:dyDescent="0.3">
      <c r="A22788" s="1" t="s">
        <v>78383</v>
      </c>
      <c r="B22788">
        <v>8543300000</v>
      </c>
      <c r="C22788" s="1" t="s">
        <v>1944</v>
      </c>
      <c r="D22788" s="1" t="s">
        <v>1945</v>
      </c>
      <c r="E22788" s="1" t="s">
        <v>78382</v>
      </c>
      <c r="F22788" s="1" t="s">
        <v>122100</v>
      </c>
      <c r="G22788" s="1" t="s">
        <v>135516</v>
      </c>
      <c r="H22788" s="1" t="s">
        <v>173473</v>
      </c>
      <c r="I22788" s="1" t="s">
        <v>130642</v>
      </c>
      <c r="J22788" s="1" t="s">
        <v>165640</v>
      </c>
      <c r="K22788" s="1" t="s">
        <v>173476</v>
      </c>
    </row>
    <row r="22789" spans="1:11" x14ac:dyDescent="0.3">
      <c r="A22789" s="1" t="s">
        <v>111021</v>
      </c>
      <c r="B22789">
        <v>8543300000</v>
      </c>
      <c r="C22789" s="1" t="s">
        <v>1944</v>
      </c>
      <c r="D22789" s="1"/>
      <c r="E22789" s="1" t="s">
        <v>78382</v>
      </c>
      <c r="F22789" s="1" t="s">
        <v>122100</v>
      </c>
      <c r="G22789" s="1" t="s">
        <v>135516</v>
      </c>
      <c r="H22789" s="1" t="s">
        <v>173473</v>
      </c>
      <c r="I22789" s="1" t="s">
        <v>130642</v>
      </c>
      <c r="J22789" s="1" t="s">
        <v>165640</v>
      </c>
      <c r="K22789" s="1" t="s">
        <v>173476</v>
      </c>
    </row>
    <row r="22790" spans="1:11" x14ac:dyDescent="0.3">
      <c r="A22790" s="1" t="s">
        <v>40538</v>
      </c>
      <c r="B22790" t="s">
        <v>40536</v>
      </c>
      <c r="C22790" s="1" t="s">
        <v>2160</v>
      </c>
      <c r="D22790" s="1" t="s">
        <v>12291</v>
      </c>
      <c r="E22790" s="1" t="s">
        <v>40537</v>
      </c>
      <c r="F22790" s="1" t="s">
        <v>122616</v>
      </c>
      <c r="G22790" s="1" t="s">
        <v>135064</v>
      </c>
      <c r="H22790" s="1" t="s">
        <v>173265</v>
      </c>
      <c r="I22790" s="1" t="s">
        <v>135521</v>
      </c>
      <c r="J22790" s="1" t="s">
        <v>165861</v>
      </c>
      <c r="K22790" s="1" t="s">
        <v>167664</v>
      </c>
    </row>
    <row r="22791" spans="1:11" x14ac:dyDescent="0.3">
      <c r="A22791" s="1" t="s">
        <v>40541</v>
      </c>
      <c r="C22791" s="1" t="s">
        <v>2118</v>
      </c>
      <c r="D22791" s="1" t="s">
        <v>4448</v>
      </c>
      <c r="E22791" s="1" t="s">
        <v>40540</v>
      </c>
      <c r="F22791" s="1" t="s">
        <v>122036</v>
      </c>
      <c r="G22791" s="1" t="s">
        <v>135522</v>
      </c>
      <c r="H22791" s="1" t="s">
        <v>173477</v>
      </c>
      <c r="I22791" s="1" t="s">
        <v>135523</v>
      </c>
      <c r="J22791" s="1" t="s">
        <v>165861</v>
      </c>
      <c r="K22791" s="1" t="s">
        <v>166093</v>
      </c>
    </row>
    <row r="22792" spans="1:11" x14ac:dyDescent="0.3">
      <c r="A22792" s="1" t="s">
        <v>45719</v>
      </c>
      <c r="B22792">
        <v>9503008500</v>
      </c>
      <c r="C22792" s="1" t="s">
        <v>7</v>
      </c>
      <c r="D22792" s="1" t="s">
        <v>310</v>
      </c>
      <c r="E22792" s="1" t="s">
        <v>45718</v>
      </c>
      <c r="F22792" s="1" t="s">
        <v>122033</v>
      </c>
      <c r="G22792" s="1" t="s">
        <v>135518</v>
      </c>
      <c r="H22792" s="1" t="s">
        <v>173474</v>
      </c>
      <c r="I22792" s="1" t="s">
        <v>135524</v>
      </c>
      <c r="J22792" s="1" t="s">
        <v>165861</v>
      </c>
      <c r="K22792" s="1" t="s">
        <v>166094</v>
      </c>
    </row>
    <row r="22793" spans="1:11" x14ac:dyDescent="0.3">
      <c r="A22793" s="1" t="s">
        <v>40546</v>
      </c>
      <c r="C22793" s="1" t="s">
        <v>1944</v>
      </c>
      <c r="D22793" s="1" t="s">
        <v>1945</v>
      </c>
      <c r="E22793" s="1" t="s">
        <v>40545</v>
      </c>
      <c r="F22793" s="1" t="s">
        <v>122036</v>
      </c>
      <c r="G22793" s="1" t="s">
        <v>135525</v>
      </c>
      <c r="H22793" s="1" t="s">
        <v>173478</v>
      </c>
      <c r="I22793" s="1" t="s">
        <v>135526</v>
      </c>
      <c r="J22793" s="1" t="s">
        <v>165861</v>
      </c>
      <c r="K22793" s="1" t="s">
        <v>167667</v>
      </c>
    </row>
    <row r="22794" spans="1:11" x14ac:dyDescent="0.3">
      <c r="A22794" s="1" t="s">
        <v>48476</v>
      </c>
      <c r="C22794" s="1" t="s">
        <v>1944</v>
      </c>
      <c r="D22794" s="1" t="s">
        <v>1945</v>
      </c>
      <c r="E22794" s="1" t="s">
        <v>48475</v>
      </c>
      <c r="F22794" s="1" t="s">
        <v>122036</v>
      </c>
      <c r="G22794" s="1" t="s">
        <v>135525</v>
      </c>
      <c r="H22794" s="1" t="s">
        <v>173478</v>
      </c>
      <c r="I22794" s="1" t="s">
        <v>135526</v>
      </c>
      <c r="J22794" s="1" t="s">
        <v>165861</v>
      </c>
      <c r="K22794" s="1" t="s">
        <v>167667</v>
      </c>
    </row>
    <row r="22795" spans="1:11" x14ac:dyDescent="0.3">
      <c r="A22795" s="1" t="s">
        <v>40547</v>
      </c>
      <c r="B22795">
        <v>8432420000</v>
      </c>
      <c r="C22795" s="1" t="s">
        <v>2132</v>
      </c>
      <c r="D22795" s="1" t="s">
        <v>2133</v>
      </c>
      <c r="E22795" s="1" t="s">
        <v>9708</v>
      </c>
      <c r="F22795" s="1" t="s">
        <v>122086</v>
      </c>
      <c r="G22795" s="1" t="s">
        <v>135527</v>
      </c>
      <c r="H22795" s="1" t="s">
        <v>173479</v>
      </c>
      <c r="I22795" s="1" t="s">
        <v>135528</v>
      </c>
      <c r="J22795" s="1" t="s">
        <v>165861</v>
      </c>
      <c r="K22795" s="1" t="s">
        <v>168358</v>
      </c>
    </row>
    <row r="22796" spans="1:11" x14ac:dyDescent="0.3">
      <c r="A22796" s="1" t="s">
        <v>45726</v>
      </c>
      <c r="B22796">
        <v>9503008500</v>
      </c>
      <c r="C22796" s="1" t="s">
        <v>7</v>
      </c>
      <c r="D22796" s="1" t="s">
        <v>310</v>
      </c>
      <c r="E22796" s="1" t="s">
        <v>45725</v>
      </c>
      <c r="F22796" s="1" t="s">
        <v>122033</v>
      </c>
      <c r="G22796" s="1" t="s">
        <v>135518</v>
      </c>
      <c r="H22796" s="1" t="s">
        <v>173474</v>
      </c>
      <c r="I22796" s="1" t="s">
        <v>135529</v>
      </c>
      <c r="J22796" s="1" t="s">
        <v>165861</v>
      </c>
      <c r="K22796" s="1" t="s">
        <v>167669</v>
      </c>
    </row>
    <row r="22797" spans="1:11" x14ac:dyDescent="0.3">
      <c r="A22797" s="1" t="s">
        <v>40555</v>
      </c>
      <c r="B22797" t="s">
        <v>25228</v>
      </c>
      <c r="C22797" s="1" t="s">
        <v>2118</v>
      </c>
      <c r="D22797" s="1" t="s">
        <v>2549</v>
      </c>
      <c r="E22797" s="1" t="s">
        <v>40554</v>
      </c>
      <c r="F22797" s="1" t="s">
        <v>122036</v>
      </c>
      <c r="G22797" s="1" t="s">
        <v>122041</v>
      </c>
      <c r="H22797" s="1" t="s">
        <v>165652</v>
      </c>
      <c r="I22797" s="1" t="s">
        <v>135530</v>
      </c>
      <c r="J22797" s="1" t="s">
        <v>165861</v>
      </c>
      <c r="K22797" s="1" t="s">
        <v>167671</v>
      </c>
    </row>
    <row r="22798" spans="1:11" x14ac:dyDescent="0.3">
      <c r="A22798" s="1" t="s">
        <v>40567</v>
      </c>
      <c r="B22798" t="s">
        <v>40565</v>
      </c>
      <c r="C22798" s="1" t="s">
        <v>2118</v>
      </c>
      <c r="D22798" s="1" t="s">
        <v>10710</v>
      </c>
      <c r="E22798" s="1" t="s">
        <v>40566</v>
      </c>
      <c r="F22798" s="1" t="s">
        <v>122036</v>
      </c>
      <c r="G22798" s="1" t="s">
        <v>122041</v>
      </c>
      <c r="H22798" s="1" t="s">
        <v>165652</v>
      </c>
      <c r="I22798" s="1" t="s">
        <v>135530</v>
      </c>
      <c r="J22798" s="1" t="s">
        <v>165861</v>
      </c>
      <c r="K22798" s="1" t="s">
        <v>167671</v>
      </c>
    </row>
    <row r="22799" spans="1:11" x14ac:dyDescent="0.3">
      <c r="A22799" s="1" t="s">
        <v>40557</v>
      </c>
      <c r="C22799" s="1" t="s">
        <v>1855</v>
      </c>
      <c r="D22799" s="1" t="s">
        <v>2247</v>
      </c>
      <c r="E22799" s="1" t="s">
        <v>40556</v>
      </c>
      <c r="F22799" s="1" t="s">
        <v>122086</v>
      </c>
      <c r="G22799" s="1" t="s">
        <v>135531</v>
      </c>
      <c r="H22799" s="1" t="s">
        <v>173480</v>
      </c>
      <c r="I22799" s="1" t="s">
        <v>135532</v>
      </c>
      <c r="J22799" s="1" t="s">
        <v>165861</v>
      </c>
      <c r="K22799" s="1" t="s">
        <v>167673</v>
      </c>
    </row>
    <row r="22800" spans="1:11" x14ac:dyDescent="0.3">
      <c r="A22800" s="1" t="s">
        <v>40580</v>
      </c>
      <c r="B22800" t="s">
        <v>40578</v>
      </c>
      <c r="C22800" s="1" t="s">
        <v>1944</v>
      </c>
      <c r="D22800" s="1" t="s">
        <v>1945</v>
      </c>
      <c r="E22800" s="1" t="s">
        <v>40579</v>
      </c>
      <c r="F22800" s="1" t="s">
        <v>122706</v>
      </c>
      <c r="G22800" s="1" t="s">
        <v>135533</v>
      </c>
      <c r="H22800" s="1" t="s">
        <v>173481</v>
      </c>
      <c r="I22800" s="1" t="s">
        <v>135534</v>
      </c>
      <c r="J22800" s="1" t="s">
        <v>165865</v>
      </c>
      <c r="K22800" s="1" t="s">
        <v>167675</v>
      </c>
    </row>
    <row r="22801" spans="1:11" x14ac:dyDescent="0.3">
      <c r="A22801" s="1" t="s">
        <v>64582</v>
      </c>
      <c r="B22801">
        <v>9027101000</v>
      </c>
      <c r="C22801" s="1" t="s">
        <v>1944</v>
      </c>
      <c r="D22801" s="1" t="s">
        <v>1945</v>
      </c>
      <c r="E22801" s="1" t="s">
        <v>64581</v>
      </c>
      <c r="F22801" s="1" t="s">
        <v>122706</v>
      </c>
      <c r="G22801" s="1" t="s">
        <v>135533</v>
      </c>
      <c r="H22801" s="1" t="s">
        <v>173481</v>
      </c>
      <c r="I22801" s="1" t="s">
        <v>135534</v>
      </c>
      <c r="J22801" s="1" t="s">
        <v>165865</v>
      </c>
      <c r="K22801" s="1" t="s">
        <v>167675</v>
      </c>
    </row>
    <row r="22802" spans="1:11" x14ac:dyDescent="0.3">
      <c r="A22802" s="1" t="s">
        <v>71926</v>
      </c>
      <c r="B22802">
        <v>9027101000</v>
      </c>
      <c r="C22802" s="1" t="s">
        <v>1944</v>
      </c>
      <c r="D22802" s="1" t="s">
        <v>1945</v>
      </c>
      <c r="E22802" s="1" t="s">
        <v>71925</v>
      </c>
      <c r="F22802" s="1" t="s">
        <v>122706</v>
      </c>
      <c r="G22802" s="1" t="s">
        <v>135533</v>
      </c>
      <c r="H22802" s="1" t="s">
        <v>173481</v>
      </c>
      <c r="I22802" s="1" t="s">
        <v>135534</v>
      </c>
      <c r="J22802" s="1" t="s">
        <v>165865</v>
      </c>
      <c r="K22802" s="1" t="s">
        <v>167675</v>
      </c>
    </row>
    <row r="22803" spans="1:11" x14ac:dyDescent="0.3">
      <c r="A22803" s="1" t="s">
        <v>90170</v>
      </c>
      <c r="C22803" s="1" t="s">
        <v>1944</v>
      </c>
      <c r="D22803" s="1" t="s">
        <v>1945</v>
      </c>
      <c r="E22803" s="1" t="s">
        <v>28412</v>
      </c>
      <c r="F22803" s="1" t="s">
        <v>122036</v>
      </c>
      <c r="G22803" s="1" t="s">
        <v>135533</v>
      </c>
      <c r="H22803" s="1" t="s">
        <v>173481</v>
      </c>
      <c r="I22803" s="1" t="s">
        <v>135534</v>
      </c>
      <c r="J22803" s="1" t="s">
        <v>165865</v>
      </c>
      <c r="K22803" s="1" t="s">
        <v>167675</v>
      </c>
    </row>
    <row r="22804" spans="1:11" x14ac:dyDescent="0.3">
      <c r="A22804" s="1" t="s">
        <v>92672</v>
      </c>
      <c r="C22804" s="1" t="s">
        <v>1944</v>
      </c>
      <c r="D22804" s="1" t="s">
        <v>1945</v>
      </c>
      <c r="E22804" s="1" t="s">
        <v>28412</v>
      </c>
      <c r="F22804" s="1" t="s">
        <v>122036</v>
      </c>
      <c r="G22804" s="1" t="s">
        <v>135533</v>
      </c>
      <c r="H22804" s="1" t="s">
        <v>173481</v>
      </c>
      <c r="I22804" s="1" t="s">
        <v>135534</v>
      </c>
      <c r="J22804" s="1" t="s">
        <v>165865</v>
      </c>
      <c r="K22804" s="1" t="s">
        <v>167675</v>
      </c>
    </row>
    <row r="22805" spans="1:11" x14ac:dyDescent="0.3">
      <c r="A22805" s="1" t="s">
        <v>40585</v>
      </c>
      <c r="C22805" s="1" t="s">
        <v>1855</v>
      </c>
      <c r="D22805" s="1" t="s">
        <v>2247</v>
      </c>
      <c r="E22805" s="1" t="s">
        <v>40584</v>
      </c>
      <c r="F22805" s="1" t="s">
        <v>122086</v>
      </c>
      <c r="G22805" s="1" t="s">
        <v>129403</v>
      </c>
      <c r="H22805" s="1" t="s">
        <v>170263</v>
      </c>
      <c r="I22805" s="1" t="s">
        <v>135535</v>
      </c>
      <c r="J22805" s="1" t="s">
        <v>165865</v>
      </c>
      <c r="K22805" s="1" t="s">
        <v>167677</v>
      </c>
    </row>
    <row r="22806" spans="1:11" x14ac:dyDescent="0.3">
      <c r="A22806" s="1" t="s">
        <v>40590</v>
      </c>
      <c r="B22806" t="s">
        <v>36399</v>
      </c>
      <c r="C22806" s="1" t="s">
        <v>1961</v>
      </c>
      <c r="D22806" s="1" t="s">
        <v>2056</v>
      </c>
      <c r="E22806" s="1" t="s">
        <v>40589</v>
      </c>
      <c r="F22806" s="1" t="s">
        <v>122169</v>
      </c>
      <c r="G22806" s="1" t="s">
        <v>135536</v>
      </c>
      <c r="H22806" s="1" t="s">
        <v>168635</v>
      </c>
      <c r="I22806" s="1" t="s">
        <v>135537</v>
      </c>
      <c r="J22806" s="1" t="s">
        <v>165865</v>
      </c>
      <c r="K22806" s="1" t="s">
        <v>168361</v>
      </c>
    </row>
    <row r="22807" spans="1:11" x14ac:dyDescent="0.3">
      <c r="A22807" s="1" t="s">
        <v>40592</v>
      </c>
      <c r="B22807">
        <v>6108220000</v>
      </c>
      <c r="C22807" s="1" t="s">
        <v>1961</v>
      </c>
      <c r="D22807" s="1" t="s">
        <v>2056</v>
      </c>
      <c r="E22807" s="1" t="s">
        <v>40591</v>
      </c>
      <c r="F22807" s="1" t="s">
        <v>122169</v>
      </c>
      <c r="G22807" s="1" t="s">
        <v>135536</v>
      </c>
      <c r="H22807" s="1" t="s">
        <v>168635</v>
      </c>
      <c r="I22807" s="1" t="s">
        <v>135537</v>
      </c>
      <c r="J22807" s="1" t="s">
        <v>165865</v>
      </c>
      <c r="K22807" s="1" t="s">
        <v>168361</v>
      </c>
    </row>
    <row r="22808" spans="1:11" x14ac:dyDescent="0.3">
      <c r="A22808" s="1" t="s">
        <v>40609</v>
      </c>
      <c r="B22808" t="s">
        <v>40607</v>
      </c>
      <c r="C22808" s="1" t="s">
        <v>2030</v>
      </c>
      <c r="D22808" s="1" t="s">
        <v>2634</v>
      </c>
      <c r="E22808" s="1" t="s">
        <v>40608</v>
      </c>
      <c r="F22808" s="1" t="s">
        <v>122105</v>
      </c>
      <c r="G22808" s="1" t="s">
        <v>135468</v>
      </c>
      <c r="H22808" s="1" t="s">
        <v>173451</v>
      </c>
      <c r="I22808" s="1" t="s">
        <v>135538</v>
      </c>
      <c r="J22808" s="1" t="s">
        <v>165865</v>
      </c>
      <c r="K22808" s="1" t="s">
        <v>167620</v>
      </c>
    </row>
    <row r="22809" spans="1:11" x14ac:dyDescent="0.3">
      <c r="A22809" s="1" t="s">
        <v>40613</v>
      </c>
      <c r="B22809">
        <v>6109909000</v>
      </c>
      <c r="C22809" s="1" t="s">
        <v>2030</v>
      </c>
      <c r="D22809" s="1" t="s">
        <v>2448</v>
      </c>
      <c r="E22809" s="1" t="s">
        <v>40612</v>
      </c>
      <c r="F22809" s="1" t="s">
        <v>122105</v>
      </c>
      <c r="G22809" s="1" t="s">
        <v>135539</v>
      </c>
      <c r="H22809" s="1" t="s">
        <v>173482</v>
      </c>
      <c r="I22809" s="1" t="s">
        <v>135540</v>
      </c>
      <c r="J22809" s="1" t="s">
        <v>165865</v>
      </c>
      <c r="K22809" s="1" t="s">
        <v>167623</v>
      </c>
    </row>
    <row r="22810" spans="1:11" x14ac:dyDescent="0.3">
      <c r="A22810" s="1" t="s">
        <v>41165</v>
      </c>
      <c r="B22810" t="s">
        <v>41163</v>
      </c>
      <c r="C22810" s="1" t="s">
        <v>2030</v>
      </c>
      <c r="D22810" s="1" t="s">
        <v>2303</v>
      </c>
      <c r="E22810" s="1" t="s">
        <v>41164</v>
      </c>
      <c r="F22810" s="1" t="s">
        <v>122105</v>
      </c>
      <c r="G22810" s="1" t="s">
        <v>135539</v>
      </c>
      <c r="H22810" s="1" t="s">
        <v>173482</v>
      </c>
      <c r="I22810" s="1" t="s">
        <v>135540</v>
      </c>
      <c r="J22810" s="1" t="s">
        <v>165865</v>
      </c>
      <c r="K22810" s="1" t="s">
        <v>167623</v>
      </c>
    </row>
    <row r="22811" spans="1:11" x14ac:dyDescent="0.3">
      <c r="A22811" s="1" t="s">
        <v>41208</v>
      </c>
      <c r="B22811">
        <v>6117100000</v>
      </c>
      <c r="C22811" s="1" t="s">
        <v>2030</v>
      </c>
      <c r="D22811" s="1" t="s">
        <v>2639</v>
      </c>
      <c r="E22811" s="1" t="s">
        <v>41207</v>
      </c>
      <c r="F22811" s="1" t="s">
        <v>122105</v>
      </c>
      <c r="G22811" s="1" t="s">
        <v>135539</v>
      </c>
      <c r="H22811" s="1" t="s">
        <v>173482</v>
      </c>
      <c r="I22811" s="1" t="s">
        <v>135540</v>
      </c>
      <c r="J22811" s="1" t="s">
        <v>165865</v>
      </c>
      <c r="K22811" s="1" t="s">
        <v>167623</v>
      </c>
    </row>
    <row r="22812" spans="1:11" x14ac:dyDescent="0.3">
      <c r="A22812" s="1" t="s">
        <v>42551</v>
      </c>
      <c r="B22812">
        <v>6109909000</v>
      </c>
      <c r="C22812" s="1" t="s">
        <v>1961</v>
      </c>
      <c r="D22812" s="1" t="s">
        <v>2056</v>
      </c>
      <c r="E22812" s="1" t="s">
        <v>42550</v>
      </c>
      <c r="F22812" s="1" t="s">
        <v>122105</v>
      </c>
      <c r="G22812" s="1" t="s">
        <v>135539</v>
      </c>
      <c r="H22812" s="1" t="s">
        <v>173482</v>
      </c>
      <c r="I22812" s="1" t="s">
        <v>135540</v>
      </c>
      <c r="J22812" s="1" t="s">
        <v>165865</v>
      </c>
      <c r="K22812" s="1" t="s">
        <v>167623</v>
      </c>
    </row>
    <row r="22813" spans="1:11" x14ac:dyDescent="0.3">
      <c r="A22813" s="1" t="s">
        <v>40619</v>
      </c>
      <c r="B22813">
        <v>8426110000</v>
      </c>
      <c r="C22813" s="1" t="s">
        <v>2132</v>
      </c>
      <c r="D22813" s="1" t="s">
        <v>2402</v>
      </c>
      <c r="E22813" s="1" t="s">
        <v>40180</v>
      </c>
      <c r="F22813" s="1" t="s">
        <v>124027</v>
      </c>
      <c r="G22813" s="1" t="s">
        <v>135541</v>
      </c>
      <c r="H22813" s="1" t="s">
        <v>173483</v>
      </c>
      <c r="I22813" s="1" t="s">
        <v>135542</v>
      </c>
      <c r="J22813" s="1" t="s">
        <v>165865</v>
      </c>
      <c r="K22813" s="1" t="s">
        <v>167684</v>
      </c>
    </row>
    <row r="22814" spans="1:11" x14ac:dyDescent="0.3">
      <c r="A22814" s="1" t="s">
        <v>40624</v>
      </c>
      <c r="B22814" t="s">
        <v>40622</v>
      </c>
      <c r="C22814" s="1" t="s">
        <v>2030</v>
      </c>
      <c r="D22814" s="1" t="s">
        <v>2103</v>
      </c>
      <c r="E22814" s="1" t="s">
        <v>40623</v>
      </c>
      <c r="F22814" s="1" t="s">
        <v>122033</v>
      </c>
      <c r="G22814" s="1" t="s">
        <v>135543</v>
      </c>
      <c r="H22814" s="1" t="s">
        <v>173484</v>
      </c>
      <c r="I22814" s="1" t="s">
        <v>135544</v>
      </c>
      <c r="J22814" s="1" t="s">
        <v>165865</v>
      </c>
      <c r="K22814" s="1" t="s">
        <v>167686</v>
      </c>
    </row>
    <row r="22815" spans="1:11" x14ac:dyDescent="0.3">
      <c r="A22815" s="1" t="s">
        <v>40639</v>
      </c>
      <c r="B22815" t="s">
        <v>28068</v>
      </c>
      <c r="C22815" s="1" t="s">
        <v>2030</v>
      </c>
      <c r="D22815" s="1" t="s">
        <v>2103</v>
      </c>
      <c r="E22815" s="1" t="s">
        <v>40638</v>
      </c>
      <c r="F22815" s="1" t="s">
        <v>122033</v>
      </c>
      <c r="G22815" s="1" t="s">
        <v>135543</v>
      </c>
      <c r="H22815" s="1" t="s">
        <v>173484</v>
      </c>
      <c r="I22815" s="1" t="s">
        <v>135544</v>
      </c>
      <c r="J22815" s="1" t="s">
        <v>165865</v>
      </c>
      <c r="K22815" s="1" t="s">
        <v>167686</v>
      </c>
    </row>
    <row r="22816" spans="1:11" x14ac:dyDescent="0.3">
      <c r="A22816" s="1" t="s">
        <v>42921</v>
      </c>
      <c r="B22816" t="s">
        <v>10482</v>
      </c>
      <c r="C22816" s="1" t="s">
        <v>2030</v>
      </c>
      <c r="D22816" s="1" t="s">
        <v>2103</v>
      </c>
      <c r="E22816" s="1" t="s">
        <v>42920</v>
      </c>
      <c r="F22816" s="1" t="s">
        <v>122033</v>
      </c>
      <c r="G22816" s="1" t="s">
        <v>135543</v>
      </c>
      <c r="H22816" s="1" t="s">
        <v>173484</v>
      </c>
      <c r="I22816" s="1" t="s">
        <v>135544</v>
      </c>
      <c r="J22816" s="1" t="s">
        <v>165865</v>
      </c>
      <c r="K22816" s="1" t="s">
        <v>167686</v>
      </c>
    </row>
    <row r="22817" spans="1:11" x14ac:dyDescent="0.3">
      <c r="A22817" s="1" t="s">
        <v>44829</v>
      </c>
      <c r="B22817" t="s">
        <v>44827</v>
      </c>
      <c r="C22817" s="1" t="s">
        <v>2030</v>
      </c>
      <c r="D22817" s="1" t="s">
        <v>2103</v>
      </c>
      <c r="E22817" s="1" t="s">
        <v>44828</v>
      </c>
      <c r="F22817" s="1" t="s">
        <v>122033</v>
      </c>
      <c r="G22817" s="1" t="s">
        <v>135543</v>
      </c>
      <c r="H22817" s="1" t="s">
        <v>173484</v>
      </c>
      <c r="I22817" s="1" t="s">
        <v>135544</v>
      </c>
      <c r="J22817" s="1" t="s">
        <v>165865</v>
      </c>
      <c r="K22817" s="1" t="s">
        <v>167686</v>
      </c>
    </row>
    <row r="22818" spans="1:11" x14ac:dyDescent="0.3">
      <c r="A22818" s="1" t="s">
        <v>40630</v>
      </c>
      <c r="C22818" s="1" t="s">
        <v>1944</v>
      </c>
      <c r="D22818" s="1" t="s">
        <v>1945</v>
      </c>
      <c r="E22818" s="1" t="s">
        <v>40629</v>
      </c>
      <c r="F22818" s="1" t="s">
        <v>122036</v>
      </c>
      <c r="G22818" s="1" t="s">
        <v>135545</v>
      </c>
      <c r="H22818" s="1" t="s">
        <v>173485</v>
      </c>
      <c r="I22818" s="1" t="s">
        <v>135546</v>
      </c>
      <c r="J22818" s="1" t="s">
        <v>165865</v>
      </c>
      <c r="K22818" s="1" t="s">
        <v>166128</v>
      </c>
    </row>
    <row r="22819" spans="1:11" x14ac:dyDescent="0.3">
      <c r="A22819" s="1" t="s">
        <v>40883</v>
      </c>
      <c r="C22819" s="1" t="s">
        <v>1944</v>
      </c>
      <c r="D22819" s="1" t="s">
        <v>1945</v>
      </c>
      <c r="E22819" s="1" t="s">
        <v>40882</v>
      </c>
      <c r="F22819" s="1" t="s">
        <v>122036</v>
      </c>
      <c r="G22819" s="1" t="s">
        <v>135545</v>
      </c>
      <c r="H22819" s="1" t="s">
        <v>173485</v>
      </c>
      <c r="I22819" s="1" t="s">
        <v>135546</v>
      </c>
      <c r="J22819" s="1" t="s">
        <v>165865</v>
      </c>
      <c r="K22819" s="1" t="s">
        <v>166128</v>
      </c>
    </row>
    <row r="22820" spans="1:11" x14ac:dyDescent="0.3">
      <c r="A22820" s="1" t="s">
        <v>45844</v>
      </c>
      <c r="B22820">
        <v>9503008500</v>
      </c>
      <c r="C22820" s="1" t="s">
        <v>7</v>
      </c>
      <c r="D22820" s="1" t="s">
        <v>310</v>
      </c>
      <c r="E22820" s="1" t="s">
        <v>45725</v>
      </c>
      <c r="F22820" s="1" t="s">
        <v>122033</v>
      </c>
      <c r="G22820" s="1" t="s">
        <v>135518</v>
      </c>
      <c r="H22820" s="1" t="s">
        <v>173474</v>
      </c>
      <c r="I22820" s="1" t="s">
        <v>135547</v>
      </c>
      <c r="J22820" s="1" t="s">
        <v>165865</v>
      </c>
      <c r="K22820" s="1" t="s">
        <v>167605</v>
      </c>
    </row>
    <row r="22821" spans="1:11" x14ac:dyDescent="0.3">
      <c r="A22821" s="1" t="s">
        <v>59716</v>
      </c>
      <c r="B22821">
        <v>8431390000</v>
      </c>
      <c r="C22821" s="1" t="s">
        <v>1944</v>
      </c>
      <c r="D22821" s="1" t="s">
        <v>1945</v>
      </c>
      <c r="E22821" s="1" t="s">
        <v>59715</v>
      </c>
      <c r="F22821" s="1" t="s">
        <v>124095</v>
      </c>
      <c r="G22821" s="1" t="s">
        <v>135548</v>
      </c>
      <c r="H22821" s="1" t="s">
        <v>173486</v>
      </c>
      <c r="I22821" s="1" t="s">
        <v>135549</v>
      </c>
      <c r="J22821" s="1" t="s">
        <v>165729</v>
      </c>
      <c r="K22821" s="1" t="s">
        <v>167050</v>
      </c>
    </row>
    <row r="22822" spans="1:11" x14ac:dyDescent="0.3">
      <c r="A22822" s="1" t="s">
        <v>45867</v>
      </c>
      <c r="C22822" s="1" t="s">
        <v>7</v>
      </c>
      <c r="D22822" s="1" t="s">
        <v>310</v>
      </c>
      <c r="E22822" s="1" t="s">
        <v>45866</v>
      </c>
      <c r="F22822" s="1" t="s">
        <v>122033</v>
      </c>
      <c r="G22822" s="1" t="s">
        <v>135550</v>
      </c>
      <c r="H22822" s="1" t="s">
        <v>173487</v>
      </c>
      <c r="I22822" s="1" t="s">
        <v>135551</v>
      </c>
      <c r="J22822" s="1" t="s">
        <v>165865</v>
      </c>
      <c r="K22822" s="1" t="s">
        <v>167689</v>
      </c>
    </row>
    <row r="22823" spans="1:11" x14ac:dyDescent="0.3">
      <c r="A22823" s="1" t="s">
        <v>76495</v>
      </c>
      <c r="B22823" t="s">
        <v>801</v>
      </c>
      <c r="C22823" s="1" t="s">
        <v>7</v>
      </c>
      <c r="D22823" s="1" t="s">
        <v>794</v>
      </c>
      <c r="E22823" s="1" t="s">
        <v>76494</v>
      </c>
      <c r="F22823" s="1" t="s">
        <v>122258</v>
      </c>
      <c r="G22823" s="1" t="s">
        <v>135552</v>
      </c>
      <c r="H22823" s="1" t="s">
        <v>173488</v>
      </c>
      <c r="I22823" s="1" t="s">
        <v>135553</v>
      </c>
      <c r="J22823" s="1" t="s">
        <v>165865</v>
      </c>
      <c r="K22823" s="1" t="s">
        <v>166097</v>
      </c>
    </row>
    <row r="22824" spans="1:11" x14ac:dyDescent="0.3">
      <c r="A22824" s="1" t="s">
        <v>41921</v>
      </c>
      <c r="B22824" t="s">
        <v>41919</v>
      </c>
      <c r="C22824" s="1" t="s">
        <v>2030</v>
      </c>
      <c r="D22824" s="1" t="s">
        <v>2103</v>
      </c>
      <c r="E22824" s="1" t="s">
        <v>41920</v>
      </c>
      <c r="F22824" s="1" t="s">
        <v>122692</v>
      </c>
      <c r="G22824" s="1" t="s">
        <v>134714</v>
      </c>
      <c r="H22824" s="1" t="s">
        <v>173119</v>
      </c>
      <c r="I22824" s="1" t="s">
        <v>135554</v>
      </c>
      <c r="J22824" s="1" t="s">
        <v>165648</v>
      </c>
      <c r="K22824" s="1" t="s">
        <v>168634</v>
      </c>
    </row>
    <row r="22825" spans="1:11" x14ac:dyDescent="0.3">
      <c r="A22825" s="1" t="s">
        <v>40681</v>
      </c>
      <c r="B22825" t="s">
        <v>40679</v>
      </c>
      <c r="C22825" s="1" t="s">
        <v>2030</v>
      </c>
      <c r="D22825" s="1" t="s">
        <v>2080</v>
      </c>
      <c r="E22825" s="1" t="s">
        <v>40680</v>
      </c>
      <c r="F22825" s="1" t="s">
        <v>122036</v>
      </c>
      <c r="G22825" s="1" t="s">
        <v>135555</v>
      </c>
      <c r="H22825" s="1" t="s">
        <v>173489</v>
      </c>
      <c r="I22825" s="1" t="s">
        <v>135556</v>
      </c>
      <c r="J22825" s="1" t="s">
        <v>165865</v>
      </c>
      <c r="K22825" s="1" t="s">
        <v>167475</v>
      </c>
    </row>
    <row r="22826" spans="1:11" x14ac:dyDescent="0.3">
      <c r="A22826" s="1" t="s">
        <v>40682</v>
      </c>
      <c r="B22826">
        <v>8703331990</v>
      </c>
      <c r="C22826" s="1" t="s">
        <v>2132</v>
      </c>
      <c r="D22826" s="1" t="s">
        <v>2804</v>
      </c>
      <c r="E22826" s="1" t="s">
        <v>6148</v>
      </c>
      <c r="F22826" s="1" t="s">
        <v>122116</v>
      </c>
      <c r="G22826" s="1" t="s">
        <v>135557</v>
      </c>
      <c r="H22826" s="1" t="s">
        <v>173490</v>
      </c>
      <c r="I22826" s="1" t="s">
        <v>135558</v>
      </c>
      <c r="J22826" s="1" t="s">
        <v>165865</v>
      </c>
      <c r="K22826" s="1" t="s">
        <v>167693</v>
      </c>
    </row>
    <row r="22827" spans="1:11" x14ac:dyDescent="0.3">
      <c r="A22827" s="1" t="s">
        <v>40685</v>
      </c>
      <c r="B22827" t="s">
        <v>40683</v>
      </c>
      <c r="C22827" s="1" t="s">
        <v>2118</v>
      </c>
      <c r="D22827" s="1" t="s">
        <v>3352</v>
      </c>
      <c r="E22827" s="1" t="s">
        <v>40684</v>
      </c>
      <c r="F22827" s="1" t="s">
        <v>122036</v>
      </c>
      <c r="G22827" s="1" t="s">
        <v>135559</v>
      </c>
      <c r="H22827" s="1" t="s">
        <v>173491</v>
      </c>
      <c r="I22827" s="1" t="s">
        <v>135560</v>
      </c>
      <c r="J22827" s="1" t="s">
        <v>165865</v>
      </c>
      <c r="K22827" s="1" t="s">
        <v>167695</v>
      </c>
    </row>
    <row r="22828" spans="1:11" x14ac:dyDescent="0.3">
      <c r="A22828" s="1" t="s">
        <v>59695</v>
      </c>
      <c r="C22828" s="1" t="s">
        <v>1855</v>
      </c>
      <c r="D22828" s="1" t="s">
        <v>2003</v>
      </c>
      <c r="E22828" s="1" t="s">
        <v>59694</v>
      </c>
      <c r="F22828" s="1" t="s">
        <v>122211</v>
      </c>
      <c r="G22828" s="1" t="s">
        <v>135561</v>
      </c>
      <c r="H22828" s="1" t="s">
        <v>173492</v>
      </c>
      <c r="I22828" s="1" t="s">
        <v>135562</v>
      </c>
      <c r="J22828" s="1" t="s">
        <v>165729</v>
      </c>
      <c r="K22828" s="1" t="s">
        <v>165933</v>
      </c>
    </row>
    <row r="22829" spans="1:11" x14ac:dyDescent="0.3">
      <c r="A22829" s="1" t="s">
        <v>71667</v>
      </c>
      <c r="B22829">
        <v>9405401009</v>
      </c>
      <c r="C22829" s="1" t="s">
        <v>1864</v>
      </c>
      <c r="D22829" s="1" t="s">
        <v>2003</v>
      </c>
      <c r="E22829" s="1" t="s">
        <v>71666</v>
      </c>
      <c r="F22829" s="1" t="s">
        <v>122211</v>
      </c>
      <c r="G22829" s="1" t="s">
        <v>135561</v>
      </c>
      <c r="H22829" s="1" t="s">
        <v>173492</v>
      </c>
      <c r="I22829" s="1" t="s">
        <v>135562</v>
      </c>
      <c r="J22829" s="1" t="s">
        <v>165729</v>
      </c>
      <c r="K22829" s="1" t="s">
        <v>165933</v>
      </c>
    </row>
    <row r="22830" spans="1:11" x14ac:dyDescent="0.3">
      <c r="A22830" s="1" t="s">
        <v>40688</v>
      </c>
      <c r="B22830" t="s">
        <v>40686</v>
      </c>
      <c r="C22830" s="1" t="s">
        <v>1961</v>
      </c>
      <c r="D22830" s="1" t="s">
        <v>2056</v>
      </c>
      <c r="E22830" s="1" t="s">
        <v>40687</v>
      </c>
      <c r="F22830" s="1" t="s">
        <v>122122</v>
      </c>
      <c r="G22830" s="1" t="s">
        <v>129805</v>
      </c>
      <c r="H22830" s="1" t="s">
        <v>170462</v>
      </c>
      <c r="I22830" s="1" t="s">
        <v>135563</v>
      </c>
      <c r="J22830" s="1" t="s">
        <v>165865</v>
      </c>
      <c r="K22830" s="1" t="s">
        <v>167697</v>
      </c>
    </row>
    <row r="22831" spans="1:11" x14ac:dyDescent="0.3">
      <c r="A22831" s="1" t="s">
        <v>41230</v>
      </c>
      <c r="B22831" t="s">
        <v>19527</v>
      </c>
      <c r="C22831" s="1" t="s">
        <v>1961</v>
      </c>
      <c r="D22831" s="1" t="s">
        <v>2056</v>
      </c>
      <c r="E22831" s="1" t="s">
        <v>41229</v>
      </c>
      <c r="F22831" s="1" t="s">
        <v>122122</v>
      </c>
      <c r="G22831" s="1" t="s">
        <v>129805</v>
      </c>
      <c r="H22831" s="1" t="s">
        <v>170462</v>
      </c>
      <c r="I22831" s="1" t="s">
        <v>135563</v>
      </c>
      <c r="J22831" s="1" t="s">
        <v>165865</v>
      </c>
      <c r="K22831" s="1" t="s">
        <v>167697</v>
      </c>
    </row>
    <row r="22832" spans="1:11" x14ac:dyDescent="0.3">
      <c r="A22832" s="1" t="s">
        <v>41745</v>
      </c>
      <c r="B22832" t="s">
        <v>41743</v>
      </c>
      <c r="C22832" s="1" t="s">
        <v>1961</v>
      </c>
      <c r="D22832" s="1" t="s">
        <v>2172</v>
      </c>
      <c r="E22832" s="1" t="s">
        <v>41744</v>
      </c>
      <c r="F22832" s="1" t="s">
        <v>122122</v>
      </c>
      <c r="G22832" s="1" t="s">
        <v>129805</v>
      </c>
      <c r="H22832" s="1" t="s">
        <v>170462</v>
      </c>
      <c r="I22832" s="1" t="s">
        <v>135563</v>
      </c>
      <c r="J22832" s="1" t="s">
        <v>165865</v>
      </c>
      <c r="K22832" s="1" t="s">
        <v>167697</v>
      </c>
    </row>
    <row r="22833" spans="1:11" x14ac:dyDescent="0.3">
      <c r="A22833" s="1" t="s">
        <v>42278</v>
      </c>
      <c r="B22833" t="s">
        <v>42276</v>
      </c>
      <c r="C22833" s="1" t="s">
        <v>1961</v>
      </c>
      <c r="D22833" s="1" t="s">
        <v>2056</v>
      </c>
      <c r="E22833" s="1" t="s">
        <v>42277</v>
      </c>
      <c r="F22833" s="1" t="s">
        <v>122122</v>
      </c>
      <c r="G22833" s="1" t="s">
        <v>129805</v>
      </c>
      <c r="H22833" s="1" t="s">
        <v>170462</v>
      </c>
      <c r="I22833" s="1" t="s">
        <v>135563</v>
      </c>
      <c r="J22833" s="1" t="s">
        <v>165865</v>
      </c>
      <c r="K22833" s="1" t="s">
        <v>167697</v>
      </c>
    </row>
    <row r="22834" spans="1:11" x14ac:dyDescent="0.3">
      <c r="A22834" s="1" t="s">
        <v>102314</v>
      </c>
      <c r="B22834" t="s">
        <v>102312</v>
      </c>
      <c r="C22834" s="1" t="s">
        <v>1961</v>
      </c>
      <c r="D22834" s="1" t="s">
        <v>2172</v>
      </c>
      <c r="E22834" s="1" t="s">
        <v>102313</v>
      </c>
      <c r="F22834" s="1" t="s">
        <v>122122</v>
      </c>
      <c r="G22834" s="1" t="s">
        <v>129805</v>
      </c>
      <c r="H22834" s="1" t="s">
        <v>170462</v>
      </c>
      <c r="I22834" s="1" t="s">
        <v>135563</v>
      </c>
      <c r="J22834" s="1" t="s">
        <v>165865</v>
      </c>
      <c r="K22834" s="1" t="s">
        <v>167697</v>
      </c>
    </row>
    <row r="22835" spans="1:11" x14ac:dyDescent="0.3">
      <c r="A22835" s="1" t="s">
        <v>40693</v>
      </c>
      <c r="B22835">
        <v>8471900000</v>
      </c>
      <c r="C22835" s="1" t="s">
        <v>1944</v>
      </c>
      <c r="D22835" s="1" t="s">
        <v>1945</v>
      </c>
      <c r="E22835" s="1" t="s">
        <v>40692</v>
      </c>
      <c r="F22835" s="1" t="s">
        <v>122100</v>
      </c>
      <c r="G22835" s="1" t="s">
        <v>135564</v>
      </c>
      <c r="H22835" s="1" t="s">
        <v>173493</v>
      </c>
      <c r="I22835" s="1" t="s">
        <v>135565</v>
      </c>
      <c r="J22835" s="1" t="s">
        <v>165865</v>
      </c>
      <c r="K22835" s="1" t="s">
        <v>167699</v>
      </c>
    </row>
    <row r="22836" spans="1:11" x14ac:dyDescent="0.3">
      <c r="A22836" s="1" t="s">
        <v>40695</v>
      </c>
      <c r="B22836">
        <v>6109100000</v>
      </c>
      <c r="C22836" s="1" t="s">
        <v>2030</v>
      </c>
      <c r="D22836" s="1" t="s">
        <v>2031</v>
      </c>
      <c r="E22836" s="1" t="s">
        <v>40694</v>
      </c>
      <c r="F22836" s="1" t="s">
        <v>122036</v>
      </c>
      <c r="G22836" s="1" t="s">
        <v>135566</v>
      </c>
      <c r="H22836" s="1" t="s">
        <v>173494</v>
      </c>
      <c r="I22836" s="1" t="s">
        <v>135567</v>
      </c>
      <c r="J22836" s="1" t="s">
        <v>165865</v>
      </c>
      <c r="K22836" s="1" t="s">
        <v>167701</v>
      </c>
    </row>
    <row r="22837" spans="1:11" x14ac:dyDescent="0.3">
      <c r="A22837" s="1" t="s">
        <v>43215</v>
      </c>
      <c r="C22837" s="1" t="s">
        <v>2030</v>
      </c>
      <c r="D22837" s="1" t="s">
        <v>2080</v>
      </c>
      <c r="E22837" s="1" t="s">
        <v>43214</v>
      </c>
      <c r="F22837" s="1" t="s">
        <v>122036</v>
      </c>
      <c r="G22837" s="1" t="s">
        <v>135566</v>
      </c>
      <c r="H22837" s="1" t="s">
        <v>173494</v>
      </c>
      <c r="I22837" s="1" t="s">
        <v>135567</v>
      </c>
      <c r="J22837" s="1" t="s">
        <v>165865</v>
      </c>
      <c r="K22837" s="1" t="s">
        <v>167701</v>
      </c>
    </row>
    <row r="22838" spans="1:11" x14ac:dyDescent="0.3">
      <c r="A22838" s="1" t="s">
        <v>59686</v>
      </c>
      <c r="C22838" s="1" t="s">
        <v>4558</v>
      </c>
      <c r="D22838" s="1" t="s">
        <v>7950</v>
      </c>
      <c r="E22838" s="1" t="s">
        <v>59685</v>
      </c>
      <c r="F22838" s="1" t="s">
        <v>126780</v>
      </c>
      <c r="G22838" s="1" t="s">
        <v>135568</v>
      </c>
      <c r="H22838" s="1" t="s">
        <v>173495</v>
      </c>
      <c r="I22838" s="1" t="s">
        <v>135569</v>
      </c>
      <c r="J22838" s="1" t="s">
        <v>165729</v>
      </c>
      <c r="K22838" s="1" t="s">
        <v>165932</v>
      </c>
    </row>
    <row r="22839" spans="1:11" x14ac:dyDescent="0.3">
      <c r="A22839" s="1" t="s">
        <v>40707</v>
      </c>
      <c r="C22839" s="1" t="s">
        <v>1961</v>
      </c>
      <c r="D22839" s="1" t="s">
        <v>2056</v>
      </c>
      <c r="E22839" s="1" t="s">
        <v>40706</v>
      </c>
      <c r="F22839" s="1" t="s">
        <v>122258</v>
      </c>
      <c r="G22839" s="1" t="s">
        <v>135570</v>
      </c>
      <c r="H22839" s="1" t="s">
        <v>173496</v>
      </c>
      <c r="I22839" s="1" t="s">
        <v>135571</v>
      </c>
      <c r="J22839" s="1" t="s">
        <v>165865</v>
      </c>
      <c r="K22839" s="1" t="s">
        <v>167703</v>
      </c>
    </row>
    <row r="22840" spans="1:11" x14ac:dyDescent="0.3">
      <c r="A22840" s="1" t="s">
        <v>40712</v>
      </c>
      <c r="C22840" s="1" t="s">
        <v>1855</v>
      </c>
      <c r="D22840" s="1" t="s">
        <v>3032</v>
      </c>
      <c r="E22840" s="1" t="s">
        <v>40711</v>
      </c>
      <c r="F22840" s="1" t="s">
        <v>122086</v>
      </c>
      <c r="G22840" s="1" t="s">
        <v>135572</v>
      </c>
      <c r="H22840" s="1" t="s">
        <v>173497</v>
      </c>
      <c r="I22840" s="1" t="s">
        <v>135573</v>
      </c>
      <c r="J22840" s="1" t="s">
        <v>165865</v>
      </c>
      <c r="K22840" s="1" t="s">
        <v>167706</v>
      </c>
    </row>
    <row r="22841" spans="1:11" x14ac:dyDescent="0.3">
      <c r="A22841" s="1" t="s">
        <v>50461</v>
      </c>
      <c r="C22841" s="1" t="s">
        <v>2050</v>
      </c>
      <c r="D22841" s="1" t="s">
        <v>4767</v>
      </c>
      <c r="E22841" s="1" t="s">
        <v>2370</v>
      </c>
      <c r="F22841" s="1" t="s">
        <v>122060</v>
      </c>
      <c r="G22841" s="1" t="s">
        <v>134721</v>
      </c>
      <c r="H22841" s="1" t="s">
        <v>173122</v>
      </c>
      <c r="I22841" s="1" t="s">
        <v>135574</v>
      </c>
      <c r="J22841" s="1" t="s">
        <v>165686</v>
      </c>
      <c r="K22841" s="1" t="s">
        <v>169647</v>
      </c>
    </row>
    <row r="22842" spans="1:11" x14ac:dyDescent="0.3">
      <c r="A22842" s="1" t="s">
        <v>107489</v>
      </c>
      <c r="C22842" s="1" t="s">
        <v>2050</v>
      </c>
      <c r="D22842" s="1" t="s">
        <v>9681</v>
      </c>
      <c r="E22842" s="1" t="s">
        <v>2428</v>
      </c>
      <c r="F22842" s="1" t="s">
        <v>122060</v>
      </c>
      <c r="G22842" s="1" t="s">
        <v>134721</v>
      </c>
      <c r="H22842" s="1" t="s">
        <v>173122</v>
      </c>
      <c r="I22842" s="1" t="s">
        <v>135574</v>
      </c>
      <c r="J22842" s="1" t="s">
        <v>165686</v>
      </c>
      <c r="K22842" s="1" t="s">
        <v>169647</v>
      </c>
    </row>
    <row r="22843" spans="1:11" x14ac:dyDescent="0.3">
      <c r="A22843" s="1" t="s">
        <v>40721</v>
      </c>
      <c r="B22843" t="s">
        <v>40719</v>
      </c>
      <c r="C22843" s="1" t="s">
        <v>1961</v>
      </c>
      <c r="D22843" s="1" t="s">
        <v>2056</v>
      </c>
      <c r="E22843" s="1" t="s">
        <v>40720</v>
      </c>
      <c r="F22843" s="1" t="s">
        <v>122258</v>
      </c>
      <c r="G22843" s="1" t="s">
        <v>135575</v>
      </c>
      <c r="H22843" s="1" t="s">
        <v>173498</v>
      </c>
      <c r="I22843" s="1" t="s">
        <v>135576</v>
      </c>
      <c r="J22843" s="1" t="s">
        <v>165865</v>
      </c>
      <c r="K22843" s="1" t="s">
        <v>167709</v>
      </c>
    </row>
    <row r="22844" spans="1:11" x14ac:dyDescent="0.3">
      <c r="A22844" s="1" t="s">
        <v>59676</v>
      </c>
      <c r="C22844" s="1"/>
      <c r="D22844" s="1" t="s">
        <v>5285</v>
      </c>
      <c r="E22844" s="1" t="s">
        <v>9434</v>
      </c>
      <c r="F22844" s="1" t="s">
        <v>135577</v>
      </c>
      <c r="G22844" s="1" t="s">
        <v>135578</v>
      </c>
      <c r="H22844" s="1" t="s">
        <v>173499</v>
      </c>
      <c r="I22844" s="1" t="s">
        <v>135579</v>
      </c>
      <c r="J22844" s="1" t="s">
        <v>165729</v>
      </c>
      <c r="K22844" s="1" t="s">
        <v>167259</v>
      </c>
    </row>
    <row r="22845" spans="1:11" x14ac:dyDescent="0.3">
      <c r="A22845" s="1" t="s">
        <v>121217</v>
      </c>
      <c r="B22845">
        <v>8537109900</v>
      </c>
      <c r="C22845" s="1" t="s">
        <v>1983</v>
      </c>
      <c r="D22845" s="1" t="s">
        <v>12871</v>
      </c>
      <c r="E22845" s="1" t="s">
        <v>118713</v>
      </c>
      <c r="F22845" s="1" t="s">
        <v>122138</v>
      </c>
      <c r="G22845" s="1" t="s">
        <v>135578</v>
      </c>
      <c r="H22845" s="1" t="s">
        <v>173499</v>
      </c>
      <c r="I22845" s="1" t="s">
        <v>135579</v>
      </c>
      <c r="J22845" s="1" t="s">
        <v>165729</v>
      </c>
      <c r="K22845" s="1" t="s">
        <v>167259</v>
      </c>
    </row>
    <row r="22846" spans="1:11" x14ac:dyDescent="0.3">
      <c r="A22846" s="1" t="s">
        <v>40727</v>
      </c>
      <c r="C22846" s="1" t="s">
        <v>1983</v>
      </c>
      <c r="D22846" s="1" t="s">
        <v>2198</v>
      </c>
      <c r="E22846" s="1" t="s">
        <v>40726</v>
      </c>
      <c r="F22846" s="1" t="s">
        <v>122036</v>
      </c>
      <c r="G22846" s="1" t="s">
        <v>135580</v>
      </c>
      <c r="H22846" s="1" t="s">
        <v>173500</v>
      </c>
      <c r="I22846" s="1" t="s">
        <v>135581</v>
      </c>
      <c r="J22846" s="1" t="s">
        <v>165865</v>
      </c>
      <c r="K22846" s="1" t="s">
        <v>167715</v>
      </c>
    </row>
    <row r="22847" spans="1:11" x14ac:dyDescent="0.3">
      <c r="A22847" s="1" t="s">
        <v>51422</v>
      </c>
      <c r="B22847">
        <v>8544499108</v>
      </c>
      <c r="C22847" s="1" t="s">
        <v>1983</v>
      </c>
      <c r="D22847" s="1" t="s">
        <v>2198</v>
      </c>
      <c r="E22847" s="1" t="s">
        <v>51421</v>
      </c>
      <c r="F22847" s="1" t="s">
        <v>122035</v>
      </c>
      <c r="G22847" s="1" t="s">
        <v>135580</v>
      </c>
      <c r="H22847" s="1" t="s">
        <v>173500</v>
      </c>
      <c r="I22847" s="1" t="s">
        <v>135581</v>
      </c>
      <c r="J22847" s="1" t="s">
        <v>165865</v>
      </c>
      <c r="K22847" s="1" t="s">
        <v>167715</v>
      </c>
    </row>
    <row r="22848" spans="1:11" x14ac:dyDescent="0.3">
      <c r="A22848" s="1" t="s">
        <v>51686</v>
      </c>
      <c r="B22848" t="s">
        <v>6269</v>
      </c>
      <c r="C22848" s="1" t="s">
        <v>1983</v>
      </c>
      <c r="D22848" s="1" t="s">
        <v>2198</v>
      </c>
      <c r="E22848" s="1" t="s">
        <v>51685</v>
      </c>
      <c r="F22848" s="1" t="s">
        <v>122036</v>
      </c>
      <c r="G22848" s="1" t="s">
        <v>135580</v>
      </c>
      <c r="H22848" s="1" t="s">
        <v>173500</v>
      </c>
      <c r="I22848" s="1" t="s">
        <v>135581</v>
      </c>
      <c r="J22848" s="1" t="s">
        <v>165865</v>
      </c>
      <c r="K22848" s="1" t="s">
        <v>167715</v>
      </c>
    </row>
    <row r="22849" spans="1:11" x14ac:dyDescent="0.3">
      <c r="A22849" s="1" t="s">
        <v>53945</v>
      </c>
      <c r="B22849" t="s">
        <v>6269</v>
      </c>
      <c r="C22849" s="1" t="s">
        <v>1983</v>
      </c>
      <c r="D22849" s="1" t="s">
        <v>2198</v>
      </c>
      <c r="E22849" s="1" t="s">
        <v>53944</v>
      </c>
      <c r="F22849" s="1" t="s">
        <v>122771</v>
      </c>
      <c r="G22849" s="1" t="s">
        <v>135580</v>
      </c>
      <c r="H22849" s="1" t="s">
        <v>173500</v>
      </c>
      <c r="I22849" s="1" t="s">
        <v>135581</v>
      </c>
      <c r="J22849" s="1" t="s">
        <v>165865</v>
      </c>
      <c r="K22849" s="1" t="s">
        <v>167715</v>
      </c>
    </row>
    <row r="22850" spans="1:11" x14ac:dyDescent="0.3">
      <c r="A22850" s="1" t="s">
        <v>72864</v>
      </c>
      <c r="B22850" t="s">
        <v>6269</v>
      </c>
      <c r="C22850" s="1" t="s">
        <v>1983</v>
      </c>
      <c r="D22850" s="1" t="s">
        <v>2198</v>
      </c>
      <c r="E22850" s="1" t="s">
        <v>72863</v>
      </c>
      <c r="F22850" s="1" t="s">
        <v>122036</v>
      </c>
      <c r="G22850" s="1" t="s">
        <v>135580</v>
      </c>
      <c r="H22850" s="1" t="s">
        <v>173500</v>
      </c>
      <c r="I22850" s="1" t="s">
        <v>135581</v>
      </c>
      <c r="J22850" s="1" t="s">
        <v>165865</v>
      </c>
      <c r="K22850" s="1" t="s">
        <v>167715</v>
      </c>
    </row>
    <row r="22851" spans="1:11" x14ac:dyDescent="0.3">
      <c r="A22851" s="1" t="s">
        <v>75895</v>
      </c>
      <c r="B22851">
        <v>8544499108</v>
      </c>
      <c r="C22851" s="1" t="s">
        <v>2976</v>
      </c>
      <c r="D22851" s="1" t="s">
        <v>7984</v>
      </c>
      <c r="E22851" s="1" t="s">
        <v>75894</v>
      </c>
      <c r="F22851" s="1" t="s">
        <v>122102</v>
      </c>
      <c r="G22851" s="1" t="s">
        <v>135580</v>
      </c>
      <c r="H22851" s="1" t="s">
        <v>173500</v>
      </c>
      <c r="I22851" s="1" t="s">
        <v>135581</v>
      </c>
      <c r="J22851" s="1" t="s">
        <v>165865</v>
      </c>
      <c r="K22851" s="1" t="s">
        <v>167715</v>
      </c>
    </row>
    <row r="22852" spans="1:11" x14ac:dyDescent="0.3">
      <c r="A22852" s="1" t="s">
        <v>77384</v>
      </c>
      <c r="B22852">
        <v>8544499108</v>
      </c>
      <c r="C22852" s="1" t="s">
        <v>1983</v>
      </c>
      <c r="D22852" s="1" t="s">
        <v>2198</v>
      </c>
      <c r="E22852" s="1" t="s">
        <v>77383</v>
      </c>
      <c r="F22852" s="1" t="s">
        <v>122771</v>
      </c>
      <c r="G22852" s="1" t="s">
        <v>135580</v>
      </c>
      <c r="H22852" s="1" t="s">
        <v>173500</v>
      </c>
      <c r="I22852" s="1" t="s">
        <v>135581</v>
      </c>
      <c r="J22852" s="1" t="s">
        <v>165865</v>
      </c>
      <c r="K22852" s="1" t="s">
        <v>167715</v>
      </c>
    </row>
    <row r="22853" spans="1:11" x14ac:dyDescent="0.3">
      <c r="A22853" s="1" t="s">
        <v>78116</v>
      </c>
      <c r="B22853">
        <v>8544499108</v>
      </c>
      <c r="C22853" s="1" t="s">
        <v>1983</v>
      </c>
      <c r="D22853" s="1" t="s">
        <v>2198</v>
      </c>
      <c r="E22853" s="1" t="s">
        <v>78115</v>
      </c>
      <c r="F22853" s="1" t="s">
        <v>122771</v>
      </c>
      <c r="G22853" s="1" t="s">
        <v>135580</v>
      </c>
      <c r="H22853" s="1" t="s">
        <v>173500</v>
      </c>
      <c r="I22853" s="1" t="s">
        <v>135581</v>
      </c>
      <c r="J22853" s="1" t="s">
        <v>165865</v>
      </c>
      <c r="K22853" s="1" t="s">
        <v>167715</v>
      </c>
    </row>
    <row r="22854" spans="1:11" x14ac:dyDescent="0.3">
      <c r="A22854" s="1" t="s">
        <v>78590</v>
      </c>
      <c r="B22854">
        <v>8544499108</v>
      </c>
      <c r="C22854" s="1" t="s">
        <v>1983</v>
      </c>
      <c r="D22854" s="1" t="s">
        <v>2198</v>
      </c>
      <c r="E22854" s="1" t="s">
        <v>78589</v>
      </c>
      <c r="F22854" s="1" t="s">
        <v>122771</v>
      </c>
      <c r="G22854" s="1" t="s">
        <v>135580</v>
      </c>
      <c r="H22854" s="1" t="s">
        <v>173500</v>
      </c>
      <c r="I22854" s="1" t="s">
        <v>135581</v>
      </c>
      <c r="J22854" s="1" t="s">
        <v>165865</v>
      </c>
      <c r="K22854" s="1" t="s">
        <v>167715</v>
      </c>
    </row>
    <row r="22855" spans="1:11" x14ac:dyDescent="0.3">
      <c r="A22855" s="1" t="s">
        <v>94617</v>
      </c>
      <c r="B22855">
        <v>8544499108</v>
      </c>
      <c r="C22855" s="1" t="s">
        <v>1983</v>
      </c>
      <c r="D22855" s="1" t="s">
        <v>2198</v>
      </c>
      <c r="E22855" s="1" t="s">
        <v>94616</v>
      </c>
      <c r="F22855" s="1" t="s">
        <v>122771</v>
      </c>
      <c r="G22855" s="1" t="s">
        <v>135580</v>
      </c>
      <c r="H22855" s="1" t="s">
        <v>173500</v>
      </c>
      <c r="I22855" s="1" t="s">
        <v>135581</v>
      </c>
      <c r="J22855" s="1" t="s">
        <v>165865</v>
      </c>
      <c r="K22855" s="1" t="s">
        <v>167715</v>
      </c>
    </row>
    <row r="22856" spans="1:11" x14ac:dyDescent="0.3">
      <c r="A22856" s="1" t="s">
        <v>114814</v>
      </c>
      <c r="C22856" s="1" t="s">
        <v>1983</v>
      </c>
      <c r="D22856" s="1" t="s">
        <v>2198</v>
      </c>
      <c r="E22856" s="1" t="s">
        <v>114813</v>
      </c>
      <c r="F22856" s="1" t="s">
        <v>122036</v>
      </c>
      <c r="G22856" s="1" t="s">
        <v>135580</v>
      </c>
      <c r="H22856" s="1" t="s">
        <v>173500</v>
      </c>
      <c r="I22856" s="1" t="s">
        <v>135581</v>
      </c>
      <c r="J22856" s="1" t="s">
        <v>165865</v>
      </c>
      <c r="K22856" s="1" t="s">
        <v>167715</v>
      </c>
    </row>
    <row r="22857" spans="1:11" x14ac:dyDescent="0.3">
      <c r="A22857" s="1" t="s">
        <v>40746</v>
      </c>
      <c r="B22857">
        <v>8537109900</v>
      </c>
      <c r="C22857" s="1" t="s">
        <v>1855</v>
      </c>
      <c r="D22857" s="1" t="s">
        <v>2215</v>
      </c>
      <c r="E22857" s="1" t="s">
        <v>40745</v>
      </c>
      <c r="F22857" s="1" t="s">
        <v>122036</v>
      </c>
      <c r="G22857" s="1" t="s">
        <v>135582</v>
      </c>
      <c r="H22857" s="1" t="s">
        <v>173501</v>
      </c>
      <c r="I22857" s="1" t="s">
        <v>135583</v>
      </c>
      <c r="J22857" s="1" t="s">
        <v>165865</v>
      </c>
      <c r="K22857" s="1" t="s">
        <v>167478</v>
      </c>
    </row>
    <row r="22858" spans="1:11" x14ac:dyDescent="0.3">
      <c r="A22858" s="1" t="s">
        <v>40749</v>
      </c>
      <c r="B22858">
        <v>8481806900</v>
      </c>
      <c r="C22858" s="1" t="s">
        <v>2118</v>
      </c>
      <c r="D22858" s="1" t="s">
        <v>2481</v>
      </c>
      <c r="E22858" s="1" t="s">
        <v>4358</v>
      </c>
      <c r="F22858" s="1" t="s">
        <v>122036</v>
      </c>
      <c r="G22858" s="1" t="s">
        <v>127882</v>
      </c>
      <c r="H22858" s="1" t="s">
        <v>169546</v>
      </c>
      <c r="I22858" s="1" t="s">
        <v>135584</v>
      </c>
      <c r="J22858" s="1" t="s">
        <v>165865</v>
      </c>
      <c r="K22858" s="1" t="s">
        <v>167720</v>
      </c>
    </row>
    <row r="22859" spans="1:11" x14ac:dyDescent="0.3">
      <c r="A22859" s="1" t="s">
        <v>40750</v>
      </c>
      <c r="C22859" s="1" t="s">
        <v>4878</v>
      </c>
      <c r="D22859" s="1" t="s">
        <v>5059</v>
      </c>
      <c r="E22859" s="1" t="s">
        <v>9598</v>
      </c>
      <c r="F22859" s="1" t="s">
        <v>122579</v>
      </c>
      <c r="G22859" s="1" t="s">
        <v>135585</v>
      </c>
      <c r="H22859" s="1" t="s">
        <v>173502</v>
      </c>
      <c r="I22859" s="1" t="s">
        <v>135586</v>
      </c>
      <c r="J22859" s="1" t="s">
        <v>165865</v>
      </c>
      <c r="K22859" s="1" t="s">
        <v>167723</v>
      </c>
    </row>
    <row r="22860" spans="1:11" x14ac:dyDescent="0.3">
      <c r="A22860" s="1" t="s">
        <v>85018</v>
      </c>
      <c r="B22860">
        <v>8403109000</v>
      </c>
      <c r="C22860" s="1" t="s">
        <v>22718</v>
      </c>
      <c r="D22860" s="1" t="s">
        <v>9145</v>
      </c>
      <c r="E22860" s="1" t="s">
        <v>85017</v>
      </c>
      <c r="F22860" s="1" t="s">
        <v>124308</v>
      </c>
      <c r="G22860" s="1" t="s">
        <v>135585</v>
      </c>
      <c r="H22860" s="1" t="s">
        <v>173502</v>
      </c>
      <c r="I22860" s="1" t="s">
        <v>135586</v>
      </c>
      <c r="J22860" s="1" t="s">
        <v>165865</v>
      </c>
      <c r="K22860" s="1" t="s">
        <v>167723</v>
      </c>
    </row>
    <row r="22861" spans="1:11" x14ac:dyDescent="0.3">
      <c r="A22861" s="1" t="s">
        <v>40751</v>
      </c>
      <c r="B22861">
        <v>871130</v>
      </c>
      <c r="C22861" s="1" t="s">
        <v>2050</v>
      </c>
      <c r="D22861" s="1" t="s">
        <v>3395</v>
      </c>
      <c r="E22861" s="1" t="s">
        <v>39440</v>
      </c>
      <c r="F22861" s="1" t="s">
        <v>122116</v>
      </c>
      <c r="G22861" s="1" t="s">
        <v>135277</v>
      </c>
      <c r="H22861" s="1" t="s">
        <v>173364</v>
      </c>
      <c r="I22861" s="1" t="s">
        <v>135587</v>
      </c>
      <c r="J22861" s="1" t="s">
        <v>165865</v>
      </c>
      <c r="K22861" s="1" t="s">
        <v>167724</v>
      </c>
    </row>
    <row r="22862" spans="1:11" x14ac:dyDescent="0.3">
      <c r="A22862" s="1" t="s">
        <v>40770</v>
      </c>
      <c r="B22862">
        <v>871130</v>
      </c>
      <c r="C22862" s="1" t="s">
        <v>2050</v>
      </c>
      <c r="D22862" s="1" t="s">
        <v>3395</v>
      </c>
      <c r="E22862" s="1" t="s">
        <v>39440</v>
      </c>
      <c r="F22862" s="1" t="s">
        <v>122116</v>
      </c>
      <c r="G22862" s="1" t="s">
        <v>135277</v>
      </c>
      <c r="H22862" s="1" t="s">
        <v>173364</v>
      </c>
      <c r="I22862" s="1" t="s">
        <v>135587</v>
      </c>
      <c r="J22862" s="1" t="s">
        <v>165865</v>
      </c>
      <c r="K22862" s="1" t="s">
        <v>167724</v>
      </c>
    </row>
    <row r="22863" spans="1:11" x14ac:dyDescent="0.3">
      <c r="A22863" s="1" t="s">
        <v>40773</v>
      </c>
      <c r="B22863">
        <v>871130</v>
      </c>
      <c r="C22863" s="1" t="s">
        <v>2050</v>
      </c>
      <c r="D22863" s="1" t="s">
        <v>3395</v>
      </c>
      <c r="E22863" s="1" t="s">
        <v>39440</v>
      </c>
      <c r="F22863" s="1" t="s">
        <v>122116</v>
      </c>
      <c r="G22863" s="1" t="s">
        <v>135277</v>
      </c>
      <c r="H22863" s="1" t="s">
        <v>173364</v>
      </c>
      <c r="I22863" s="1" t="s">
        <v>135587</v>
      </c>
      <c r="J22863" s="1" t="s">
        <v>165865</v>
      </c>
      <c r="K22863" s="1" t="s">
        <v>167724</v>
      </c>
    </row>
    <row r="22864" spans="1:11" x14ac:dyDescent="0.3">
      <c r="A22864" s="1" t="s">
        <v>40795</v>
      </c>
      <c r="B22864">
        <v>871130</v>
      </c>
      <c r="C22864" s="1" t="s">
        <v>2050</v>
      </c>
      <c r="D22864" s="1" t="s">
        <v>3395</v>
      </c>
      <c r="E22864" s="1" t="s">
        <v>39440</v>
      </c>
      <c r="F22864" s="1" t="s">
        <v>122116</v>
      </c>
      <c r="G22864" s="1" t="s">
        <v>135277</v>
      </c>
      <c r="H22864" s="1" t="s">
        <v>173364</v>
      </c>
      <c r="I22864" s="1" t="s">
        <v>135587</v>
      </c>
      <c r="J22864" s="1" t="s">
        <v>165865</v>
      </c>
      <c r="K22864" s="1" t="s">
        <v>167724</v>
      </c>
    </row>
    <row r="22865" spans="1:11" x14ac:dyDescent="0.3">
      <c r="A22865" s="1" t="s">
        <v>40809</v>
      </c>
      <c r="B22865">
        <v>871130</v>
      </c>
      <c r="C22865" s="1" t="s">
        <v>2050</v>
      </c>
      <c r="D22865" s="1" t="s">
        <v>3395</v>
      </c>
      <c r="E22865" s="1" t="s">
        <v>39440</v>
      </c>
      <c r="F22865" s="1" t="s">
        <v>122116</v>
      </c>
      <c r="G22865" s="1" t="s">
        <v>135277</v>
      </c>
      <c r="H22865" s="1" t="s">
        <v>173364</v>
      </c>
      <c r="I22865" s="1" t="s">
        <v>135587</v>
      </c>
      <c r="J22865" s="1" t="s">
        <v>165865</v>
      </c>
      <c r="K22865" s="1" t="s">
        <v>167724</v>
      </c>
    </row>
    <row r="22866" spans="1:11" x14ac:dyDescent="0.3">
      <c r="A22866" s="1" t="s">
        <v>40824</v>
      </c>
      <c r="B22866">
        <v>871130</v>
      </c>
      <c r="C22866" s="1" t="s">
        <v>2050</v>
      </c>
      <c r="D22866" s="1" t="s">
        <v>3395</v>
      </c>
      <c r="E22866" s="1" t="s">
        <v>39440</v>
      </c>
      <c r="F22866" s="1" t="s">
        <v>122116</v>
      </c>
      <c r="G22866" s="1" t="s">
        <v>135277</v>
      </c>
      <c r="H22866" s="1" t="s">
        <v>173364</v>
      </c>
      <c r="I22866" s="1" t="s">
        <v>135587</v>
      </c>
      <c r="J22866" s="1" t="s">
        <v>165865</v>
      </c>
      <c r="K22866" s="1" t="s">
        <v>167724</v>
      </c>
    </row>
    <row r="22867" spans="1:11" x14ac:dyDescent="0.3">
      <c r="A22867" s="1" t="s">
        <v>40830</v>
      </c>
      <c r="B22867">
        <v>871130</v>
      </c>
      <c r="C22867" s="1" t="s">
        <v>2050</v>
      </c>
      <c r="D22867" s="1" t="s">
        <v>3395</v>
      </c>
      <c r="E22867" s="1" t="s">
        <v>39440</v>
      </c>
      <c r="F22867" s="1" t="s">
        <v>122116</v>
      </c>
      <c r="G22867" s="1" t="s">
        <v>135277</v>
      </c>
      <c r="H22867" s="1" t="s">
        <v>173364</v>
      </c>
      <c r="I22867" s="1" t="s">
        <v>135587</v>
      </c>
      <c r="J22867" s="1" t="s">
        <v>165865</v>
      </c>
      <c r="K22867" s="1" t="s">
        <v>167724</v>
      </c>
    </row>
    <row r="22868" spans="1:11" x14ac:dyDescent="0.3">
      <c r="A22868" s="1" t="s">
        <v>40840</v>
      </c>
      <c r="B22868">
        <v>871130</v>
      </c>
      <c r="C22868" s="1" t="s">
        <v>2050</v>
      </c>
      <c r="D22868" s="1" t="s">
        <v>3395</v>
      </c>
      <c r="E22868" s="1" t="s">
        <v>39440</v>
      </c>
      <c r="F22868" s="1" t="s">
        <v>122116</v>
      </c>
      <c r="G22868" s="1" t="s">
        <v>135277</v>
      </c>
      <c r="H22868" s="1" t="s">
        <v>173364</v>
      </c>
      <c r="I22868" s="1" t="s">
        <v>135587</v>
      </c>
      <c r="J22868" s="1" t="s">
        <v>165865</v>
      </c>
      <c r="K22868" s="1" t="s">
        <v>167724</v>
      </c>
    </row>
    <row r="22869" spans="1:11" x14ac:dyDescent="0.3">
      <c r="A22869" s="1" t="s">
        <v>40846</v>
      </c>
      <c r="B22869">
        <v>871130</v>
      </c>
      <c r="C22869" s="1" t="s">
        <v>2050</v>
      </c>
      <c r="D22869" s="1" t="s">
        <v>3395</v>
      </c>
      <c r="E22869" s="1" t="s">
        <v>39440</v>
      </c>
      <c r="F22869" s="1" t="s">
        <v>122116</v>
      </c>
      <c r="G22869" s="1" t="s">
        <v>135277</v>
      </c>
      <c r="H22869" s="1" t="s">
        <v>173364</v>
      </c>
      <c r="I22869" s="1" t="s">
        <v>135587</v>
      </c>
      <c r="J22869" s="1" t="s">
        <v>165865</v>
      </c>
      <c r="K22869" s="1" t="s">
        <v>167724</v>
      </c>
    </row>
    <row r="22870" spans="1:11" x14ac:dyDescent="0.3">
      <c r="A22870" s="1" t="s">
        <v>40858</v>
      </c>
      <c r="B22870">
        <v>871130</v>
      </c>
      <c r="C22870" s="1" t="s">
        <v>2050</v>
      </c>
      <c r="D22870" s="1" t="s">
        <v>3395</v>
      </c>
      <c r="E22870" s="1" t="s">
        <v>39440</v>
      </c>
      <c r="F22870" s="1" t="s">
        <v>122116</v>
      </c>
      <c r="G22870" s="1" t="s">
        <v>135277</v>
      </c>
      <c r="H22870" s="1" t="s">
        <v>173364</v>
      </c>
      <c r="I22870" s="1" t="s">
        <v>135587</v>
      </c>
      <c r="J22870" s="1" t="s">
        <v>165865</v>
      </c>
      <c r="K22870" s="1" t="s">
        <v>167724</v>
      </c>
    </row>
    <row r="22871" spans="1:11" x14ac:dyDescent="0.3">
      <c r="A22871" s="1" t="s">
        <v>40762</v>
      </c>
      <c r="C22871" s="1" t="s">
        <v>1864</v>
      </c>
      <c r="D22871" s="1" t="s">
        <v>1865</v>
      </c>
      <c r="E22871" s="1" t="s">
        <v>40761</v>
      </c>
      <c r="F22871" s="1" t="s">
        <v>122086</v>
      </c>
      <c r="G22871" s="1" t="s">
        <v>135588</v>
      </c>
      <c r="H22871" s="1" t="s">
        <v>173503</v>
      </c>
      <c r="I22871" s="1" t="s">
        <v>135587</v>
      </c>
      <c r="J22871" s="1" t="s">
        <v>165865</v>
      </c>
      <c r="K22871" s="1" t="s">
        <v>167726</v>
      </c>
    </row>
    <row r="22872" spans="1:11" x14ac:dyDescent="0.3">
      <c r="A22872" s="1" t="s">
        <v>40776</v>
      </c>
      <c r="B22872" t="s">
        <v>40774</v>
      </c>
      <c r="C22872" s="1" t="s">
        <v>2030</v>
      </c>
      <c r="D22872" s="1" t="s">
        <v>2080</v>
      </c>
      <c r="E22872" s="1" t="s">
        <v>40775</v>
      </c>
      <c r="F22872" s="1" t="s">
        <v>122033</v>
      </c>
      <c r="G22872" s="1" t="s">
        <v>135589</v>
      </c>
      <c r="H22872" s="1" t="s">
        <v>172757</v>
      </c>
      <c r="I22872" s="1" t="s">
        <v>135590</v>
      </c>
      <c r="J22872" s="1" t="s">
        <v>165865</v>
      </c>
      <c r="K22872" s="1" t="s">
        <v>167729</v>
      </c>
    </row>
    <row r="22873" spans="1:11" x14ac:dyDescent="0.3">
      <c r="A22873" s="1" t="s">
        <v>53961</v>
      </c>
      <c r="B22873" t="s">
        <v>53959</v>
      </c>
      <c r="C22873" s="1" t="s">
        <v>2030</v>
      </c>
      <c r="D22873" s="1" t="s">
        <v>2031</v>
      </c>
      <c r="E22873" s="1" t="s">
        <v>53960</v>
      </c>
      <c r="F22873" s="1" t="s">
        <v>122399</v>
      </c>
      <c r="G22873" s="1" t="s">
        <v>135589</v>
      </c>
      <c r="H22873" s="1" t="s">
        <v>172757</v>
      </c>
      <c r="I22873" s="1" t="s">
        <v>135590</v>
      </c>
      <c r="J22873" s="1" t="s">
        <v>165865</v>
      </c>
      <c r="K22873" s="1" t="s">
        <v>167729</v>
      </c>
    </row>
    <row r="22874" spans="1:11" x14ac:dyDescent="0.3">
      <c r="A22874" s="1" t="s">
        <v>96116</v>
      </c>
      <c r="B22874">
        <v>8479899708</v>
      </c>
      <c r="C22874" s="1" t="s">
        <v>2132</v>
      </c>
      <c r="D22874" s="1" t="s">
        <v>2484</v>
      </c>
      <c r="E22874" s="1" t="s">
        <v>24785</v>
      </c>
      <c r="F22874" s="1" t="s">
        <v>122456</v>
      </c>
      <c r="G22874" s="1" t="s">
        <v>134734</v>
      </c>
      <c r="H22874" s="1" t="s">
        <v>166424</v>
      </c>
      <c r="I22874" s="1" t="s">
        <v>135591</v>
      </c>
      <c r="J22874" s="1" t="s">
        <v>165640</v>
      </c>
      <c r="K22874" s="1" t="s">
        <v>173504</v>
      </c>
    </row>
    <row r="22875" spans="1:11" x14ac:dyDescent="0.3">
      <c r="A22875" s="1" t="s">
        <v>40788</v>
      </c>
      <c r="B22875" t="s">
        <v>40786</v>
      </c>
      <c r="C22875" s="1" t="s">
        <v>2030</v>
      </c>
      <c r="D22875" s="1" t="s">
        <v>2303</v>
      </c>
      <c r="E22875" s="1" t="s">
        <v>40787</v>
      </c>
      <c r="F22875" s="1" t="s">
        <v>122122</v>
      </c>
      <c r="G22875" s="1" t="s">
        <v>122785</v>
      </c>
      <c r="H22875" s="1" t="s">
        <v>166314</v>
      </c>
      <c r="I22875" s="1" t="s">
        <v>135592</v>
      </c>
      <c r="J22875" s="1" t="s">
        <v>165865</v>
      </c>
      <c r="K22875" s="1" t="s">
        <v>167734</v>
      </c>
    </row>
    <row r="22876" spans="1:11" x14ac:dyDescent="0.3">
      <c r="A22876" s="1" t="s">
        <v>59468</v>
      </c>
      <c r="B22876" t="s">
        <v>59467</v>
      </c>
      <c r="C22876" s="1" t="s">
        <v>2030</v>
      </c>
      <c r="D22876" s="1" t="s">
        <v>2080</v>
      </c>
      <c r="E22876" s="1" t="s">
        <v>45455</v>
      </c>
      <c r="F22876" s="1" t="s">
        <v>122122</v>
      </c>
      <c r="G22876" s="1" t="s">
        <v>122785</v>
      </c>
      <c r="H22876" s="1" t="s">
        <v>166314</v>
      </c>
      <c r="I22876" s="1" t="s">
        <v>135592</v>
      </c>
      <c r="J22876" s="1" t="s">
        <v>165865</v>
      </c>
      <c r="K22876" s="1" t="s">
        <v>167734</v>
      </c>
    </row>
    <row r="22877" spans="1:11" x14ac:dyDescent="0.3">
      <c r="A22877" s="1" t="s">
        <v>60023</v>
      </c>
      <c r="B22877" t="s">
        <v>60021</v>
      </c>
      <c r="C22877" s="1" t="s">
        <v>2030</v>
      </c>
      <c r="D22877" s="1" t="s">
        <v>2303</v>
      </c>
      <c r="E22877" s="1" t="s">
        <v>60022</v>
      </c>
      <c r="F22877" s="1" t="s">
        <v>122122</v>
      </c>
      <c r="G22877" s="1" t="s">
        <v>122785</v>
      </c>
      <c r="H22877" s="1" t="s">
        <v>166314</v>
      </c>
      <c r="I22877" s="1" t="s">
        <v>135592</v>
      </c>
      <c r="J22877" s="1" t="s">
        <v>165865</v>
      </c>
      <c r="K22877" s="1" t="s">
        <v>167734</v>
      </c>
    </row>
    <row r="22878" spans="1:11" x14ac:dyDescent="0.3">
      <c r="A22878" s="1" t="s">
        <v>96987</v>
      </c>
      <c r="B22878">
        <v>8425410000</v>
      </c>
      <c r="C22878" s="1" t="s">
        <v>2132</v>
      </c>
      <c r="D22878" s="1" t="s">
        <v>2484</v>
      </c>
      <c r="E22878" s="1" t="s">
        <v>96986</v>
      </c>
      <c r="F22878" s="1" t="s">
        <v>122456</v>
      </c>
      <c r="G22878" s="1" t="s">
        <v>134734</v>
      </c>
      <c r="H22878" s="1" t="s">
        <v>166424</v>
      </c>
      <c r="I22878" s="1" t="s">
        <v>135593</v>
      </c>
      <c r="J22878" s="1" t="s">
        <v>165640</v>
      </c>
      <c r="K22878" s="1" t="s">
        <v>173505</v>
      </c>
    </row>
    <row r="22879" spans="1:11" x14ac:dyDescent="0.3">
      <c r="A22879" s="1" t="s">
        <v>113657</v>
      </c>
      <c r="B22879">
        <v>8479899708</v>
      </c>
      <c r="C22879" s="1" t="s">
        <v>2132</v>
      </c>
      <c r="D22879" s="1" t="s">
        <v>2484</v>
      </c>
      <c r="E22879" s="1" t="s">
        <v>113656</v>
      </c>
      <c r="F22879" s="1" t="s">
        <v>122456</v>
      </c>
      <c r="G22879" s="1" t="s">
        <v>134734</v>
      </c>
      <c r="H22879" s="1" t="s">
        <v>166424</v>
      </c>
      <c r="I22879" s="1" t="s">
        <v>135593</v>
      </c>
      <c r="J22879" s="1" t="s">
        <v>165640</v>
      </c>
      <c r="K22879" s="1" t="s">
        <v>173505</v>
      </c>
    </row>
    <row r="22880" spans="1:11" x14ac:dyDescent="0.3">
      <c r="A22880" s="1" t="s">
        <v>40793</v>
      </c>
      <c r="B22880" t="s">
        <v>40791</v>
      </c>
      <c r="C22880" s="1" t="s">
        <v>2118</v>
      </c>
      <c r="D22880" s="1" t="s">
        <v>4541</v>
      </c>
      <c r="E22880" s="1" t="s">
        <v>40792</v>
      </c>
      <c r="F22880" s="1" t="s">
        <v>122036</v>
      </c>
      <c r="G22880" s="1" t="s">
        <v>135594</v>
      </c>
      <c r="H22880" s="1" t="s">
        <v>173506</v>
      </c>
      <c r="I22880" s="1" t="s">
        <v>135595</v>
      </c>
      <c r="J22880" s="1" t="s">
        <v>165865</v>
      </c>
      <c r="K22880" s="1" t="s">
        <v>167735</v>
      </c>
    </row>
    <row r="22881" spans="1:11" x14ac:dyDescent="0.3">
      <c r="A22881" s="1" t="s">
        <v>40800</v>
      </c>
      <c r="C22881" s="1" t="s">
        <v>4878</v>
      </c>
      <c r="D22881" s="1" t="s">
        <v>5915</v>
      </c>
      <c r="E22881" s="1" t="s">
        <v>40799</v>
      </c>
      <c r="F22881" s="1" t="s">
        <v>122579</v>
      </c>
      <c r="G22881" s="1" t="s">
        <v>135596</v>
      </c>
      <c r="H22881" s="1" t="s">
        <v>173507</v>
      </c>
      <c r="I22881" s="1" t="s">
        <v>135597</v>
      </c>
      <c r="J22881" s="1" t="s">
        <v>165865</v>
      </c>
      <c r="K22881" s="1" t="s">
        <v>166998</v>
      </c>
    </row>
    <row r="22882" spans="1:11" x14ac:dyDescent="0.3">
      <c r="A22882" s="1" t="s">
        <v>42083</v>
      </c>
      <c r="B22882">
        <v>8516601010</v>
      </c>
      <c r="C22882" s="1" t="s">
        <v>1864</v>
      </c>
      <c r="D22882" s="1" t="s">
        <v>3331</v>
      </c>
      <c r="E22882" s="1" t="s">
        <v>42082</v>
      </c>
      <c r="F22882" s="1" t="s">
        <v>122036</v>
      </c>
      <c r="G22882" s="1" t="s">
        <v>135596</v>
      </c>
      <c r="H22882" s="1" t="s">
        <v>173507</v>
      </c>
      <c r="I22882" s="1" t="s">
        <v>135597</v>
      </c>
      <c r="J22882" s="1" t="s">
        <v>165865</v>
      </c>
      <c r="K22882" s="1" t="s">
        <v>166998</v>
      </c>
    </row>
    <row r="22883" spans="1:11" x14ac:dyDescent="0.3">
      <c r="A22883" s="1" t="s">
        <v>58381</v>
      </c>
      <c r="B22883">
        <v>8516601010</v>
      </c>
      <c r="C22883" s="1" t="s">
        <v>1855</v>
      </c>
      <c r="D22883" s="1" t="s">
        <v>3036</v>
      </c>
      <c r="E22883" s="1" t="s">
        <v>58380</v>
      </c>
      <c r="F22883" s="1" t="s">
        <v>122036</v>
      </c>
      <c r="G22883" s="1" t="s">
        <v>135596</v>
      </c>
      <c r="H22883" s="1" t="s">
        <v>173507</v>
      </c>
      <c r="I22883" s="1" t="s">
        <v>135597</v>
      </c>
      <c r="J22883" s="1" t="s">
        <v>165865</v>
      </c>
      <c r="K22883" s="1" t="s">
        <v>166998</v>
      </c>
    </row>
    <row r="22884" spans="1:11" x14ac:dyDescent="0.3">
      <c r="A22884" s="1" t="s">
        <v>59665</v>
      </c>
      <c r="C22884" s="1" t="s">
        <v>1855</v>
      </c>
      <c r="D22884" s="1" t="s">
        <v>2819</v>
      </c>
      <c r="E22884" s="1" t="s">
        <v>59664</v>
      </c>
      <c r="F22884" s="1" t="s">
        <v>122086</v>
      </c>
      <c r="G22884" s="1" t="s">
        <v>135598</v>
      </c>
      <c r="H22884" s="1" t="s">
        <v>173508</v>
      </c>
      <c r="I22884" s="1" t="s">
        <v>135599</v>
      </c>
      <c r="J22884" s="1" t="s">
        <v>165729</v>
      </c>
      <c r="K22884" s="1" t="s">
        <v>167256</v>
      </c>
    </row>
    <row r="22885" spans="1:11" x14ac:dyDescent="0.3">
      <c r="A22885" s="1" t="s">
        <v>40803</v>
      </c>
      <c r="B22885">
        <v>7308300000</v>
      </c>
      <c r="C22885" s="1" t="s">
        <v>2074</v>
      </c>
      <c r="D22885" s="1" t="s">
        <v>8860</v>
      </c>
      <c r="E22885" s="1" t="s">
        <v>40802</v>
      </c>
      <c r="F22885" s="1" t="s">
        <v>122834</v>
      </c>
      <c r="G22885" s="1" t="s">
        <v>135600</v>
      </c>
      <c r="H22885" s="1" t="s">
        <v>173298</v>
      </c>
      <c r="I22885" s="1" t="s">
        <v>135601</v>
      </c>
      <c r="J22885" s="1" t="s">
        <v>165865</v>
      </c>
      <c r="K22885" s="1" t="s">
        <v>167184</v>
      </c>
    </row>
    <row r="22886" spans="1:11" x14ac:dyDescent="0.3">
      <c r="A22886" s="1" t="s">
        <v>40823</v>
      </c>
      <c r="B22886">
        <v>7308300000</v>
      </c>
      <c r="C22886" s="1" t="s">
        <v>2074</v>
      </c>
      <c r="D22886" s="1" t="s">
        <v>2209</v>
      </c>
      <c r="E22886" s="1" t="s">
        <v>40822</v>
      </c>
      <c r="F22886" s="1" t="s">
        <v>122834</v>
      </c>
      <c r="G22886" s="1" t="s">
        <v>135600</v>
      </c>
      <c r="H22886" s="1" t="s">
        <v>173298</v>
      </c>
      <c r="I22886" s="1" t="s">
        <v>135601</v>
      </c>
      <c r="J22886" s="1" t="s">
        <v>165865</v>
      </c>
      <c r="K22886" s="1" t="s">
        <v>167184</v>
      </c>
    </row>
    <row r="22887" spans="1:11" x14ac:dyDescent="0.3">
      <c r="A22887" s="1" t="s">
        <v>60136</v>
      </c>
      <c r="B22887">
        <v>7308300000</v>
      </c>
      <c r="C22887" s="1" t="s">
        <v>2074</v>
      </c>
      <c r="D22887" s="1" t="s">
        <v>2209</v>
      </c>
      <c r="E22887" s="1" t="s">
        <v>60135</v>
      </c>
      <c r="F22887" s="1" t="s">
        <v>122834</v>
      </c>
      <c r="G22887" s="1" t="s">
        <v>135600</v>
      </c>
      <c r="H22887" s="1" t="s">
        <v>173298</v>
      </c>
      <c r="I22887" s="1" t="s">
        <v>135601</v>
      </c>
      <c r="J22887" s="1" t="s">
        <v>165865</v>
      </c>
      <c r="K22887" s="1" t="s">
        <v>167184</v>
      </c>
    </row>
    <row r="22888" spans="1:11" x14ac:dyDescent="0.3">
      <c r="A22888" s="1" t="s">
        <v>59659</v>
      </c>
      <c r="B22888" t="s">
        <v>59658</v>
      </c>
      <c r="C22888" s="1" t="s">
        <v>2118</v>
      </c>
      <c r="D22888" s="1" t="s">
        <v>2277</v>
      </c>
      <c r="E22888" s="1" t="s">
        <v>18323</v>
      </c>
      <c r="F22888" s="1" t="s">
        <v>122069</v>
      </c>
      <c r="G22888" s="1" t="s">
        <v>135602</v>
      </c>
      <c r="H22888" s="1" t="s">
        <v>173509</v>
      </c>
      <c r="I22888" s="1" t="s">
        <v>135603</v>
      </c>
      <c r="J22888" s="1" t="s">
        <v>165729</v>
      </c>
      <c r="K22888" s="1" t="s">
        <v>167254</v>
      </c>
    </row>
    <row r="22889" spans="1:11" x14ac:dyDescent="0.3">
      <c r="A22889" s="1" t="s">
        <v>40820</v>
      </c>
      <c r="B22889" t="s">
        <v>2453</v>
      </c>
      <c r="C22889" s="1" t="s">
        <v>1961</v>
      </c>
      <c r="D22889" s="1" t="s">
        <v>2056</v>
      </c>
      <c r="E22889" s="1" t="s">
        <v>40819</v>
      </c>
      <c r="F22889" s="1" t="s">
        <v>122296</v>
      </c>
      <c r="G22889" s="1" t="s">
        <v>135604</v>
      </c>
      <c r="H22889" s="1" t="s">
        <v>173510</v>
      </c>
      <c r="I22889" s="1" t="s">
        <v>135605</v>
      </c>
      <c r="J22889" s="1" t="s">
        <v>165865</v>
      </c>
      <c r="K22889" s="1" t="s">
        <v>167741</v>
      </c>
    </row>
    <row r="22890" spans="1:11" x14ac:dyDescent="0.3">
      <c r="A22890" s="1" t="s">
        <v>40826</v>
      </c>
      <c r="B22890" t="s">
        <v>7736</v>
      </c>
      <c r="C22890" s="1" t="s">
        <v>1961</v>
      </c>
      <c r="D22890" s="1" t="s">
        <v>2056</v>
      </c>
      <c r="E22890" s="1" t="s">
        <v>40819</v>
      </c>
      <c r="F22890" s="1" t="s">
        <v>122296</v>
      </c>
      <c r="G22890" s="1" t="s">
        <v>135604</v>
      </c>
      <c r="H22890" s="1" t="s">
        <v>173510</v>
      </c>
      <c r="I22890" s="1" t="s">
        <v>135605</v>
      </c>
      <c r="J22890" s="1" t="s">
        <v>165865</v>
      </c>
      <c r="K22890" s="1" t="s">
        <v>167741</v>
      </c>
    </row>
    <row r="22891" spans="1:11" x14ac:dyDescent="0.3">
      <c r="A22891" s="1" t="s">
        <v>86478</v>
      </c>
      <c r="B22891">
        <v>9503004100</v>
      </c>
      <c r="C22891" s="1" t="s">
        <v>7</v>
      </c>
      <c r="D22891" s="1" t="s">
        <v>845</v>
      </c>
      <c r="E22891" s="1" t="s">
        <v>86477</v>
      </c>
      <c r="F22891" s="1" t="s">
        <v>122033</v>
      </c>
      <c r="G22891" s="1" t="s">
        <v>135606</v>
      </c>
      <c r="H22891" s="1" t="s">
        <v>171207</v>
      </c>
      <c r="I22891" s="1" t="s">
        <v>135607</v>
      </c>
      <c r="J22891" s="1" t="s">
        <v>165865</v>
      </c>
      <c r="K22891" s="1" t="s">
        <v>167743</v>
      </c>
    </row>
    <row r="22892" spans="1:11" x14ac:dyDescent="0.3">
      <c r="A22892" s="1" t="s">
        <v>40835</v>
      </c>
      <c r="B22892">
        <v>9304000000</v>
      </c>
      <c r="C22892" s="1"/>
      <c r="D22892" s="1" t="s">
        <v>40833</v>
      </c>
      <c r="E22892" s="1" t="s">
        <v>40834</v>
      </c>
      <c r="F22892" s="1" t="s">
        <v>135608</v>
      </c>
      <c r="G22892" s="1" t="s">
        <v>135609</v>
      </c>
      <c r="H22892" s="1" t="s">
        <v>173511</v>
      </c>
      <c r="I22892" s="1" t="s">
        <v>135610</v>
      </c>
      <c r="J22892" s="1" t="s">
        <v>165865</v>
      </c>
      <c r="K22892" s="1" t="s">
        <v>167745</v>
      </c>
    </row>
    <row r="22893" spans="1:11" x14ac:dyDescent="0.3">
      <c r="A22893" s="1" t="s">
        <v>40885</v>
      </c>
      <c r="B22893">
        <v>9304000000</v>
      </c>
      <c r="C22893" s="1"/>
      <c r="D22893" s="1" t="s">
        <v>40833</v>
      </c>
      <c r="E22893" s="1" t="s">
        <v>40884</v>
      </c>
      <c r="F22893" s="1" t="s">
        <v>135608</v>
      </c>
      <c r="G22893" s="1" t="s">
        <v>135609</v>
      </c>
      <c r="H22893" s="1" t="s">
        <v>173511</v>
      </c>
      <c r="I22893" s="1" t="s">
        <v>135610</v>
      </c>
      <c r="J22893" s="1" t="s">
        <v>165865</v>
      </c>
      <c r="K22893" s="1" t="s">
        <v>167745</v>
      </c>
    </row>
    <row r="22894" spans="1:11" x14ac:dyDescent="0.3">
      <c r="A22894" s="1" t="s">
        <v>40891</v>
      </c>
      <c r="B22894">
        <v>9304000000</v>
      </c>
      <c r="C22894" s="1"/>
      <c r="D22894" s="1" t="s">
        <v>40833</v>
      </c>
      <c r="E22894" s="1" t="s">
        <v>40884</v>
      </c>
      <c r="F22894" s="1" t="s">
        <v>135608</v>
      </c>
      <c r="G22894" s="1" t="s">
        <v>135609</v>
      </c>
      <c r="H22894" s="1" t="s">
        <v>173511</v>
      </c>
      <c r="I22894" s="1" t="s">
        <v>135610</v>
      </c>
      <c r="J22894" s="1" t="s">
        <v>165865</v>
      </c>
      <c r="K22894" s="1" t="s">
        <v>167745</v>
      </c>
    </row>
    <row r="22895" spans="1:11" x14ac:dyDescent="0.3">
      <c r="A22895" s="1" t="s">
        <v>40897</v>
      </c>
      <c r="B22895">
        <v>9304000000</v>
      </c>
      <c r="C22895" s="1"/>
      <c r="D22895" s="1" t="s">
        <v>40833</v>
      </c>
      <c r="E22895" s="1" t="s">
        <v>40884</v>
      </c>
      <c r="F22895" s="1" t="s">
        <v>135608</v>
      </c>
      <c r="G22895" s="1" t="s">
        <v>135609</v>
      </c>
      <c r="H22895" s="1" t="s">
        <v>173511</v>
      </c>
      <c r="I22895" s="1" t="s">
        <v>135610</v>
      </c>
      <c r="J22895" s="1" t="s">
        <v>165865</v>
      </c>
      <c r="K22895" s="1" t="s">
        <v>167745</v>
      </c>
    </row>
    <row r="22896" spans="1:11" x14ac:dyDescent="0.3">
      <c r="A22896" s="1" t="s">
        <v>40843</v>
      </c>
      <c r="B22896" t="s">
        <v>40841</v>
      </c>
      <c r="C22896" s="1" t="s">
        <v>2030</v>
      </c>
      <c r="D22896" s="1" t="s">
        <v>2103</v>
      </c>
      <c r="E22896" s="1" t="s">
        <v>40842</v>
      </c>
      <c r="F22896" s="1" t="s">
        <v>122399</v>
      </c>
      <c r="G22896" s="1" t="s">
        <v>135611</v>
      </c>
      <c r="H22896" s="1" t="s">
        <v>173512</v>
      </c>
      <c r="I22896" s="1" t="s">
        <v>135612</v>
      </c>
      <c r="J22896" s="1" t="s">
        <v>165865</v>
      </c>
      <c r="K22896" s="1" t="s">
        <v>167747</v>
      </c>
    </row>
    <row r="22897" spans="1:11" x14ac:dyDescent="0.3">
      <c r="A22897" s="1" t="s">
        <v>73663</v>
      </c>
      <c r="B22897">
        <v>6404199000</v>
      </c>
      <c r="C22897" s="1" t="s">
        <v>2030</v>
      </c>
      <c r="D22897" s="1" t="s">
        <v>2103</v>
      </c>
      <c r="E22897" s="1" t="s">
        <v>73662</v>
      </c>
      <c r="F22897" s="1" t="s">
        <v>122399</v>
      </c>
      <c r="G22897" s="1" t="s">
        <v>135611</v>
      </c>
      <c r="H22897" s="1" t="s">
        <v>173512</v>
      </c>
      <c r="I22897" s="1" t="s">
        <v>135612</v>
      </c>
      <c r="J22897" s="1" t="s">
        <v>165865</v>
      </c>
      <c r="K22897" s="1" t="s">
        <v>167747</v>
      </c>
    </row>
    <row r="22898" spans="1:11" x14ac:dyDescent="0.3">
      <c r="A22898" s="1" t="s">
        <v>59657</v>
      </c>
      <c r="C22898" s="1" t="s">
        <v>1855</v>
      </c>
      <c r="D22898" s="1" t="s">
        <v>2215</v>
      </c>
      <c r="E22898" s="1" t="s">
        <v>3874</v>
      </c>
      <c r="F22898" s="1" t="s">
        <v>122036</v>
      </c>
      <c r="G22898" s="1" t="s">
        <v>135613</v>
      </c>
      <c r="H22898" s="1" t="s">
        <v>170958</v>
      </c>
      <c r="I22898" s="1" t="s">
        <v>135614</v>
      </c>
      <c r="J22898" s="1" t="s">
        <v>165729</v>
      </c>
      <c r="K22898" s="1" t="s">
        <v>166121</v>
      </c>
    </row>
    <row r="22899" spans="1:11" x14ac:dyDescent="0.3">
      <c r="A22899" s="1" t="s">
        <v>40851</v>
      </c>
      <c r="B22899" t="s">
        <v>40849</v>
      </c>
      <c r="C22899" s="1" t="s">
        <v>1944</v>
      </c>
      <c r="D22899" s="1" t="s">
        <v>1945</v>
      </c>
      <c r="E22899" s="1" t="s">
        <v>40850</v>
      </c>
      <c r="F22899" s="1" t="s">
        <v>122036</v>
      </c>
      <c r="G22899" s="1" t="s">
        <v>135615</v>
      </c>
      <c r="H22899" s="1" t="s">
        <v>173513</v>
      </c>
      <c r="I22899" s="1" t="s">
        <v>135616</v>
      </c>
      <c r="J22899" s="1" t="s">
        <v>165865</v>
      </c>
      <c r="K22899" s="1" t="s">
        <v>166149</v>
      </c>
    </row>
    <row r="22900" spans="1:11" x14ac:dyDescent="0.3">
      <c r="A22900" s="1" t="s">
        <v>59038</v>
      </c>
      <c r="C22900" s="1" t="s">
        <v>1944</v>
      </c>
      <c r="D22900" s="1" t="s">
        <v>1945</v>
      </c>
      <c r="E22900" s="1" t="s">
        <v>59037</v>
      </c>
      <c r="F22900" s="1" t="s">
        <v>122036</v>
      </c>
      <c r="G22900" s="1" t="s">
        <v>135615</v>
      </c>
      <c r="H22900" s="1" t="s">
        <v>173513</v>
      </c>
      <c r="I22900" s="1" t="s">
        <v>135616</v>
      </c>
      <c r="J22900" s="1" t="s">
        <v>165865</v>
      </c>
      <c r="K22900" s="1" t="s">
        <v>166149</v>
      </c>
    </row>
    <row r="22901" spans="1:11" x14ac:dyDescent="0.3">
      <c r="A22901" s="1" t="s">
        <v>61859</v>
      </c>
      <c r="B22901">
        <v>8544499501</v>
      </c>
      <c r="C22901" s="1" t="s">
        <v>1983</v>
      </c>
      <c r="D22901" s="1" t="s">
        <v>4941</v>
      </c>
      <c r="E22901" s="1" t="s">
        <v>61858</v>
      </c>
      <c r="F22901" s="1" t="s">
        <v>122036</v>
      </c>
      <c r="G22901" s="1" t="s">
        <v>135615</v>
      </c>
      <c r="H22901" s="1" t="s">
        <v>173513</v>
      </c>
      <c r="I22901" s="1" t="s">
        <v>135616</v>
      </c>
      <c r="J22901" s="1" t="s">
        <v>165865</v>
      </c>
      <c r="K22901" s="1" t="s">
        <v>166149</v>
      </c>
    </row>
    <row r="22902" spans="1:11" x14ac:dyDescent="0.3">
      <c r="A22902" s="1" t="s">
        <v>62532</v>
      </c>
      <c r="C22902" s="1" t="s">
        <v>1944</v>
      </c>
      <c r="D22902" s="1" t="s">
        <v>1945</v>
      </c>
      <c r="E22902" s="1" t="s">
        <v>62531</v>
      </c>
      <c r="F22902" s="1" t="s">
        <v>122036</v>
      </c>
      <c r="G22902" s="1" t="s">
        <v>135615</v>
      </c>
      <c r="H22902" s="1" t="s">
        <v>173513</v>
      </c>
      <c r="I22902" s="1" t="s">
        <v>135616</v>
      </c>
      <c r="J22902" s="1" t="s">
        <v>165865</v>
      </c>
      <c r="K22902" s="1" t="s">
        <v>166149</v>
      </c>
    </row>
    <row r="22903" spans="1:11" x14ac:dyDescent="0.3">
      <c r="A22903" s="1" t="s">
        <v>63988</v>
      </c>
      <c r="C22903" s="1" t="s">
        <v>1944</v>
      </c>
      <c r="D22903" s="1" t="s">
        <v>1945</v>
      </c>
      <c r="E22903" s="1" t="s">
        <v>63987</v>
      </c>
      <c r="F22903" s="1" t="s">
        <v>122036</v>
      </c>
      <c r="G22903" s="1" t="s">
        <v>135615</v>
      </c>
      <c r="H22903" s="1" t="s">
        <v>173513</v>
      </c>
      <c r="I22903" s="1" t="s">
        <v>135616</v>
      </c>
      <c r="J22903" s="1" t="s">
        <v>165865</v>
      </c>
      <c r="K22903" s="1" t="s">
        <v>166149</v>
      </c>
    </row>
    <row r="22904" spans="1:11" x14ac:dyDescent="0.3">
      <c r="A22904" s="1" t="s">
        <v>74357</v>
      </c>
      <c r="B22904" t="s">
        <v>74355</v>
      </c>
      <c r="C22904" s="1" t="s">
        <v>1855</v>
      </c>
      <c r="D22904" s="1" t="s">
        <v>1984</v>
      </c>
      <c r="E22904" s="1" t="s">
        <v>74356</v>
      </c>
      <c r="F22904" s="1" t="s">
        <v>122036</v>
      </c>
      <c r="G22904" s="1" t="s">
        <v>135615</v>
      </c>
      <c r="H22904" s="1" t="s">
        <v>173513</v>
      </c>
      <c r="I22904" s="1" t="s">
        <v>135616</v>
      </c>
      <c r="J22904" s="1" t="s">
        <v>165865</v>
      </c>
      <c r="K22904" s="1" t="s">
        <v>166149</v>
      </c>
    </row>
    <row r="22905" spans="1:11" x14ac:dyDescent="0.3">
      <c r="A22905" s="1" t="s">
        <v>80950</v>
      </c>
      <c r="C22905" s="1" t="s">
        <v>1944</v>
      </c>
      <c r="D22905" s="1" t="s">
        <v>1945</v>
      </c>
      <c r="E22905" s="1" t="s">
        <v>80949</v>
      </c>
      <c r="F22905" s="1" t="s">
        <v>122036</v>
      </c>
      <c r="G22905" s="1" t="s">
        <v>135615</v>
      </c>
      <c r="H22905" s="1" t="s">
        <v>173513</v>
      </c>
      <c r="I22905" s="1" t="s">
        <v>135616</v>
      </c>
      <c r="J22905" s="1" t="s">
        <v>165865</v>
      </c>
      <c r="K22905" s="1" t="s">
        <v>166149</v>
      </c>
    </row>
    <row r="22906" spans="1:11" x14ac:dyDescent="0.3">
      <c r="A22906" s="1" t="s">
        <v>81029</v>
      </c>
      <c r="B22906" t="s">
        <v>74355</v>
      </c>
      <c r="C22906" s="1" t="s">
        <v>1855</v>
      </c>
      <c r="D22906" s="1" t="s">
        <v>1984</v>
      </c>
      <c r="E22906" s="1" t="s">
        <v>74356</v>
      </c>
      <c r="F22906" s="1" t="s">
        <v>122036</v>
      </c>
      <c r="G22906" s="1" t="s">
        <v>135615</v>
      </c>
      <c r="H22906" s="1" t="s">
        <v>173513</v>
      </c>
      <c r="I22906" s="1" t="s">
        <v>135616</v>
      </c>
      <c r="J22906" s="1" t="s">
        <v>165865</v>
      </c>
      <c r="K22906" s="1" t="s">
        <v>166149</v>
      </c>
    </row>
    <row r="22907" spans="1:11" x14ac:dyDescent="0.3">
      <c r="A22907" s="1" t="s">
        <v>81500</v>
      </c>
      <c r="C22907" s="1" t="s">
        <v>1944</v>
      </c>
      <c r="D22907" s="1" t="s">
        <v>1945</v>
      </c>
      <c r="E22907" s="1" t="s">
        <v>81499</v>
      </c>
      <c r="F22907" s="1" t="s">
        <v>122036</v>
      </c>
      <c r="G22907" s="1" t="s">
        <v>135615</v>
      </c>
      <c r="H22907" s="1" t="s">
        <v>173513</v>
      </c>
      <c r="I22907" s="1" t="s">
        <v>135616</v>
      </c>
      <c r="J22907" s="1" t="s">
        <v>165865</v>
      </c>
      <c r="K22907" s="1" t="s">
        <v>166149</v>
      </c>
    </row>
    <row r="22908" spans="1:11" x14ac:dyDescent="0.3">
      <c r="A22908" s="1" t="s">
        <v>43515</v>
      </c>
      <c r="B22908">
        <v>8537101000</v>
      </c>
      <c r="C22908" s="1" t="s">
        <v>1983</v>
      </c>
      <c r="D22908" s="1" t="s">
        <v>2215</v>
      </c>
      <c r="E22908" s="1" t="s">
        <v>43514</v>
      </c>
      <c r="F22908" s="1" t="s">
        <v>122036</v>
      </c>
      <c r="G22908" s="1" t="s">
        <v>134740</v>
      </c>
      <c r="H22908" s="1" t="s">
        <v>173129</v>
      </c>
      <c r="I22908" s="1" t="s">
        <v>135617</v>
      </c>
      <c r="J22908" s="1" t="s">
        <v>165913</v>
      </c>
      <c r="K22908" s="1" t="s">
        <v>168450</v>
      </c>
    </row>
    <row r="22909" spans="1:11" x14ac:dyDescent="0.3">
      <c r="A22909" s="1" t="s">
        <v>45964</v>
      </c>
      <c r="B22909">
        <v>8537101000</v>
      </c>
      <c r="C22909" s="1" t="s">
        <v>1983</v>
      </c>
      <c r="D22909" s="1" t="s">
        <v>2215</v>
      </c>
      <c r="E22909" s="1" t="s">
        <v>43514</v>
      </c>
      <c r="F22909" s="1" t="s">
        <v>122036</v>
      </c>
      <c r="G22909" s="1" t="s">
        <v>134740</v>
      </c>
      <c r="H22909" s="1" t="s">
        <v>173129</v>
      </c>
      <c r="I22909" s="1" t="s">
        <v>135617</v>
      </c>
      <c r="J22909" s="1" t="s">
        <v>165913</v>
      </c>
      <c r="K22909" s="1" t="s">
        <v>168450</v>
      </c>
    </row>
    <row r="22910" spans="1:11" x14ac:dyDescent="0.3">
      <c r="A22910" s="1" t="s">
        <v>40856</v>
      </c>
      <c r="B22910" t="s">
        <v>40854</v>
      </c>
      <c r="C22910" s="1" t="s">
        <v>2030</v>
      </c>
      <c r="D22910" s="1" t="s">
        <v>2303</v>
      </c>
      <c r="E22910" s="1" t="s">
        <v>40855</v>
      </c>
      <c r="F22910" s="1" t="s">
        <v>122296</v>
      </c>
      <c r="G22910" s="1" t="s">
        <v>135618</v>
      </c>
      <c r="H22910" s="1" t="s">
        <v>173514</v>
      </c>
      <c r="I22910" s="1" t="s">
        <v>135619</v>
      </c>
      <c r="J22910" s="1" t="s">
        <v>165865</v>
      </c>
      <c r="K22910" s="1" t="s">
        <v>167752</v>
      </c>
    </row>
    <row r="22911" spans="1:11" x14ac:dyDescent="0.3">
      <c r="A22911" s="1" t="s">
        <v>46068</v>
      </c>
      <c r="B22911" t="s">
        <v>22539</v>
      </c>
      <c r="C22911" s="1" t="s">
        <v>2030</v>
      </c>
      <c r="D22911" s="1" t="s">
        <v>2303</v>
      </c>
      <c r="E22911" s="1" t="s">
        <v>40855</v>
      </c>
      <c r="F22911" s="1" t="s">
        <v>122296</v>
      </c>
      <c r="G22911" s="1" t="s">
        <v>135618</v>
      </c>
      <c r="H22911" s="1" t="s">
        <v>173514</v>
      </c>
      <c r="I22911" s="1" t="s">
        <v>135619</v>
      </c>
      <c r="J22911" s="1" t="s">
        <v>165865</v>
      </c>
      <c r="K22911" s="1" t="s">
        <v>167752</v>
      </c>
    </row>
    <row r="22912" spans="1:11" x14ac:dyDescent="0.3">
      <c r="A22912" s="1" t="s">
        <v>40860</v>
      </c>
      <c r="C22912" s="1" t="s">
        <v>2050</v>
      </c>
      <c r="D22912" s="1" t="s">
        <v>5500</v>
      </c>
      <c r="E22912" s="1" t="s">
        <v>40859</v>
      </c>
      <c r="F22912" s="1" t="s">
        <v>122060</v>
      </c>
      <c r="G22912" s="1" t="s">
        <v>135620</v>
      </c>
      <c r="H22912" s="1" t="s">
        <v>173515</v>
      </c>
      <c r="I22912" s="1" t="s">
        <v>135621</v>
      </c>
      <c r="J22912" s="1" t="s">
        <v>165865</v>
      </c>
      <c r="K22912" s="1" t="s">
        <v>167754</v>
      </c>
    </row>
    <row r="22913" spans="1:11" x14ac:dyDescent="0.3">
      <c r="A22913" s="1" t="s">
        <v>40864</v>
      </c>
      <c r="B22913" t="s">
        <v>40862</v>
      </c>
      <c r="C22913" s="1" t="s">
        <v>1961</v>
      </c>
      <c r="D22913" s="1" t="s">
        <v>2813</v>
      </c>
      <c r="E22913" s="1" t="s">
        <v>40863</v>
      </c>
      <c r="F22913" s="1" t="s">
        <v>122105</v>
      </c>
      <c r="G22913" s="1" t="s">
        <v>135622</v>
      </c>
      <c r="H22913" s="1" t="s">
        <v>173516</v>
      </c>
      <c r="I22913" s="1" t="s">
        <v>135623</v>
      </c>
      <c r="J22913" s="1" t="s">
        <v>165865</v>
      </c>
      <c r="K22913" s="1" t="s">
        <v>168366</v>
      </c>
    </row>
    <row r="22914" spans="1:11" x14ac:dyDescent="0.3">
      <c r="A22914" s="1" t="s">
        <v>40877</v>
      </c>
      <c r="B22914" t="s">
        <v>40875</v>
      </c>
      <c r="C22914" s="1" t="s">
        <v>1961</v>
      </c>
      <c r="D22914" s="1" t="s">
        <v>2056</v>
      </c>
      <c r="E22914" s="1" t="s">
        <v>40876</v>
      </c>
      <c r="F22914" s="1" t="s">
        <v>122169</v>
      </c>
      <c r="G22914" s="1" t="s">
        <v>122674</v>
      </c>
      <c r="H22914" s="1" t="s">
        <v>166217</v>
      </c>
      <c r="I22914" s="1" t="s">
        <v>135624</v>
      </c>
      <c r="J22914" s="1" t="s">
        <v>165865</v>
      </c>
      <c r="K22914" s="1" t="s">
        <v>166013</v>
      </c>
    </row>
    <row r="22915" spans="1:11" x14ac:dyDescent="0.3">
      <c r="A22915" s="1" t="s">
        <v>41331</v>
      </c>
      <c r="B22915" t="s">
        <v>38062</v>
      </c>
      <c r="C22915" s="1" t="s">
        <v>1961</v>
      </c>
      <c r="D22915" s="1" t="s">
        <v>2056</v>
      </c>
      <c r="E22915" s="1" t="s">
        <v>41330</v>
      </c>
      <c r="F22915" s="1" t="s">
        <v>122169</v>
      </c>
      <c r="G22915" s="1" t="s">
        <v>122674</v>
      </c>
      <c r="H22915" s="1" t="s">
        <v>166217</v>
      </c>
      <c r="I22915" s="1" t="s">
        <v>135624</v>
      </c>
      <c r="J22915" s="1" t="s">
        <v>165865</v>
      </c>
      <c r="K22915" s="1" t="s">
        <v>166013</v>
      </c>
    </row>
    <row r="22916" spans="1:11" x14ac:dyDescent="0.3">
      <c r="A22916" s="1" t="s">
        <v>75995</v>
      </c>
      <c r="B22916" t="s">
        <v>21029</v>
      </c>
      <c r="C22916" s="1" t="s">
        <v>1961</v>
      </c>
      <c r="D22916" s="1" t="s">
        <v>2056</v>
      </c>
      <c r="E22916" s="1" t="s">
        <v>75994</v>
      </c>
      <c r="F22916" s="1" t="s">
        <v>122169</v>
      </c>
      <c r="G22916" s="1" t="s">
        <v>122674</v>
      </c>
      <c r="H22916" s="1" t="s">
        <v>166217</v>
      </c>
      <c r="I22916" s="1" t="s">
        <v>135624</v>
      </c>
      <c r="J22916" s="1" t="s">
        <v>165865</v>
      </c>
      <c r="K22916" s="1" t="s">
        <v>166013</v>
      </c>
    </row>
    <row r="22917" spans="1:11" x14ac:dyDescent="0.3">
      <c r="A22917" s="1" t="s">
        <v>59651</v>
      </c>
      <c r="C22917" s="1"/>
      <c r="D22917" s="1" t="s">
        <v>44254</v>
      </c>
      <c r="E22917" s="1" t="s">
        <v>59650</v>
      </c>
      <c r="F22917" s="1" t="s">
        <v>122456</v>
      </c>
      <c r="G22917" s="1" t="s">
        <v>135625</v>
      </c>
      <c r="H22917" s="1" t="s">
        <v>173517</v>
      </c>
      <c r="I22917" s="1" t="s">
        <v>135626</v>
      </c>
      <c r="J22917" s="1" t="s">
        <v>165729</v>
      </c>
      <c r="K22917" s="1" t="s">
        <v>167003</v>
      </c>
    </row>
    <row r="22918" spans="1:11" x14ac:dyDescent="0.3">
      <c r="A22918" s="1" t="s">
        <v>40902</v>
      </c>
      <c r="C22918" s="1" t="s">
        <v>1855</v>
      </c>
      <c r="D22918" s="1" t="s">
        <v>10132</v>
      </c>
      <c r="E22918" s="1" t="s">
        <v>40901</v>
      </c>
      <c r="F22918" s="1" t="s">
        <v>122036</v>
      </c>
      <c r="G22918" s="1" t="s">
        <v>131443</v>
      </c>
      <c r="H22918" s="1" t="s">
        <v>171481</v>
      </c>
      <c r="I22918" s="1" t="s">
        <v>135627</v>
      </c>
      <c r="J22918" s="1" t="s">
        <v>165865</v>
      </c>
      <c r="K22918" s="1" t="s">
        <v>167757</v>
      </c>
    </row>
    <row r="22919" spans="1:11" x14ac:dyDescent="0.3">
      <c r="A22919" s="1" t="s">
        <v>40905</v>
      </c>
      <c r="B22919" t="s">
        <v>40903</v>
      </c>
      <c r="C22919" s="1" t="s">
        <v>2050</v>
      </c>
      <c r="D22919" s="1" t="s">
        <v>3755</v>
      </c>
      <c r="E22919" s="1" t="s">
        <v>40904</v>
      </c>
      <c r="F22919" s="1" t="s">
        <v>122116</v>
      </c>
      <c r="G22919" s="1" t="s">
        <v>135628</v>
      </c>
      <c r="H22919" s="1" t="s">
        <v>173518</v>
      </c>
      <c r="I22919" s="1" t="s">
        <v>135629</v>
      </c>
      <c r="J22919" s="1" t="s">
        <v>165865</v>
      </c>
      <c r="K22919" s="1" t="s">
        <v>167759</v>
      </c>
    </row>
    <row r="22920" spans="1:11" x14ac:dyDescent="0.3">
      <c r="A22920" s="1" t="s">
        <v>59649</v>
      </c>
      <c r="C22920" s="1" t="s">
        <v>2118</v>
      </c>
      <c r="D22920" s="1" t="s">
        <v>2372</v>
      </c>
      <c r="E22920" s="1" t="s">
        <v>59648</v>
      </c>
      <c r="F22920" s="1" t="s">
        <v>122036</v>
      </c>
      <c r="G22920" s="1" t="s">
        <v>135630</v>
      </c>
      <c r="H22920" s="1" t="s">
        <v>173519</v>
      </c>
      <c r="I22920" s="1" t="s">
        <v>135631</v>
      </c>
      <c r="J22920" s="1" t="s">
        <v>165729</v>
      </c>
      <c r="K22920" s="1" t="s">
        <v>167247</v>
      </c>
    </row>
    <row r="22921" spans="1:11" x14ac:dyDescent="0.3">
      <c r="A22921" s="1" t="s">
        <v>40912</v>
      </c>
      <c r="C22921" s="1" t="s">
        <v>2030</v>
      </c>
      <c r="D22921" s="1" t="s">
        <v>2103</v>
      </c>
      <c r="E22921" s="1" t="s">
        <v>40911</v>
      </c>
      <c r="F22921" s="1" t="s">
        <v>122033</v>
      </c>
      <c r="G22921" s="1" t="s">
        <v>122121</v>
      </c>
      <c r="H22921" s="1" t="s">
        <v>165727</v>
      </c>
      <c r="I22921" s="1" t="s">
        <v>135632</v>
      </c>
      <c r="J22921" s="1" t="s">
        <v>165865</v>
      </c>
      <c r="K22921" s="1" t="s">
        <v>166099</v>
      </c>
    </row>
    <row r="22922" spans="1:11" x14ac:dyDescent="0.3">
      <c r="A22922" s="1" t="s">
        <v>51709</v>
      </c>
      <c r="C22922" s="1" t="s">
        <v>2030</v>
      </c>
      <c r="D22922" s="1" t="s">
        <v>2103</v>
      </c>
      <c r="E22922" s="1" t="s">
        <v>51708</v>
      </c>
      <c r="F22922" s="1" t="s">
        <v>122033</v>
      </c>
      <c r="G22922" s="1" t="s">
        <v>122121</v>
      </c>
      <c r="H22922" s="1" t="s">
        <v>165727</v>
      </c>
      <c r="I22922" s="1" t="s">
        <v>135632</v>
      </c>
      <c r="J22922" s="1" t="s">
        <v>165865</v>
      </c>
      <c r="K22922" s="1" t="s">
        <v>166099</v>
      </c>
    </row>
    <row r="22923" spans="1:11" x14ac:dyDescent="0.3">
      <c r="A22923" s="1" t="s">
        <v>40915</v>
      </c>
      <c r="C22923" s="1" t="s">
        <v>1851</v>
      </c>
      <c r="D22923" s="1" t="s">
        <v>5772</v>
      </c>
      <c r="E22923" s="1" t="s">
        <v>40914</v>
      </c>
      <c r="F22923" s="1" t="s">
        <v>122036</v>
      </c>
      <c r="G22923" s="1" t="s">
        <v>123040</v>
      </c>
      <c r="H22923" s="1" t="s">
        <v>166549</v>
      </c>
      <c r="I22923" s="1" t="s">
        <v>135633</v>
      </c>
      <c r="J22923" s="1" t="s">
        <v>165865</v>
      </c>
      <c r="K22923" s="1" t="s">
        <v>167761</v>
      </c>
    </row>
    <row r="22924" spans="1:11" x14ac:dyDescent="0.3">
      <c r="A22924" s="1" t="s">
        <v>40919</v>
      </c>
      <c r="C22924" s="1" t="s">
        <v>1944</v>
      </c>
      <c r="D22924" s="1" t="s">
        <v>1945</v>
      </c>
      <c r="E22924" s="1" t="s">
        <v>40918</v>
      </c>
      <c r="F22924" s="1" t="s">
        <v>122036</v>
      </c>
      <c r="G22924" s="1" t="s">
        <v>135634</v>
      </c>
      <c r="H22924" s="1" t="s">
        <v>173520</v>
      </c>
      <c r="I22924" s="1" t="s">
        <v>135635</v>
      </c>
      <c r="J22924" s="1" t="s">
        <v>165865</v>
      </c>
      <c r="K22924" s="1" t="s">
        <v>167763</v>
      </c>
    </row>
    <row r="22925" spans="1:11" x14ac:dyDescent="0.3">
      <c r="A22925" s="1" t="s">
        <v>48588</v>
      </c>
      <c r="C22925" s="1" t="s">
        <v>1944</v>
      </c>
      <c r="D22925" s="1" t="s">
        <v>1945</v>
      </c>
      <c r="E22925" s="1" t="s">
        <v>48587</v>
      </c>
      <c r="F22925" s="1" t="s">
        <v>122036</v>
      </c>
      <c r="G22925" s="1" t="s">
        <v>135634</v>
      </c>
      <c r="H22925" s="1" t="s">
        <v>173520</v>
      </c>
      <c r="I22925" s="1" t="s">
        <v>135635</v>
      </c>
      <c r="J22925" s="1" t="s">
        <v>165865</v>
      </c>
      <c r="K22925" s="1" t="s">
        <v>167763</v>
      </c>
    </row>
    <row r="22926" spans="1:11" x14ac:dyDescent="0.3">
      <c r="A22926" s="1" t="s">
        <v>48609</v>
      </c>
      <c r="C22926" s="1" t="s">
        <v>1944</v>
      </c>
      <c r="D22926" s="1" t="s">
        <v>1945</v>
      </c>
      <c r="E22926" s="1" t="s">
        <v>48587</v>
      </c>
      <c r="F22926" s="1" t="s">
        <v>122036</v>
      </c>
      <c r="G22926" s="1" t="s">
        <v>135634</v>
      </c>
      <c r="H22926" s="1" t="s">
        <v>173520</v>
      </c>
      <c r="I22926" s="1" t="s">
        <v>135635</v>
      </c>
      <c r="J22926" s="1" t="s">
        <v>165865</v>
      </c>
      <c r="K22926" s="1" t="s">
        <v>167763</v>
      </c>
    </row>
    <row r="22927" spans="1:11" x14ac:dyDescent="0.3">
      <c r="A22927" s="1" t="s">
        <v>59645</v>
      </c>
      <c r="B22927" t="s">
        <v>15871</v>
      </c>
      <c r="C22927" s="1" t="s">
        <v>2936</v>
      </c>
      <c r="D22927" s="1" t="s">
        <v>2937</v>
      </c>
      <c r="E22927" s="1" t="s">
        <v>59644</v>
      </c>
      <c r="F22927" s="1" t="s">
        <v>124068</v>
      </c>
      <c r="G22927" s="1" t="s">
        <v>135636</v>
      </c>
      <c r="H22927" s="1" t="s">
        <v>173521</v>
      </c>
      <c r="I22927" s="1" t="s">
        <v>135637</v>
      </c>
      <c r="J22927" s="1" t="s">
        <v>165729</v>
      </c>
      <c r="K22927" s="1" t="s">
        <v>167245</v>
      </c>
    </row>
    <row r="22928" spans="1:11" x14ac:dyDescent="0.3">
      <c r="A22928" s="1" t="s">
        <v>95627</v>
      </c>
      <c r="C22928" s="1" t="s">
        <v>1855</v>
      </c>
      <c r="D22928" s="1" t="s">
        <v>2247</v>
      </c>
      <c r="E22928" s="1" t="s">
        <v>95626</v>
      </c>
      <c r="F22928" s="1" t="s">
        <v>122456</v>
      </c>
      <c r="G22928" s="1" t="s">
        <v>135636</v>
      </c>
      <c r="H22928" s="1" t="s">
        <v>173521</v>
      </c>
      <c r="I22928" s="1" t="s">
        <v>135638</v>
      </c>
      <c r="J22928" s="1" t="s">
        <v>165640</v>
      </c>
      <c r="K22928" s="1" t="s">
        <v>173522</v>
      </c>
    </row>
    <row r="22929" spans="1:11" x14ac:dyDescent="0.3">
      <c r="A22929" s="1" t="s">
        <v>40927</v>
      </c>
      <c r="C22929" s="1" t="s">
        <v>1944</v>
      </c>
      <c r="D22929" s="1" t="s">
        <v>1945</v>
      </c>
      <c r="E22929" s="1" t="s">
        <v>40926</v>
      </c>
      <c r="F22929" s="1" t="s">
        <v>122036</v>
      </c>
      <c r="G22929" s="1" t="s">
        <v>135639</v>
      </c>
      <c r="H22929" s="1" t="s">
        <v>173523</v>
      </c>
      <c r="I22929" s="1" t="s">
        <v>135640</v>
      </c>
      <c r="J22929" s="1" t="s">
        <v>165865</v>
      </c>
      <c r="K22929" s="1" t="s">
        <v>167770</v>
      </c>
    </row>
    <row r="22930" spans="1:11" x14ac:dyDescent="0.3">
      <c r="A22930" s="1" t="s">
        <v>40937</v>
      </c>
      <c r="B22930">
        <v>8504409000</v>
      </c>
      <c r="C22930" s="1" t="s">
        <v>1855</v>
      </c>
      <c r="D22930" s="1" t="s">
        <v>2849</v>
      </c>
      <c r="E22930" s="1" t="s">
        <v>7589</v>
      </c>
      <c r="F22930" s="1" t="s">
        <v>122086</v>
      </c>
      <c r="G22930" s="1" t="s">
        <v>135641</v>
      </c>
      <c r="H22930" s="1" t="s">
        <v>173524</v>
      </c>
      <c r="I22930" s="1" t="s">
        <v>135642</v>
      </c>
      <c r="J22930" s="1" t="s">
        <v>165865</v>
      </c>
      <c r="K22930" s="1" t="s">
        <v>167774</v>
      </c>
    </row>
    <row r="22931" spans="1:11" x14ac:dyDescent="0.3">
      <c r="A22931" s="1" t="s">
        <v>40951</v>
      </c>
      <c r="C22931" s="1" t="s">
        <v>2132</v>
      </c>
      <c r="D22931" s="1" t="s">
        <v>2133</v>
      </c>
      <c r="E22931" s="1" t="s">
        <v>40950</v>
      </c>
      <c r="F22931" s="1" t="s">
        <v>126938</v>
      </c>
      <c r="G22931" s="1" t="s">
        <v>126939</v>
      </c>
      <c r="H22931" s="1" t="s">
        <v>169048</v>
      </c>
      <c r="I22931" s="1" t="s">
        <v>135643</v>
      </c>
      <c r="J22931" s="1" t="s">
        <v>165865</v>
      </c>
      <c r="K22931" s="1" t="s">
        <v>167776</v>
      </c>
    </row>
    <row r="22932" spans="1:11" x14ac:dyDescent="0.3">
      <c r="A22932" s="1" t="s">
        <v>40953</v>
      </c>
      <c r="B22932" t="s">
        <v>40952</v>
      </c>
      <c r="C22932" s="1" t="s">
        <v>2118</v>
      </c>
      <c r="D22932" s="1" t="s">
        <v>2481</v>
      </c>
      <c r="E22932" s="1" t="s">
        <v>40566</v>
      </c>
      <c r="F22932" s="1" t="s">
        <v>122036</v>
      </c>
      <c r="G22932" s="1" t="s">
        <v>135644</v>
      </c>
      <c r="H22932" s="1" t="s">
        <v>173525</v>
      </c>
      <c r="I22932" s="1" t="s">
        <v>135645</v>
      </c>
      <c r="J22932" s="1" t="s">
        <v>165865</v>
      </c>
      <c r="K22932" s="1" t="s">
        <v>167779</v>
      </c>
    </row>
    <row r="22933" spans="1:11" x14ac:dyDescent="0.3">
      <c r="A22933" s="1" t="s">
        <v>40965</v>
      </c>
      <c r="C22933" s="1" t="s">
        <v>4878</v>
      </c>
      <c r="D22933" s="1" t="s">
        <v>4879</v>
      </c>
      <c r="E22933" s="1" t="s">
        <v>40964</v>
      </c>
      <c r="F22933" s="1" t="s">
        <v>122579</v>
      </c>
      <c r="G22933" s="1" t="s">
        <v>135646</v>
      </c>
      <c r="H22933" s="1" t="s">
        <v>173526</v>
      </c>
      <c r="I22933" s="1" t="s">
        <v>135647</v>
      </c>
      <c r="J22933" s="1" t="s">
        <v>165865</v>
      </c>
      <c r="K22933" s="1" t="s">
        <v>167783</v>
      </c>
    </row>
    <row r="22934" spans="1:11" x14ac:dyDescent="0.3">
      <c r="A22934" s="1" t="s">
        <v>46284</v>
      </c>
      <c r="B22934">
        <v>8403109000</v>
      </c>
      <c r="C22934" s="1" t="s">
        <v>2132</v>
      </c>
      <c r="D22934" s="1" t="s">
        <v>6766</v>
      </c>
      <c r="E22934" s="1" t="s">
        <v>46283</v>
      </c>
      <c r="F22934" s="1" t="s">
        <v>123454</v>
      </c>
      <c r="G22934" s="1" t="s">
        <v>135646</v>
      </c>
      <c r="H22934" s="1" t="s">
        <v>173526</v>
      </c>
      <c r="I22934" s="1" t="s">
        <v>135647</v>
      </c>
      <c r="J22934" s="1" t="s">
        <v>165865</v>
      </c>
      <c r="K22934" s="1" t="s">
        <v>167783</v>
      </c>
    </row>
    <row r="22935" spans="1:11" x14ac:dyDescent="0.3">
      <c r="A22935" s="1" t="s">
        <v>59643</v>
      </c>
      <c r="B22935" t="s">
        <v>59363</v>
      </c>
      <c r="C22935" s="1" t="s">
        <v>2074</v>
      </c>
      <c r="D22935" s="1" t="s">
        <v>2193</v>
      </c>
      <c r="E22935" s="1" t="s">
        <v>59642</v>
      </c>
      <c r="F22935" s="1" t="s">
        <v>122102</v>
      </c>
      <c r="G22935" s="1" t="s">
        <v>135648</v>
      </c>
      <c r="H22935" s="1" t="s">
        <v>173527</v>
      </c>
      <c r="I22935" s="1" t="s">
        <v>135649</v>
      </c>
      <c r="J22935" s="1" t="s">
        <v>165729</v>
      </c>
      <c r="K22935" s="1" t="s">
        <v>167243</v>
      </c>
    </row>
    <row r="22936" spans="1:11" x14ac:dyDescent="0.3">
      <c r="A22936" s="1" t="s">
        <v>40970</v>
      </c>
      <c r="B22936" t="s">
        <v>15444</v>
      </c>
      <c r="C22936" s="1" t="s">
        <v>2074</v>
      </c>
      <c r="D22936" s="1" t="s">
        <v>2186</v>
      </c>
      <c r="E22936" s="1" t="s">
        <v>40969</v>
      </c>
      <c r="F22936" s="1" t="s">
        <v>124455</v>
      </c>
      <c r="G22936" s="1" t="s">
        <v>135650</v>
      </c>
      <c r="H22936" s="1" t="s">
        <v>173528</v>
      </c>
      <c r="I22936" s="1" t="s">
        <v>135651</v>
      </c>
      <c r="J22936" s="1" t="s">
        <v>165865</v>
      </c>
      <c r="K22936" s="1" t="s">
        <v>167417</v>
      </c>
    </row>
    <row r="22937" spans="1:11" x14ac:dyDescent="0.3">
      <c r="A22937" s="1" t="s">
        <v>71554</v>
      </c>
      <c r="B22937" t="s">
        <v>36841</v>
      </c>
      <c r="C22937" s="1" t="s">
        <v>2074</v>
      </c>
      <c r="D22937" s="1" t="s">
        <v>5622</v>
      </c>
      <c r="E22937" s="1" t="s">
        <v>71553</v>
      </c>
      <c r="F22937" s="1" t="s">
        <v>124455</v>
      </c>
      <c r="G22937" s="1" t="s">
        <v>135650</v>
      </c>
      <c r="H22937" s="1" t="s">
        <v>173528</v>
      </c>
      <c r="I22937" s="1" t="s">
        <v>135651</v>
      </c>
      <c r="J22937" s="1" t="s">
        <v>165865</v>
      </c>
      <c r="K22937" s="1" t="s">
        <v>167417</v>
      </c>
    </row>
    <row r="22938" spans="1:11" x14ac:dyDescent="0.3">
      <c r="A22938" s="1" t="s">
        <v>40974</v>
      </c>
      <c r="B22938">
        <v>9401710009</v>
      </c>
      <c r="C22938" s="1" t="s">
        <v>2059</v>
      </c>
      <c r="D22938" s="1" t="s">
        <v>2060</v>
      </c>
      <c r="E22938" s="1" t="s">
        <v>40973</v>
      </c>
      <c r="F22938" s="1" t="s">
        <v>122077</v>
      </c>
      <c r="G22938" s="1" t="s">
        <v>135652</v>
      </c>
      <c r="H22938" s="1" t="s">
        <v>173529</v>
      </c>
      <c r="I22938" s="1" t="s">
        <v>135653</v>
      </c>
      <c r="J22938" s="1" t="s">
        <v>165865</v>
      </c>
      <c r="K22938" s="1" t="s">
        <v>167785</v>
      </c>
    </row>
    <row r="22939" spans="1:11" x14ac:dyDescent="0.3">
      <c r="A22939" s="1" t="s">
        <v>59638</v>
      </c>
      <c r="B22939" t="s">
        <v>59637</v>
      </c>
      <c r="C22939" s="1" t="s">
        <v>2118</v>
      </c>
      <c r="D22939" s="1" t="s">
        <v>11561</v>
      </c>
      <c r="E22939" s="1" t="s">
        <v>48364</v>
      </c>
      <c r="F22939" s="1" t="s">
        <v>122069</v>
      </c>
      <c r="G22939" s="1" t="s">
        <v>135654</v>
      </c>
      <c r="H22939" s="1" t="s">
        <v>173530</v>
      </c>
      <c r="I22939" s="1" t="s">
        <v>135655</v>
      </c>
      <c r="J22939" s="1" t="s">
        <v>165729</v>
      </c>
      <c r="K22939" s="1" t="s">
        <v>167241</v>
      </c>
    </row>
    <row r="22940" spans="1:11" x14ac:dyDescent="0.3">
      <c r="A22940" s="1" t="s">
        <v>59667</v>
      </c>
      <c r="B22940" t="s">
        <v>59666</v>
      </c>
      <c r="C22940" s="1" t="s">
        <v>2118</v>
      </c>
      <c r="D22940" s="1" t="s">
        <v>11561</v>
      </c>
      <c r="E22940" s="1" t="s">
        <v>48364</v>
      </c>
      <c r="F22940" s="1" t="s">
        <v>122069</v>
      </c>
      <c r="G22940" s="1" t="s">
        <v>135654</v>
      </c>
      <c r="H22940" s="1" t="s">
        <v>173530</v>
      </c>
      <c r="I22940" s="1" t="s">
        <v>135655</v>
      </c>
      <c r="J22940" s="1" t="s">
        <v>165729</v>
      </c>
      <c r="K22940" s="1" t="s">
        <v>167241</v>
      </c>
    </row>
    <row r="22941" spans="1:11" x14ac:dyDescent="0.3">
      <c r="A22941" s="1" t="s">
        <v>40978</v>
      </c>
      <c r="B22941" t="s">
        <v>3469</v>
      </c>
      <c r="C22941" s="1" t="s">
        <v>1864</v>
      </c>
      <c r="D22941" s="1" t="s">
        <v>2247</v>
      </c>
      <c r="E22941" s="1" t="s">
        <v>40977</v>
      </c>
      <c r="F22941" s="1" t="s">
        <v>122616</v>
      </c>
      <c r="G22941" s="1" t="s">
        <v>135656</v>
      </c>
      <c r="H22941" s="1" t="s">
        <v>173531</v>
      </c>
      <c r="I22941" s="1" t="s">
        <v>135657</v>
      </c>
      <c r="J22941" s="1" t="s">
        <v>165865</v>
      </c>
      <c r="K22941" s="1" t="s">
        <v>165866</v>
      </c>
    </row>
    <row r="22942" spans="1:11" x14ac:dyDescent="0.3">
      <c r="A22942" s="1" t="s">
        <v>40988</v>
      </c>
      <c r="B22942">
        <v>8436809000</v>
      </c>
      <c r="C22942" s="1" t="s">
        <v>2132</v>
      </c>
      <c r="D22942" s="1" t="s">
        <v>3265</v>
      </c>
      <c r="E22942" s="1" t="s">
        <v>40987</v>
      </c>
      <c r="F22942" s="1" t="s">
        <v>122116</v>
      </c>
      <c r="G22942" s="1" t="s">
        <v>135658</v>
      </c>
      <c r="H22942" s="1" t="s">
        <v>173532</v>
      </c>
      <c r="I22942" s="1" t="s">
        <v>135659</v>
      </c>
      <c r="J22942" s="1" t="s">
        <v>165865</v>
      </c>
      <c r="K22942" s="1" t="s">
        <v>167787</v>
      </c>
    </row>
    <row r="22943" spans="1:11" x14ac:dyDescent="0.3">
      <c r="A22943" s="1" t="s">
        <v>40989</v>
      </c>
      <c r="B22943" t="s">
        <v>3469</v>
      </c>
      <c r="C22943" s="1" t="s">
        <v>1855</v>
      </c>
      <c r="D22943" s="1" t="s">
        <v>2247</v>
      </c>
      <c r="E22943" s="1" t="s">
        <v>40977</v>
      </c>
      <c r="F22943" s="1" t="s">
        <v>122616</v>
      </c>
      <c r="G22943" s="1" t="s">
        <v>135656</v>
      </c>
      <c r="H22943" s="1" t="s">
        <v>173531</v>
      </c>
      <c r="I22943" s="1" t="s">
        <v>135660</v>
      </c>
      <c r="J22943" s="1" t="s">
        <v>165865</v>
      </c>
      <c r="K22943" s="1" t="s">
        <v>169125</v>
      </c>
    </row>
    <row r="22944" spans="1:11" x14ac:dyDescent="0.3">
      <c r="A22944" s="1" t="s">
        <v>40991</v>
      </c>
      <c r="B22944" t="s">
        <v>40990</v>
      </c>
      <c r="C22944" s="1" t="s">
        <v>2118</v>
      </c>
      <c r="D22944" s="1" t="s">
        <v>39971</v>
      </c>
      <c r="E22944" s="1" t="s">
        <v>39981</v>
      </c>
      <c r="F22944" s="1" t="s">
        <v>122069</v>
      </c>
      <c r="G22944" s="1" t="s">
        <v>135661</v>
      </c>
      <c r="H22944" s="1" t="s">
        <v>173533</v>
      </c>
      <c r="I22944" s="1" t="s">
        <v>135662</v>
      </c>
      <c r="J22944" s="1" t="s">
        <v>165645</v>
      </c>
      <c r="K22944" s="1" t="s">
        <v>167788</v>
      </c>
    </row>
    <row r="22945" spans="1:11" x14ac:dyDescent="0.3">
      <c r="A22945" s="1" t="s">
        <v>41010</v>
      </c>
      <c r="B22945" t="s">
        <v>3298</v>
      </c>
      <c r="C22945" s="1" t="s">
        <v>1961</v>
      </c>
      <c r="D22945" s="1" t="s">
        <v>2056</v>
      </c>
      <c r="E22945" s="1" t="s">
        <v>41009</v>
      </c>
      <c r="F22945" s="1" t="s">
        <v>122794</v>
      </c>
      <c r="G22945" s="1" t="s">
        <v>135663</v>
      </c>
      <c r="H22945" s="1" t="s">
        <v>173534</v>
      </c>
      <c r="I22945" s="1" t="s">
        <v>135664</v>
      </c>
      <c r="J22945" s="1" t="s">
        <v>165645</v>
      </c>
      <c r="K22945" s="1" t="s">
        <v>167795</v>
      </c>
    </row>
    <row r="22946" spans="1:11" x14ac:dyDescent="0.3">
      <c r="A22946" s="1" t="s">
        <v>41012</v>
      </c>
      <c r="B22946">
        <v>7308300000</v>
      </c>
      <c r="C22946" s="1" t="s">
        <v>2074</v>
      </c>
      <c r="D22946" s="1" t="s">
        <v>8860</v>
      </c>
      <c r="E22946" s="1" t="s">
        <v>41011</v>
      </c>
      <c r="F22946" s="1" t="s">
        <v>122102</v>
      </c>
      <c r="G22946" s="1" t="s">
        <v>135665</v>
      </c>
      <c r="H22946" s="1" t="s">
        <v>173535</v>
      </c>
      <c r="I22946" s="1" t="s">
        <v>135666</v>
      </c>
      <c r="J22946" s="1" t="s">
        <v>165645</v>
      </c>
      <c r="K22946" s="1" t="s">
        <v>167797</v>
      </c>
    </row>
    <row r="22947" spans="1:11" x14ac:dyDescent="0.3">
      <c r="A22947" s="1" t="s">
        <v>91050</v>
      </c>
      <c r="B22947">
        <v>7019590000</v>
      </c>
      <c r="C22947" s="1" t="s">
        <v>2074</v>
      </c>
      <c r="D22947" s="1" t="s">
        <v>14875</v>
      </c>
      <c r="E22947" s="1" t="s">
        <v>91049</v>
      </c>
      <c r="F22947" s="1" t="s">
        <v>122102</v>
      </c>
      <c r="G22947" s="1" t="s">
        <v>135665</v>
      </c>
      <c r="H22947" s="1" t="s">
        <v>173535</v>
      </c>
      <c r="I22947" s="1" t="s">
        <v>135666</v>
      </c>
      <c r="J22947" s="1" t="s">
        <v>165645</v>
      </c>
      <c r="K22947" s="1" t="s">
        <v>167797</v>
      </c>
    </row>
    <row r="22948" spans="1:11" x14ac:dyDescent="0.3">
      <c r="A22948" s="1" t="s">
        <v>93206</v>
      </c>
      <c r="B22948">
        <v>7019590000</v>
      </c>
      <c r="C22948" s="1" t="s">
        <v>2074</v>
      </c>
      <c r="D22948" s="1" t="s">
        <v>14875</v>
      </c>
      <c r="E22948" s="1" t="s">
        <v>91049</v>
      </c>
      <c r="F22948" s="1" t="s">
        <v>122102</v>
      </c>
      <c r="G22948" s="1" t="s">
        <v>135665</v>
      </c>
      <c r="H22948" s="1" t="s">
        <v>173535</v>
      </c>
      <c r="I22948" s="1" t="s">
        <v>135666</v>
      </c>
      <c r="J22948" s="1" t="s">
        <v>165645</v>
      </c>
      <c r="K22948" s="1" t="s">
        <v>167797</v>
      </c>
    </row>
    <row r="22949" spans="1:11" x14ac:dyDescent="0.3">
      <c r="A22949" s="1" t="s">
        <v>100493</v>
      </c>
      <c r="B22949">
        <v>7308300000</v>
      </c>
      <c r="C22949" s="1" t="s">
        <v>2074</v>
      </c>
      <c r="D22949" s="1" t="s">
        <v>2209</v>
      </c>
      <c r="E22949" s="1" t="s">
        <v>100492</v>
      </c>
      <c r="F22949" s="1" t="s">
        <v>122102</v>
      </c>
      <c r="G22949" s="1" t="s">
        <v>135665</v>
      </c>
      <c r="H22949" s="1" t="s">
        <v>173535</v>
      </c>
      <c r="I22949" s="1" t="s">
        <v>135666</v>
      </c>
      <c r="J22949" s="1" t="s">
        <v>165645</v>
      </c>
      <c r="K22949" s="1" t="s">
        <v>167797</v>
      </c>
    </row>
    <row r="22950" spans="1:11" x14ac:dyDescent="0.3">
      <c r="A22950" s="1" t="s">
        <v>100952</v>
      </c>
      <c r="B22950">
        <v>7308300000</v>
      </c>
      <c r="C22950" s="1" t="s">
        <v>2074</v>
      </c>
      <c r="D22950" s="1" t="s">
        <v>2209</v>
      </c>
      <c r="E22950" s="1" t="s">
        <v>100951</v>
      </c>
      <c r="F22950" s="1" t="s">
        <v>122102</v>
      </c>
      <c r="G22950" s="1" t="s">
        <v>135665</v>
      </c>
      <c r="H22950" s="1" t="s">
        <v>173535</v>
      </c>
      <c r="I22950" s="1" t="s">
        <v>135666</v>
      </c>
      <c r="J22950" s="1" t="s">
        <v>165645</v>
      </c>
      <c r="K22950" s="1" t="s">
        <v>167797</v>
      </c>
    </row>
    <row r="22951" spans="1:11" x14ac:dyDescent="0.3">
      <c r="A22951" s="1" t="s">
        <v>59636</v>
      </c>
      <c r="B22951">
        <v>4010120000</v>
      </c>
      <c r="C22951" s="1"/>
      <c r="D22951" s="1" t="s">
        <v>17537</v>
      </c>
      <c r="E22951" s="1" t="s">
        <v>17537</v>
      </c>
      <c r="F22951" s="1" t="s">
        <v>124095</v>
      </c>
      <c r="G22951" s="1" t="s">
        <v>135667</v>
      </c>
      <c r="H22951" s="1" t="s">
        <v>170575</v>
      </c>
      <c r="I22951" s="1" t="s">
        <v>135668</v>
      </c>
      <c r="J22951" s="1" t="s">
        <v>165729</v>
      </c>
      <c r="K22951" s="1" t="s">
        <v>167239</v>
      </c>
    </row>
    <row r="22952" spans="1:11" x14ac:dyDescent="0.3">
      <c r="A22952" s="1" t="s">
        <v>41017</v>
      </c>
      <c r="B22952">
        <v>3924900009</v>
      </c>
      <c r="C22952" s="1" t="s">
        <v>2030</v>
      </c>
      <c r="D22952" s="1" t="s">
        <v>2228</v>
      </c>
      <c r="E22952" s="1" t="s">
        <v>41016</v>
      </c>
      <c r="F22952" s="1" t="s">
        <v>122033</v>
      </c>
      <c r="G22952" s="1" t="s">
        <v>135354</v>
      </c>
      <c r="H22952" s="1" t="s">
        <v>173399</v>
      </c>
      <c r="I22952" s="1" t="s">
        <v>135669</v>
      </c>
      <c r="J22952" s="1" t="s">
        <v>165645</v>
      </c>
      <c r="K22952" s="1" t="s">
        <v>167800</v>
      </c>
    </row>
    <row r="22953" spans="1:11" x14ac:dyDescent="0.3">
      <c r="A22953" s="1" t="s">
        <v>41019</v>
      </c>
      <c r="B22953" t="s">
        <v>4840</v>
      </c>
      <c r="C22953" s="1" t="s">
        <v>1961</v>
      </c>
      <c r="D22953" s="1" t="s">
        <v>2056</v>
      </c>
      <c r="E22953" s="1" t="s">
        <v>41018</v>
      </c>
      <c r="F22953" s="1" t="s">
        <v>122033</v>
      </c>
      <c r="G22953" s="1" t="s">
        <v>126514</v>
      </c>
      <c r="H22953" s="1" t="s">
        <v>168839</v>
      </c>
      <c r="I22953" s="1" t="s">
        <v>135670</v>
      </c>
      <c r="J22953" s="1" t="s">
        <v>165645</v>
      </c>
      <c r="K22953" s="1" t="s">
        <v>167802</v>
      </c>
    </row>
    <row r="22954" spans="1:11" x14ac:dyDescent="0.3">
      <c r="A22954" s="1" t="s">
        <v>59635</v>
      </c>
      <c r="B22954">
        <v>8424821000</v>
      </c>
      <c r="C22954" s="1" t="s">
        <v>2132</v>
      </c>
      <c r="D22954" s="1" t="s">
        <v>2133</v>
      </c>
      <c r="E22954" s="1" t="s">
        <v>2133</v>
      </c>
      <c r="F22954" s="1" t="s">
        <v>127374</v>
      </c>
      <c r="G22954" s="1" t="s">
        <v>135671</v>
      </c>
      <c r="H22954" s="1" t="s">
        <v>173536</v>
      </c>
      <c r="I22954" s="1" t="s">
        <v>135672</v>
      </c>
      <c r="J22954" s="1" t="s">
        <v>165729</v>
      </c>
      <c r="K22954" s="1" t="s">
        <v>167237</v>
      </c>
    </row>
    <row r="22955" spans="1:11" x14ac:dyDescent="0.3">
      <c r="A22955" s="1" t="s">
        <v>41025</v>
      </c>
      <c r="B22955">
        <v>8432293000</v>
      </c>
      <c r="C22955" s="1" t="s">
        <v>2132</v>
      </c>
      <c r="D22955" s="1" t="s">
        <v>2133</v>
      </c>
      <c r="E22955" s="1" t="s">
        <v>41024</v>
      </c>
      <c r="F22955" s="1" t="s">
        <v>126044</v>
      </c>
      <c r="G22955" s="1" t="s">
        <v>135673</v>
      </c>
      <c r="H22955" s="1" t="s">
        <v>173537</v>
      </c>
      <c r="I22955" s="1" t="s">
        <v>135674</v>
      </c>
      <c r="J22955" s="1" t="s">
        <v>165645</v>
      </c>
      <c r="K22955" s="1" t="s">
        <v>167807</v>
      </c>
    </row>
    <row r="22956" spans="1:11" x14ac:dyDescent="0.3">
      <c r="A22956" s="1" t="s">
        <v>103520</v>
      </c>
      <c r="B22956">
        <v>8432293000</v>
      </c>
      <c r="C22956" s="1" t="s">
        <v>2132</v>
      </c>
      <c r="D22956" s="1" t="s">
        <v>2133</v>
      </c>
      <c r="E22956" s="1" t="s">
        <v>103519</v>
      </c>
      <c r="F22956" s="1" t="s">
        <v>122086</v>
      </c>
      <c r="G22956" s="1" t="s">
        <v>135673</v>
      </c>
      <c r="H22956" s="1" t="s">
        <v>173537</v>
      </c>
      <c r="I22956" s="1" t="s">
        <v>135674</v>
      </c>
      <c r="J22956" s="1" t="s">
        <v>165645</v>
      </c>
      <c r="K22956" s="1" t="s">
        <v>167807</v>
      </c>
    </row>
    <row r="22957" spans="1:11" x14ac:dyDescent="0.3">
      <c r="A22957" s="1" t="s">
        <v>41035</v>
      </c>
      <c r="B22957">
        <v>6109100000</v>
      </c>
      <c r="C22957" s="1" t="s">
        <v>1961</v>
      </c>
      <c r="D22957" s="1" t="s">
        <v>2056</v>
      </c>
      <c r="E22957" s="1" t="s">
        <v>41034</v>
      </c>
      <c r="F22957" s="1" t="s">
        <v>122399</v>
      </c>
      <c r="G22957" s="1" t="s">
        <v>135675</v>
      </c>
      <c r="H22957" s="1" t="s">
        <v>173538</v>
      </c>
      <c r="I22957" s="1" t="s">
        <v>135676</v>
      </c>
      <c r="J22957" s="1" t="s">
        <v>165645</v>
      </c>
      <c r="K22957" s="1" t="s">
        <v>167810</v>
      </c>
    </row>
    <row r="22958" spans="1:11" x14ac:dyDescent="0.3">
      <c r="A22958" s="1" t="s">
        <v>41046</v>
      </c>
      <c r="B22958">
        <v>6109100000</v>
      </c>
      <c r="C22958" s="1" t="s">
        <v>1961</v>
      </c>
      <c r="D22958" s="1" t="s">
        <v>2056</v>
      </c>
      <c r="E22958" s="1" t="s">
        <v>41045</v>
      </c>
      <c r="F22958" s="1" t="s">
        <v>122794</v>
      </c>
      <c r="G22958" s="1" t="s">
        <v>135677</v>
      </c>
      <c r="H22958" s="1" t="s">
        <v>173539</v>
      </c>
      <c r="I22958" s="1" t="s">
        <v>135678</v>
      </c>
      <c r="J22958" s="1" t="s">
        <v>165645</v>
      </c>
      <c r="K22958" s="1" t="s">
        <v>167449</v>
      </c>
    </row>
    <row r="22959" spans="1:11" x14ac:dyDescent="0.3">
      <c r="A22959" s="1" t="s">
        <v>41048</v>
      </c>
      <c r="B22959">
        <v>8508110000</v>
      </c>
      <c r="C22959" s="1" t="s">
        <v>1864</v>
      </c>
      <c r="D22959" s="1" t="s">
        <v>4783</v>
      </c>
      <c r="E22959" s="1" t="s">
        <v>41047</v>
      </c>
      <c r="F22959" s="1" t="s">
        <v>122616</v>
      </c>
      <c r="G22959" s="1" t="s">
        <v>135679</v>
      </c>
      <c r="H22959" s="1" t="s">
        <v>173540</v>
      </c>
      <c r="I22959" s="1" t="s">
        <v>135680</v>
      </c>
      <c r="J22959" s="1" t="s">
        <v>165645</v>
      </c>
      <c r="K22959" s="1" t="s">
        <v>167815</v>
      </c>
    </row>
    <row r="22960" spans="1:11" x14ac:dyDescent="0.3">
      <c r="A22960" s="1" t="s">
        <v>41050</v>
      </c>
      <c r="B22960">
        <v>8516797000</v>
      </c>
      <c r="C22960" s="1" t="s">
        <v>1864</v>
      </c>
      <c r="D22960" s="1" t="s">
        <v>2586</v>
      </c>
      <c r="E22960" s="1" t="s">
        <v>41049</v>
      </c>
      <c r="F22960" s="1" t="s">
        <v>122616</v>
      </c>
      <c r="G22960" s="1" t="s">
        <v>135681</v>
      </c>
      <c r="H22960" s="1" t="s">
        <v>173541</v>
      </c>
      <c r="I22960" s="1" t="s">
        <v>135682</v>
      </c>
      <c r="J22960" s="1" t="s">
        <v>165645</v>
      </c>
      <c r="K22960" s="1" t="s">
        <v>165979</v>
      </c>
    </row>
    <row r="22961" spans="1:11" x14ac:dyDescent="0.3">
      <c r="A22961" s="1" t="s">
        <v>59629</v>
      </c>
      <c r="C22961" s="1" t="s">
        <v>1864</v>
      </c>
      <c r="D22961" s="1" t="s">
        <v>2215</v>
      </c>
      <c r="E22961" s="1" t="s">
        <v>59628</v>
      </c>
      <c r="F22961" s="1" t="s">
        <v>122036</v>
      </c>
      <c r="G22961" s="1" t="s">
        <v>135683</v>
      </c>
      <c r="H22961" s="1" t="s">
        <v>173542</v>
      </c>
      <c r="I22961" s="1" t="s">
        <v>135684</v>
      </c>
      <c r="J22961" s="1" t="s">
        <v>165729</v>
      </c>
      <c r="K22961" s="1" t="s">
        <v>167235</v>
      </c>
    </row>
    <row r="22962" spans="1:11" x14ac:dyDescent="0.3">
      <c r="A22962" s="1" t="s">
        <v>41054</v>
      </c>
      <c r="B22962">
        <v>6402200000</v>
      </c>
      <c r="C22962" s="1" t="s">
        <v>2030</v>
      </c>
      <c r="D22962" s="1" t="s">
        <v>2103</v>
      </c>
      <c r="E22962" s="1" t="s">
        <v>41053</v>
      </c>
      <c r="F22962" s="1" t="s">
        <v>122296</v>
      </c>
      <c r="G22962" s="1" t="s">
        <v>135685</v>
      </c>
      <c r="H22962" s="1" t="s">
        <v>173543</v>
      </c>
      <c r="I22962" s="1" t="s">
        <v>135686</v>
      </c>
      <c r="J22962" s="1" t="s">
        <v>165645</v>
      </c>
      <c r="K22962" s="1" t="s">
        <v>167819</v>
      </c>
    </row>
    <row r="22963" spans="1:11" x14ac:dyDescent="0.3">
      <c r="A22963" s="1" t="s">
        <v>41056</v>
      </c>
      <c r="B22963">
        <v>6404199000</v>
      </c>
      <c r="C22963" s="1" t="s">
        <v>2030</v>
      </c>
      <c r="D22963" s="1" t="s">
        <v>2103</v>
      </c>
      <c r="E22963" s="1" t="s">
        <v>41055</v>
      </c>
      <c r="F22963" s="1" t="s">
        <v>122296</v>
      </c>
      <c r="G22963" s="1" t="s">
        <v>135685</v>
      </c>
      <c r="H22963" s="1" t="s">
        <v>173543</v>
      </c>
      <c r="I22963" s="1" t="s">
        <v>135686</v>
      </c>
      <c r="J22963" s="1" t="s">
        <v>165645</v>
      </c>
      <c r="K22963" s="1" t="s">
        <v>167819</v>
      </c>
    </row>
    <row r="22964" spans="1:11" x14ac:dyDescent="0.3">
      <c r="A22964" s="1" t="s">
        <v>14849</v>
      </c>
      <c r="B22964">
        <v>9503009909</v>
      </c>
      <c r="C22964" s="1" t="s">
        <v>7</v>
      </c>
      <c r="D22964" s="1" t="s">
        <v>28</v>
      </c>
      <c r="E22964" s="1" t="s">
        <v>14848</v>
      </c>
      <c r="F22964" s="1" t="s">
        <v>122049</v>
      </c>
      <c r="G22964" s="1" t="s">
        <v>135687</v>
      </c>
      <c r="H22964" s="1" t="s">
        <v>173544</v>
      </c>
      <c r="I22964" s="1" t="s">
        <v>135688</v>
      </c>
      <c r="J22964" s="1" t="s">
        <v>165645</v>
      </c>
      <c r="K22964" s="1" t="s">
        <v>167821</v>
      </c>
    </row>
    <row r="22965" spans="1:11" x14ac:dyDescent="0.3">
      <c r="A22965" s="1" t="s">
        <v>41063</v>
      </c>
      <c r="C22965" s="1" t="s">
        <v>2074</v>
      </c>
      <c r="D22965" s="1" t="s">
        <v>5622</v>
      </c>
      <c r="E22965" s="1" t="s">
        <v>41062</v>
      </c>
      <c r="F22965" s="1" t="s">
        <v>128511</v>
      </c>
      <c r="G22965" s="1" t="s">
        <v>135689</v>
      </c>
      <c r="H22965" s="1" t="s">
        <v>173545</v>
      </c>
      <c r="I22965" s="1" t="s">
        <v>135690</v>
      </c>
      <c r="J22965" s="1" t="s">
        <v>165645</v>
      </c>
      <c r="K22965" s="1" t="s">
        <v>167823</v>
      </c>
    </row>
    <row r="22966" spans="1:11" x14ac:dyDescent="0.3">
      <c r="A22966" s="1" t="s">
        <v>59627</v>
      </c>
      <c r="B22966">
        <v>7308300000</v>
      </c>
      <c r="C22966" s="1" t="s">
        <v>2074</v>
      </c>
      <c r="D22966" s="1" t="s">
        <v>2209</v>
      </c>
      <c r="E22966" s="1" t="s">
        <v>59626</v>
      </c>
      <c r="F22966" s="1" t="s">
        <v>122034</v>
      </c>
      <c r="G22966" s="1" t="s">
        <v>135691</v>
      </c>
      <c r="H22966" s="1" t="s">
        <v>173546</v>
      </c>
      <c r="I22966" s="1" t="s">
        <v>135692</v>
      </c>
      <c r="J22966" s="1" t="s">
        <v>165729</v>
      </c>
      <c r="K22966" s="1" t="s">
        <v>167232</v>
      </c>
    </row>
    <row r="22967" spans="1:11" x14ac:dyDescent="0.3">
      <c r="A22967" s="1" t="s">
        <v>41065</v>
      </c>
      <c r="C22967" s="1" t="s">
        <v>2132</v>
      </c>
      <c r="D22967" s="1" t="s">
        <v>3265</v>
      </c>
      <c r="E22967" s="1" t="s">
        <v>41064</v>
      </c>
      <c r="F22967" s="1" t="s">
        <v>126938</v>
      </c>
      <c r="G22967" s="1" t="s">
        <v>128155</v>
      </c>
      <c r="H22967" s="1" t="s">
        <v>169690</v>
      </c>
      <c r="I22967" s="1" t="s">
        <v>135693</v>
      </c>
      <c r="J22967" s="1" t="s">
        <v>165645</v>
      </c>
      <c r="K22967" s="1" t="s">
        <v>165871</v>
      </c>
    </row>
    <row r="22968" spans="1:11" x14ac:dyDescent="0.3">
      <c r="A22968" s="1" t="s">
        <v>41528</v>
      </c>
      <c r="B22968">
        <v>8433205000</v>
      </c>
      <c r="C22968" s="1" t="s">
        <v>2132</v>
      </c>
      <c r="D22968" s="1" t="s">
        <v>2133</v>
      </c>
      <c r="E22968" s="1" t="s">
        <v>41064</v>
      </c>
      <c r="F22968" s="1" t="s">
        <v>126938</v>
      </c>
      <c r="G22968" s="1" t="s">
        <v>128155</v>
      </c>
      <c r="H22968" s="1" t="s">
        <v>169690</v>
      </c>
      <c r="I22968" s="1" t="s">
        <v>135693</v>
      </c>
      <c r="J22968" s="1" t="s">
        <v>165645</v>
      </c>
      <c r="K22968" s="1" t="s">
        <v>165871</v>
      </c>
    </row>
    <row r="22969" spans="1:11" x14ac:dyDescent="0.3">
      <c r="A22969" s="1" t="s">
        <v>48891</v>
      </c>
      <c r="B22969">
        <v>8433300000</v>
      </c>
      <c r="C22969" s="1" t="s">
        <v>2132</v>
      </c>
      <c r="D22969" s="1" t="s">
        <v>3265</v>
      </c>
      <c r="E22969" s="1" t="s">
        <v>48890</v>
      </c>
      <c r="F22969" s="1" t="s">
        <v>126938</v>
      </c>
      <c r="G22969" s="1" t="s">
        <v>128155</v>
      </c>
      <c r="H22969" s="1" t="s">
        <v>169690</v>
      </c>
      <c r="I22969" s="1" t="s">
        <v>135693</v>
      </c>
      <c r="J22969" s="1" t="s">
        <v>165645</v>
      </c>
      <c r="K22969" s="1" t="s">
        <v>165871</v>
      </c>
    </row>
    <row r="22970" spans="1:11" x14ac:dyDescent="0.3">
      <c r="A22970" s="1" t="s">
        <v>52440</v>
      </c>
      <c r="B22970">
        <v>8433205000</v>
      </c>
      <c r="C22970" s="1" t="s">
        <v>2132</v>
      </c>
      <c r="D22970" s="1" t="s">
        <v>2133</v>
      </c>
      <c r="E22970" s="1" t="s">
        <v>52439</v>
      </c>
      <c r="F22970" s="1" t="s">
        <v>126938</v>
      </c>
      <c r="G22970" s="1" t="s">
        <v>128155</v>
      </c>
      <c r="H22970" s="1" t="s">
        <v>169690</v>
      </c>
      <c r="I22970" s="1" t="s">
        <v>135693</v>
      </c>
      <c r="J22970" s="1" t="s">
        <v>165645</v>
      </c>
      <c r="K22970" s="1" t="s">
        <v>165871</v>
      </c>
    </row>
    <row r="22971" spans="1:11" x14ac:dyDescent="0.3">
      <c r="A22971" s="1" t="s">
        <v>56179</v>
      </c>
      <c r="B22971">
        <v>8433300000</v>
      </c>
      <c r="C22971" s="1" t="s">
        <v>2132</v>
      </c>
      <c r="D22971" s="1" t="s">
        <v>3265</v>
      </c>
      <c r="E22971" s="1" t="s">
        <v>56178</v>
      </c>
      <c r="F22971" s="1" t="s">
        <v>126938</v>
      </c>
      <c r="G22971" s="1" t="s">
        <v>128155</v>
      </c>
      <c r="H22971" s="1" t="s">
        <v>169690</v>
      </c>
      <c r="I22971" s="1" t="s">
        <v>135693</v>
      </c>
      <c r="J22971" s="1" t="s">
        <v>165645</v>
      </c>
      <c r="K22971" s="1" t="s">
        <v>165871</v>
      </c>
    </row>
    <row r="22972" spans="1:11" x14ac:dyDescent="0.3">
      <c r="A22972" s="1" t="s">
        <v>56265</v>
      </c>
      <c r="B22972">
        <v>8433205000</v>
      </c>
      <c r="C22972" s="1" t="s">
        <v>2132</v>
      </c>
      <c r="D22972" s="1" t="s">
        <v>2133</v>
      </c>
      <c r="E22972" s="1" t="s">
        <v>56264</v>
      </c>
      <c r="F22972" s="1" t="s">
        <v>126938</v>
      </c>
      <c r="G22972" s="1" t="s">
        <v>128155</v>
      </c>
      <c r="H22972" s="1" t="s">
        <v>169690</v>
      </c>
      <c r="I22972" s="1" t="s">
        <v>135693</v>
      </c>
      <c r="J22972" s="1" t="s">
        <v>165645</v>
      </c>
      <c r="K22972" s="1" t="s">
        <v>165871</v>
      </c>
    </row>
    <row r="22973" spans="1:11" x14ac:dyDescent="0.3">
      <c r="A22973" s="1" t="s">
        <v>60343</v>
      </c>
      <c r="B22973">
        <v>8433300000</v>
      </c>
      <c r="C22973" s="1" t="s">
        <v>2132</v>
      </c>
      <c r="D22973" s="1" t="s">
        <v>2133</v>
      </c>
      <c r="E22973" s="1" t="s">
        <v>56178</v>
      </c>
      <c r="F22973" s="1" t="s">
        <v>126938</v>
      </c>
      <c r="G22973" s="1" t="s">
        <v>128155</v>
      </c>
      <c r="H22973" s="1" t="s">
        <v>169690</v>
      </c>
      <c r="I22973" s="1" t="s">
        <v>135693</v>
      </c>
      <c r="J22973" s="1" t="s">
        <v>165645</v>
      </c>
      <c r="K22973" s="1" t="s">
        <v>165871</v>
      </c>
    </row>
    <row r="22974" spans="1:11" x14ac:dyDescent="0.3">
      <c r="A22974" s="1" t="s">
        <v>104267</v>
      </c>
      <c r="B22974">
        <v>8433205000</v>
      </c>
      <c r="C22974" s="1" t="s">
        <v>2132</v>
      </c>
      <c r="D22974" s="1" t="s">
        <v>2133</v>
      </c>
      <c r="E22974" s="1" t="s">
        <v>104266</v>
      </c>
      <c r="F22974" s="1" t="s">
        <v>122060</v>
      </c>
      <c r="G22974" s="1" t="s">
        <v>128155</v>
      </c>
      <c r="H22974" s="1" t="s">
        <v>169690</v>
      </c>
      <c r="I22974" s="1" t="s">
        <v>135693</v>
      </c>
      <c r="J22974" s="1" t="s">
        <v>165645</v>
      </c>
      <c r="K22974" s="1" t="s">
        <v>165871</v>
      </c>
    </row>
    <row r="22975" spans="1:11" x14ac:dyDescent="0.3">
      <c r="A22975" s="1" t="s">
        <v>121132</v>
      </c>
      <c r="B22975">
        <v>8433400001</v>
      </c>
      <c r="C22975" s="1" t="s">
        <v>2132</v>
      </c>
      <c r="D22975" s="1" t="s">
        <v>3265</v>
      </c>
      <c r="E22975" s="1" t="s">
        <v>42922</v>
      </c>
      <c r="F22975" s="1" t="s">
        <v>126938</v>
      </c>
      <c r="G22975" s="1" t="s">
        <v>128155</v>
      </c>
      <c r="H22975" s="1" t="s">
        <v>169690</v>
      </c>
      <c r="I22975" s="1" t="s">
        <v>135693</v>
      </c>
      <c r="J22975" s="1" t="s">
        <v>165645</v>
      </c>
      <c r="K22975" s="1" t="s">
        <v>165871</v>
      </c>
    </row>
    <row r="22976" spans="1:11" x14ac:dyDescent="0.3">
      <c r="A22976" s="1" t="s">
        <v>121133</v>
      </c>
      <c r="B22976">
        <v>8433400001</v>
      </c>
      <c r="C22976" s="1" t="s">
        <v>2132</v>
      </c>
      <c r="D22976" s="1" t="s">
        <v>3265</v>
      </c>
      <c r="E22976" s="1" t="s">
        <v>42922</v>
      </c>
      <c r="F22976" s="1" t="s">
        <v>126938</v>
      </c>
      <c r="G22976" s="1" t="s">
        <v>128155</v>
      </c>
      <c r="H22976" s="1" t="s">
        <v>169690</v>
      </c>
      <c r="I22976" s="1" t="s">
        <v>135693</v>
      </c>
      <c r="J22976" s="1" t="s">
        <v>165645</v>
      </c>
      <c r="K22976" s="1" t="s">
        <v>165871</v>
      </c>
    </row>
    <row r="22977" spans="1:11" x14ac:dyDescent="0.3">
      <c r="A22977" s="1" t="s">
        <v>48590</v>
      </c>
      <c r="C22977" s="1" t="s">
        <v>1855</v>
      </c>
      <c r="D22977" s="1" t="s">
        <v>2270</v>
      </c>
      <c r="E22977" s="1" t="s">
        <v>48589</v>
      </c>
      <c r="F22977" s="1" t="s">
        <v>122086</v>
      </c>
      <c r="G22977" s="1" t="s">
        <v>134768</v>
      </c>
      <c r="H22977" s="1" t="s">
        <v>173142</v>
      </c>
      <c r="I22977" s="1" t="s">
        <v>135694</v>
      </c>
      <c r="J22977" s="1" t="s">
        <v>165763</v>
      </c>
      <c r="K22977" s="1" t="s">
        <v>168449</v>
      </c>
    </row>
    <row r="22978" spans="1:11" x14ac:dyDescent="0.3">
      <c r="A22978" s="1" t="s">
        <v>41075</v>
      </c>
      <c r="B22978">
        <v>3924900009</v>
      </c>
      <c r="C22978" s="1" t="s">
        <v>2030</v>
      </c>
      <c r="D22978" s="1" t="s">
        <v>2228</v>
      </c>
      <c r="E22978" s="1" t="s">
        <v>41074</v>
      </c>
      <c r="F22978" s="1" t="s">
        <v>122169</v>
      </c>
      <c r="G22978" s="1" t="s">
        <v>135695</v>
      </c>
      <c r="H22978" s="1" t="s">
        <v>173547</v>
      </c>
      <c r="I22978" s="1" t="s">
        <v>135696</v>
      </c>
      <c r="J22978" s="1" t="s">
        <v>165645</v>
      </c>
      <c r="K22978" s="1" t="s">
        <v>167828</v>
      </c>
    </row>
    <row r="22979" spans="1:11" x14ac:dyDescent="0.3">
      <c r="A22979" s="1" t="s">
        <v>100126</v>
      </c>
      <c r="B22979">
        <v>9403700008</v>
      </c>
      <c r="C22979" s="1" t="s">
        <v>2059</v>
      </c>
      <c r="D22979" s="1" t="s">
        <v>2060</v>
      </c>
      <c r="E22979" s="1" t="s">
        <v>100125</v>
      </c>
      <c r="F22979" s="1" t="s">
        <v>135697</v>
      </c>
      <c r="G22979" s="1" t="s">
        <v>135695</v>
      </c>
      <c r="H22979" s="1" t="s">
        <v>173547</v>
      </c>
      <c r="I22979" s="1" t="s">
        <v>135696</v>
      </c>
      <c r="J22979" s="1" t="s">
        <v>165645</v>
      </c>
      <c r="K22979" s="1" t="s">
        <v>167828</v>
      </c>
    </row>
    <row r="22980" spans="1:11" x14ac:dyDescent="0.3">
      <c r="A22980" s="1" t="s">
        <v>100154</v>
      </c>
      <c r="B22980">
        <v>9401800009</v>
      </c>
      <c r="C22980" s="1" t="s">
        <v>2059</v>
      </c>
      <c r="D22980" s="1" t="s">
        <v>2060</v>
      </c>
      <c r="E22980" s="1" t="s">
        <v>100153</v>
      </c>
      <c r="F22980" s="1" t="s">
        <v>135697</v>
      </c>
      <c r="G22980" s="1" t="s">
        <v>135695</v>
      </c>
      <c r="H22980" s="1" t="s">
        <v>173547</v>
      </c>
      <c r="I22980" s="1" t="s">
        <v>135696</v>
      </c>
      <c r="J22980" s="1" t="s">
        <v>165645</v>
      </c>
      <c r="K22980" s="1" t="s">
        <v>167828</v>
      </c>
    </row>
    <row r="22981" spans="1:11" x14ac:dyDescent="0.3">
      <c r="A22981" s="1" t="s">
        <v>100510</v>
      </c>
      <c r="B22981">
        <v>3924100000</v>
      </c>
      <c r="C22981" s="1" t="s">
        <v>2030</v>
      </c>
      <c r="D22981" s="1" t="s">
        <v>2877</v>
      </c>
      <c r="E22981" s="1" t="s">
        <v>100509</v>
      </c>
      <c r="F22981" s="1" t="s">
        <v>122169</v>
      </c>
      <c r="G22981" s="1" t="s">
        <v>135695</v>
      </c>
      <c r="H22981" s="1" t="s">
        <v>173547</v>
      </c>
      <c r="I22981" s="1" t="s">
        <v>135696</v>
      </c>
      <c r="J22981" s="1" t="s">
        <v>165645</v>
      </c>
      <c r="K22981" s="1" t="s">
        <v>167828</v>
      </c>
    </row>
    <row r="22982" spans="1:11" x14ac:dyDescent="0.3">
      <c r="A22982" s="1" t="s">
        <v>102282</v>
      </c>
      <c r="B22982" t="s">
        <v>102280</v>
      </c>
      <c r="C22982" s="1" t="s">
        <v>2030</v>
      </c>
      <c r="D22982" s="1" t="s">
        <v>2228</v>
      </c>
      <c r="E22982" s="1" t="s">
        <v>102281</v>
      </c>
      <c r="F22982" s="1" t="s">
        <v>122169</v>
      </c>
      <c r="G22982" s="1" t="s">
        <v>135695</v>
      </c>
      <c r="H22982" s="1" t="s">
        <v>173547</v>
      </c>
      <c r="I22982" s="1" t="s">
        <v>135696</v>
      </c>
      <c r="J22982" s="1" t="s">
        <v>165645</v>
      </c>
      <c r="K22982" s="1" t="s">
        <v>167828</v>
      </c>
    </row>
    <row r="22983" spans="1:11" x14ac:dyDescent="0.3">
      <c r="A22983" s="1" t="s">
        <v>106527</v>
      </c>
      <c r="B22983">
        <v>3924900009</v>
      </c>
      <c r="C22983" s="1" t="s">
        <v>12119</v>
      </c>
      <c r="D22983" s="1" t="s">
        <v>106525</v>
      </c>
      <c r="E22983" s="1" t="s">
        <v>106526</v>
      </c>
      <c r="F22983" s="1" t="s">
        <v>122169</v>
      </c>
      <c r="G22983" s="1" t="s">
        <v>135695</v>
      </c>
      <c r="H22983" s="1" t="s">
        <v>173547</v>
      </c>
      <c r="I22983" s="1" t="s">
        <v>135696</v>
      </c>
      <c r="J22983" s="1" t="s">
        <v>165645</v>
      </c>
      <c r="K22983" s="1" t="s">
        <v>167828</v>
      </c>
    </row>
    <row r="22984" spans="1:11" x14ac:dyDescent="0.3">
      <c r="A22984" s="1" t="s">
        <v>108897</v>
      </c>
      <c r="B22984">
        <v>8531103000</v>
      </c>
      <c r="C22984" s="1" t="s">
        <v>2074</v>
      </c>
      <c r="D22984" s="1" t="s">
        <v>11874</v>
      </c>
      <c r="E22984" s="1" t="s">
        <v>108896</v>
      </c>
      <c r="F22984" s="1" t="s">
        <v>122102</v>
      </c>
      <c r="G22984" s="1" t="s">
        <v>135698</v>
      </c>
      <c r="H22984" s="1" t="s">
        <v>173548</v>
      </c>
      <c r="I22984" s="1" t="s">
        <v>135699</v>
      </c>
      <c r="J22984" s="1" t="s">
        <v>165848</v>
      </c>
      <c r="K22984" s="1" t="s">
        <v>166088</v>
      </c>
    </row>
    <row r="22985" spans="1:11" x14ac:dyDescent="0.3">
      <c r="A22985" s="1" t="s">
        <v>41081</v>
      </c>
      <c r="C22985" s="1" t="s">
        <v>2074</v>
      </c>
      <c r="D22985" s="1" t="s">
        <v>41079</v>
      </c>
      <c r="E22985" s="1" t="s">
        <v>41080</v>
      </c>
      <c r="F22985" s="1" t="s">
        <v>122115</v>
      </c>
      <c r="G22985" s="1" t="s">
        <v>135700</v>
      </c>
      <c r="H22985" s="1" t="s">
        <v>173549</v>
      </c>
      <c r="I22985" s="1" t="s">
        <v>135701</v>
      </c>
      <c r="J22985" s="1" t="s">
        <v>165645</v>
      </c>
      <c r="K22985" s="1" t="s">
        <v>167829</v>
      </c>
    </row>
    <row r="22986" spans="1:11" x14ac:dyDescent="0.3">
      <c r="A22986" s="1" t="s">
        <v>41087</v>
      </c>
      <c r="B22986" t="s">
        <v>41085</v>
      </c>
      <c r="C22986" s="1" t="s">
        <v>2030</v>
      </c>
      <c r="D22986" s="1" t="s">
        <v>2303</v>
      </c>
      <c r="E22986" s="1" t="s">
        <v>41086</v>
      </c>
      <c r="F22986" s="1" t="s">
        <v>122794</v>
      </c>
      <c r="G22986" s="1" t="s">
        <v>135702</v>
      </c>
      <c r="H22986" s="1" t="s">
        <v>173550</v>
      </c>
      <c r="I22986" s="1" t="s">
        <v>135703</v>
      </c>
      <c r="J22986" s="1" t="s">
        <v>165645</v>
      </c>
      <c r="K22986" s="1" t="s">
        <v>165741</v>
      </c>
    </row>
    <row r="22987" spans="1:11" x14ac:dyDescent="0.3">
      <c r="A22987" s="1" t="s">
        <v>41091</v>
      </c>
      <c r="B22987">
        <v>6115</v>
      </c>
      <c r="C22987" s="1" t="s">
        <v>1961</v>
      </c>
      <c r="D22987" s="1" t="s">
        <v>2037</v>
      </c>
      <c r="E22987" s="1" t="s">
        <v>41090</v>
      </c>
      <c r="F22987" s="1" t="s">
        <v>122794</v>
      </c>
      <c r="G22987" s="1" t="s">
        <v>135702</v>
      </c>
      <c r="H22987" s="1" t="s">
        <v>173550</v>
      </c>
      <c r="I22987" s="1" t="s">
        <v>135703</v>
      </c>
      <c r="J22987" s="1" t="s">
        <v>165645</v>
      </c>
      <c r="K22987" s="1" t="s">
        <v>165741</v>
      </c>
    </row>
    <row r="22988" spans="1:11" x14ac:dyDescent="0.3">
      <c r="A22988" s="1" t="s">
        <v>41093</v>
      </c>
      <c r="B22988" t="s">
        <v>3539</v>
      </c>
      <c r="C22988" s="1" t="s">
        <v>1961</v>
      </c>
      <c r="D22988" s="1" t="s">
        <v>2056</v>
      </c>
      <c r="E22988" s="1" t="s">
        <v>41092</v>
      </c>
      <c r="F22988" s="1" t="s">
        <v>124603</v>
      </c>
      <c r="G22988" s="1" t="s">
        <v>135702</v>
      </c>
      <c r="H22988" s="1" t="s">
        <v>173550</v>
      </c>
      <c r="I22988" s="1" t="s">
        <v>135703</v>
      </c>
      <c r="J22988" s="1" t="s">
        <v>165645</v>
      </c>
      <c r="K22988" s="1" t="s">
        <v>165741</v>
      </c>
    </row>
    <row r="22989" spans="1:11" x14ac:dyDescent="0.3">
      <c r="A22989" s="1" t="s">
        <v>41095</v>
      </c>
      <c r="B22989">
        <v>6212</v>
      </c>
      <c r="C22989" s="1" t="s">
        <v>1961</v>
      </c>
      <c r="D22989" s="1" t="s">
        <v>2172</v>
      </c>
      <c r="E22989" s="1" t="s">
        <v>41094</v>
      </c>
      <c r="F22989" s="1" t="s">
        <v>124603</v>
      </c>
      <c r="G22989" s="1" t="s">
        <v>135702</v>
      </c>
      <c r="H22989" s="1" t="s">
        <v>173550</v>
      </c>
      <c r="I22989" s="1" t="s">
        <v>135703</v>
      </c>
      <c r="J22989" s="1" t="s">
        <v>165645</v>
      </c>
      <c r="K22989" s="1" t="s">
        <v>165741</v>
      </c>
    </row>
    <row r="22990" spans="1:11" x14ac:dyDescent="0.3">
      <c r="A22990" s="1" t="s">
        <v>41104</v>
      </c>
      <c r="B22990">
        <v>6112</v>
      </c>
      <c r="C22990" s="1" t="s">
        <v>1961</v>
      </c>
      <c r="D22990" s="1" t="s">
        <v>2813</v>
      </c>
      <c r="E22990" s="1" t="s">
        <v>41103</v>
      </c>
      <c r="F22990" s="1" t="s">
        <v>124603</v>
      </c>
      <c r="G22990" s="1" t="s">
        <v>135702</v>
      </c>
      <c r="H22990" s="1" t="s">
        <v>173550</v>
      </c>
      <c r="I22990" s="1" t="s">
        <v>135703</v>
      </c>
      <c r="J22990" s="1" t="s">
        <v>165645</v>
      </c>
      <c r="K22990" s="1" t="s">
        <v>165741</v>
      </c>
    </row>
    <row r="22991" spans="1:11" x14ac:dyDescent="0.3">
      <c r="A22991" s="1" t="s">
        <v>41113</v>
      </c>
      <c r="B22991">
        <v>6211</v>
      </c>
      <c r="C22991" s="1" t="s">
        <v>1961</v>
      </c>
      <c r="D22991" s="1" t="s">
        <v>2813</v>
      </c>
      <c r="E22991" s="1" t="s">
        <v>41112</v>
      </c>
      <c r="F22991" s="1" t="s">
        <v>124603</v>
      </c>
      <c r="G22991" s="1" t="s">
        <v>135702</v>
      </c>
      <c r="H22991" s="1" t="s">
        <v>173550</v>
      </c>
      <c r="I22991" s="1" t="s">
        <v>135703</v>
      </c>
      <c r="J22991" s="1" t="s">
        <v>165645</v>
      </c>
      <c r="K22991" s="1" t="s">
        <v>165741</v>
      </c>
    </row>
    <row r="22992" spans="1:11" x14ac:dyDescent="0.3">
      <c r="A22992" s="1" t="s">
        <v>41120</v>
      </c>
      <c r="B22992" t="s">
        <v>5871</v>
      </c>
      <c r="C22992" s="1" t="s">
        <v>2030</v>
      </c>
      <c r="D22992" s="1" t="s">
        <v>2031</v>
      </c>
      <c r="E22992" s="1" t="s">
        <v>41119</v>
      </c>
      <c r="F22992" s="1" t="s">
        <v>124603</v>
      </c>
      <c r="G22992" s="1" t="s">
        <v>135702</v>
      </c>
      <c r="H22992" s="1" t="s">
        <v>173550</v>
      </c>
      <c r="I22992" s="1" t="s">
        <v>135703</v>
      </c>
      <c r="J22992" s="1" t="s">
        <v>165645</v>
      </c>
      <c r="K22992" s="1" t="s">
        <v>165741</v>
      </c>
    </row>
    <row r="22993" spans="1:11" x14ac:dyDescent="0.3">
      <c r="A22993" s="1" t="s">
        <v>41223</v>
      </c>
      <c r="B22993">
        <v>6112</v>
      </c>
      <c r="C22993" s="1" t="s">
        <v>2030</v>
      </c>
      <c r="D22993" s="1" t="s">
        <v>2031</v>
      </c>
      <c r="E22993" s="1" t="s">
        <v>41222</v>
      </c>
      <c r="F22993" s="1" t="s">
        <v>124603</v>
      </c>
      <c r="G22993" s="1" t="s">
        <v>135702</v>
      </c>
      <c r="H22993" s="1" t="s">
        <v>173550</v>
      </c>
      <c r="I22993" s="1" t="s">
        <v>135703</v>
      </c>
      <c r="J22993" s="1" t="s">
        <v>165645</v>
      </c>
      <c r="K22993" s="1" t="s">
        <v>165741</v>
      </c>
    </row>
    <row r="22994" spans="1:11" x14ac:dyDescent="0.3">
      <c r="A22994" s="1" t="s">
        <v>41255</v>
      </c>
      <c r="B22994" t="s">
        <v>36992</v>
      </c>
      <c r="C22994" s="1" t="s">
        <v>2030</v>
      </c>
      <c r="D22994" s="1" t="s">
        <v>2080</v>
      </c>
      <c r="E22994" s="1" t="s">
        <v>41254</v>
      </c>
      <c r="F22994" s="1" t="s">
        <v>124603</v>
      </c>
      <c r="G22994" s="1" t="s">
        <v>135702</v>
      </c>
      <c r="H22994" s="1" t="s">
        <v>173550</v>
      </c>
      <c r="I22994" s="1" t="s">
        <v>135703</v>
      </c>
      <c r="J22994" s="1" t="s">
        <v>165645</v>
      </c>
      <c r="K22994" s="1" t="s">
        <v>165741</v>
      </c>
    </row>
    <row r="22995" spans="1:11" x14ac:dyDescent="0.3">
      <c r="A22995" s="1" t="s">
        <v>41257</v>
      </c>
      <c r="B22995">
        <v>6117100000</v>
      </c>
      <c r="C22995" s="1" t="s">
        <v>2030</v>
      </c>
      <c r="D22995" s="1" t="s">
        <v>2639</v>
      </c>
      <c r="E22995" s="1" t="s">
        <v>41256</v>
      </c>
      <c r="F22995" s="1" t="s">
        <v>124603</v>
      </c>
      <c r="G22995" s="1" t="s">
        <v>135702</v>
      </c>
      <c r="H22995" s="1" t="s">
        <v>173550</v>
      </c>
      <c r="I22995" s="1" t="s">
        <v>135703</v>
      </c>
      <c r="J22995" s="1" t="s">
        <v>165645</v>
      </c>
      <c r="K22995" s="1" t="s">
        <v>165741</v>
      </c>
    </row>
    <row r="22996" spans="1:11" x14ac:dyDescent="0.3">
      <c r="A22996" s="1" t="s">
        <v>41259</v>
      </c>
      <c r="B22996">
        <v>6109</v>
      </c>
      <c r="C22996" s="1" t="s">
        <v>2030</v>
      </c>
      <c r="D22996" s="1" t="s">
        <v>2031</v>
      </c>
      <c r="E22996" s="1" t="s">
        <v>41258</v>
      </c>
      <c r="F22996" s="1" t="s">
        <v>122794</v>
      </c>
      <c r="G22996" s="1" t="s">
        <v>135702</v>
      </c>
      <c r="H22996" s="1" t="s">
        <v>173550</v>
      </c>
      <c r="I22996" s="1" t="s">
        <v>135703</v>
      </c>
      <c r="J22996" s="1" t="s">
        <v>165645</v>
      </c>
      <c r="K22996" s="1" t="s">
        <v>165741</v>
      </c>
    </row>
    <row r="22997" spans="1:11" x14ac:dyDescent="0.3">
      <c r="A22997" s="1" t="s">
        <v>41261</v>
      </c>
      <c r="B22997">
        <v>6211</v>
      </c>
      <c r="C22997" s="1" t="s">
        <v>2030</v>
      </c>
      <c r="D22997" s="1" t="s">
        <v>2448</v>
      </c>
      <c r="E22997" s="1" t="s">
        <v>41260</v>
      </c>
      <c r="F22997" s="1" t="s">
        <v>124603</v>
      </c>
      <c r="G22997" s="1" t="s">
        <v>135702</v>
      </c>
      <c r="H22997" s="1" t="s">
        <v>173550</v>
      </c>
      <c r="I22997" s="1" t="s">
        <v>135703</v>
      </c>
      <c r="J22997" s="1" t="s">
        <v>165645</v>
      </c>
      <c r="K22997" s="1" t="s">
        <v>165741</v>
      </c>
    </row>
    <row r="22998" spans="1:11" x14ac:dyDescent="0.3">
      <c r="A22998" s="1" t="s">
        <v>41268</v>
      </c>
      <c r="B22998">
        <v>650500</v>
      </c>
      <c r="C22998" s="1" t="s">
        <v>2030</v>
      </c>
      <c r="D22998" s="1" t="s">
        <v>2743</v>
      </c>
      <c r="E22998" s="1" t="s">
        <v>41267</v>
      </c>
      <c r="F22998" s="1" t="s">
        <v>124603</v>
      </c>
      <c r="G22998" s="1" t="s">
        <v>135702</v>
      </c>
      <c r="H22998" s="1" t="s">
        <v>173550</v>
      </c>
      <c r="I22998" s="1" t="s">
        <v>135703</v>
      </c>
      <c r="J22998" s="1" t="s">
        <v>165645</v>
      </c>
      <c r="K22998" s="1" t="s">
        <v>165741</v>
      </c>
    </row>
    <row r="22999" spans="1:11" x14ac:dyDescent="0.3">
      <c r="A22999" s="1" t="s">
        <v>41387</v>
      </c>
      <c r="B22999">
        <v>6404</v>
      </c>
      <c r="C22999" s="1" t="s">
        <v>2030</v>
      </c>
      <c r="D22999" s="1" t="s">
        <v>2103</v>
      </c>
      <c r="E22999" s="1" t="s">
        <v>41386</v>
      </c>
      <c r="F22999" s="1" t="s">
        <v>122794</v>
      </c>
      <c r="G22999" s="1" t="s">
        <v>135702</v>
      </c>
      <c r="H22999" s="1" t="s">
        <v>173550</v>
      </c>
      <c r="I22999" s="1" t="s">
        <v>135703</v>
      </c>
      <c r="J22999" s="1" t="s">
        <v>165645</v>
      </c>
      <c r="K22999" s="1" t="s">
        <v>165741</v>
      </c>
    </row>
    <row r="23000" spans="1:11" x14ac:dyDescent="0.3">
      <c r="A23000" s="1" t="s">
        <v>41391</v>
      </c>
      <c r="B23000">
        <v>6402</v>
      </c>
      <c r="C23000" s="1" t="s">
        <v>2030</v>
      </c>
      <c r="D23000" s="1" t="s">
        <v>2103</v>
      </c>
      <c r="E23000" s="1" t="s">
        <v>41390</v>
      </c>
      <c r="F23000" s="1" t="s">
        <v>122794</v>
      </c>
      <c r="G23000" s="1" t="s">
        <v>135702</v>
      </c>
      <c r="H23000" s="1" t="s">
        <v>173550</v>
      </c>
      <c r="I23000" s="1" t="s">
        <v>135703</v>
      </c>
      <c r="J23000" s="1" t="s">
        <v>165645</v>
      </c>
      <c r="K23000" s="1" t="s">
        <v>165741</v>
      </c>
    </row>
    <row r="23001" spans="1:11" x14ac:dyDescent="0.3">
      <c r="A23001" s="1" t="s">
        <v>41518</v>
      </c>
      <c r="B23001">
        <v>6402</v>
      </c>
      <c r="C23001" s="1" t="s">
        <v>2030</v>
      </c>
      <c r="D23001" s="1" t="s">
        <v>2103</v>
      </c>
      <c r="E23001" s="1" t="s">
        <v>41517</v>
      </c>
      <c r="F23001" s="1" t="s">
        <v>122794</v>
      </c>
      <c r="G23001" s="1" t="s">
        <v>135702</v>
      </c>
      <c r="H23001" s="1" t="s">
        <v>173550</v>
      </c>
      <c r="I23001" s="1" t="s">
        <v>135703</v>
      </c>
      <c r="J23001" s="1" t="s">
        <v>165645</v>
      </c>
      <c r="K23001" s="1" t="s">
        <v>165741</v>
      </c>
    </row>
    <row r="23002" spans="1:11" x14ac:dyDescent="0.3">
      <c r="A23002" s="1" t="s">
        <v>41525</v>
      </c>
      <c r="B23002">
        <v>6403</v>
      </c>
      <c r="C23002" s="1" t="s">
        <v>2030</v>
      </c>
      <c r="D23002" s="1" t="s">
        <v>2103</v>
      </c>
      <c r="E23002" s="1" t="s">
        <v>41524</v>
      </c>
      <c r="F23002" s="1" t="s">
        <v>122794</v>
      </c>
      <c r="G23002" s="1" t="s">
        <v>135702</v>
      </c>
      <c r="H23002" s="1" t="s">
        <v>173550</v>
      </c>
      <c r="I23002" s="1" t="s">
        <v>135703</v>
      </c>
      <c r="J23002" s="1" t="s">
        <v>165645</v>
      </c>
      <c r="K23002" s="1" t="s">
        <v>165741</v>
      </c>
    </row>
    <row r="23003" spans="1:11" x14ac:dyDescent="0.3">
      <c r="A23003" s="1" t="s">
        <v>59091</v>
      </c>
      <c r="B23003">
        <v>6211</v>
      </c>
      <c r="C23003" s="1" t="s">
        <v>1961</v>
      </c>
      <c r="D23003" s="1" t="s">
        <v>2813</v>
      </c>
      <c r="E23003" s="1" t="s">
        <v>41112</v>
      </c>
      <c r="F23003" s="1" t="s">
        <v>124603</v>
      </c>
      <c r="G23003" s="1" t="s">
        <v>135702</v>
      </c>
      <c r="H23003" s="1" t="s">
        <v>173550</v>
      </c>
      <c r="I23003" s="1" t="s">
        <v>135703</v>
      </c>
      <c r="J23003" s="1" t="s">
        <v>165645</v>
      </c>
      <c r="K23003" s="1" t="s">
        <v>165741</v>
      </c>
    </row>
    <row r="23004" spans="1:11" x14ac:dyDescent="0.3">
      <c r="A23004" s="1" t="s">
        <v>59092</v>
      </c>
      <c r="B23004" t="s">
        <v>3298</v>
      </c>
      <c r="C23004" s="1" t="s">
        <v>1961</v>
      </c>
      <c r="D23004" s="1" t="s">
        <v>2056</v>
      </c>
      <c r="E23004" s="1" t="s">
        <v>41092</v>
      </c>
      <c r="F23004" s="1" t="s">
        <v>124603</v>
      </c>
      <c r="G23004" s="1" t="s">
        <v>135702</v>
      </c>
      <c r="H23004" s="1" t="s">
        <v>173550</v>
      </c>
      <c r="I23004" s="1" t="s">
        <v>135703</v>
      </c>
      <c r="J23004" s="1" t="s">
        <v>165645</v>
      </c>
      <c r="K23004" s="1" t="s">
        <v>165741</v>
      </c>
    </row>
    <row r="23005" spans="1:11" x14ac:dyDescent="0.3">
      <c r="A23005" s="1" t="s">
        <v>59093</v>
      </c>
      <c r="B23005">
        <v>6109</v>
      </c>
      <c r="C23005" s="1" t="s">
        <v>2030</v>
      </c>
      <c r="D23005" s="1" t="s">
        <v>2031</v>
      </c>
      <c r="E23005" s="1" t="s">
        <v>41258</v>
      </c>
      <c r="F23005" s="1" t="s">
        <v>122794</v>
      </c>
      <c r="G23005" s="1" t="s">
        <v>135702</v>
      </c>
      <c r="H23005" s="1" t="s">
        <v>173550</v>
      </c>
      <c r="I23005" s="1" t="s">
        <v>135703</v>
      </c>
      <c r="J23005" s="1" t="s">
        <v>165645</v>
      </c>
      <c r="K23005" s="1" t="s">
        <v>165741</v>
      </c>
    </row>
    <row r="23006" spans="1:11" x14ac:dyDescent="0.3">
      <c r="A23006" s="1" t="s">
        <v>59102</v>
      </c>
      <c r="B23006">
        <v>6211</v>
      </c>
      <c r="C23006" s="1" t="s">
        <v>2030</v>
      </c>
      <c r="D23006" s="1" t="s">
        <v>2448</v>
      </c>
      <c r="E23006" s="1" t="s">
        <v>41260</v>
      </c>
      <c r="F23006" s="1" t="s">
        <v>124603</v>
      </c>
      <c r="G23006" s="1" t="s">
        <v>135702</v>
      </c>
      <c r="H23006" s="1" t="s">
        <v>173550</v>
      </c>
      <c r="I23006" s="1" t="s">
        <v>135703</v>
      </c>
      <c r="J23006" s="1" t="s">
        <v>165645</v>
      </c>
      <c r="K23006" s="1" t="s">
        <v>165741</v>
      </c>
    </row>
    <row r="23007" spans="1:11" x14ac:dyDescent="0.3">
      <c r="A23007" s="1" t="s">
        <v>59103</v>
      </c>
      <c r="B23007">
        <v>6112</v>
      </c>
      <c r="C23007" s="1" t="s">
        <v>1961</v>
      </c>
      <c r="D23007" s="1" t="s">
        <v>2813</v>
      </c>
      <c r="E23007" s="1" t="s">
        <v>41103</v>
      </c>
      <c r="F23007" s="1" t="s">
        <v>124603</v>
      </c>
      <c r="G23007" s="1" t="s">
        <v>135702</v>
      </c>
      <c r="H23007" s="1" t="s">
        <v>173550</v>
      </c>
      <c r="I23007" s="1" t="s">
        <v>135703</v>
      </c>
      <c r="J23007" s="1" t="s">
        <v>165645</v>
      </c>
      <c r="K23007" s="1" t="s">
        <v>165741</v>
      </c>
    </row>
    <row r="23008" spans="1:11" x14ac:dyDescent="0.3">
      <c r="A23008" s="1" t="s">
        <v>59104</v>
      </c>
      <c r="B23008">
        <v>6112</v>
      </c>
      <c r="C23008" s="1" t="s">
        <v>2030</v>
      </c>
      <c r="D23008" s="1" t="s">
        <v>2031</v>
      </c>
      <c r="E23008" s="1" t="s">
        <v>41222</v>
      </c>
      <c r="F23008" s="1" t="s">
        <v>124603</v>
      </c>
      <c r="G23008" s="1" t="s">
        <v>135702</v>
      </c>
      <c r="H23008" s="1" t="s">
        <v>173550</v>
      </c>
      <c r="I23008" s="1" t="s">
        <v>135703</v>
      </c>
      <c r="J23008" s="1" t="s">
        <v>165645</v>
      </c>
      <c r="K23008" s="1" t="s">
        <v>165741</v>
      </c>
    </row>
    <row r="23009" spans="1:11" x14ac:dyDescent="0.3">
      <c r="A23009" s="1" t="s">
        <v>59105</v>
      </c>
      <c r="B23009">
        <v>650500</v>
      </c>
      <c r="C23009" s="1" t="s">
        <v>2030</v>
      </c>
      <c r="D23009" s="1" t="s">
        <v>2743</v>
      </c>
      <c r="E23009" s="1" t="s">
        <v>41267</v>
      </c>
      <c r="F23009" s="1" t="s">
        <v>124603</v>
      </c>
      <c r="G23009" s="1" t="s">
        <v>135702</v>
      </c>
      <c r="H23009" s="1" t="s">
        <v>173550</v>
      </c>
      <c r="I23009" s="1" t="s">
        <v>135703</v>
      </c>
      <c r="J23009" s="1" t="s">
        <v>165645</v>
      </c>
      <c r="K23009" s="1" t="s">
        <v>165741</v>
      </c>
    </row>
    <row r="23010" spans="1:11" x14ac:dyDescent="0.3">
      <c r="A23010" s="1" t="s">
        <v>59106</v>
      </c>
      <c r="B23010">
        <v>6212</v>
      </c>
      <c r="C23010" s="1" t="s">
        <v>1961</v>
      </c>
      <c r="D23010" s="1" t="s">
        <v>2172</v>
      </c>
      <c r="E23010" s="1" t="s">
        <v>41094</v>
      </c>
      <c r="F23010" s="1" t="s">
        <v>124603</v>
      </c>
      <c r="G23010" s="1" t="s">
        <v>135702</v>
      </c>
      <c r="H23010" s="1" t="s">
        <v>173550</v>
      </c>
      <c r="I23010" s="1" t="s">
        <v>135703</v>
      </c>
      <c r="J23010" s="1" t="s">
        <v>165645</v>
      </c>
      <c r="K23010" s="1" t="s">
        <v>165741</v>
      </c>
    </row>
    <row r="23011" spans="1:11" x14ac:dyDescent="0.3">
      <c r="A23011" s="1" t="s">
        <v>59107</v>
      </c>
      <c r="B23011" t="s">
        <v>5680</v>
      </c>
      <c r="C23011" s="1" t="s">
        <v>2030</v>
      </c>
      <c r="D23011" s="1" t="s">
        <v>2448</v>
      </c>
      <c r="E23011" s="1" t="s">
        <v>41119</v>
      </c>
      <c r="F23011" s="1" t="s">
        <v>124603</v>
      </c>
      <c r="G23011" s="1" t="s">
        <v>135702</v>
      </c>
      <c r="H23011" s="1" t="s">
        <v>173550</v>
      </c>
      <c r="I23011" s="1" t="s">
        <v>135703</v>
      </c>
      <c r="J23011" s="1" t="s">
        <v>165645</v>
      </c>
      <c r="K23011" s="1" t="s">
        <v>165741</v>
      </c>
    </row>
    <row r="23012" spans="1:11" x14ac:dyDescent="0.3">
      <c r="A23012" s="1" t="s">
        <v>59108</v>
      </c>
      <c r="B23012">
        <v>6117100000</v>
      </c>
      <c r="C23012" s="1" t="s">
        <v>2030</v>
      </c>
      <c r="D23012" s="1" t="s">
        <v>2639</v>
      </c>
      <c r="E23012" s="1" t="s">
        <v>41256</v>
      </c>
      <c r="F23012" s="1" t="s">
        <v>124603</v>
      </c>
      <c r="G23012" s="1" t="s">
        <v>135702</v>
      </c>
      <c r="H23012" s="1" t="s">
        <v>173550</v>
      </c>
      <c r="I23012" s="1" t="s">
        <v>135703</v>
      </c>
      <c r="J23012" s="1" t="s">
        <v>165645</v>
      </c>
      <c r="K23012" s="1" t="s">
        <v>165741</v>
      </c>
    </row>
    <row r="23013" spans="1:11" x14ac:dyDescent="0.3">
      <c r="A23013" s="1" t="s">
        <v>59110</v>
      </c>
      <c r="B23013" t="s">
        <v>59109</v>
      </c>
      <c r="C23013" s="1" t="s">
        <v>2030</v>
      </c>
      <c r="D23013" s="1" t="s">
        <v>2080</v>
      </c>
      <c r="E23013" s="1" t="s">
        <v>41254</v>
      </c>
      <c r="F23013" s="1" t="s">
        <v>124603</v>
      </c>
      <c r="G23013" s="1" t="s">
        <v>135702</v>
      </c>
      <c r="H23013" s="1" t="s">
        <v>173550</v>
      </c>
      <c r="I23013" s="1" t="s">
        <v>135703</v>
      </c>
      <c r="J23013" s="1" t="s">
        <v>165645</v>
      </c>
      <c r="K23013" s="1" t="s">
        <v>165741</v>
      </c>
    </row>
    <row r="23014" spans="1:11" x14ac:dyDescent="0.3">
      <c r="A23014" s="1" t="s">
        <v>59639</v>
      </c>
      <c r="B23014">
        <v>6402</v>
      </c>
      <c r="C23014" s="1" t="s">
        <v>2030</v>
      </c>
      <c r="D23014" s="1" t="s">
        <v>2103</v>
      </c>
      <c r="E23014" s="1" t="s">
        <v>41517</v>
      </c>
      <c r="F23014" s="1" t="s">
        <v>122794</v>
      </c>
      <c r="G23014" s="1" t="s">
        <v>135702</v>
      </c>
      <c r="H23014" s="1" t="s">
        <v>173550</v>
      </c>
      <c r="I23014" s="1" t="s">
        <v>135703</v>
      </c>
      <c r="J23014" s="1" t="s">
        <v>165645</v>
      </c>
      <c r="K23014" s="1" t="s">
        <v>165741</v>
      </c>
    </row>
    <row r="23015" spans="1:11" x14ac:dyDescent="0.3">
      <c r="A23015" s="1" t="s">
        <v>59915</v>
      </c>
      <c r="B23015">
        <v>6404</v>
      </c>
      <c r="C23015" s="1" t="s">
        <v>2030</v>
      </c>
      <c r="D23015" s="1" t="s">
        <v>2103</v>
      </c>
      <c r="E23015" s="1" t="s">
        <v>41386</v>
      </c>
      <c r="F23015" s="1" t="s">
        <v>122794</v>
      </c>
      <c r="G23015" s="1" t="s">
        <v>135702</v>
      </c>
      <c r="H23015" s="1" t="s">
        <v>173550</v>
      </c>
      <c r="I23015" s="1" t="s">
        <v>135703</v>
      </c>
      <c r="J23015" s="1" t="s">
        <v>165645</v>
      </c>
      <c r="K23015" s="1" t="s">
        <v>165741</v>
      </c>
    </row>
    <row r="23016" spans="1:11" x14ac:dyDescent="0.3">
      <c r="A23016" s="1" t="s">
        <v>60031</v>
      </c>
      <c r="B23016">
        <v>6403</v>
      </c>
      <c r="C23016" s="1" t="s">
        <v>2030</v>
      </c>
      <c r="D23016" s="1" t="s">
        <v>2103</v>
      </c>
      <c r="E23016" s="1" t="s">
        <v>41524</v>
      </c>
      <c r="F23016" s="1" t="s">
        <v>122794</v>
      </c>
      <c r="G23016" s="1" t="s">
        <v>135702</v>
      </c>
      <c r="H23016" s="1" t="s">
        <v>173550</v>
      </c>
      <c r="I23016" s="1" t="s">
        <v>135703</v>
      </c>
      <c r="J23016" s="1" t="s">
        <v>165645</v>
      </c>
      <c r="K23016" s="1" t="s">
        <v>165741</v>
      </c>
    </row>
    <row r="23017" spans="1:11" x14ac:dyDescent="0.3">
      <c r="A23017" s="1" t="s">
        <v>64549</v>
      </c>
      <c r="B23017" t="s">
        <v>64548</v>
      </c>
      <c r="C23017" s="1" t="s">
        <v>2030</v>
      </c>
      <c r="D23017" s="1" t="s">
        <v>2303</v>
      </c>
      <c r="E23017" s="1" t="s">
        <v>41086</v>
      </c>
      <c r="F23017" s="1" t="s">
        <v>122794</v>
      </c>
      <c r="G23017" s="1" t="s">
        <v>135702</v>
      </c>
      <c r="H23017" s="1" t="s">
        <v>173550</v>
      </c>
      <c r="I23017" s="1" t="s">
        <v>135703</v>
      </c>
      <c r="J23017" s="1" t="s">
        <v>165645</v>
      </c>
      <c r="K23017" s="1" t="s">
        <v>165741</v>
      </c>
    </row>
    <row r="23018" spans="1:11" x14ac:dyDescent="0.3">
      <c r="A23018" s="1" t="s">
        <v>65417</v>
      </c>
      <c r="B23018">
        <v>6115</v>
      </c>
      <c r="C23018" s="1" t="s">
        <v>1961</v>
      </c>
      <c r="D23018" s="1" t="s">
        <v>2037</v>
      </c>
      <c r="E23018" s="1" t="s">
        <v>41090</v>
      </c>
      <c r="F23018" s="1" t="s">
        <v>122794</v>
      </c>
      <c r="G23018" s="1" t="s">
        <v>135702</v>
      </c>
      <c r="H23018" s="1" t="s">
        <v>173550</v>
      </c>
      <c r="I23018" s="1" t="s">
        <v>135703</v>
      </c>
      <c r="J23018" s="1" t="s">
        <v>165645</v>
      </c>
      <c r="K23018" s="1" t="s">
        <v>165741</v>
      </c>
    </row>
    <row r="23019" spans="1:11" x14ac:dyDescent="0.3">
      <c r="A23019" s="1" t="s">
        <v>65418</v>
      </c>
      <c r="B23019">
        <v>6402</v>
      </c>
      <c r="C23019" s="1" t="s">
        <v>2030</v>
      </c>
      <c r="D23019" s="1" t="s">
        <v>2103</v>
      </c>
      <c r="E23019" s="1" t="s">
        <v>41390</v>
      </c>
      <c r="F23019" s="1" t="s">
        <v>122794</v>
      </c>
      <c r="G23019" s="1" t="s">
        <v>135702</v>
      </c>
      <c r="H23019" s="1" t="s">
        <v>173550</v>
      </c>
      <c r="I23019" s="1" t="s">
        <v>135703</v>
      </c>
      <c r="J23019" s="1" t="s">
        <v>165645</v>
      </c>
      <c r="K23019" s="1" t="s">
        <v>165741</v>
      </c>
    </row>
    <row r="23020" spans="1:11" x14ac:dyDescent="0.3">
      <c r="A23020" s="1" t="s">
        <v>41123</v>
      </c>
      <c r="B23020" t="s">
        <v>4519</v>
      </c>
      <c r="C23020" s="1" t="s">
        <v>1983</v>
      </c>
      <c r="D23020" s="1" t="s">
        <v>2215</v>
      </c>
      <c r="E23020" s="1" t="s">
        <v>17253</v>
      </c>
      <c r="F23020" s="1" t="s">
        <v>123458</v>
      </c>
      <c r="G23020" s="1" t="s">
        <v>135704</v>
      </c>
      <c r="H23020" s="1" t="s">
        <v>173551</v>
      </c>
      <c r="I23020" s="1" t="s">
        <v>135705</v>
      </c>
      <c r="J23020" s="1" t="s">
        <v>165645</v>
      </c>
      <c r="K23020" s="1" t="s">
        <v>167831</v>
      </c>
    </row>
    <row r="23021" spans="1:11" x14ac:dyDescent="0.3">
      <c r="A23021" s="1" t="s">
        <v>41125</v>
      </c>
      <c r="B23021">
        <v>8426190000</v>
      </c>
      <c r="C23021" s="1" t="s">
        <v>2132</v>
      </c>
      <c r="D23021" s="1" t="s">
        <v>2402</v>
      </c>
      <c r="E23021" s="1" t="s">
        <v>41124</v>
      </c>
      <c r="F23021" s="1" t="s">
        <v>123093</v>
      </c>
      <c r="G23021" s="1" t="s">
        <v>135706</v>
      </c>
      <c r="H23021" s="1" t="s">
        <v>173552</v>
      </c>
      <c r="I23021" s="1" t="s">
        <v>135707</v>
      </c>
      <c r="J23021" s="1" t="s">
        <v>165645</v>
      </c>
      <c r="K23021" s="1" t="s">
        <v>167833</v>
      </c>
    </row>
    <row r="23022" spans="1:11" x14ac:dyDescent="0.3">
      <c r="A23022" s="1" t="s">
        <v>41132</v>
      </c>
      <c r="B23022">
        <v>8419500000</v>
      </c>
      <c r="C23022" s="1" t="s">
        <v>2132</v>
      </c>
      <c r="D23022" s="1" t="s">
        <v>2143</v>
      </c>
      <c r="E23022" s="1" t="s">
        <v>3183</v>
      </c>
      <c r="F23022" s="1" t="s">
        <v>124336</v>
      </c>
      <c r="G23022" s="1" t="s">
        <v>131245</v>
      </c>
      <c r="H23022" s="1" t="s">
        <v>171386</v>
      </c>
      <c r="I23022" s="1" t="s">
        <v>135708</v>
      </c>
      <c r="J23022" s="1" t="s">
        <v>165645</v>
      </c>
      <c r="K23022" s="1" t="s">
        <v>167835</v>
      </c>
    </row>
    <row r="23023" spans="1:11" x14ac:dyDescent="0.3">
      <c r="A23023" s="1" t="s">
        <v>41329</v>
      </c>
      <c r="B23023">
        <v>8419500000</v>
      </c>
      <c r="C23023" s="1" t="s">
        <v>2118</v>
      </c>
      <c r="D23023" s="1" t="s">
        <v>15795</v>
      </c>
      <c r="E23023" s="1" t="s">
        <v>41328</v>
      </c>
      <c r="F23023" s="1" t="s">
        <v>124336</v>
      </c>
      <c r="G23023" s="1" t="s">
        <v>131245</v>
      </c>
      <c r="H23023" s="1" t="s">
        <v>171386</v>
      </c>
      <c r="I23023" s="1" t="s">
        <v>135708</v>
      </c>
      <c r="J23023" s="1" t="s">
        <v>165645</v>
      </c>
      <c r="K23023" s="1" t="s">
        <v>167835</v>
      </c>
    </row>
    <row r="23024" spans="1:11" x14ac:dyDescent="0.3">
      <c r="A23024" s="1" t="s">
        <v>41137</v>
      </c>
      <c r="B23024">
        <v>6107210000</v>
      </c>
      <c r="C23024" s="1" t="s">
        <v>1961</v>
      </c>
      <c r="D23024" s="1" t="s">
        <v>2056</v>
      </c>
      <c r="E23024" s="1" t="s">
        <v>41136</v>
      </c>
      <c r="F23024" s="1" t="s">
        <v>122399</v>
      </c>
      <c r="G23024" s="1" t="s">
        <v>126582</v>
      </c>
      <c r="H23024" s="1" t="s">
        <v>168873</v>
      </c>
      <c r="I23024" s="1" t="s">
        <v>135709</v>
      </c>
      <c r="J23024" s="1" t="s">
        <v>165645</v>
      </c>
      <c r="K23024" s="1" t="s">
        <v>167837</v>
      </c>
    </row>
    <row r="23025" spans="1:11" x14ac:dyDescent="0.3">
      <c r="A23025" s="1" t="s">
        <v>41150</v>
      </c>
      <c r="B23025">
        <v>6207220000</v>
      </c>
      <c r="C23025" s="1" t="s">
        <v>1961</v>
      </c>
      <c r="D23025" s="1" t="s">
        <v>2056</v>
      </c>
      <c r="E23025" s="1" t="s">
        <v>41149</v>
      </c>
      <c r="F23025" s="1" t="s">
        <v>122399</v>
      </c>
      <c r="G23025" s="1" t="s">
        <v>126582</v>
      </c>
      <c r="H23025" s="1" t="s">
        <v>168873</v>
      </c>
      <c r="I23025" s="1" t="s">
        <v>135709</v>
      </c>
      <c r="J23025" s="1" t="s">
        <v>165645</v>
      </c>
      <c r="K23025" s="1" t="s">
        <v>167837</v>
      </c>
    </row>
    <row r="23026" spans="1:11" x14ac:dyDescent="0.3">
      <c r="A23026" s="1" t="s">
        <v>45083</v>
      </c>
      <c r="B23026">
        <v>6207220000</v>
      </c>
      <c r="C23026" s="1" t="s">
        <v>1961</v>
      </c>
      <c r="D23026" s="1" t="s">
        <v>2056</v>
      </c>
      <c r="E23026" s="1" t="s">
        <v>41149</v>
      </c>
      <c r="F23026" s="1" t="s">
        <v>122399</v>
      </c>
      <c r="G23026" s="1" t="s">
        <v>126582</v>
      </c>
      <c r="H23026" s="1" t="s">
        <v>168873</v>
      </c>
      <c r="I23026" s="1" t="s">
        <v>135709</v>
      </c>
      <c r="J23026" s="1" t="s">
        <v>165645</v>
      </c>
      <c r="K23026" s="1" t="s">
        <v>167837</v>
      </c>
    </row>
    <row r="23027" spans="1:11" x14ac:dyDescent="0.3">
      <c r="A23027" s="1" t="s">
        <v>41141</v>
      </c>
      <c r="B23027">
        <v>8518408009</v>
      </c>
      <c r="C23027" s="1" t="s">
        <v>1851</v>
      </c>
      <c r="D23027" s="1" t="s">
        <v>22869</v>
      </c>
      <c r="E23027" s="1" t="s">
        <v>41140</v>
      </c>
      <c r="F23027" s="1" t="s">
        <v>122036</v>
      </c>
      <c r="G23027" s="1" t="s">
        <v>135710</v>
      </c>
      <c r="H23027" s="1" t="s">
        <v>173553</v>
      </c>
      <c r="I23027" s="1" t="s">
        <v>135711</v>
      </c>
      <c r="J23027" s="1" t="s">
        <v>165645</v>
      </c>
      <c r="K23027" s="1" t="s">
        <v>167749</v>
      </c>
    </row>
    <row r="23028" spans="1:11" x14ac:dyDescent="0.3">
      <c r="A23028" s="1" t="s">
        <v>111079</v>
      </c>
      <c r="B23028">
        <v>8518408009</v>
      </c>
      <c r="C23028" s="1" t="s">
        <v>1851</v>
      </c>
      <c r="D23028" s="1" t="s">
        <v>22869</v>
      </c>
      <c r="E23028" s="1" t="s">
        <v>65815</v>
      </c>
      <c r="F23028" s="1" t="s">
        <v>122456</v>
      </c>
      <c r="G23028" s="1" t="s">
        <v>135710</v>
      </c>
      <c r="H23028" s="1" t="s">
        <v>173553</v>
      </c>
      <c r="I23028" s="1" t="s">
        <v>135711</v>
      </c>
      <c r="J23028" s="1" t="s">
        <v>165645</v>
      </c>
      <c r="K23028" s="1" t="s">
        <v>167749</v>
      </c>
    </row>
    <row r="23029" spans="1:11" x14ac:dyDescent="0.3">
      <c r="A23029" s="1" t="s">
        <v>99909</v>
      </c>
      <c r="B23029" t="s">
        <v>99907</v>
      </c>
      <c r="C23029" s="1" t="s">
        <v>7</v>
      </c>
      <c r="D23029" s="1" t="s">
        <v>974</v>
      </c>
      <c r="E23029" s="1" t="s">
        <v>99908</v>
      </c>
      <c r="F23029" s="1" t="s">
        <v>122033</v>
      </c>
      <c r="G23029" s="1" t="s">
        <v>135712</v>
      </c>
      <c r="H23029" s="1" t="s">
        <v>173554</v>
      </c>
      <c r="I23029" s="1" t="s">
        <v>135713</v>
      </c>
      <c r="J23029" s="1" t="s">
        <v>165645</v>
      </c>
      <c r="K23029" s="1" t="s">
        <v>165747</v>
      </c>
    </row>
    <row r="23030" spans="1:11" x14ac:dyDescent="0.3">
      <c r="A23030" s="1" t="s">
        <v>41154</v>
      </c>
      <c r="B23030">
        <v>6109100000</v>
      </c>
      <c r="C23030" s="1" t="s">
        <v>1961</v>
      </c>
      <c r="D23030" s="1" t="s">
        <v>2056</v>
      </c>
      <c r="E23030" s="1" t="s">
        <v>41153</v>
      </c>
      <c r="F23030" s="1" t="s">
        <v>122105</v>
      </c>
      <c r="G23030" s="1" t="s">
        <v>135714</v>
      </c>
      <c r="H23030" s="1" t="s">
        <v>173555</v>
      </c>
      <c r="I23030" s="1" t="s">
        <v>135715</v>
      </c>
      <c r="J23030" s="1" t="s">
        <v>165645</v>
      </c>
      <c r="K23030" s="1" t="s">
        <v>167842</v>
      </c>
    </row>
    <row r="23031" spans="1:11" x14ac:dyDescent="0.3">
      <c r="A23031" s="1" t="s">
        <v>41156</v>
      </c>
      <c r="B23031" t="s">
        <v>9230</v>
      </c>
      <c r="C23031" s="1" t="s">
        <v>2030</v>
      </c>
      <c r="D23031" s="1" t="s">
        <v>3254</v>
      </c>
      <c r="E23031" s="1" t="s">
        <v>41155</v>
      </c>
      <c r="F23031" s="1" t="s">
        <v>122794</v>
      </c>
      <c r="G23031" s="1" t="s">
        <v>126858</v>
      </c>
      <c r="H23031" s="1" t="s">
        <v>169003</v>
      </c>
      <c r="I23031" s="1" t="s">
        <v>135716</v>
      </c>
      <c r="J23031" s="1" t="s">
        <v>165645</v>
      </c>
      <c r="K23031" s="1" t="s">
        <v>167844</v>
      </c>
    </row>
    <row r="23032" spans="1:11" x14ac:dyDescent="0.3">
      <c r="A23032" s="1" t="s">
        <v>60428</v>
      </c>
      <c r="B23032" t="s">
        <v>60426</v>
      </c>
      <c r="C23032" s="1" t="s">
        <v>2030</v>
      </c>
      <c r="D23032" s="1" t="s">
        <v>2080</v>
      </c>
      <c r="E23032" s="1" t="s">
        <v>60427</v>
      </c>
      <c r="F23032" s="1" t="s">
        <v>122794</v>
      </c>
      <c r="G23032" s="1" t="s">
        <v>126858</v>
      </c>
      <c r="H23032" s="1" t="s">
        <v>169003</v>
      </c>
      <c r="I23032" s="1" t="s">
        <v>135716</v>
      </c>
      <c r="J23032" s="1" t="s">
        <v>165645</v>
      </c>
      <c r="K23032" s="1" t="s">
        <v>167844</v>
      </c>
    </row>
    <row r="23033" spans="1:11" x14ac:dyDescent="0.3">
      <c r="A23033" s="1" t="s">
        <v>60444</v>
      </c>
      <c r="B23033" t="s">
        <v>60442</v>
      </c>
      <c r="C23033" s="1" t="s">
        <v>2030</v>
      </c>
      <c r="D23033" s="1" t="s">
        <v>2080</v>
      </c>
      <c r="E23033" s="1" t="s">
        <v>60443</v>
      </c>
      <c r="F23033" s="1" t="s">
        <v>122794</v>
      </c>
      <c r="G23033" s="1" t="s">
        <v>126858</v>
      </c>
      <c r="H23033" s="1" t="s">
        <v>169003</v>
      </c>
      <c r="I23033" s="1" t="s">
        <v>135716</v>
      </c>
      <c r="J23033" s="1" t="s">
        <v>165645</v>
      </c>
      <c r="K23033" s="1" t="s">
        <v>167844</v>
      </c>
    </row>
    <row r="23034" spans="1:11" x14ac:dyDescent="0.3">
      <c r="A23034" s="1" t="s">
        <v>60497</v>
      </c>
      <c r="B23034" t="s">
        <v>3298</v>
      </c>
      <c r="C23034" s="1" t="s">
        <v>2030</v>
      </c>
      <c r="D23034" s="1" t="s">
        <v>2031</v>
      </c>
      <c r="E23034" s="1" t="s">
        <v>60496</v>
      </c>
      <c r="F23034" s="1" t="s">
        <v>122794</v>
      </c>
      <c r="G23034" s="1" t="s">
        <v>126858</v>
      </c>
      <c r="H23034" s="1" t="s">
        <v>169003</v>
      </c>
      <c r="I23034" s="1" t="s">
        <v>135716</v>
      </c>
      <c r="J23034" s="1" t="s">
        <v>165645</v>
      </c>
      <c r="K23034" s="1" t="s">
        <v>167844</v>
      </c>
    </row>
    <row r="23035" spans="1:11" x14ac:dyDescent="0.3">
      <c r="A23035" s="1" t="s">
        <v>41158</v>
      </c>
      <c r="C23035" s="1" t="s">
        <v>1855</v>
      </c>
      <c r="D23035" s="1" t="s">
        <v>2691</v>
      </c>
      <c r="E23035" s="1" t="s">
        <v>41157</v>
      </c>
      <c r="F23035" s="1" t="s">
        <v>122086</v>
      </c>
      <c r="G23035" s="1" t="s">
        <v>135717</v>
      </c>
      <c r="H23035" s="1" t="s">
        <v>173556</v>
      </c>
      <c r="I23035" s="1" t="s">
        <v>135718</v>
      </c>
      <c r="J23035" s="1" t="s">
        <v>165645</v>
      </c>
      <c r="K23035" s="1" t="s">
        <v>167846</v>
      </c>
    </row>
    <row r="23036" spans="1:11" x14ac:dyDescent="0.3">
      <c r="A23036" s="1" t="s">
        <v>41162</v>
      </c>
      <c r="B23036">
        <v>8479899708</v>
      </c>
      <c r="C23036" s="1" t="s">
        <v>2132</v>
      </c>
      <c r="D23036" s="1" t="s">
        <v>6023</v>
      </c>
      <c r="E23036" s="1" t="s">
        <v>41161</v>
      </c>
      <c r="F23036" s="1" t="s">
        <v>122142</v>
      </c>
      <c r="G23036" s="1" t="s">
        <v>135719</v>
      </c>
      <c r="H23036" s="1" t="s">
        <v>173557</v>
      </c>
      <c r="I23036" s="1" t="s">
        <v>135720</v>
      </c>
      <c r="J23036" s="1" t="s">
        <v>165645</v>
      </c>
      <c r="K23036" s="1" t="s">
        <v>167847</v>
      </c>
    </row>
    <row r="23037" spans="1:11" x14ac:dyDescent="0.3">
      <c r="A23037" s="1" t="s">
        <v>41167</v>
      </c>
      <c r="B23037">
        <v>6108990000</v>
      </c>
      <c r="C23037" s="1" t="s">
        <v>1961</v>
      </c>
      <c r="D23037" s="1" t="s">
        <v>2056</v>
      </c>
      <c r="E23037" s="1" t="s">
        <v>41166</v>
      </c>
      <c r="F23037" s="1" t="s">
        <v>122105</v>
      </c>
      <c r="G23037" s="1" t="s">
        <v>135721</v>
      </c>
      <c r="H23037" s="1" t="s">
        <v>173558</v>
      </c>
      <c r="I23037" s="1" t="s">
        <v>135722</v>
      </c>
      <c r="J23037" s="1" t="s">
        <v>165645</v>
      </c>
      <c r="K23037" s="1" t="s">
        <v>167455</v>
      </c>
    </row>
    <row r="23038" spans="1:11" x14ac:dyDescent="0.3">
      <c r="A23038" s="1" t="s">
        <v>41174</v>
      </c>
      <c r="B23038" t="s">
        <v>41172</v>
      </c>
      <c r="C23038" s="1" t="s">
        <v>2030</v>
      </c>
      <c r="D23038" s="1" t="s">
        <v>2080</v>
      </c>
      <c r="E23038" s="1" t="s">
        <v>41173</v>
      </c>
      <c r="F23038" s="1" t="s">
        <v>122105</v>
      </c>
      <c r="G23038" s="1" t="s">
        <v>135723</v>
      </c>
      <c r="H23038" s="1" t="s">
        <v>169221</v>
      </c>
      <c r="I23038" s="1" t="s">
        <v>135724</v>
      </c>
      <c r="J23038" s="1" t="s">
        <v>165645</v>
      </c>
      <c r="K23038" s="1" t="s">
        <v>167852</v>
      </c>
    </row>
    <row r="23039" spans="1:11" x14ac:dyDescent="0.3">
      <c r="A23039" s="1" t="s">
        <v>41177</v>
      </c>
      <c r="B23039" t="s">
        <v>41175</v>
      </c>
      <c r="C23039" s="1" t="s">
        <v>2030</v>
      </c>
      <c r="D23039" s="1" t="s">
        <v>2303</v>
      </c>
      <c r="E23039" s="1" t="s">
        <v>41176</v>
      </c>
      <c r="F23039" s="1" t="s">
        <v>122794</v>
      </c>
      <c r="G23039" s="1" t="s">
        <v>135725</v>
      </c>
      <c r="H23039" s="1" t="s">
        <v>173559</v>
      </c>
      <c r="I23039" s="1" t="s">
        <v>135726</v>
      </c>
      <c r="J23039" s="1" t="s">
        <v>165645</v>
      </c>
      <c r="K23039" s="1" t="s">
        <v>165646</v>
      </c>
    </row>
    <row r="23040" spans="1:11" x14ac:dyDescent="0.3">
      <c r="A23040" s="1" t="s">
        <v>41184</v>
      </c>
      <c r="B23040" t="s">
        <v>41182</v>
      </c>
      <c r="C23040" s="1" t="s">
        <v>2030</v>
      </c>
      <c r="D23040" s="1" t="s">
        <v>2080</v>
      </c>
      <c r="E23040" s="1" t="s">
        <v>41183</v>
      </c>
      <c r="F23040" s="1" t="s">
        <v>122794</v>
      </c>
      <c r="G23040" s="1" t="s">
        <v>135725</v>
      </c>
      <c r="H23040" s="1" t="s">
        <v>173559</v>
      </c>
      <c r="I23040" s="1" t="s">
        <v>135726</v>
      </c>
      <c r="J23040" s="1" t="s">
        <v>165645</v>
      </c>
      <c r="K23040" s="1" t="s">
        <v>165646</v>
      </c>
    </row>
    <row r="23041" spans="1:11" x14ac:dyDescent="0.3">
      <c r="A23041" s="1" t="s">
        <v>59601</v>
      </c>
      <c r="B23041">
        <v>7322190000</v>
      </c>
      <c r="C23041" s="1"/>
      <c r="D23041" s="1" t="s">
        <v>2034</v>
      </c>
      <c r="E23041" s="1" t="s">
        <v>2035</v>
      </c>
      <c r="F23041" s="1" t="s">
        <v>122066</v>
      </c>
      <c r="G23041" s="1" t="s">
        <v>135727</v>
      </c>
      <c r="H23041" s="1" t="s">
        <v>173560</v>
      </c>
      <c r="I23041" s="1" t="s">
        <v>135728</v>
      </c>
      <c r="J23041" s="1" t="s">
        <v>165848</v>
      </c>
      <c r="K23041" s="1" t="s">
        <v>167226</v>
      </c>
    </row>
    <row r="23042" spans="1:11" x14ac:dyDescent="0.3">
      <c r="A23042" s="1" t="s">
        <v>41191</v>
      </c>
      <c r="B23042" t="s">
        <v>41188</v>
      </c>
      <c r="C23042" s="1" t="s">
        <v>2074</v>
      </c>
      <c r="D23042" s="1" t="s">
        <v>41189</v>
      </c>
      <c r="E23042" s="1" t="s">
        <v>41190</v>
      </c>
      <c r="F23042" s="1" t="s">
        <v>122115</v>
      </c>
      <c r="G23042" s="1" t="s">
        <v>135729</v>
      </c>
      <c r="H23042" s="1" t="s">
        <v>173561</v>
      </c>
      <c r="I23042" s="1" t="s">
        <v>135730</v>
      </c>
      <c r="J23042" s="1" t="s">
        <v>165645</v>
      </c>
      <c r="K23042" s="1" t="s">
        <v>167856</v>
      </c>
    </row>
    <row r="23043" spans="1:11" x14ac:dyDescent="0.3">
      <c r="A23043" s="1" t="s">
        <v>14869</v>
      </c>
      <c r="B23043">
        <v>9503001009</v>
      </c>
      <c r="C23043" s="1" t="s">
        <v>7</v>
      </c>
      <c r="D23043" s="1" t="s">
        <v>28</v>
      </c>
      <c r="E23043" s="1" t="s">
        <v>14868</v>
      </c>
      <c r="F23043" s="1" t="s">
        <v>122049</v>
      </c>
      <c r="G23043" s="1" t="s">
        <v>135731</v>
      </c>
      <c r="H23043" s="1" t="s">
        <v>173562</v>
      </c>
      <c r="I23043" s="1" t="s">
        <v>135732</v>
      </c>
      <c r="J23043" s="1" t="s">
        <v>165645</v>
      </c>
      <c r="K23043" s="1" t="s">
        <v>167858</v>
      </c>
    </row>
    <row r="23044" spans="1:11" x14ac:dyDescent="0.3">
      <c r="A23044" s="1" t="s">
        <v>41196</v>
      </c>
      <c r="B23044" t="s">
        <v>41194</v>
      </c>
      <c r="C23044" s="1" t="s">
        <v>2030</v>
      </c>
      <c r="D23044" s="1" t="s">
        <v>5251</v>
      </c>
      <c r="E23044" s="1" t="s">
        <v>41195</v>
      </c>
      <c r="F23044" s="1" t="s">
        <v>122794</v>
      </c>
      <c r="G23044" s="1" t="s">
        <v>126858</v>
      </c>
      <c r="H23044" s="1" t="s">
        <v>169003</v>
      </c>
      <c r="I23044" s="1" t="s">
        <v>135733</v>
      </c>
      <c r="J23044" s="1" t="s">
        <v>165645</v>
      </c>
      <c r="K23044" s="1" t="s">
        <v>166015</v>
      </c>
    </row>
    <row r="23045" spans="1:11" x14ac:dyDescent="0.3">
      <c r="A23045" s="1" t="s">
        <v>41200</v>
      </c>
      <c r="B23045">
        <v>6109</v>
      </c>
      <c r="C23045" s="1" t="s">
        <v>1961</v>
      </c>
      <c r="D23045" s="1" t="s">
        <v>2056</v>
      </c>
      <c r="E23045" s="1" t="s">
        <v>41199</v>
      </c>
      <c r="F23045" s="1" t="s">
        <v>122692</v>
      </c>
      <c r="G23045" s="1" t="s">
        <v>128402</v>
      </c>
      <c r="H23045" s="1" t="s">
        <v>169804</v>
      </c>
      <c r="I23045" s="1" t="s">
        <v>135734</v>
      </c>
      <c r="J23045" s="1" t="s">
        <v>165645</v>
      </c>
      <c r="K23045" s="1" t="s">
        <v>167862</v>
      </c>
    </row>
    <row r="23046" spans="1:11" x14ac:dyDescent="0.3">
      <c r="A23046" s="1" t="s">
        <v>59597</v>
      </c>
      <c r="B23046">
        <v>8704239108</v>
      </c>
      <c r="C23046" s="1" t="s">
        <v>2050</v>
      </c>
      <c r="D23046" s="1" t="s">
        <v>10530</v>
      </c>
      <c r="E23046" s="1" t="s">
        <v>7105</v>
      </c>
      <c r="F23046" s="1" t="s">
        <v>122155</v>
      </c>
      <c r="G23046" s="1" t="s">
        <v>135735</v>
      </c>
      <c r="H23046" s="1" t="s">
        <v>173563</v>
      </c>
      <c r="I23046" s="1" t="s">
        <v>135736</v>
      </c>
      <c r="J23046" s="1" t="s">
        <v>165848</v>
      </c>
      <c r="K23046" s="1" t="s">
        <v>167225</v>
      </c>
    </row>
    <row r="23047" spans="1:11" x14ac:dyDescent="0.3">
      <c r="A23047" s="1" t="s">
        <v>59598</v>
      </c>
      <c r="B23047">
        <v>8704239108</v>
      </c>
      <c r="C23047" s="1" t="s">
        <v>2050</v>
      </c>
      <c r="D23047" s="1" t="s">
        <v>10530</v>
      </c>
      <c r="E23047" s="1" t="s">
        <v>7105</v>
      </c>
      <c r="F23047" s="1" t="s">
        <v>123423</v>
      </c>
      <c r="G23047" s="1" t="s">
        <v>135735</v>
      </c>
      <c r="H23047" s="1" t="s">
        <v>173563</v>
      </c>
      <c r="I23047" s="1" t="s">
        <v>135736</v>
      </c>
      <c r="J23047" s="1" t="s">
        <v>165848</v>
      </c>
      <c r="K23047" s="1" t="s">
        <v>167225</v>
      </c>
    </row>
    <row r="23048" spans="1:11" x14ac:dyDescent="0.3">
      <c r="A23048" s="1" t="s">
        <v>59653</v>
      </c>
      <c r="B23048">
        <v>8704239108</v>
      </c>
      <c r="C23048" s="1" t="s">
        <v>2050</v>
      </c>
      <c r="D23048" s="1" t="s">
        <v>10530</v>
      </c>
      <c r="E23048" s="1" t="s">
        <v>7105</v>
      </c>
      <c r="F23048" s="1" t="s">
        <v>123423</v>
      </c>
      <c r="G23048" s="1" t="s">
        <v>135735</v>
      </c>
      <c r="H23048" s="1" t="s">
        <v>173563</v>
      </c>
      <c r="I23048" s="1" t="s">
        <v>135736</v>
      </c>
      <c r="J23048" s="1" t="s">
        <v>165848</v>
      </c>
      <c r="K23048" s="1" t="s">
        <v>167225</v>
      </c>
    </row>
    <row r="23049" spans="1:11" x14ac:dyDescent="0.3">
      <c r="A23049" s="1" t="s">
        <v>59793</v>
      </c>
      <c r="B23049">
        <v>8704239108</v>
      </c>
      <c r="C23049" s="1" t="s">
        <v>2050</v>
      </c>
      <c r="D23049" s="1" t="s">
        <v>10530</v>
      </c>
      <c r="E23049" s="1" t="s">
        <v>7105</v>
      </c>
      <c r="F23049" s="1" t="s">
        <v>123423</v>
      </c>
      <c r="G23049" s="1" t="s">
        <v>135735</v>
      </c>
      <c r="H23049" s="1" t="s">
        <v>173563</v>
      </c>
      <c r="I23049" s="1" t="s">
        <v>135736</v>
      </c>
      <c r="J23049" s="1" t="s">
        <v>165848</v>
      </c>
      <c r="K23049" s="1" t="s">
        <v>167225</v>
      </c>
    </row>
    <row r="23050" spans="1:11" x14ac:dyDescent="0.3">
      <c r="A23050" s="1" t="s">
        <v>60009</v>
      </c>
      <c r="B23050">
        <v>8704239108</v>
      </c>
      <c r="C23050" s="1" t="s">
        <v>2050</v>
      </c>
      <c r="D23050" s="1" t="s">
        <v>10530</v>
      </c>
      <c r="E23050" s="1" t="s">
        <v>7105</v>
      </c>
      <c r="F23050" s="1" t="s">
        <v>134512</v>
      </c>
      <c r="G23050" s="1" t="s">
        <v>135735</v>
      </c>
      <c r="H23050" s="1" t="s">
        <v>173563</v>
      </c>
      <c r="I23050" s="1" t="s">
        <v>135736</v>
      </c>
      <c r="J23050" s="1" t="s">
        <v>165848</v>
      </c>
      <c r="K23050" s="1" t="s">
        <v>167225</v>
      </c>
    </row>
    <row r="23051" spans="1:11" x14ac:dyDescent="0.3">
      <c r="A23051" s="1" t="s">
        <v>60346</v>
      </c>
      <c r="B23051">
        <v>8704239108</v>
      </c>
      <c r="C23051" s="1" t="s">
        <v>2050</v>
      </c>
      <c r="D23051" s="1" t="s">
        <v>10530</v>
      </c>
      <c r="E23051" s="1" t="s">
        <v>7105</v>
      </c>
      <c r="F23051" s="1" t="s">
        <v>123423</v>
      </c>
      <c r="G23051" s="1" t="s">
        <v>135735</v>
      </c>
      <c r="H23051" s="1" t="s">
        <v>173563</v>
      </c>
      <c r="I23051" s="1" t="s">
        <v>135736</v>
      </c>
      <c r="J23051" s="1" t="s">
        <v>165848</v>
      </c>
      <c r="K23051" s="1" t="s">
        <v>167225</v>
      </c>
    </row>
    <row r="23052" spans="1:11" x14ac:dyDescent="0.3">
      <c r="A23052" s="1" t="s">
        <v>60791</v>
      </c>
      <c r="B23052">
        <v>8704239108</v>
      </c>
      <c r="C23052" s="1" t="s">
        <v>2050</v>
      </c>
      <c r="D23052" s="1" t="s">
        <v>10530</v>
      </c>
      <c r="E23052" s="1" t="s">
        <v>7105</v>
      </c>
      <c r="F23052" s="1" t="s">
        <v>123423</v>
      </c>
      <c r="G23052" s="1" t="s">
        <v>135735</v>
      </c>
      <c r="H23052" s="1" t="s">
        <v>173563</v>
      </c>
      <c r="I23052" s="1" t="s">
        <v>135736</v>
      </c>
      <c r="J23052" s="1" t="s">
        <v>165848</v>
      </c>
      <c r="K23052" s="1" t="s">
        <v>167225</v>
      </c>
    </row>
    <row r="23053" spans="1:11" x14ac:dyDescent="0.3">
      <c r="A23053" s="1" t="s">
        <v>60973</v>
      </c>
      <c r="B23053">
        <v>8704239108</v>
      </c>
      <c r="C23053" s="1" t="s">
        <v>2050</v>
      </c>
      <c r="D23053" s="1" t="s">
        <v>10530</v>
      </c>
      <c r="E23053" s="1" t="s">
        <v>7105</v>
      </c>
      <c r="F23053" s="1" t="s">
        <v>123423</v>
      </c>
      <c r="G23053" s="1" t="s">
        <v>135735</v>
      </c>
      <c r="H23053" s="1" t="s">
        <v>173563</v>
      </c>
      <c r="I23053" s="1" t="s">
        <v>135736</v>
      </c>
      <c r="J23053" s="1" t="s">
        <v>165848</v>
      </c>
      <c r="K23053" s="1" t="s">
        <v>167225</v>
      </c>
    </row>
    <row r="23054" spans="1:11" x14ac:dyDescent="0.3">
      <c r="A23054" s="1" t="s">
        <v>61202</v>
      </c>
      <c r="B23054">
        <v>8704239108</v>
      </c>
      <c r="C23054" s="1" t="s">
        <v>2050</v>
      </c>
      <c r="D23054" s="1" t="s">
        <v>10530</v>
      </c>
      <c r="E23054" s="1" t="s">
        <v>7105</v>
      </c>
      <c r="F23054" s="1" t="s">
        <v>123423</v>
      </c>
      <c r="G23054" s="1" t="s">
        <v>135735</v>
      </c>
      <c r="H23054" s="1" t="s">
        <v>173563</v>
      </c>
      <c r="I23054" s="1" t="s">
        <v>135736</v>
      </c>
      <c r="J23054" s="1" t="s">
        <v>165848</v>
      </c>
      <c r="K23054" s="1" t="s">
        <v>167225</v>
      </c>
    </row>
    <row r="23055" spans="1:11" x14ac:dyDescent="0.3">
      <c r="A23055" s="1" t="s">
        <v>61206</v>
      </c>
      <c r="B23055">
        <v>8704239108</v>
      </c>
      <c r="C23055" s="1" t="s">
        <v>2050</v>
      </c>
      <c r="D23055" s="1" t="s">
        <v>10530</v>
      </c>
      <c r="E23055" s="1" t="s">
        <v>7105</v>
      </c>
      <c r="F23055" s="1" t="s">
        <v>123423</v>
      </c>
      <c r="G23055" s="1" t="s">
        <v>135735</v>
      </c>
      <c r="H23055" s="1" t="s">
        <v>173563</v>
      </c>
      <c r="I23055" s="1" t="s">
        <v>135736</v>
      </c>
      <c r="J23055" s="1" t="s">
        <v>165848</v>
      </c>
      <c r="K23055" s="1" t="s">
        <v>167225</v>
      </c>
    </row>
    <row r="23056" spans="1:11" x14ac:dyDescent="0.3">
      <c r="A23056" s="1" t="s">
        <v>61233</v>
      </c>
      <c r="B23056">
        <v>8704239108</v>
      </c>
      <c r="C23056" s="1" t="s">
        <v>2050</v>
      </c>
      <c r="D23056" s="1" t="s">
        <v>10530</v>
      </c>
      <c r="E23056" s="1" t="s">
        <v>7105</v>
      </c>
      <c r="F23056" s="1" t="s">
        <v>123423</v>
      </c>
      <c r="G23056" s="1" t="s">
        <v>135735</v>
      </c>
      <c r="H23056" s="1" t="s">
        <v>173563</v>
      </c>
      <c r="I23056" s="1" t="s">
        <v>135736</v>
      </c>
      <c r="J23056" s="1" t="s">
        <v>165848</v>
      </c>
      <c r="K23056" s="1" t="s">
        <v>167225</v>
      </c>
    </row>
    <row r="23057" spans="1:11" x14ac:dyDescent="0.3">
      <c r="A23057" s="1" t="s">
        <v>61610</v>
      </c>
      <c r="B23057">
        <v>8704239108</v>
      </c>
      <c r="C23057" s="1" t="s">
        <v>2050</v>
      </c>
      <c r="D23057" s="1" t="s">
        <v>10530</v>
      </c>
      <c r="E23057" s="1" t="s">
        <v>7105</v>
      </c>
      <c r="F23057" s="1" t="s">
        <v>122060</v>
      </c>
      <c r="G23057" s="1" t="s">
        <v>135735</v>
      </c>
      <c r="H23057" s="1" t="s">
        <v>173563</v>
      </c>
      <c r="I23057" s="1" t="s">
        <v>135736</v>
      </c>
      <c r="J23057" s="1" t="s">
        <v>165848</v>
      </c>
      <c r="K23057" s="1" t="s">
        <v>167225</v>
      </c>
    </row>
    <row r="23058" spans="1:11" x14ac:dyDescent="0.3">
      <c r="A23058" s="1" t="s">
        <v>41203</v>
      </c>
      <c r="B23058" t="s">
        <v>41201</v>
      </c>
      <c r="C23058" s="1" t="s">
        <v>2030</v>
      </c>
      <c r="D23058" s="1" t="s">
        <v>2031</v>
      </c>
      <c r="E23058" s="1" t="s">
        <v>41202</v>
      </c>
      <c r="F23058" s="1" t="s">
        <v>122794</v>
      </c>
      <c r="G23058" s="1" t="s">
        <v>135737</v>
      </c>
      <c r="H23058" s="1" t="s">
        <v>173564</v>
      </c>
      <c r="I23058" s="1" t="s">
        <v>135738</v>
      </c>
      <c r="J23058" s="1" t="s">
        <v>165645</v>
      </c>
      <c r="K23058" s="1" t="s">
        <v>167863</v>
      </c>
    </row>
    <row r="23059" spans="1:11" x14ac:dyDescent="0.3">
      <c r="A23059" s="1" t="s">
        <v>41212</v>
      </c>
      <c r="B23059">
        <v>6109100000</v>
      </c>
      <c r="C23059" s="1" t="s">
        <v>1961</v>
      </c>
      <c r="D23059" s="1" t="s">
        <v>2056</v>
      </c>
      <c r="E23059" s="1" t="s">
        <v>41211</v>
      </c>
      <c r="F23059" s="1" t="s">
        <v>122105</v>
      </c>
      <c r="G23059" s="1" t="s">
        <v>135739</v>
      </c>
      <c r="H23059" s="1" t="s">
        <v>169329</v>
      </c>
      <c r="I23059" s="1" t="s">
        <v>135740</v>
      </c>
      <c r="J23059" s="1" t="s">
        <v>165645</v>
      </c>
      <c r="K23059" s="1" t="s">
        <v>167865</v>
      </c>
    </row>
    <row r="23060" spans="1:11" x14ac:dyDescent="0.3">
      <c r="A23060" s="1" t="s">
        <v>41216</v>
      </c>
      <c r="B23060" t="s">
        <v>41213</v>
      </c>
      <c r="C23060" s="1" t="s">
        <v>2936</v>
      </c>
      <c r="D23060" s="1" t="s">
        <v>41214</v>
      </c>
      <c r="E23060" s="1" t="s">
        <v>41215</v>
      </c>
      <c r="F23060" s="1" t="s">
        <v>124068</v>
      </c>
      <c r="G23060" s="1" t="s">
        <v>135741</v>
      </c>
      <c r="H23060" s="1" t="s">
        <v>173565</v>
      </c>
      <c r="I23060" s="1" t="s">
        <v>135742</v>
      </c>
      <c r="J23060" s="1" t="s">
        <v>165645</v>
      </c>
      <c r="K23060" s="1" t="s">
        <v>167866</v>
      </c>
    </row>
    <row r="23061" spans="1:11" x14ac:dyDescent="0.3">
      <c r="A23061" s="1" t="s">
        <v>41263</v>
      </c>
      <c r="B23061" t="s">
        <v>41262</v>
      </c>
      <c r="C23061" s="1" t="s">
        <v>2936</v>
      </c>
      <c r="D23061" s="1" t="s">
        <v>41214</v>
      </c>
      <c r="E23061" s="1" t="s">
        <v>41215</v>
      </c>
      <c r="F23061" s="1" t="s">
        <v>124068</v>
      </c>
      <c r="G23061" s="1" t="s">
        <v>135741</v>
      </c>
      <c r="H23061" s="1" t="s">
        <v>173565</v>
      </c>
      <c r="I23061" s="1" t="s">
        <v>135742</v>
      </c>
      <c r="J23061" s="1" t="s">
        <v>165645</v>
      </c>
      <c r="K23061" s="1" t="s">
        <v>167866</v>
      </c>
    </row>
    <row r="23062" spans="1:11" x14ac:dyDescent="0.3">
      <c r="A23062" s="1" t="s">
        <v>41221</v>
      </c>
      <c r="B23062">
        <v>6302310009</v>
      </c>
      <c r="C23062" s="1" t="s">
        <v>1961</v>
      </c>
      <c r="D23062" s="1" t="s">
        <v>1962</v>
      </c>
      <c r="E23062" s="1" t="s">
        <v>41220</v>
      </c>
      <c r="F23062" s="1" t="s">
        <v>122296</v>
      </c>
      <c r="G23062" s="1" t="s">
        <v>122930</v>
      </c>
      <c r="H23062" s="1" t="s">
        <v>166450</v>
      </c>
      <c r="I23062" s="1" t="s">
        <v>135743</v>
      </c>
      <c r="J23062" s="1" t="s">
        <v>165645</v>
      </c>
      <c r="K23062" s="1" t="s">
        <v>167867</v>
      </c>
    </row>
    <row r="23063" spans="1:11" x14ac:dyDescent="0.3">
      <c r="A23063" s="1" t="s">
        <v>41225</v>
      </c>
      <c r="B23063">
        <v>6115969900</v>
      </c>
      <c r="C23063" s="1" t="s">
        <v>1961</v>
      </c>
      <c r="D23063" s="1" t="s">
        <v>2037</v>
      </c>
      <c r="E23063" s="1" t="s">
        <v>41224</v>
      </c>
      <c r="F23063" s="1" t="s">
        <v>122105</v>
      </c>
      <c r="G23063" s="1" t="s">
        <v>135744</v>
      </c>
      <c r="H23063" s="1" t="s">
        <v>173566</v>
      </c>
      <c r="I23063" s="1" t="s">
        <v>135745</v>
      </c>
      <c r="J23063" s="1" t="s">
        <v>165645</v>
      </c>
      <c r="K23063" s="1" t="s">
        <v>167869</v>
      </c>
    </row>
    <row r="23064" spans="1:11" x14ac:dyDescent="0.3">
      <c r="A23064" s="1" t="s">
        <v>41228</v>
      </c>
      <c r="B23064" t="s">
        <v>41226</v>
      </c>
      <c r="C23064" s="1" t="s">
        <v>2132</v>
      </c>
      <c r="D23064" s="1" t="s">
        <v>3353</v>
      </c>
      <c r="E23064" s="1" t="s">
        <v>41227</v>
      </c>
      <c r="F23064" s="1" t="s">
        <v>122887</v>
      </c>
      <c r="G23064" s="1" t="s">
        <v>131504</v>
      </c>
      <c r="H23064" s="1" t="s">
        <v>171510</v>
      </c>
      <c r="I23064" s="1" t="s">
        <v>135746</v>
      </c>
      <c r="J23064" s="1" t="s">
        <v>165645</v>
      </c>
      <c r="K23064" s="1" t="s">
        <v>167870</v>
      </c>
    </row>
    <row r="23065" spans="1:11" x14ac:dyDescent="0.3">
      <c r="A23065" s="1" t="s">
        <v>41237</v>
      </c>
      <c r="B23065" t="s">
        <v>41235</v>
      </c>
      <c r="C23065" s="1" t="s">
        <v>2118</v>
      </c>
      <c r="D23065" s="1" t="s">
        <v>4574</v>
      </c>
      <c r="E23065" s="1" t="s">
        <v>41236</v>
      </c>
      <c r="F23065" s="1" t="s">
        <v>122887</v>
      </c>
      <c r="G23065" s="1" t="s">
        <v>131504</v>
      </c>
      <c r="H23065" s="1" t="s">
        <v>171510</v>
      </c>
      <c r="I23065" s="1" t="s">
        <v>135746</v>
      </c>
      <c r="J23065" s="1" t="s">
        <v>165645</v>
      </c>
      <c r="K23065" s="1" t="s">
        <v>167870</v>
      </c>
    </row>
    <row r="23066" spans="1:11" x14ac:dyDescent="0.3">
      <c r="A23066" s="1" t="s">
        <v>41232</v>
      </c>
      <c r="B23066">
        <v>9019101000</v>
      </c>
      <c r="C23066" s="1" t="s">
        <v>1864</v>
      </c>
      <c r="D23066" s="1" t="s">
        <v>7822</v>
      </c>
      <c r="E23066" s="1" t="s">
        <v>41231</v>
      </c>
      <c r="F23066" s="1" t="s">
        <v>122616</v>
      </c>
      <c r="G23066" s="1" t="s">
        <v>133360</v>
      </c>
      <c r="H23066" s="1" t="s">
        <v>172441</v>
      </c>
      <c r="I23066" s="1" t="s">
        <v>135747</v>
      </c>
      <c r="J23066" s="1" t="s">
        <v>165645</v>
      </c>
      <c r="K23066" s="1" t="s">
        <v>167872</v>
      </c>
    </row>
    <row r="23067" spans="1:11" x14ac:dyDescent="0.3">
      <c r="A23067" s="1" t="s">
        <v>41234</v>
      </c>
      <c r="B23067" t="s">
        <v>5871</v>
      </c>
      <c r="C23067" s="1" t="s">
        <v>2030</v>
      </c>
      <c r="D23067" s="1" t="s">
        <v>2634</v>
      </c>
      <c r="E23067" s="1" t="s">
        <v>41233</v>
      </c>
      <c r="F23067" s="1" t="s">
        <v>122105</v>
      </c>
      <c r="G23067" s="1" t="s">
        <v>135748</v>
      </c>
      <c r="H23067" s="1" t="s">
        <v>173567</v>
      </c>
      <c r="I23067" s="1" t="s">
        <v>135749</v>
      </c>
      <c r="J23067" s="1" t="s">
        <v>165645</v>
      </c>
      <c r="K23067" s="1" t="s">
        <v>167122</v>
      </c>
    </row>
    <row r="23068" spans="1:11" x14ac:dyDescent="0.3">
      <c r="A23068" s="1" t="s">
        <v>41240</v>
      </c>
      <c r="B23068" t="s">
        <v>5267</v>
      </c>
      <c r="C23068" s="1" t="s">
        <v>2030</v>
      </c>
      <c r="D23068" s="1" t="s">
        <v>2743</v>
      </c>
      <c r="E23068" s="1" t="s">
        <v>41239</v>
      </c>
      <c r="F23068" s="1" t="s">
        <v>122077</v>
      </c>
      <c r="G23068" s="1" t="s">
        <v>135750</v>
      </c>
      <c r="H23068" s="1" t="s">
        <v>173568</v>
      </c>
      <c r="I23068" s="1" t="s">
        <v>135751</v>
      </c>
      <c r="J23068" s="1" t="s">
        <v>165645</v>
      </c>
      <c r="K23068" s="1" t="s">
        <v>169171</v>
      </c>
    </row>
    <row r="23069" spans="1:11" x14ac:dyDescent="0.3">
      <c r="A23069" s="1" t="s">
        <v>41423</v>
      </c>
      <c r="B23069" t="s">
        <v>41421</v>
      </c>
      <c r="C23069" s="1" t="s">
        <v>2030</v>
      </c>
      <c r="D23069" s="1" t="s">
        <v>2639</v>
      </c>
      <c r="E23069" s="1" t="s">
        <v>41422</v>
      </c>
      <c r="F23069" s="1" t="s">
        <v>122077</v>
      </c>
      <c r="G23069" s="1" t="s">
        <v>135750</v>
      </c>
      <c r="H23069" s="1" t="s">
        <v>173568</v>
      </c>
      <c r="I23069" s="1" t="s">
        <v>135751</v>
      </c>
      <c r="J23069" s="1" t="s">
        <v>165645</v>
      </c>
      <c r="K23069" s="1" t="s">
        <v>169171</v>
      </c>
    </row>
    <row r="23070" spans="1:11" x14ac:dyDescent="0.3">
      <c r="A23070" s="1" t="s">
        <v>43841</v>
      </c>
      <c r="B23070">
        <v>6117100000</v>
      </c>
      <c r="C23070" s="1" t="s">
        <v>2030</v>
      </c>
      <c r="D23070" s="1" t="s">
        <v>2639</v>
      </c>
      <c r="E23070" s="1" t="s">
        <v>43840</v>
      </c>
      <c r="F23070" s="1" t="s">
        <v>122077</v>
      </c>
      <c r="G23070" s="1" t="s">
        <v>135750</v>
      </c>
      <c r="H23070" s="1" t="s">
        <v>173568</v>
      </c>
      <c r="I23070" s="1" t="s">
        <v>135751</v>
      </c>
      <c r="J23070" s="1" t="s">
        <v>165645</v>
      </c>
      <c r="K23070" s="1" t="s">
        <v>169171</v>
      </c>
    </row>
    <row r="23071" spans="1:11" x14ac:dyDescent="0.3">
      <c r="A23071" s="1" t="s">
        <v>114194</v>
      </c>
      <c r="B23071" t="s">
        <v>9230</v>
      </c>
      <c r="C23071" s="1" t="s">
        <v>2030</v>
      </c>
      <c r="D23071" s="1" t="s">
        <v>5192</v>
      </c>
      <c r="E23071" s="1" t="s">
        <v>114193</v>
      </c>
      <c r="F23071" s="1" t="s">
        <v>122399</v>
      </c>
      <c r="G23071" s="1" t="s">
        <v>135750</v>
      </c>
      <c r="H23071" s="1" t="s">
        <v>173568</v>
      </c>
      <c r="I23071" s="1" t="s">
        <v>135751</v>
      </c>
      <c r="J23071" s="1" t="s">
        <v>165645</v>
      </c>
      <c r="K23071" s="1" t="s">
        <v>169171</v>
      </c>
    </row>
    <row r="23072" spans="1:11" x14ac:dyDescent="0.3">
      <c r="A23072" s="1" t="s">
        <v>41248</v>
      </c>
      <c r="B23072" t="s">
        <v>41246</v>
      </c>
      <c r="C23072" s="1" t="s">
        <v>2030</v>
      </c>
      <c r="D23072" s="1" t="s">
        <v>2031</v>
      </c>
      <c r="E23072" s="1" t="s">
        <v>41247</v>
      </c>
      <c r="F23072" s="1" t="s">
        <v>122033</v>
      </c>
      <c r="G23072" s="1" t="s">
        <v>135752</v>
      </c>
      <c r="H23072" s="1" t="s">
        <v>173569</v>
      </c>
      <c r="I23072" s="1" t="s">
        <v>135753</v>
      </c>
      <c r="J23072" s="1" t="s">
        <v>165645</v>
      </c>
      <c r="K23072" s="1" t="s">
        <v>167874</v>
      </c>
    </row>
    <row r="23073" spans="1:11" x14ac:dyDescent="0.3">
      <c r="A23073" s="1" t="s">
        <v>41253</v>
      </c>
      <c r="B23073" t="s">
        <v>41251</v>
      </c>
      <c r="C23073" s="1" t="s">
        <v>2030</v>
      </c>
      <c r="D23073" s="1" t="s">
        <v>2303</v>
      </c>
      <c r="E23073" s="1" t="s">
        <v>41252</v>
      </c>
      <c r="F23073" s="1" t="s">
        <v>122296</v>
      </c>
      <c r="G23073" s="1" t="s">
        <v>135752</v>
      </c>
      <c r="H23073" s="1" t="s">
        <v>173569</v>
      </c>
      <c r="I23073" s="1" t="s">
        <v>135753</v>
      </c>
      <c r="J23073" s="1" t="s">
        <v>165645</v>
      </c>
      <c r="K23073" s="1" t="s">
        <v>167874</v>
      </c>
    </row>
    <row r="23074" spans="1:11" x14ac:dyDescent="0.3">
      <c r="A23074" s="1" t="s">
        <v>41266</v>
      </c>
      <c r="B23074" t="s">
        <v>41264</v>
      </c>
      <c r="C23074" s="1" t="s">
        <v>2030</v>
      </c>
      <c r="D23074" s="1" t="s">
        <v>2103</v>
      </c>
      <c r="E23074" s="1" t="s">
        <v>41265</v>
      </c>
      <c r="F23074" s="1" t="s">
        <v>122794</v>
      </c>
      <c r="G23074" s="1" t="s">
        <v>122121</v>
      </c>
      <c r="H23074" s="1" t="s">
        <v>165727</v>
      </c>
      <c r="I23074" s="1" t="s">
        <v>135754</v>
      </c>
      <c r="J23074" s="1" t="s">
        <v>165645</v>
      </c>
      <c r="K23074" s="1" t="s">
        <v>171994</v>
      </c>
    </row>
    <row r="23075" spans="1:11" x14ac:dyDescent="0.3">
      <c r="A23075" s="1" t="s">
        <v>41270</v>
      </c>
      <c r="B23075">
        <v>8467292000</v>
      </c>
      <c r="C23075" s="1" t="s">
        <v>3617</v>
      </c>
      <c r="D23075" s="1" t="s">
        <v>9619</v>
      </c>
      <c r="E23075" s="1" t="s">
        <v>41269</v>
      </c>
      <c r="F23075" s="1" t="s">
        <v>122616</v>
      </c>
      <c r="G23075" s="1" t="s">
        <v>135755</v>
      </c>
      <c r="H23075" s="1" t="s">
        <v>173570</v>
      </c>
      <c r="I23075" s="1" t="s">
        <v>135756</v>
      </c>
      <c r="J23075" s="1" t="s">
        <v>165645</v>
      </c>
      <c r="K23075" s="1" t="s">
        <v>169177</v>
      </c>
    </row>
    <row r="23076" spans="1:11" x14ac:dyDescent="0.3">
      <c r="A23076" s="1" t="s">
        <v>64379</v>
      </c>
      <c r="B23076">
        <v>8467292000</v>
      </c>
      <c r="C23076" s="1" t="s">
        <v>4549</v>
      </c>
      <c r="D23076" s="1" t="s">
        <v>9619</v>
      </c>
      <c r="E23076" s="1" t="s">
        <v>41269</v>
      </c>
      <c r="F23076" s="1" t="s">
        <v>122616</v>
      </c>
      <c r="G23076" s="1" t="s">
        <v>135755</v>
      </c>
      <c r="H23076" s="1" t="s">
        <v>173570</v>
      </c>
      <c r="I23076" s="1" t="s">
        <v>135756</v>
      </c>
      <c r="J23076" s="1" t="s">
        <v>165645</v>
      </c>
      <c r="K23076" s="1" t="s">
        <v>169177</v>
      </c>
    </row>
    <row r="23077" spans="1:11" x14ac:dyDescent="0.3">
      <c r="A23077" s="1" t="s">
        <v>74112</v>
      </c>
      <c r="B23077">
        <v>8467292000</v>
      </c>
      <c r="C23077" s="1" t="s">
        <v>2355</v>
      </c>
      <c r="D23077" s="1" t="s">
        <v>9619</v>
      </c>
      <c r="E23077" s="1" t="s">
        <v>41269</v>
      </c>
      <c r="F23077" s="1" t="s">
        <v>122616</v>
      </c>
      <c r="G23077" s="1" t="s">
        <v>135755</v>
      </c>
      <c r="H23077" s="1" t="s">
        <v>173570</v>
      </c>
      <c r="I23077" s="1" t="s">
        <v>135756</v>
      </c>
      <c r="J23077" s="1" t="s">
        <v>165645</v>
      </c>
      <c r="K23077" s="1" t="s">
        <v>169177</v>
      </c>
    </row>
    <row r="23078" spans="1:11" x14ac:dyDescent="0.3">
      <c r="A23078" s="1" t="s">
        <v>41271</v>
      </c>
      <c r="B23078">
        <v>8467292000</v>
      </c>
      <c r="C23078" s="1" t="s">
        <v>2883</v>
      </c>
      <c r="D23078" s="1" t="s">
        <v>9619</v>
      </c>
      <c r="E23078" s="1" t="s">
        <v>20231</v>
      </c>
      <c r="F23078" s="1" t="s">
        <v>122616</v>
      </c>
      <c r="G23078" s="1" t="s">
        <v>135757</v>
      </c>
      <c r="H23078" s="1" t="s">
        <v>173571</v>
      </c>
      <c r="I23078" s="1" t="s">
        <v>135758</v>
      </c>
      <c r="J23078" s="1" t="s">
        <v>165645</v>
      </c>
      <c r="K23078" s="1" t="s">
        <v>169179</v>
      </c>
    </row>
    <row r="23079" spans="1:11" x14ac:dyDescent="0.3">
      <c r="A23079" s="1" t="s">
        <v>41272</v>
      </c>
      <c r="B23079">
        <v>8467190000</v>
      </c>
      <c r="C23079" s="1" t="s">
        <v>2132</v>
      </c>
      <c r="D23079" s="1" t="s">
        <v>2884</v>
      </c>
      <c r="E23079" s="1" t="s">
        <v>20231</v>
      </c>
      <c r="F23079" s="1" t="s">
        <v>122616</v>
      </c>
      <c r="G23079" s="1" t="s">
        <v>135757</v>
      </c>
      <c r="H23079" s="1" t="s">
        <v>173571</v>
      </c>
      <c r="I23079" s="1" t="s">
        <v>135758</v>
      </c>
      <c r="J23079" s="1" t="s">
        <v>165645</v>
      </c>
      <c r="K23079" s="1" t="s">
        <v>169179</v>
      </c>
    </row>
    <row r="23080" spans="1:11" x14ac:dyDescent="0.3">
      <c r="A23080" s="1" t="s">
        <v>63652</v>
      </c>
      <c r="B23080">
        <v>8467292000</v>
      </c>
      <c r="C23080" s="1" t="s">
        <v>4549</v>
      </c>
      <c r="D23080" s="1" t="s">
        <v>9619</v>
      </c>
      <c r="E23080" s="1" t="s">
        <v>12269</v>
      </c>
      <c r="F23080" s="1" t="s">
        <v>122616</v>
      </c>
      <c r="G23080" s="1" t="s">
        <v>135757</v>
      </c>
      <c r="H23080" s="1" t="s">
        <v>173571</v>
      </c>
      <c r="I23080" s="1" t="s">
        <v>135758</v>
      </c>
      <c r="J23080" s="1" t="s">
        <v>165645</v>
      </c>
      <c r="K23080" s="1" t="s">
        <v>169179</v>
      </c>
    </row>
    <row r="23081" spans="1:11" x14ac:dyDescent="0.3">
      <c r="A23081" s="1" t="s">
        <v>63719</v>
      </c>
      <c r="B23081">
        <v>8467190000</v>
      </c>
      <c r="C23081" s="1" t="s">
        <v>2132</v>
      </c>
      <c r="D23081" s="1" t="s">
        <v>2884</v>
      </c>
      <c r="E23081" s="1" t="s">
        <v>13322</v>
      </c>
      <c r="F23081" s="1" t="s">
        <v>122616</v>
      </c>
      <c r="G23081" s="1" t="s">
        <v>135757</v>
      </c>
      <c r="H23081" s="1" t="s">
        <v>173571</v>
      </c>
      <c r="I23081" s="1" t="s">
        <v>135758</v>
      </c>
      <c r="J23081" s="1" t="s">
        <v>165645</v>
      </c>
      <c r="K23081" s="1" t="s">
        <v>169179</v>
      </c>
    </row>
    <row r="23082" spans="1:11" x14ac:dyDescent="0.3">
      <c r="A23082" s="1" t="s">
        <v>41279</v>
      </c>
      <c r="C23082" s="1" t="s">
        <v>1983</v>
      </c>
      <c r="D23082" s="1" t="s">
        <v>1984</v>
      </c>
      <c r="E23082" s="1" t="s">
        <v>41278</v>
      </c>
      <c r="F23082" s="1" t="s">
        <v>122086</v>
      </c>
      <c r="G23082" s="1" t="s">
        <v>127283</v>
      </c>
      <c r="H23082" s="1" t="s">
        <v>169213</v>
      </c>
      <c r="I23082" s="1" t="s">
        <v>135759</v>
      </c>
      <c r="J23082" s="1" t="s">
        <v>165645</v>
      </c>
      <c r="K23082" s="1" t="s">
        <v>167481</v>
      </c>
    </row>
    <row r="23083" spans="1:11" x14ac:dyDescent="0.3">
      <c r="A23083" s="1" t="s">
        <v>41285</v>
      </c>
      <c r="B23083">
        <v>6506108000</v>
      </c>
      <c r="C23083" s="1" t="s">
        <v>2064</v>
      </c>
      <c r="D23083" s="1" t="s">
        <v>2065</v>
      </c>
      <c r="E23083" s="1" t="s">
        <v>41284</v>
      </c>
      <c r="F23083" s="1" t="s">
        <v>122122</v>
      </c>
      <c r="G23083" s="1" t="s">
        <v>135760</v>
      </c>
      <c r="H23083" s="1" t="s">
        <v>173572</v>
      </c>
      <c r="I23083" s="1" t="s">
        <v>135761</v>
      </c>
      <c r="J23083" s="1" t="s">
        <v>165645</v>
      </c>
      <c r="K23083" s="1" t="s">
        <v>167877</v>
      </c>
    </row>
    <row r="23084" spans="1:11" x14ac:dyDescent="0.3">
      <c r="A23084" s="1" t="s">
        <v>41292</v>
      </c>
      <c r="B23084" t="s">
        <v>14076</v>
      </c>
      <c r="C23084" s="1" t="s">
        <v>1864</v>
      </c>
      <c r="D23084" s="1" t="s">
        <v>41291</v>
      </c>
      <c r="E23084" s="1" t="s">
        <v>29793</v>
      </c>
      <c r="F23084" s="1" t="s">
        <v>122616</v>
      </c>
      <c r="G23084" s="1" t="s">
        <v>135762</v>
      </c>
      <c r="H23084" s="1" t="s">
        <v>173573</v>
      </c>
      <c r="I23084" s="1" t="s">
        <v>135763</v>
      </c>
      <c r="J23084" s="1" t="s">
        <v>165645</v>
      </c>
      <c r="K23084" s="1" t="s">
        <v>167880</v>
      </c>
    </row>
    <row r="23085" spans="1:11" x14ac:dyDescent="0.3">
      <c r="A23085" s="1" t="s">
        <v>41310</v>
      </c>
      <c r="B23085">
        <v>940360</v>
      </c>
      <c r="C23085" s="1" t="s">
        <v>2059</v>
      </c>
      <c r="D23085" s="1" t="s">
        <v>2060</v>
      </c>
      <c r="E23085" s="1" t="s">
        <v>41309</v>
      </c>
      <c r="F23085" s="1" t="s">
        <v>122077</v>
      </c>
      <c r="G23085" s="1" t="s">
        <v>135764</v>
      </c>
      <c r="H23085" s="1" t="s">
        <v>173574</v>
      </c>
      <c r="I23085" s="1" t="s">
        <v>135765</v>
      </c>
      <c r="J23085" s="1" t="s">
        <v>165645</v>
      </c>
      <c r="K23085" s="1" t="s">
        <v>167882</v>
      </c>
    </row>
    <row r="23086" spans="1:11" x14ac:dyDescent="0.3">
      <c r="A23086" s="1" t="s">
        <v>41312</v>
      </c>
      <c r="C23086" s="1" t="s">
        <v>1983</v>
      </c>
      <c r="D23086" s="1" t="s">
        <v>4972</v>
      </c>
      <c r="E23086" s="1" t="s">
        <v>41311</v>
      </c>
      <c r="F23086" s="1" t="s">
        <v>122086</v>
      </c>
      <c r="G23086" s="1" t="s">
        <v>135766</v>
      </c>
      <c r="H23086" s="1" t="s">
        <v>169934</v>
      </c>
      <c r="I23086" s="1" t="s">
        <v>135767</v>
      </c>
      <c r="J23086" s="1" t="s">
        <v>165645</v>
      </c>
      <c r="K23086" s="1" t="s">
        <v>170190</v>
      </c>
    </row>
    <row r="23087" spans="1:11" x14ac:dyDescent="0.3">
      <c r="A23087" s="1" t="s">
        <v>41314</v>
      </c>
      <c r="B23087">
        <v>3922200000</v>
      </c>
      <c r="C23087" s="1" t="s">
        <v>2030</v>
      </c>
      <c r="D23087" s="1" t="s">
        <v>2228</v>
      </c>
      <c r="E23087" s="1" t="s">
        <v>41313</v>
      </c>
      <c r="F23087" s="1" t="s">
        <v>122794</v>
      </c>
      <c r="G23087" s="1" t="s">
        <v>135768</v>
      </c>
      <c r="H23087" s="1" t="s">
        <v>173575</v>
      </c>
      <c r="I23087" s="1" t="s">
        <v>135769</v>
      </c>
      <c r="J23087" s="1" t="s">
        <v>165645</v>
      </c>
      <c r="K23087" s="1" t="s">
        <v>167883</v>
      </c>
    </row>
    <row r="23088" spans="1:11" x14ac:dyDescent="0.3">
      <c r="A23088" s="1" t="s">
        <v>47663</v>
      </c>
      <c r="B23088">
        <v>9503009500</v>
      </c>
      <c r="C23088" s="1" t="s">
        <v>7</v>
      </c>
      <c r="D23088" s="1" t="s">
        <v>310</v>
      </c>
      <c r="E23088" s="1" t="s">
        <v>47662</v>
      </c>
      <c r="F23088" s="1" t="s">
        <v>122077</v>
      </c>
      <c r="G23088" s="1" t="s">
        <v>135768</v>
      </c>
      <c r="H23088" s="1" t="s">
        <v>173575</v>
      </c>
      <c r="I23088" s="1" t="s">
        <v>135769</v>
      </c>
      <c r="J23088" s="1" t="s">
        <v>165645</v>
      </c>
      <c r="K23088" s="1" t="s">
        <v>167883</v>
      </c>
    </row>
    <row r="23089" spans="1:11" x14ac:dyDescent="0.3">
      <c r="A23089" s="1" t="s">
        <v>48937</v>
      </c>
      <c r="B23089" t="s">
        <v>10734</v>
      </c>
      <c r="C23089" s="1" t="s">
        <v>2059</v>
      </c>
      <c r="D23089" s="1" t="s">
        <v>2060</v>
      </c>
      <c r="E23089" s="1" t="s">
        <v>48936</v>
      </c>
      <c r="F23089" s="1" t="s">
        <v>122077</v>
      </c>
      <c r="G23089" s="1" t="s">
        <v>135768</v>
      </c>
      <c r="H23089" s="1" t="s">
        <v>173575</v>
      </c>
      <c r="I23089" s="1" t="s">
        <v>135769</v>
      </c>
      <c r="J23089" s="1" t="s">
        <v>165645</v>
      </c>
      <c r="K23089" s="1" t="s">
        <v>167883</v>
      </c>
    </row>
    <row r="23090" spans="1:11" x14ac:dyDescent="0.3">
      <c r="A23090" s="1" t="s">
        <v>41320</v>
      </c>
      <c r="B23090" t="s">
        <v>41318</v>
      </c>
      <c r="C23090" s="1" t="s">
        <v>2030</v>
      </c>
      <c r="D23090" s="1" t="s">
        <v>2440</v>
      </c>
      <c r="E23090" s="1" t="s">
        <v>41319</v>
      </c>
      <c r="F23090" s="1" t="s">
        <v>122077</v>
      </c>
      <c r="G23090" s="1" t="s">
        <v>135770</v>
      </c>
      <c r="H23090" s="1" t="s">
        <v>173576</v>
      </c>
      <c r="I23090" s="1" t="s">
        <v>135771</v>
      </c>
      <c r="J23090" s="1" t="s">
        <v>165645</v>
      </c>
      <c r="K23090" s="1" t="s">
        <v>166130</v>
      </c>
    </row>
    <row r="23091" spans="1:11" x14ac:dyDescent="0.3">
      <c r="A23091" s="1" t="s">
        <v>41327</v>
      </c>
      <c r="B23091" t="s">
        <v>41213</v>
      </c>
      <c r="C23091" s="1" t="s">
        <v>2936</v>
      </c>
      <c r="D23091" s="1" t="s">
        <v>41326</v>
      </c>
      <c r="E23091" s="1" t="s">
        <v>41215</v>
      </c>
      <c r="F23091" s="1" t="s">
        <v>124068</v>
      </c>
      <c r="G23091" s="1" t="s">
        <v>135772</v>
      </c>
      <c r="H23091" s="1" t="s">
        <v>173577</v>
      </c>
      <c r="I23091" s="1" t="s">
        <v>135773</v>
      </c>
      <c r="J23091" s="1" t="s">
        <v>165645</v>
      </c>
      <c r="K23091" s="1" t="s">
        <v>167886</v>
      </c>
    </row>
    <row r="23092" spans="1:11" x14ac:dyDescent="0.3">
      <c r="A23092" s="1" t="s">
        <v>41346</v>
      </c>
      <c r="B23092" t="s">
        <v>41345</v>
      </c>
      <c r="C23092" s="1" t="s">
        <v>2936</v>
      </c>
      <c r="D23092" s="1" t="s">
        <v>41326</v>
      </c>
      <c r="E23092" s="1" t="s">
        <v>41215</v>
      </c>
      <c r="F23092" s="1" t="s">
        <v>124068</v>
      </c>
      <c r="G23092" s="1" t="s">
        <v>135772</v>
      </c>
      <c r="H23092" s="1" t="s">
        <v>173577</v>
      </c>
      <c r="I23092" s="1" t="s">
        <v>135773</v>
      </c>
      <c r="J23092" s="1" t="s">
        <v>165645</v>
      </c>
      <c r="K23092" s="1" t="s">
        <v>167886</v>
      </c>
    </row>
    <row r="23093" spans="1:11" x14ac:dyDescent="0.3">
      <c r="A23093" s="1" t="s">
        <v>41335</v>
      </c>
      <c r="C23093" s="1"/>
      <c r="D23093" s="1" t="s">
        <v>3998</v>
      </c>
      <c r="E23093" s="1" t="s">
        <v>3999</v>
      </c>
      <c r="F23093" s="1" t="s">
        <v>122083</v>
      </c>
      <c r="G23093" s="1" t="s">
        <v>135774</v>
      </c>
      <c r="H23093" s="1" t="s">
        <v>173578</v>
      </c>
      <c r="I23093" s="1" t="s">
        <v>135775</v>
      </c>
      <c r="J23093" s="1" t="s">
        <v>165645</v>
      </c>
      <c r="K23093" s="1" t="s">
        <v>169190</v>
      </c>
    </row>
    <row r="23094" spans="1:11" x14ac:dyDescent="0.3">
      <c r="A23094" s="1" t="s">
        <v>41338</v>
      </c>
      <c r="B23094">
        <v>8504403009</v>
      </c>
      <c r="C23094" s="1" t="s">
        <v>1864</v>
      </c>
      <c r="D23094" s="1" t="s">
        <v>2819</v>
      </c>
      <c r="E23094" s="1" t="s">
        <v>9205</v>
      </c>
      <c r="F23094" s="1" t="s">
        <v>122616</v>
      </c>
      <c r="G23094" s="1" t="s">
        <v>135776</v>
      </c>
      <c r="H23094" s="1" t="s">
        <v>173579</v>
      </c>
      <c r="I23094" s="1" t="s">
        <v>135777</v>
      </c>
      <c r="J23094" s="1" t="s">
        <v>165645</v>
      </c>
      <c r="K23094" s="1" t="s">
        <v>169192</v>
      </c>
    </row>
    <row r="23095" spans="1:11" x14ac:dyDescent="0.3">
      <c r="A23095" s="1" t="s">
        <v>41351</v>
      </c>
      <c r="B23095">
        <v>6110</v>
      </c>
      <c r="C23095" s="1" t="s">
        <v>2030</v>
      </c>
      <c r="D23095" s="1" t="s">
        <v>2080</v>
      </c>
      <c r="E23095" s="1" t="s">
        <v>41350</v>
      </c>
      <c r="F23095" s="1" t="s">
        <v>122077</v>
      </c>
      <c r="G23095" s="1" t="s">
        <v>135778</v>
      </c>
      <c r="H23095" s="1" t="s">
        <v>173580</v>
      </c>
      <c r="I23095" s="1" t="s">
        <v>135779</v>
      </c>
      <c r="J23095" s="1" t="s">
        <v>165645</v>
      </c>
      <c r="K23095" s="1" t="s">
        <v>168610</v>
      </c>
    </row>
    <row r="23096" spans="1:11" x14ac:dyDescent="0.3">
      <c r="A23096" s="1" t="s">
        <v>41354</v>
      </c>
      <c r="B23096" t="s">
        <v>41352</v>
      </c>
      <c r="C23096" s="1" t="s">
        <v>2050</v>
      </c>
      <c r="D23096" s="1" t="s">
        <v>4460</v>
      </c>
      <c r="E23096" s="1" t="s">
        <v>41353</v>
      </c>
      <c r="F23096" s="1" t="s">
        <v>122086</v>
      </c>
      <c r="G23096" s="1" t="s">
        <v>135780</v>
      </c>
      <c r="H23096" s="1" t="s">
        <v>167895</v>
      </c>
      <c r="I23096" s="1" t="s">
        <v>135781</v>
      </c>
      <c r="J23096" s="1" t="s">
        <v>165645</v>
      </c>
      <c r="K23096" s="1" t="s">
        <v>168369</v>
      </c>
    </row>
    <row r="23097" spans="1:11" x14ac:dyDescent="0.3">
      <c r="A23097" s="1" t="s">
        <v>41360</v>
      </c>
      <c r="B23097" t="s">
        <v>41358</v>
      </c>
      <c r="C23097" s="1" t="s">
        <v>1961</v>
      </c>
      <c r="D23097" s="1" t="s">
        <v>1962</v>
      </c>
      <c r="E23097" s="1" t="s">
        <v>41359</v>
      </c>
      <c r="F23097" s="1" t="s">
        <v>122105</v>
      </c>
      <c r="G23097" s="1" t="s">
        <v>135782</v>
      </c>
      <c r="H23097" s="1" t="s">
        <v>173581</v>
      </c>
      <c r="I23097" s="1" t="s">
        <v>135783</v>
      </c>
      <c r="J23097" s="1" t="s">
        <v>165645</v>
      </c>
      <c r="K23097" s="1" t="s">
        <v>169197</v>
      </c>
    </row>
    <row r="23098" spans="1:11" x14ac:dyDescent="0.3">
      <c r="A23098" s="1" t="s">
        <v>41376</v>
      </c>
      <c r="B23098" t="s">
        <v>41374</v>
      </c>
      <c r="C23098" s="1" t="s">
        <v>2030</v>
      </c>
      <c r="D23098" s="1" t="s">
        <v>2080</v>
      </c>
      <c r="E23098" s="1" t="s">
        <v>41375</v>
      </c>
      <c r="F23098" s="1" t="s">
        <v>122077</v>
      </c>
      <c r="G23098" s="1" t="s">
        <v>135784</v>
      </c>
      <c r="H23098" s="1" t="s">
        <v>173582</v>
      </c>
      <c r="I23098" s="1" t="s">
        <v>135785</v>
      </c>
      <c r="J23098" s="1" t="s">
        <v>165645</v>
      </c>
      <c r="K23098" s="1" t="s">
        <v>168370</v>
      </c>
    </row>
    <row r="23099" spans="1:11" x14ac:dyDescent="0.3">
      <c r="A23099" s="1" t="s">
        <v>41379</v>
      </c>
      <c r="B23099" t="s">
        <v>11671</v>
      </c>
      <c r="C23099" s="1" t="s">
        <v>1961</v>
      </c>
      <c r="D23099" s="1" t="s">
        <v>2056</v>
      </c>
      <c r="E23099" s="1" t="s">
        <v>41378</v>
      </c>
      <c r="F23099" s="1" t="s">
        <v>122077</v>
      </c>
      <c r="G23099" s="1" t="s">
        <v>135786</v>
      </c>
      <c r="H23099" s="1" t="s">
        <v>173583</v>
      </c>
      <c r="I23099" s="1" t="s">
        <v>135787</v>
      </c>
      <c r="J23099" s="1" t="s">
        <v>165752</v>
      </c>
      <c r="K23099" s="1" t="s">
        <v>168372</v>
      </c>
    </row>
    <row r="23100" spans="1:11" x14ac:dyDescent="0.3">
      <c r="A23100" s="1" t="s">
        <v>53307</v>
      </c>
      <c r="B23100" t="s">
        <v>9283</v>
      </c>
      <c r="C23100" s="1" t="s">
        <v>1961</v>
      </c>
      <c r="D23100" s="1" t="s">
        <v>2813</v>
      </c>
      <c r="E23100" s="1" t="s">
        <v>53306</v>
      </c>
      <c r="F23100" s="1" t="s">
        <v>122077</v>
      </c>
      <c r="G23100" s="1" t="s">
        <v>135786</v>
      </c>
      <c r="H23100" s="1" t="s">
        <v>173583</v>
      </c>
      <c r="I23100" s="1" t="s">
        <v>135787</v>
      </c>
      <c r="J23100" s="1" t="s">
        <v>165752</v>
      </c>
      <c r="K23100" s="1" t="s">
        <v>168372</v>
      </c>
    </row>
    <row r="23101" spans="1:11" x14ac:dyDescent="0.3">
      <c r="A23101" s="1" t="s">
        <v>41394</v>
      </c>
      <c r="B23101" t="s">
        <v>5805</v>
      </c>
      <c r="C23101" s="1" t="s">
        <v>1961</v>
      </c>
      <c r="D23101" s="1" t="s">
        <v>2056</v>
      </c>
      <c r="E23101" s="1" t="s">
        <v>41393</v>
      </c>
      <c r="F23101" s="1" t="s">
        <v>122794</v>
      </c>
      <c r="G23101" s="1" t="s">
        <v>135702</v>
      </c>
      <c r="H23101" s="1" t="s">
        <v>173550</v>
      </c>
      <c r="I23101" s="1" t="s">
        <v>135788</v>
      </c>
      <c r="J23101" s="1" t="s">
        <v>165752</v>
      </c>
      <c r="K23101" s="1" t="s">
        <v>168804</v>
      </c>
    </row>
    <row r="23102" spans="1:11" x14ac:dyDescent="0.3">
      <c r="A23102" s="1" t="s">
        <v>41398</v>
      </c>
      <c r="B23102">
        <v>6115</v>
      </c>
      <c r="C23102" s="1" t="s">
        <v>1961</v>
      </c>
      <c r="D23102" s="1" t="s">
        <v>2037</v>
      </c>
      <c r="E23102" s="1" t="s">
        <v>41397</v>
      </c>
      <c r="F23102" s="1" t="s">
        <v>122794</v>
      </c>
      <c r="G23102" s="1" t="s">
        <v>135702</v>
      </c>
      <c r="H23102" s="1" t="s">
        <v>173550</v>
      </c>
      <c r="I23102" s="1" t="s">
        <v>135788</v>
      </c>
      <c r="J23102" s="1" t="s">
        <v>165752</v>
      </c>
      <c r="K23102" s="1" t="s">
        <v>168804</v>
      </c>
    </row>
    <row r="23103" spans="1:11" x14ac:dyDescent="0.3">
      <c r="A23103" s="1" t="s">
        <v>41409</v>
      </c>
      <c r="B23103">
        <v>6211</v>
      </c>
      <c r="C23103" s="1" t="s">
        <v>1961</v>
      </c>
      <c r="D23103" s="1" t="s">
        <v>2813</v>
      </c>
      <c r="E23103" s="1" t="s">
        <v>41408</v>
      </c>
      <c r="F23103" s="1" t="s">
        <v>124603</v>
      </c>
      <c r="G23103" s="1" t="s">
        <v>135702</v>
      </c>
      <c r="H23103" s="1" t="s">
        <v>173550</v>
      </c>
      <c r="I23103" s="1" t="s">
        <v>135788</v>
      </c>
      <c r="J23103" s="1" t="s">
        <v>165752</v>
      </c>
      <c r="K23103" s="1" t="s">
        <v>168804</v>
      </c>
    </row>
    <row r="23104" spans="1:11" x14ac:dyDescent="0.3">
      <c r="A23104" s="1" t="s">
        <v>57532</v>
      </c>
      <c r="B23104">
        <v>6211</v>
      </c>
      <c r="C23104" s="1" t="s">
        <v>1961</v>
      </c>
      <c r="D23104" s="1" t="s">
        <v>2813</v>
      </c>
      <c r="E23104" s="1" t="s">
        <v>41408</v>
      </c>
      <c r="F23104" s="1" t="s">
        <v>124603</v>
      </c>
      <c r="G23104" s="1" t="s">
        <v>135702</v>
      </c>
      <c r="H23104" s="1" t="s">
        <v>173550</v>
      </c>
      <c r="I23104" s="1" t="s">
        <v>135788</v>
      </c>
      <c r="J23104" s="1" t="s">
        <v>165752</v>
      </c>
      <c r="K23104" s="1" t="s">
        <v>168804</v>
      </c>
    </row>
    <row r="23105" spans="1:11" x14ac:dyDescent="0.3">
      <c r="A23105" s="1" t="s">
        <v>59090</v>
      </c>
      <c r="B23105" t="s">
        <v>5805</v>
      </c>
      <c r="C23105" s="1" t="s">
        <v>1961</v>
      </c>
      <c r="D23105" s="1" t="s">
        <v>2056</v>
      </c>
      <c r="E23105" s="1" t="s">
        <v>41393</v>
      </c>
      <c r="F23105" s="1" t="s">
        <v>122794</v>
      </c>
      <c r="G23105" s="1" t="s">
        <v>135702</v>
      </c>
      <c r="H23105" s="1" t="s">
        <v>173550</v>
      </c>
      <c r="I23105" s="1" t="s">
        <v>135788</v>
      </c>
      <c r="J23105" s="1" t="s">
        <v>165752</v>
      </c>
      <c r="K23105" s="1" t="s">
        <v>168804</v>
      </c>
    </row>
    <row r="23106" spans="1:11" x14ac:dyDescent="0.3">
      <c r="A23106" s="1" t="s">
        <v>65436</v>
      </c>
      <c r="B23106">
        <v>6115</v>
      </c>
      <c r="C23106" s="1" t="s">
        <v>1961</v>
      </c>
      <c r="D23106" s="1" t="s">
        <v>2037</v>
      </c>
      <c r="E23106" s="1" t="s">
        <v>41397</v>
      </c>
      <c r="F23106" s="1" t="s">
        <v>122794</v>
      </c>
      <c r="G23106" s="1" t="s">
        <v>135702</v>
      </c>
      <c r="H23106" s="1" t="s">
        <v>173550</v>
      </c>
      <c r="I23106" s="1" t="s">
        <v>135788</v>
      </c>
      <c r="J23106" s="1" t="s">
        <v>165752</v>
      </c>
      <c r="K23106" s="1" t="s">
        <v>168804</v>
      </c>
    </row>
    <row r="23107" spans="1:11" x14ac:dyDescent="0.3">
      <c r="A23107" s="1" t="s">
        <v>41403</v>
      </c>
      <c r="C23107" s="1" t="s">
        <v>1864</v>
      </c>
      <c r="D23107" s="1" t="s">
        <v>2247</v>
      </c>
      <c r="E23107" s="1" t="s">
        <v>41402</v>
      </c>
      <c r="F23107" s="1" t="s">
        <v>122086</v>
      </c>
      <c r="G23107" s="1" t="s">
        <v>135789</v>
      </c>
      <c r="H23107" s="1" t="s">
        <v>173584</v>
      </c>
      <c r="I23107" s="1" t="s">
        <v>135790</v>
      </c>
      <c r="J23107" s="1" t="s">
        <v>165752</v>
      </c>
      <c r="K23107" s="1" t="s">
        <v>167890</v>
      </c>
    </row>
    <row r="23108" spans="1:11" x14ac:dyDescent="0.3">
      <c r="A23108" s="1" t="s">
        <v>46115</v>
      </c>
      <c r="C23108" s="1" t="s">
        <v>1855</v>
      </c>
      <c r="D23108" s="1" t="s">
        <v>1984</v>
      </c>
      <c r="E23108" s="1" t="s">
        <v>46114</v>
      </c>
      <c r="F23108" s="1" t="s">
        <v>122036</v>
      </c>
      <c r="G23108" s="1" t="s">
        <v>134830</v>
      </c>
      <c r="H23108" s="1" t="s">
        <v>173170</v>
      </c>
      <c r="I23108" s="1" t="s">
        <v>135791</v>
      </c>
      <c r="J23108" s="1" t="s">
        <v>165725</v>
      </c>
      <c r="K23108" s="1" t="s">
        <v>167189</v>
      </c>
    </row>
    <row r="23109" spans="1:11" x14ac:dyDescent="0.3">
      <c r="A23109" s="1" t="s">
        <v>63520</v>
      </c>
      <c r="B23109">
        <v>9032890000</v>
      </c>
      <c r="C23109" s="1" t="s">
        <v>1851</v>
      </c>
      <c r="D23109" s="1" t="s">
        <v>1852</v>
      </c>
      <c r="E23109" s="1" t="s">
        <v>63519</v>
      </c>
      <c r="F23109" s="1" t="s">
        <v>122036</v>
      </c>
      <c r="G23109" s="1" t="s">
        <v>134830</v>
      </c>
      <c r="H23109" s="1" t="s">
        <v>173170</v>
      </c>
      <c r="I23109" s="1" t="s">
        <v>135791</v>
      </c>
      <c r="J23109" s="1" t="s">
        <v>165725</v>
      </c>
      <c r="K23109" s="1" t="s">
        <v>167189</v>
      </c>
    </row>
    <row r="23110" spans="1:11" x14ac:dyDescent="0.3">
      <c r="A23110" s="1" t="s">
        <v>63696</v>
      </c>
      <c r="B23110">
        <v>9032890000</v>
      </c>
      <c r="C23110" s="1" t="s">
        <v>1855</v>
      </c>
      <c r="D23110" s="1" t="s">
        <v>1859</v>
      </c>
      <c r="E23110" s="1" t="s">
        <v>3065</v>
      </c>
      <c r="F23110" s="1" t="s">
        <v>122036</v>
      </c>
      <c r="G23110" s="1" t="s">
        <v>134830</v>
      </c>
      <c r="H23110" s="1" t="s">
        <v>173170</v>
      </c>
      <c r="I23110" s="1" t="s">
        <v>135791</v>
      </c>
      <c r="J23110" s="1" t="s">
        <v>165725</v>
      </c>
      <c r="K23110" s="1" t="s">
        <v>167189</v>
      </c>
    </row>
    <row r="23111" spans="1:11" x14ac:dyDescent="0.3">
      <c r="A23111" s="1" t="s">
        <v>66214</v>
      </c>
      <c r="B23111" t="s">
        <v>4940</v>
      </c>
      <c r="C23111" s="1" t="s">
        <v>1983</v>
      </c>
      <c r="D23111" s="1" t="s">
        <v>4941</v>
      </c>
      <c r="E23111" s="1" t="s">
        <v>66213</v>
      </c>
      <c r="F23111" s="1" t="s">
        <v>122036</v>
      </c>
      <c r="G23111" s="1" t="s">
        <v>134830</v>
      </c>
      <c r="H23111" s="1" t="s">
        <v>173170</v>
      </c>
      <c r="I23111" s="1" t="s">
        <v>135791</v>
      </c>
      <c r="J23111" s="1" t="s">
        <v>165725</v>
      </c>
      <c r="K23111" s="1" t="s">
        <v>167189</v>
      </c>
    </row>
    <row r="23112" spans="1:11" x14ac:dyDescent="0.3">
      <c r="A23112" s="1" t="s">
        <v>66254</v>
      </c>
      <c r="B23112" t="s">
        <v>60032</v>
      </c>
      <c r="C23112" s="1" t="s">
        <v>1983</v>
      </c>
      <c r="D23112" s="1" t="s">
        <v>4941</v>
      </c>
      <c r="E23112" s="1" t="s">
        <v>66253</v>
      </c>
      <c r="F23112" s="1" t="s">
        <v>122332</v>
      </c>
      <c r="G23112" s="1" t="s">
        <v>134830</v>
      </c>
      <c r="H23112" s="1" t="s">
        <v>173170</v>
      </c>
      <c r="I23112" s="1" t="s">
        <v>135791</v>
      </c>
      <c r="J23112" s="1" t="s">
        <v>165725</v>
      </c>
      <c r="K23112" s="1" t="s">
        <v>167189</v>
      </c>
    </row>
    <row r="23113" spans="1:11" x14ac:dyDescent="0.3">
      <c r="A23113" s="1" t="s">
        <v>66634</v>
      </c>
      <c r="B23113" t="s">
        <v>60032</v>
      </c>
      <c r="C23113" s="1" t="s">
        <v>1983</v>
      </c>
      <c r="D23113" s="1" t="s">
        <v>4941</v>
      </c>
      <c r="E23113" s="1" t="s">
        <v>8326</v>
      </c>
      <c r="F23113" s="1" t="s">
        <v>122036</v>
      </c>
      <c r="G23113" s="1" t="s">
        <v>134830</v>
      </c>
      <c r="H23113" s="1" t="s">
        <v>173170</v>
      </c>
      <c r="I23113" s="1" t="s">
        <v>135791</v>
      </c>
      <c r="J23113" s="1" t="s">
        <v>165725</v>
      </c>
      <c r="K23113" s="1" t="s">
        <v>167189</v>
      </c>
    </row>
    <row r="23114" spans="1:11" x14ac:dyDescent="0.3">
      <c r="A23114" s="1" t="s">
        <v>82316</v>
      </c>
      <c r="C23114" s="1" t="s">
        <v>1983</v>
      </c>
      <c r="D23114" s="1" t="s">
        <v>4941</v>
      </c>
      <c r="E23114" s="1" t="s">
        <v>34836</v>
      </c>
      <c r="F23114" s="1" t="s">
        <v>122036</v>
      </c>
      <c r="G23114" s="1" t="s">
        <v>134830</v>
      </c>
      <c r="H23114" s="1" t="s">
        <v>173170</v>
      </c>
      <c r="I23114" s="1" t="s">
        <v>135791</v>
      </c>
      <c r="J23114" s="1" t="s">
        <v>165725</v>
      </c>
      <c r="K23114" s="1" t="s">
        <v>167189</v>
      </c>
    </row>
    <row r="23115" spans="1:11" x14ac:dyDescent="0.3">
      <c r="A23115" s="1" t="s">
        <v>94496</v>
      </c>
      <c r="C23115" s="1" t="s">
        <v>1983</v>
      </c>
      <c r="D23115" s="1" t="s">
        <v>2198</v>
      </c>
      <c r="E23115" s="1" t="s">
        <v>94495</v>
      </c>
      <c r="F23115" s="1" t="s">
        <v>122102</v>
      </c>
      <c r="G23115" s="1" t="s">
        <v>134830</v>
      </c>
      <c r="H23115" s="1" t="s">
        <v>173170</v>
      </c>
      <c r="I23115" s="1" t="s">
        <v>135791</v>
      </c>
      <c r="J23115" s="1" t="s">
        <v>165725</v>
      </c>
      <c r="K23115" s="1" t="s">
        <v>167189</v>
      </c>
    </row>
    <row r="23116" spans="1:11" x14ac:dyDescent="0.3">
      <c r="A23116" s="1" t="s">
        <v>98737</v>
      </c>
      <c r="B23116" t="s">
        <v>60032</v>
      </c>
      <c r="C23116" s="1" t="s">
        <v>1983</v>
      </c>
      <c r="D23116" s="1" t="s">
        <v>4941</v>
      </c>
      <c r="E23116" s="1" t="s">
        <v>66253</v>
      </c>
      <c r="F23116" s="1" t="s">
        <v>122456</v>
      </c>
      <c r="G23116" s="1" t="s">
        <v>134830</v>
      </c>
      <c r="H23116" s="1" t="s">
        <v>173170</v>
      </c>
      <c r="I23116" s="1" t="s">
        <v>135791</v>
      </c>
      <c r="J23116" s="1" t="s">
        <v>165725</v>
      </c>
      <c r="K23116" s="1" t="s">
        <v>167189</v>
      </c>
    </row>
    <row r="23117" spans="1:11" x14ac:dyDescent="0.3">
      <c r="A23117" s="1" t="s">
        <v>102840</v>
      </c>
      <c r="C23117" s="1" t="s">
        <v>1983</v>
      </c>
      <c r="D23117" s="1" t="s">
        <v>2198</v>
      </c>
      <c r="E23117" s="1" t="s">
        <v>102839</v>
      </c>
      <c r="F23117" s="1" t="s">
        <v>122036</v>
      </c>
      <c r="G23117" s="1" t="s">
        <v>134830</v>
      </c>
      <c r="H23117" s="1" t="s">
        <v>173170</v>
      </c>
      <c r="I23117" s="1" t="s">
        <v>135791</v>
      </c>
      <c r="J23117" s="1" t="s">
        <v>165725</v>
      </c>
      <c r="K23117" s="1" t="s">
        <v>167189</v>
      </c>
    </row>
    <row r="23118" spans="1:11" x14ac:dyDescent="0.3">
      <c r="A23118" s="1" t="s">
        <v>41416</v>
      </c>
      <c r="B23118" t="s">
        <v>41414</v>
      </c>
      <c r="C23118" s="1" t="s">
        <v>2118</v>
      </c>
      <c r="D23118" s="1" t="s">
        <v>4574</v>
      </c>
      <c r="E23118" s="1" t="s">
        <v>41415</v>
      </c>
      <c r="F23118" s="1" t="s">
        <v>123581</v>
      </c>
      <c r="G23118" s="1" t="s">
        <v>135792</v>
      </c>
      <c r="H23118" s="1" t="s">
        <v>173585</v>
      </c>
      <c r="I23118" s="1" t="s">
        <v>135793</v>
      </c>
      <c r="J23118" s="1" t="s">
        <v>165752</v>
      </c>
      <c r="K23118" s="1" t="s">
        <v>168882</v>
      </c>
    </row>
    <row r="23119" spans="1:11" x14ac:dyDescent="0.3">
      <c r="A23119" s="1" t="s">
        <v>41428</v>
      </c>
      <c r="B23119" t="s">
        <v>41426</v>
      </c>
      <c r="C23119" s="1" t="s">
        <v>2030</v>
      </c>
      <c r="D23119" s="1" t="s">
        <v>2080</v>
      </c>
      <c r="E23119" s="1" t="s">
        <v>41427</v>
      </c>
      <c r="F23119" s="1" t="s">
        <v>122794</v>
      </c>
      <c r="G23119" s="1" t="s">
        <v>135794</v>
      </c>
      <c r="H23119" s="1" t="s">
        <v>173586</v>
      </c>
      <c r="I23119" s="1" t="s">
        <v>135795</v>
      </c>
      <c r="J23119" s="1" t="s">
        <v>165752</v>
      </c>
      <c r="K23119" s="1" t="s">
        <v>168723</v>
      </c>
    </row>
    <row r="23120" spans="1:11" x14ac:dyDescent="0.3">
      <c r="A23120" s="1" t="s">
        <v>41434</v>
      </c>
      <c r="B23120">
        <v>853710</v>
      </c>
      <c r="C23120" s="1" t="s">
        <v>2074</v>
      </c>
      <c r="D23120" s="1" t="s">
        <v>11874</v>
      </c>
      <c r="E23120" s="1" t="s">
        <v>41433</v>
      </c>
      <c r="F23120" s="1" t="s">
        <v>122102</v>
      </c>
      <c r="G23120" s="1" t="s">
        <v>135796</v>
      </c>
      <c r="H23120" s="1" t="s">
        <v>173587</v>
      </c>
      <c r="I23120" s="1" t="s">
        <v>135797</v>
      </c>
      <c r="J23120" s="1" t="s">
        <v>165752</v>
      </c>
      <c r="K23120" s="1" t="s">
        <v>167892</v>
      </c>
    </row>
    <row r="23121" spans="1:11" x14ac:dyDescent="0.3">
      <c r="A23121" s="1" t="s">
        <v>41440</v>
      </c>
      <c r="B23121">
        <v>6109100000</v>
      </c>
      <c r="C23121" s="1" t="s">
        <v>1961</v>
      </c>
      <c r="D23121" s="1" t="s">
        <v>2056</v>
      </c>
      <c r="E23121" s="1" t="s">
        <v>41439</v>
      </c>
      <c r="F23121" s="1" t="s">
        <v>122105</v>
      </c>
      <c r="G23121" s="1" t="s">
        <v>135798</v>
      </c>
      <c r="H23121" s="1" t="s">
        <v>173588</v>
      </c>
      <c r="I23121" s="1" t="s">
        <v>135799</v>
      </c>
      <c r="J23121" s="1" t="s">
        <v>165752</v>
      </c>
      <c r="K23121" s="1" t="s">
        <v>168883</v>
      </c>
    </row>
    <row r="23122" spans="1:11" x14ac:dyDescent="0.3">
      <c r="A23122" s="1" t="s">
        <v>41446</v>
      </c>
      <c r="C23122" s="1" t="s">
        <v>1864</v>
      </c>
      <c r="D23122" s="1" t="s">
        <v>9855</v>
      </c>
      <c r="E23122" s="1" t="s">
        <v>15090</v>
      </c>
      <c r="F23122" s="1" t="s">
        <v>122221</v>
      </c>
      <c r="G23122" s="1" t="s">
        <v>135800</v>
      </c>
      <c r="H23122" s="1" t="s">
        <v>173589</v>
      </c>
      <c r="I23122" s="1" t="s">
        <v>135801</v>
      </c>
      <c r="J23122" s="1" t="s">
        <v>165752</v>
      </c>
      <c r="K23122" s="1" t="s">
        <v>169209</v>
      </c>
    </row>
    <row r="23123" spans="1:11" x14ac:dyDescent="0.3">
      <c r="A23123" s="1" t="s">
        <v>41453</v>
      </c>
      <c r="B23123" t="s">
        <v>41452</v>
      </c>
      <c r="C23123" s="1" t="s">
        <v>1864</v>
      </c>
      <c r="D23123" s="1" t="s">
        <v>2586</v>
      </c>
      <c r="E23123" s="1" t="s">
        <v>2004</v>
      </c>
      <c r="F23123" s="1" t="s">
        <v>122085</v>
      </c>
      <c r="G23123" s="1" t="s">
        <v>135802</v>
      </c>
      <c r="H23123" s="1" t="s">
        <v>173590</v>
      </c>
      <c r="I23123" s="1" t="s">
        <v>135803</v>
      </c>
      <c r="J23123" s="1" t="s">
        <v>165752</v>
      </c>
      <c r="K23123" s="1" t="s">
        <v>168373</v>
      </c>
    </row>
    <row r="23124" spans="1:11" x14ac:dyDescent="0.3">
      <c r="A23124" s="1" t="s">
        <v>51108</v>
      </c>
      <c r="C23124" s="1" t="s">
        <v>1855</v>
      </c>
      <c r="D23124" s="1" t="s">
        <v>2247</v>
      </c>
      <c r="E23124" s="1" t="s">
        <v>51107</v>
      </c>
      <c r="F23124" s="1" t="s">
        <v>122036</v>
      </c>
      <c r="G23124" s="1" t="s">
        <v>135802</v>
      </c>
      <c r="H23124" s="1" t="s">
        <v>173590</v>
      </c>
      <c r="I23124" s="1" t="s">
        <v>135803</v>
      </c>
      <c r="J23124" s="1" t="s">
        <v>165752</v>
      </c>
      <c r="K23124" s="1" t="s">
        <v>168373</v>
      </c>
    </row>
    <row r="23125" spans="1:11" x14ac:dyDescent="0.3">
      <c r="A23125" s="1" t="s">
        <v>41456</v>
      </c>
      <c r="B23125" t="s">
        <v>41455</v>
      </c>
      <c r="C23125" s="1" t="s">
        <v>1961</v>
      </c>
      <c r="D23125" s="1" t="s">
        <v>2037</v>
      </c>
      <c r="E23125" s="1" t="s">
        <v>39994</v>
      </c>
      <c r="F23125" s="1" t="s">
        <v>122105</v>
      </c>
      <c r="G23125" s="1" t="s">
        <v>135156</v>
      </c>
      <c r="H23125" s="1" t="s">
        <v>168057</v>
      </c>
      <c r="I23125" s="1" t="s">
        <v>135804</v>
      </c>
      <c r="J23125" s="1" t="s">
        <v>165752</v>
      </c>
      <c r="K23125" s="1" t="s">
        <v>169212</v>
      </c>
    </row>
    <row r="23126" spans="1:11" x14ac:dyDescent="0.3">
      <c r="A23126" s="1" t="s">
        <v>41461</v>
      </c>
      <c r="B23126">
        <v>9403500009</v>
      </c>
      <c r="C23126" s="1" t="s">
        <v>2059</v>
      </c>
      <c r="D23126" s="1" t="s">
        <v>6200</v>
      </c>
      <c r="E23126" s="1" t="s">
        <v>41460</v>
      </c>
      <c r="F23126" s="1" t="s">
        <v>122338</v>
      </c>
      <c r="G23126" s="1" t="s">
        <v>135805</v>
      </c>
      <c r="H23126" s="1" t="s">
        <v>173591</v>
      </c>
      <c r="I23126" s="1" t="s">
        <v>135806</v>
      </c>
      <c r="J23126" s="1" t="s">
        <v>165752</v>
      </c>
      <c r="K23126" s="1" t="s">
        <v>165981</v>
      </c>
    </row>
    <row r="23127" spans="1:11" x14ac:dyDescent="0.3">
      <c r="A23127" s="1" t="s">
        <v>41465</v>
      </c>
      <c r="B23127">
        <v>9403500009</v>
      </c>
      <c r="C23127" s="1" t="s">
        <v>2059</v>
      </c>
      <c r="D23127" s="1" t="s">
        <v>2060</v>
      </c>
      <c r="E23127" s="1" t="s">
        <v>41464</v>
      </c>
      <c r="F23127" s="1" t="s">
        <v>122338</v>
      </c>
      <c r="G23127" s="1" t="s">
        <v>135805</v>
      </c>
      <c r="H23127" s="1" t="s">
        <v>173591</v>
      </c>
      <c r="I23127" s="1" t="s">
        <v>135806</v>
      </c>
      <c r="J23127" s="1" t="s">
        <v>165752</v>
      </c>
      <c r="K23127" s="1" t="s">
        <v>165981</v>
      </c>
    </row>
    <row r="23128" spans="1:11" x14ac:dyDescent="0.3">
      <c r="A23128" s="1" t="s">
        <v>41467</v>
      </c>
      <c r="B23128">
        <v>9403500009</v>
      </c>
      <c r="C23128" s="1" t="s">
        <v>2059</v>
      </c>
      <c r="D23128" s="1" t="s">
        <v>2060</v>
      </c>
      <c r="E23128" s="1" t="s">
        <v>41466</v>
      </c>
      <c r="F23128" s="1" t="s">
        <v>122338</v>
      </c>
      <c r="G23128" s="1" t="s">
        <v>135805</v>
      </c>
      <c r="H23128" s="1" t="s">
        <v>173591</v>
      </c>
      <c r="I23128" s="1" t="s">
        <v>135806</v>
      </c>
      <c r="J23128" s="1" t="s">
        <v>165752</v>
      </c>
      <c r="K23128" s="1" t="s">
        <v>165981</v>
      </c>
    </row>
    <row r="23129" spans="1:11" x14ac:dyDescent="0.3">
      <c r="A23129" s="1" t="s">
        <v>41470</v>
      </c>
      <c r="B23129">
        <v>9403500009</v>
      </c>
      <c r="C23129" s="1" t="s">
        <v>2059</v>
      </c>
      <c r="D23129" s="1" t="s">
        <v>2060</v>
      </c>
      <c r="E23129" s="1" t="s">
        <v>41469</v>
      </c>
      <c r="F23129" s="1" t="s">
        <v>122338</v>
      </c>
      <c r="G23129" s="1" t="s">
        <v>135805</v>
      </c>
      <c r="H23129" s="1" t="s">
        <v>173591</v>
      </c>
      <c r="I23129" s="1" t="s">
        <v>135806</v>
      </c>
      <c r="J23129" s="1" t="s">
        <v>165752</v>
      </c>
      <c r="K23129" s="1" t="s">
        <v>165981</v>
      </c>
    </row>
    <row r="23130" spans="1:11" x14ac:dyDescent="0.3">
      <c r="A23130" s="1" t="s">
        <v>107900</v>
      </c>
      <c r="B23130">
        <v>9503003000</v>
      </c>
      <c r="C23130" s="1" t="s">
        <v>7</v>
      </c>
      <c r="D23130" s="1" t="s">
        <v>1106</v>
      </c>
      <c r="E23130" s="1" t="s">
        <v>107899</v>
      </c>
      <c r="F23130" s="1" t="s">
        <v>122049</v>
      </c>
      <c r="G23130" s="1" t="s">
        <v>130362</v>
      </c>
      <c r="H23130" s="1" t="s">
        <v>170786</v>
      </c>
      <c r="I23130" s="1" t="s">
        <v>135807</v>
      </c>
      <c r="J23130" s="1" t="s">
        <v>165752</v>
      </c>
      <c r="K23130" s="1" t="s">
        <v>169215</v>
      </c>
    </row>
    <row r="23131" spans="1:11" x14ac:dyDescent="0.3">
      <c r="A23131" s="1" t="s">
        <v>59587</v>
      </c>
      <c r="B23131">
        <v>9506999000</v>
      </c>
      <c r="C23131" s="1" t="s">
        <v>2238</v>
      </c>
      <c r="D23131" s="1" t="s">
        <v>2259</v>
      </c>
      <c r="E23131" s="1" t="s">
        <v>25170</v>
      </c>
      <c r="F23131" s="1" t="s">
        <v>126984</v>
      </c>
      <c r="G23131" s="1" t="s">
        <v>135808</v>
      </c>
      <c r="H23131" s="1" t="s">
        <v>168311</v>
      </c>
      <c r="I23131" s="1" t="s">
        <v>135809</v>
      </c>
      <c r="J23131" s="1" t="s">
        <v>165848</v>
      </c>
      <c r="K23131" s="1" t="s">
        <v>165849</v>
      </c>
    </row>
    <row r="23132" spans="1:11" x14ac:dyDescent="0.3">
      <c r="A23132" s="1" t="s">
        <v>59588</v>
      </c>
      <c r="B23132">
        <v>9506999000</v>
      </c>
      <c r="C23132" s="1" t="s">
        <v>2238</v>
      </c>
      <c r="D23132" s="1" t="s">
        <v>2239</v>
      </c>
      <c r="E23132" s="1" t="s">
        <v>25170</v>
      </c>
      <c r="F23132" s="1" t="s">
        <v>126984</v>
      </c>
      <c r="G23132" s="1" t="s">
        <v>135808</v>
      </c>
      <c r="H23132" s="1" t="s">
        <v>168311</v>
      </c>
      <c r="I23132" s="1" t="s">
        <v>135809</v>
      </c>
      <c r="J23132" s="1" t="s">
        <v>165848</v>
      </c>
      <c r="K23132" s="1" t="s">
        <v>165849</v>
      </c>
    </row>
    <row r="23133" spans="1:11" x14ac:dyDescent="0.3">
      <c r="A23133" s="1" t="s">
        <v>59589</v>
      </c>
      <c r="B23133">
        <v>9506999000</v>
      </c>
      <c r="C23133" s="1" t="s">
        <v>2238</v>
      </c>
      <c r="D23133" s="1" t="s">
        <v>4157</v>
      </c>
      <c r="E23133" s="1" t="s">
        <v>25170</v>
      </c>
      <c r="F23133" s="1" t="s">
        <v>126984</v>
      </c>
      <c r="G23133" s="1" t="s">
        <v>135808</v>
      </c>
      <c r="H23133" s="1" t="s">
        <v>168311</v>
      </c>
      <c r="I23133" s="1" t="s">
        <v>135809</v>
      </c>
      <c r="J23133" s="1" t="s">
        <v>165848</v>
      </c>
      <c r="K23133" s="1" t="s">
        <v>165849</v>
      </c>
    </row>
    <row r="23134" spans="1:11" x14ac:dyDescent="0.3">
      <c r="A23134" s="1" t="s">
        <v>59590</v>
      </c>
      <c r="B23134">
        <v>9506999000</v>
      </c>
      <c r="C23134" s="1" t="s">
        <v>2238</v>
      </c>
      <c r="D23134" s="1" t="s">
        <v>4157</v>
      </c>
      <c r="E23134" s="1" t="s">
        <v>25170</v>
      </c>
      <c r="F23134" s="1" t="s">
        <v>126984</v>
      </c>
      <c r="G23134" s="1" t="s">
        <v>135808</v>
      </c>
      <c r="H23134" s="1" t="s">
        <v>168311</v>
      </c>
      <c r="I23134" s="1" t="s">
        <v>135809</v>
      </c>
      <c r="J23134" s="1" t="s">
        <v>165848</v>
      </c>
      <c r="K23134" s="1" t="s">
        <v>165849</v>
      </c>
    </row>
    <row r="23135" spans="1:11" x14ac:dyDescent="0.3">
      <c r="A23135" s="1" t="s">
        <v>59591</v>
      </c>
      <c r="B23135">
        <v>9506999000</v>
      </c>
      <c r="C23135" s="1" t="s">
        <v>2238</v>
      </c>
      <c r="D23135" s="1" t="s">
        <v>2239</v>
      </c>
      <c r="E23135" s="1" t="s">
        <v>25170</v>
      </c>
      <c r="F23135" s="1" t="s">
        <v>126984</v>
      </c>
      <c r="G23135" s="1" t="s">
        <v>135808</v>
      </c>
      <c r="H23135" s="1" t="s">
        <v>168311</v>
      </c>
      <c r="I23135" s="1" t="s">
        <v>135809</v>
      </c>
      <c r="J23135" s="1" t="s">
        <v>165848</v>
      </c>
      <c r="K23135" s="1" t="s">
        <v>165849</v>
      </c>
    </row>
    <row r="23136" spans="1:11" x14ac:dyDescent="0.3">
      <c r="A23136" s="1" t="s">
        <v>59592</v>
      </c>
      <c r="B23136">
        <v>9506999000</v>
      </c>
      <c r="C23136" s="1" t="s">
        <v>2238</v>
      </c>
      <c r="D23136" s="1" t="s">
        <v>2259</v>
      </c>
      <c r="E23136" s="1" t="s">
        <v>25170</v>
      </c>
      <c r="F23136" s="1" t="s">
        <v>126984</v>
      </c>
      <c r="G23136" s="1" t="s">
        <v>135808</v>
      </c>
      <c r="H23136" s="1" t="s">
        <v>168311</v>
      </c>
      <c r="I23136" s="1" t="s">
        <v>135809</v>
      </c>
      <c r="J23136" s="1" t="s">
        <v>165848</v>
      </c>
      <c r="K23136" s="1" t="s">
        <v>165849</v>
      </c>
    </row>
    <row r="23137" spans="1:11" x14ac:dyDescent="0.3">
      <c r="A23137" s="1" t="s">
        <v>59593</v>
      </c>
      <c r="B23137">
        <v>9506999000</v>
      </c>
      <c r="C23137" s="1" t="s">
        <v>2238</v>
      </c>
      <c r="D23137" s="1" t="s">
        <v>2322</v>
      </c>
      <c r="E23137" s="1" t="s">
        <v>25170</v>
      </c>
      <c r="F23137" s="1" t="s">
        <v>126984</v>
      </c>
      <c r="G23137" s="1" t="s">
        <v>135808</v>
      </c>
      <c r="H23137" s="1" t="s">
        <v>168311</v>
      </c>
      <c r="I23137" s="1" t="s">
        <v>135809</v>
      </c>
      <c r="J23137" s="1" t="s">
        <v>165848</v>
      </c>
      <c r="K23137" s="1" t="s">
        <v>165849</v>
      </c>
    </row>
    <row r="23138" spans="1:11" x14ac:dyDescent="0.3">
      <c r="A23138" s="1" t="s">
        <v>59594</v>
      </c>
      <c r="B23138">
        <v>9506999000</v>
      </c>
      <c r="C23138" s="1" t="s">
        <v>2238</v>
      </c>
      <c r="D23138" s="1" t="s">
        <v>2322</v>
      </c>
      <c r="E23138" s="1" t="s">
        <v>25170</v>
      </c>
      <c r="F23138" s="1" t="s">
        <v>126984</v>
      </c>
      <c r="G23138" s="1" t="s">
        <v>135808</v>
      </c>
      <c r="H23138" s="1" t="s">
        <v>168311</v>
      </c>
      <c r="I23138" s="1" t="s">
        <v>135809</v>
      </c>
      <c r="J23138" s="1" t="s">
        <v>165848</v>
      </c>
      <c r="K23138" s="1" t="s">
        <v>165849</v>
      </c>
    </row>
    <row r="23139" spans="1:11" x14ac:dyDescent="0.3">
      <c r="A23139" s="1" t="s">
        <v>59595</v>
      </c>
      <c r="B23139">
        <v>9506999000</v>
      </c>
      <c r="C23139" s="1" t="s">
        <v>2238</v>
      </c>
      <c r="D23139" s="1" t="s">
        <v>2462</v>
      </c>
      <c r="E23139" s="1" t="s">
        <v>25170</v>
      </c>
      <c r="F23139" s="1" t="s">
        <v>126984</v>
      </c>
      <c r="G23139" s="1" t="s">
        <v>135808</v>
      </c>
      <c r="H23139" s="1" t="s">
        <v>168311</v>
      </c>
      <c r="I23139" s="1" t="s">
        <v>135809</v>
      </c>
      <c r="J23139" s="1" t="s">
        <v>165848</v>
      </c>
      <c r="K23139" s="1" t="s">
        <v>165849</v>
      </c>
    </row>
    <row r="23140" spans="1:11" x14ac:dyDescent="0.3">
      <c r="A23140" s="1" t="s">
        <v>59596</v>
      </c>
      <c r="B23140">
        <v>9506999000</v>
      </c>
      <c r="C23140" s="1" t="s">
        <v>2238</v>
      </c>
      <c r="D23140" s="1" t="s">
        <v>2462</v>
      </c>
      <c r="E23140" s="1" t="s">
        <v>25170</v>
      </c>
      <c r="F23140" s="1" t="s">
        <v>126984</v>
      </c>
      <c r="G23140" s="1" t="s">
        <v>135808</v>
      </c>
      <c r="H23140" s="1" t="s">
        <v>168311</v>
      </c>
      <c r="I23140" s="1" t="s">
        <v>135809</v>
      </c>
      <c r="J23140" s="1" t="s">
        <v>165848</v>
      </c>
      <c r="K23140" s="1" t="s">
        <v>165849</v>
      </c>
    </row>
    <row r="23141" spans="1:11" x14ac:dyDescent="0.3">
      <c r="A23141" s="1" t="s">
        <v>41488</v>
      </c>
      <c r="B23141" t="s">
        <v>41486</v>
      </c>
      <c r="C23141" s="1" t="s">
        <v>2030</v>
      </c>
      <c r="D23141" s="1" t="s">
        <v>2080</v>
      </c>
      <c r="E23141" s="1" t="s">
        <v>41487</v>
      </c>
      <c r="F23141" s="1" t="s">
        <v>122077</v>
      </c>
      <c r="G23141" s="1" t="s">
        <v>135810</v>
      </c>
      <c r="H23141" s="1" t="s">
        <v>173592</v>
      </c>
      <c r="I23141" s="1" t="s">
        <v>135811</v>
      </c>
      <c r="J23141" s="1" t="s">
        <v>165752</v>
      </c>
      <c r="K23141" s="1" t="s">
        <v>167900</v>
      </c>
    </row>
    <row r="23142" spans="1:11" x14ac:dyDescent="0.3">
      <c r="A23142" s="1" t="s">
        <v>41495</v>
      </c>
      <c r="B23142" t="s">
        <v>41493</v>
      </c>
      <c r="C23142" s="1" t="s">
        <v>1961</v>
      </c>
      <c r="D23142" s="1" t="s">
        <v>2056</v>
      </c>
      <c r="E23142" s="1" t="s">
        <v>41494</v>
      </c>
      <c r="F23142" s="1" t="s">
        <v>122033</v>
      </c>
      <c r="G23142" s="1" t="s">
        <v>135045</v>
      </c>
      <c r="H23142" s="1" t="s">
        <v>173257</v>
      </c>
      <c r="I23142" s="1" t="s">
        <v>135812</v>
      </c>
      <c r="J23142" s="1" t="s">
        <v>165752</v>
      </c>
      <c r="K23142" s="1" t="s">
        <v>169220</v>
      </c>
    </row>
    <row r="23143" spans="1:11" x14ac:dyDescent="0.3">
      <c r="A23143" s="1" t="s">
        <v>53643</v>
      </c>
      <c r="B23143" t="s">
        <v>53641</v>
      </c>
      <c r="C23143" s="1" t="s">
        <v>2030</v>
      </c>
      <c r="D23143" s="1" t="s">
        <v>2080</v>
      </c>
      <c r="E23143" s="1" t="s">
        <v>53642</v>
      </c>
      <c r="F23143" s="1" t="s">
        <v>122122</v>
      </c>
      <c r="G23143" s="1" t="s">
        <v>135045</v>
      </c>
      <c r="H23143" s="1" t="s">
        <v>173257</v>
      </c>
      <c r="I23143" s="1" t="s">
        <v>135812</v>
      </c>
      <c r="J23143" s="1" t="s">
        <v>165752</v>
      </c>
      <c r="K23143" s="1" t="s">
        <v>169220</v>
      </c>
    </row>
    <row r="23144" spans="1:11" x14ac:dyDescent="0.3">
      <c r="A23144" s="1" t="s">
        <v>56748</v>
      </c>
      <c r="B23144" t="s">
        <v>5267</v>
      </c>
      <c r="C23144" s="1" t="s">
        <v>2030</v>
      </c>
      <c r="D23144" s="1" t="s">
        <v>2743</v>
      </c>
      <c r="E23144" s="1" t="s">
        <v>56747</v>
      </c>
      <c r="F23144" s="1" t="s">
        <v>122122</v>
      </c>
      <c r="G23144" s="1" t="s">
        <v>135045</v>
      </c>
      <c r="H23144" s="1" t="s">
        <v>173257</v>
      </c>
      <c r="I23144" s="1" t="s">
        <v>135812</v>
      </c>
      <c r="J23144" s="1" t="s">
        <v>165752</v>
      </c>
      <c r="K23144" s="1" t="s">
        <v>169220</v>
      </c>
    </row>
    <row r="23145" spans="1:11" x14ac:dyDescent="0.3">
      <c r="A23145" s="1" t="s">
        <v>114379</v>
      </c>
      <c r="B23145" t="s">
        <v>114377</v>
      </c>
      <c r="C23145" s="1" t="s">
        <v>2030</v>
      </c>
      <c r="D23145" s="1" t="s">
        <v>2303</v>
      </c>
      <c r="E23145" s="1" t="s">
        <v>114378</v>
      </c>
      <c r="F23145" s="1" t="s">
        <v>122122</v>
      </c>
      <c r="G23145" s="1" t="s">
        <v>135045</v>
      </c>
      <c r="H23145" s="1" t="s">
        <v>173257</v>
      </c>
      <c r="I23145" s="1" t="s">
        <v>135812</v>
      </c>
      <c r="J23145" s="1" t="s">
        <v>165752</v>
      </c>
      <c r="K23145" s="1" t="s">
        <v>169220</v>
      </c>
    </row>
    <row r="23146" spans="1:11" x14ac:dyDescent="0.3">
      <c r="A23146" s="1" t="s">
        <v>41499</v>
      </c>
      <c r="B23146">
        <v>8307100009</v>
      </c>
      <c r="C23146" s="1" t="s">
        <v>4878</v>
      </c>
      <c r="D23146" s="1" t="s">
        <v>27638</v>
      </c>
      <c r="E23146" s="1" t="s">
        <v>41498</v>
      </c>
      <c r="F23146" s="1" t="s">
        <v>122086</v>
      </c>
      <c r="G23146" s="1" t="s">
        <v>135813</v>
      </c>
      <c r="H23146" s="1" t="s">
        <v>173593</v>
      </c>
      <c r="I23146" s="1" t="s">
        <v>135814</v>
      </c>
      <c r="J23146" s="1" t="s">
        <v>165752</v>
      </c>
      <c r="K23146" s="1" t="s">
        <v>165795</v>
      </c>
    </row>
    <row r="23147" spans="1:11" x14ac:dyDescent="0.3">
      <c r="A23147" s="1" t="s">
        <v>41503</v>
      </c>
      <c r="B23147" t="s">
        <v>8782</v>
      </c>
      <c r="C23147" s="1" t="s">
        <v>2050</v>
      </c>
      <c r="D23147" s="1" t="s">
        <v>2826</v>
      </c>
      <c r="E23147" s="1" t="s">
        <v>41502</v>
      </c>
      <c r="F23147" s="1" t="s">
        <v>122116</v>
      </c>
      <c r="G23147" s="1" t="s">
        <v>135815</v>
      </c>
      <c r="H23147" s="1" t="s">
        <v>173594</v>
      </c>
      <c r="I23147" s="1" t="s">
        <v>135816</v>
      </c>
      <c r="J23147" s="1" t="s">
        <v>165752</v>
      </c>
      <c r="K23147" s="1" t="s">
        <v>169224</v>
      </c>
    </row>
    <row r="23148" spans="1:11" x14ac:dyDescent="0.3">
      <c r="A23148" s="1" t="s">
        <v>41508</v>
      </c>
      <c r="B23148" t="s">
        <v>41506</v>
      </c>
      <c r="C23148" s="1" t="s">
        <v>2030</v>
      </c>
      <c r="D23148" s="1" t="s">
        <v>3374</v>
      </c>
      <c r="E23148" s="1" t="s">
        <v>41507</v>
      </c>
      <c r="F23148" s="1" t="s">
        <v>122794</v>
      </c>
      <c r="G23148" s="1" t="s">
        <v>135817</v>
      </c>
      <c r="H23148" s="1" t="s">
        <v>173595</v>
      </c>
      <c r="I23148" s="1" t="s">
        <v>135818</v>
      </c>
      <c r="J23148" s="1" t="s">
        <v>165752</v>
      </c>
      <c r="K23148" s="1" t="s">
        <v>165753</v>
      </c>
    </row>
    <row r="23149" spans="1:11" x14ac:dyDescent="0.3">
      <c r="A23149" s="1" t="s">
        <v>41516</v>
      </c>
      <c r="B23149" t="s">
        <v>41514</v>
      </c>
      <c r="C23149" s="1" t="s">
        <v>2030</v>
      </c>
      <c r="D23149" s="1" t="s">
        <v>3374</v>
      </c>
      <c r="E23149" s="1" t="s">
        <v>41515</v>
      </c>
      <c r="F23149" s="1" t="s">
        <v>122794</v>
      </c>
      <c r="G23149" s="1" t="s">
        <v>135817</v>
      </c>
      <c r="H23149" s="1" t="s">
        <v>173595</v>
      </c>
      <c r="I23149" s="1" t="s">
        <v>135818</v>
      </c>
      <c r="J23149" s="1" t="s">
        <v>165752</v>
      </c>
      <c r="K23149" s="1" t="s">
        <v>165753</v>
      </c>
    </row>
    <row r="23150" spans="1:11" x14ac:dyDescent="0.3">
      <c r="A23150" s="1" t="s">
        <v>41527</v>
      </c>
      <c r="B23150">
        <v>8433205000</v>
      </c>
      <c r="C23150" s="1" t="s">
        <v>2132</v>
      </c>
      <c r="D23150" s="1" t="s">
        <v>2133</v>
      </c>
      <c r="E23150" s="1" t="s">
        <v>41526</v>
      </c>
      <c r="F23150" s="1" t="s">
        <v>122086</v>
      </c>
      <c r="G23150" s="1" t="s">
        <v>135819</v>
      </c>
      <c r="H23150" s="1" t="s">
        <v>173596</v>
      </c>
      <c r="I23150" s="1" t="s">
        <v>135820</v>
      </c>
      <c r="J23150" s="1" t="s">
        <v>165752</v>
      </c>
      <c r="K23150" s="1" t="s">
        <v>169228</v>
      </c>
    </row>
    <row r="23151" spans="1:11" x14ac:dyDescent="0.3">
      <c r="A23151" s="1" t="s">
        <v>1786</v>
      </c>
      <c r="C23151" s="1" t="s">
        <v>7</v>
      </c>
      <c r="D23151" s="1" t="s">
        <v>1714</v>
      </c>
      <c r="E23151" s="1" t="s">
        <v>1785</v>
      </c>
      <c r="F23151" s="1" t="s">
        <v>122049</v>
      </c>
      <c r="G23151" s="1" t="s">
        <v>134839</v>
      </c>
      <c r="H23151" s="1" t="s">
        <v>173173</v>
      </c>
      <c r="I23151" s="1" t="s">
        <v>135821</v>
      </c>
      <c r="J23151" s="1" t="s">
        <v>165640</v>
      </c>
      <c r="K23151" s="1" t="s">
        <v>173597</v>
      </c>
    </row>
    <row r="23152" spans="1:11" x14ac:dyDescent="0.3">
      <c r="A23152" s="1" t="s">
        <v>41533</v>
      </c>
      <c r="B23152">
        <v>870423</v>
      </c>
      <c r="C23152" s="1" t="s">
        <v>2050</v>
      </c>
      <c r="D23152" s="1" t="s">
        <v>10530</v>
      </c>
      <c r="E23152" s="1" t="s">
        <v>39440</v>
      </c>
      <c r="F23152" s="1" t="s">
        <v>122116</v>
      </c>
      <c r="G23152" s="1" t="s">
        <v>133987</v>
      </c>
      <c r="H23152" s="1" t="s">
        <v>172801</v>
      </c>
      <c r="I23152" s="1" t="s">
        <v>135822</v>
      </c>
      <c r="J23152" s="1" t="s">
        <v>165881</v>
      </c>
      <c r="K23152" s="1" t="s">
        <v>168626</v>
      </c>
    </row>
    <row r="23153" spans="1:11" x14ac:dyDescent="0.3">
      <c r="A23153" s="1" t="s">
        <v>41536</v>
      </c>
      <c r="B23153" t="s">
        <v>41534</v>
      </c>
      <c r="C23153" s="1" t="s">
        <v>1961</v>
      </c>
      <c r="D23153" s="1" t="s">
        <v>1962</v>
      </c>
      <c r="E23153" s="1" t="s">
        <v>41535</v>
      </c>
      <c r="F23153" s="1" t="s">
        <v>122105</v>
      </c>
      <c r="G23153" s="1" t="s">
        <v>135823</v>
      </c>
      <c r="H23153" s="1" t="s">
        <v>173598</v>
      </c>
      <c r="I23153" s="1" t="s">
        <v>135824</v>
      </c>
      <c r="J23153" s="1" t="s">
        <v>165881</v>
      </c>
      <c r="K23153" s="1" t="s">
        <v>170310</v>
      </c>
    </row>
    <row r="23154" spans="1:11" x14ac:dyDescent="0.3">
      <c r="A23154" s="1" t="s">
        <v>82501</v>
      </c>
      <c r="B23154">
        <v>6404199000</v>
      </c>
      <c r="C23154" s="1" t="s">
        <v>2030</v>
      </c>
      <c r="D23154" s="1" t="s">
        <v>2103</v>
      </c>
      <c r="E23154" s="1" t="s">
        <v>82500</v>
      </c>
      <c r="F23154" s="1" t="s">
        <v>122328</v>
      </c>
      <c r="G23154" s="1" t="s">
        <v>134839</v>
      </c>
      <c r="H23154" s="1" t="s">
        <v>173173</v>
      </c>
      <c r="I23154" s="1" t="s">
        <v>135825</v>
      </c>
      <c r="J23154" s="1" t="s">
        <v>165640</v>
      </c>
      <c r="K23154" s="1" t="s">
        <v>169755</v>
      </c>
    </row>
    <row r="23155" spans="1:11" x14ac:dyDescent="0.3">
      <c r="A23155" s="1" t="s">
        <v>92546</v>
      </c>
      <c r="B23155" t="s">
        <v>92544</v>
      </c>
      <c r="C23155" s="1" t="s">
        <v>1961</v>
      </c>
      <c r="D23155" s="1" t="s">
        <v>2056</v>
      </c>
      <c r="E23155" s="1" t="s">
        <v>92545</v>
      </c>
      <c r="F23155" s="1" t="s">
        <v>122049</v>
      </c>
      <c r="G23155" s="1" t="s">
        <v>134839</v>
      </c>
      <c r="H23155" s="1" t="s">
        <v>173173</v>
      </c>
      <c r="I23155" s="1" t="s">
        <v>135826</v>
      </c>
      <c r="J23155" s="1" t="s">
        <v>165640</v>
      </c>
      <c r="K23155" s="1" t="s">
        <v>173599</v>
      </c>
    </row>
    <row r="23156" spans="1:11" x14ac:dyDescent="0.3">
      <c r="A23156" s="1" t="s">
        <v>94106</v>
      </c>
      <c r="B23156" t="s">
        <v>92544</v>
      </c>
      <c r="C23156" s="1" t="s">
        <v>1961</v>
      </c>
      <c r="D23156" s="1" t="s">
        <v>2056</v>
      </c>
      <c r="E23156" s="1" t="s">
        <v>92545</v>
      </c>
      <c r="F23156" s="1" t="s">
        <v>122049</v>
      </c>
      <c r="G23156" s="1" t="s">
        <v>134839</v>
      </c>
      <c r="H23156" s="1" t="s">
        <v>173173</v>
      </c>
      <c r="I23156" s="1" t="s">
        <v>135826</v>
      </c>
      <c r="J23156" s="1" t="s">
        <v>165640</v>
      </c>
      <c r="K23156" s="1" t="s">
        <v>173599</v>
      </c>
    </row>
    <row r="23157" spans="1:11" x14ac:dyDescent="0.3">
      <c r="A23157" s="1" t="s">
        <v>41553</v>
      </c>
      <c r="B23157">
        <v>7308300000</v>
      </c>
      <c r="C23157" s="1" t="s">
        <v>2074</v>
      </c>
      <c r="D23157" s="1" t="s">
        <v>2209</v>
      </c>
      <c r="E23157" s="1" t="s">
        <v>41552</v>
      </c>
      <c r="F23157" s="1" t="s">
        <v>135827</v>
      </c>
      <c r="G23157" s="1" t="s">
        <v>135828</v>
      </c>
      <c r="H23157" s="1" t="s">
        <v>173600</v>
      </c>
      <c r="I23157" s="1" t="s">
        <v>135829</v>
      </c>
      <c r="J23157" s="1" t="s">
        <v>165881</v>
      </c>
      <c r="K23157" s="1" t="s">
        <v>168630</v>
      </c>
    </row>
    <row r="23158" spans="1:11" x14ac:dyDescent="0.3">
      <c r="A23158" s="1" t="s">
        <v>41574</v>
      </c>
      <c r="B23158">
        <v>7308300000</v>
      </c>
      <c r="C23158" s="1" t="s">
        <v>2074</v>
      </c>
      <c r="D23158" s="1" t="s">
        <v>8860</v>
      </c>
      <c r="E23158" s="1" t="s">
        <v>41573</v>
      </c>
      <c r="F23158" s="1" t="s">
        <v>135827</v>
      </c>
      <c r="G23158" s="1" t="s">
        <v>135828</v>
      </c>
      <c r="H23158" s="1" t="s">
        <v>173600</v>
      </c>
      <c r="I23158" s="1" t="s">
        <v>135829</v>
      </c>
      <c r="J23158" s="1" t="s">
        <v>165881</v>
      </c>
      <c r="K23158" s="1" t="s">
        <v>168630</v>
      </c>
    </row>
    <row r="23159" spans="1:11" x14ac:dyDescent="0.3">
      <c r="A23159" s="1" t="s">
        <v>41559</v>
      </c>
      <c r="B23159" t="s">
        <v>41556</v>
      </c>
      <c r="C23159" s="1" t="s">
        <v>2936</v>
      </c>
      <c r="D23159" s="1" t="s">
        <v>41557</v>
      </c>
      <c r="E23159" s="1" t="s">
        <v>41558</v>
      </c>
      <c r="F23159" s="1" t="s">
        <v>124068</v>
      </c>
      <c r="G23159" s="1" t="s">
        <v>135830</v>
      </c>
      <c r="H23159" s="1" t="s">
        <v>173601</v>
      </c>
      <c r="I23159" s="1" t="s">
        <v>135831</v>
      </c>
      <c r="J23159" s="1" t="s">
        <v>170314</v>
      </c>
      <c r="K23159" s="1" t="s">
        <v>170315</v>
      </c>
    </row>
    <row r="23160" spans="1:11" x14ac:dyDescent="0.3">
      <c r="A23160" s="1" t="s">
        <v>100899</v>
      </c>
      <c r="B23160" t="s">
        <v>30572</v>
      </c>
      <c r="C23160" s="1" t="s">
        <v>2936</v>
      </c>
      <c r="D23160" s="1" t="s">
        <v>41557</v>
      </c>
      <c r="E23160" s="1" t="s">
        <v>100898</v>
      </c>
      <c r="F23160" s="1" t="s">
        <v>124068</v>
      </c>
      <c r="G23160" s="1" t="s">
        <v>135830</v>
      </c>
      <c r="H23160" s="1" t="s">
        <v>173601</v>
      </c>
      <c r="I23160" s="1" t="s">
        <v>135831</v>
      </c>
      <c r="J23160" s="1" t="s">
        <v>170314</v>
      </c>
      <c r="K23160" s="1" t="s">
        <v>170315</v>
      </c>
    </row>
    <row r="23161" spans="1:11" x14ac:dyDescent="0.3">
      <c r="A23161" s="1" t="s">
        <v>113315</v>
      </c>
      <c r="B23161">
        <v>3604100000</v>
      </c>
      <c r="C23161" s="1" t="s">
        <v>2936</v>
      </c>
      <c r="D23161" s="1" t="s">
        <v>41557</v>
      </c>
      <c r="E23161" s="1" t="s">
        <v>113314</v>
      </c>
      <c r="F23161" s="1" t="s">
        <v>124068</v>
      </c>
      <c r="G23161" s="1" t="s">
        <v>135830</v>
      </c>
      <c r="H23161" s="1" t="s">
        <v>173601</v>
      </c>
      <c r="I23161" s="1" t="s">
        <v>135831</v>
      </c>
      <c r="J23161" s="1" t="s">
        <v>170314</v>
      </c>
      <c r="K23161" s="1" t="s">
        <v>170315</v>
      </c>
    </row>
    <row r="23162" spans="1:11" x14ac:dyDescent="0.3">
      <c r="A23162" s="1" t="s">
        <v>41568</v>
      </c>
      <c r="C23162" s="1" t="s">
        <v>2050</v>
      </c>
      <c r="D23162" s="1" t="s">
        <v>2387</v>
      </c>
      <c r="E23162" s="1" t="s">
        <v>2388</v>
      </c>
      <c r="F23162" s="1" t="s">
        <v>122116</v>
      </c>
      <c r="G23162" s="1" t="s">
        <v>133810</v>
      </c>
      <c r="H23162" s="1" t="s">
        <v>172716</v>
      </c>
      <c r="I23162" s="1" t="s">
        <v>135832</v>
      </c>
      <c r="J23162" s="1" t="s">
        <v>165758</v>
      </c>
      <c r="K23162" s="1" t="s">
        <v>168547</v>
      </c>
    </row>
    <row r="23163" spans="1:11" x14ac:dyDescent="0.3">
      <c r="A23163" s="1" t="s">
        <v>91365</v>
      </c>
      <c r="B23163" t="s">
        <v>91364</v>
      </c>
      <c r="C23163" s="1" t="s">
        <v>1855</v>
      </c>
      <c r="D23163" s="1" t="s">
        <v>2154</v>
      </c>
      <c r="E23163" s="1" t="s">
        <v>15891</v>
      </c>
      <c r="F23163" s="1" t="s">
        <v>122086</v>
      </c>
      <c r="G23163" s="1" t="s">
        <v>134857</v>
      </c>
      <c r="H23163" s="1" t="s">
        <v>173180</v>
      </c>
      <c r="I23163" s="1" t="s">
        <v>135833</v>
      </c>
      <c r="J23163" s="1" t="s">
        <v>165640</v>
      </c>
      <c r="K23163" s="1" t="s">
        <v>173602</v>
      </c>
    </row>
    <row r="23164" spans="1:11" x14ac:dyDescent="0.3">
      <c r="A23164" s="1" t="s">
        <v>93393</v>
      </c>
      <c r="B23164" t="s">
        <v>91364</v>
      </c>
      <c r="C23164" s="1" t="s">
        <v>1855</v>
      </c>
      <c r="D23164" s="1" t="s">
        <v>2154</v>
      </c>
      <c r="E23164" s="1" t="s">
        <v>15891</v>
      </c>
      <c r="F23164" s="1" t="s">
        <v>122086</v>
      </c>
      <c r="G23164" s="1" t="s">
        <v>134857</v>
      </c>
      <c r="H23164" s="1" t="s">
        <v>173180</v>
      </c>
      <c r="I23164" s="1" t="s">
        <v>135833</v>
      </c>
      <c r="J23164" s="1" t="s">
        <v>165640</v>
      </c>
      <c r="K23164" s="1" t="s">
        <v>173602</v>
      </c>
    </row>
    <row r="23165" spans="1:11" x14ac:dyDescent="0.3">
      <c r="A23165" s="1" t="s">
        <v>102913</v>
      </c>
      <c r="B23165" t="s">
        <v>102911</v>
      </c>
      <c r="C23165" s="1" t="s">
        <v>1983</v>
      </c>
      <c r="D23165" s="1" t="s">
        <v>7536</v>
      </c>
      <c r="E23165" s="1" t="s">
        <v>102912</v>
      </c>
      <c r="F23165" s="1" t="s">
        <v>122086</v>
      </c>
      <c r="G23165" s="1" t="s">
        <v>134857</v>
      </c>
      <c r="H23165" s="1" t="s">
        <v>173180</v>
      </c>
      <c r="I23165" s="1" t="s">
        <v>135834</v>
      </c>
      <c r="J23165" s="1" t="s">
        <v>165640</v>
      </c>
      <c r="K23165" s="1" t="s">
        <v>173290</v>
      </c>
    </row>
    <row r="23166" spans="1:11" x14ac:dyDescent="0.3">
      <c r="A23166" s="1" t="s">
        <v>41586</v>
      </c>
      <c r="B23166" t="s">
        <v>16631</v>
      </c>
      <c r="C23166" s="1" t="s">
        <v>1961</v>
      </c>
      <c r="D23166" s="1" t="s">
        <v>1962</v>
      </c>
      <c r="E23166" s="1" t="s">
        <v>16444</v>
      </c>
      <c r="F23166" s="1" t="s">
        <v>122105</v>
      </c>
      <c r="G23166" s="1" t="s">
        <v>135835</v>
      </c>
      <c r="H23166" s="1" t="s">
        <v>173603</v>
      </c>
      <c r="I23166" s="1" t="s">
        <v>135836</v>
      </c>
      <c r="J23166" s="1" t="s">
        <v>165758</v>
      </c>
      <c r="K23166" s="1" t="s">
        <v>168253</v>
      </c>
    </row>
    <row r="23167" spans="1:11" x14ac:dyDescent="0.3">
      <c r="A23167" s="1" t="s">
        <v>41590</v>
      </c>
      <c r="C23167" s="1" t="s">
        <v>1961</v>
      </c>
      <c r="D23167" s="1" t="s">
        <v>2056</v>
      </c>
      <c r="E23167" s="1" t="s">
        <v>41589</v>
      </c>
      <c r="F23167" s="1" t="s">
        <v>122122</v>
      </c>
      <c r="G23167" s="1" t="s">
        <v>129805</v>
      </c>
      <c r="H23167" s="1" t="s">
        <v>170462</v>
      </c>
      <c r="I23167" s="1" t="s">
        <v>135837</v>
      </c>
      <c r="J23167" s="1" t="s">
        <v>165758</v>
      </c>
      <c r="K23167" s="1" t="s">
        <v>168631</v>
      </c>
    </row>
    <row r="23168" spans="1:11" x14ac:dyDescent="0.3">
      <c r="A23168" s="1" t="s">
        <v>41601</v>
      </c>
      <c r="B23168">
        <v>4203291000</v>
      </c>
      <c r="C23168" s="1" t="s">
        <v>2064</v>
      </c>
      <c r="D23168" s="1" t="s">
        <v>2778</v>
      </c>
      <c r="E23168" s="1" t="s">
        <v>41600</v>
      </c>
      <c r="F23168" s="1" t="s">
        <v>122122</v>
      </c>
      <c r="G23168" s="1" t="s">
        <v>135838</v>
      </c>
      <c r="H23168" s="1" t="s">
        <v>173604</v>
      </c>
      <c r="I23168" s="1" t="s">
        <v>135839</v>
      </c>
      <c r="J23168" s="1" t="s">
        <v>165758</v>
      </c>
      <c r="K23168" s="1" t="s">
        <v>165935</v>
      </c>
    </row>
    <row r="23169" spans="1:11" x14ac:dyDescent="0.3">
      <c r="A23169" s="1" t="s">
        <v>47989</v>
      </c>
      <c r="B23169">
        <v>4203291000</v>
      </c>
      <c r="C23169" s="1" t="s">
        <v>2064</v>
      </c>
      <c r="D23169" s="1" t="s">
        <v>47987</v>
      </c>
      <c r="E23169" s="1" t="s">
        <v>47988</v>
      </c>
      <c r="F23169" s="1" t="s">
        <v>122122</v>
      </c>
      <c r="G23169" s="1" t="s">
        <v>135838</v>
      </c>
      <c r="H23169" s="1" t="s">
        <v>173604</v>
      </c>
      <c r="I23169" s="1" t="s">
        <v>135839</v>
      </c>
      <c r="J23169" s="1" t="s">
        <v>165758</v>
      </c>
      <c r="K23169" s="1" t="s">
        <v>165935</v>
      </c>
    </row>
    <row r="23170" spans="1:11" x14ac:dyDescent="0.3">
      <c r="A23170" s="1" t="s">
        <v>59548</v>
      </c>
      <c r="B23170">
        <v>4203291000</v>
      </c>
      <c r="C23170" s="1" t="s">
        <v>2064</v>
      </c>
      <c r="D23170" s="1" t="s">
        <v>2778</v>
      </c>
      <c r="E23170" s="1" t="s">
        <v>41600</v>
      </c>
      <c r="F23170" s="1" t="s">
        <v>122122</v>
      </c>
      <c r="G23170" s="1" t="s">
        <v>135838</v>
      </c>
      <c r="H23170" s="1" t="s">
        <v>173604</v>
      </c>
      <c r="I23170" s="1" t="s">
        <v>135839</v>
      </c>
      <c r="J23170" s="1" t="s">
        <v>165758</v>
      </c>
      <c r="K23170" s="1" t="s">
        <v>165935</v>
      </c>
    </row>
    <row r="23171" spans="1:11" x14ac:dyDescent="0.3">
      <c r="A23171" s="1" t="s">
        <v>41616</v>
      </c>
      <c r="C23171" s="1" t="s">
        <v>2050</v>
      </c>
      <c r="D23171" s="1" t="s">
        <v>2250</v>
      </c>
      <c r="E23171" s="1" t="s">
        <v>2558</v>
      </c>
      <c r="F23171" s="1" t="s">
        <v>122060</v>
      </c>
      <c r="G23171" s="1" t="s">
        <v>135840</v>
      </c>
      <c r="H23171" s="1" t="s">
        <v>168492</v>
      </c>
      <c r="I23171" s="1" t="s">
        <v>135841</v>
      </c>
      <c r="J23171" s="1" t="s">
        <v>165758</v>
      </c>
      <c r="K23171" s="1" t="s">
        <v>165885</v>
      </c>
    </row>
    <row r="23172" spans="1:11" x14ac:dyDescent="0.3">
      <c r="A23172" s="1" t="s">
        <v>59575</v>
      </c>
      <c r="C23172" s="1" t="s">
        <v>1864</v>
      </c>
      <c r="D23172" s="1" t="s">
        <v>2247</v>
      </c>
      <c r="E23172" s="1" t="s">
        <v>59574</v>
      </c>
      <c r="F23172" s="1" t="s">
        <v>122086</v>
      </c>
      <c r="G23172" s="1" t="s">
        <v>135842</v>
      </c>
      <c r="H23172" s="1" t="s">
        <v>173605</v>
      </c>
      <c r="I23172" s="1" t="s">
        <v>135843</v>
      </c>
      <c r="J23172" s="1" t="s">
        <v>165848</v>
      </c>
      <c r="K23172" s="1" t="s">
        <v>168858</v>
      </c>
    </row>
    <row r="23173" spans="1:11" x14ac:dyDescent="0.3">
      <c r="A23173" s="1" t="s">
        <v>59586</v>
      </c>
      <c r="C23173" s="1" t="s">
        <v>1855</v>
      </c>
      <c r="D23173" s="1" t="s">
        <v>2247</v>
      </c>
      <c r="E23173" s="1" t="s">
        <v>59585</v>
      </c>
      <c r="F23173" s="1" t="s">
        <v>122086</v>
      </c>
      <c r="G23173" s="1" t="s">
        <v>135842</v>
      </c>
      <c r="H23173" s="1" t="s">
        <v>173605</v>
      </c>
      <c r="I23173" s="1" t="s">
        <v>135843</v>
      </c>
      <c r="J23173" s="1" t="s">
        <v>165848</v>
      </c>
      <c r="K23173" s="1" t="s">
        <v>168858</v>
      </c>
    </row>
    <row r="23174" spans="1:11" x14ac:dyDescent="0.3">
      <c r="A23174" s="1" t="s">
        <v>60251</v>
      </c>
      <c r="C23174" s="1" t="s">
        <v>1864</v>
      </c>
      <c r="D23174" s="1" t="s">
        <v>2247</v>
      </c>
      <c r="E23174" s="1" t="s">
        <v>60250</v>
      </c>
      <c r="F23174" s="1" t="s">
        <v>122086</v>
      </c>
      <c r="G23174" s="1" t="s">
        <v>135842</v>
      </c>
      <c r="H23174" s="1" t="s">
        <v>173605</v>
      </c>
      <c r="I23174" s="1" t="s">
        <v>135843</v>
      </c>
      <c r="J23174" s="1" t="s">
        <v>165848</v>
      </c>
      <c r="K23174" s="1" t="s">
        <v>168858</v>
      </c>
    </row>
    <row r="23175" spans="1:11" x14ac:dyDescent="0.3">
      <c r="A23175" s="1" t="s">
        <v>41621</v>
      </c>
      <c r="C23175" s="1"/>
      <c r="D23175" s="1" t="s">
        <v>2045</v>
      </c>
      <c r="E23175" s="1" t="s">
        <v>2261</v>
      </c>
      <c r="F23175" s="1" t="s">
        <v>122083</v>
      </c>
      <c r="G23175" s="1" t="s">
        <v>135844</v>
      </c>
      <c r="H23175" s="1" t="s">
        <v>173606</v>
      </c>
      <c r="I23175" s="1" t="s">
        <v>135845</v>
      </c>
      <c r="J23175" s="1" t="s">
        <v>165758</v>
      </c>
      <c r="K23175" s="1" t="s">
        <v>168380</v>
      </c>
    </row>
    <row r="23176" spans="1:11" x14ac:dyDescent="0.3">
      <c r="A23176" s="1" t="s">
        <v>41627</v>
      </c>
      <c r="C23176" s="1" t="s">
        <v>2030</v>
      </c>
      <c r="D23176" s="1" t="s">
        <v>2103</v>
      </c>
      <c r="E23176" s="1" t="s">
        <v>41626</v>
      </c>
      <c r="F23176" s="1" t="s">
        <v>122033</v>
      </c>
      <c r="G23176" s="1" t="s">
        <v>122121</v>
      </c>
      <c r="H23176" s="1" t="s">
        <v>165727</v>
      </c>
      <c r="I23176" s="1" t="s">
        <v>135846</v>
      </c>
      <c r="J23176" s="1" t="s">
        <v>165758</v>
      </c>
      <c r="K23176" s="1" t="s">
        <v>168383</v>
      </c>
    </row>
    <row r="23177" spans="1:11" x14ac:dyDescent="0.3">
      <c r="A23177" s="1" t="s">
        <v>55027</v>
      </c>
      <c r="C23177" s="1" t="s">
        <v>2030</v>
      </c>
      <c r="D23177" s="1" t="s">
        <v>2103</v>
      </c>
      <c r="E23177" s="1" t="s">
        <v>55026</v>
      </c>
      <c r="F23177" s="1" t="s">
        <v>122033</v>
      </c>
      <c r="G23177" s="1" t="s">
        <v>122121</v>
      </c>
      <c r="H23177" s="1" t="s">
        <v>165727</v>
      </c>
      <c r="I23177" s="1" t="s">
        <v>135846</v>
      </c>
      <c r="J23177" s="1" t="s">
        <v>165758</v>
      </c>
      <c r="K23177" s="1" t="s">
        <v>168383</v>
      </c>
    </row>
    <row r="23178" spans="1:11" x14ac:dyDescent="0.3">
      <c r="A23178" s="1" t="s">
        <v>41629</v>
      </c>
      <c r="B23178">
        <v>8708709909</v>
      </c>
      <c r="C23178" s="1" t="s">
        <v>2050</v>
      </c>
      <c r="D23178" s="1" t="s">
        <v>8894</v>
      </c>
      <c r="E23178" s="1" t="s">
        <v>29380</v>
      </c>
      <c r="F23178" s="1" t="s">
        <v>122086</v>
      </c>
      <c r="G23178" s="1" t="s">
        <v>135847</v>
      </c>
      <c r="H23178" s="1" t="s">
        <v>173607</v>
      </c>
      <c r="I23178" s="1" t="s">
        <v>135848</v>
      </c>
      <c r="J23178" s="1" t="s">
        <v>165758</v>
      </c>
      <c r="K23178" s="1" t="s">
        <v>168656</v>
      </c>
    </row>
    <row r="23179" spans="1:11" x14ac:dyDescent="0.3">
      <c r="A23179" s="1" t="s">
        <v>41633</v>
      </c>
      <c r="C23179" s="1" t="s">
        <v>1855</v>
      </c>
      <c r="D23179" s="1" t="s">
        <v>4261</v>
      </c>
      <c r="E23179" s="1" t="s">
        <v>18570</v>
      </c>
      <c r="F23179" s="1" t="s">
        <v>122086</v>
      </c>
      <c r="G23179" s="1" t="s">
        <v>135849</v>
      </c>
      <c r="H23179" s="1" t="s">
        <v>173608</v>
      </c>
      <c r="I23179" s="1" t="s">
        <v>135850</v>
      </c>
      <c r="J23179" s="1" t="s">
        <v>165758</v>
      </c>
      <c r="K23179" s="1" t="s">
        <v>169253</v>
      </c>
    </row>
    <row r="23180" spans="1:11" x14ac:dyDescent="0.3">
      <c r="A23180" s="1" t="s">
        <v>41637</v>
      </c>
      <c r="C23180" s="1" t="s">
        <v>2500</v>
      </c>
      <c r="D23180" s="1" t="s">
        <v>2501</v>
      </c>
      <c r="E23180" s="1" t="s">
        <v>41636</v>
      </c>
      <c r="F23180" s="1" t="s">
        <v>122362</v>
      </c>
      <c r="G23180" s="1" t="s">
        <v>135851</v>
      </c>
      <c r="H23180" s="1" t="s">
        <v>173609</v>
      </c>
      <c r="I23180" s="1" t="s">
        <v>135852</v>
      </c>
      <c r="J23180" s="1" t="s">
        <v>165758</v>
      </c>
      <c r="K23180" s="1" t="s">
        <v>169255</v>
      </c>
    </row>
    <row r="23181" spans="1:11" x14ac:dyDescent="0.3">
      <c r="A23181" s="1" t="s">
        <v>45149</v>
      </c>
      <c r="C23181" s="1" t="s">
        <v>2500</v>
      </c>
      <c r="D23181" s="1" t="s">
        <v>2501</v>
      </c>
      <c r="E23181" s="1" t="s">
        <v>41636</v>
      </c>
      <c r="F23181" s="1" t="s">
        <v>122362</v>
      </c>
      <c r="G23181" s="1" t="s">
        <v>135851</v>
      </c>
      <c r="H23181" s="1" t="s">
        <v>173609</v>
      </c>
      <c r="I23181" s="1" t="s">
        <v>135852</v>
      </c>
      <c r="J23181" s="1" t="s">
        <v>165758</v>
      </c>
      <c r="K23181" s="1" t="s">
        <v>169255</v>
      </c>
    </row>
    <row r="23182" spans="1:11" x14ac:dyDescent="0.3">
      <c r="A23182" s="1" t="s">
        <v>82745</v>
      </c>
      <c r="B23182">
        <v>8509800000</v>
      </c>
      <c r="C23182" s="1" t="s">
        <v>1855</v>
      </c>
      <c r="D23182" s="1" t="s">
        <v>30762</v>
      </c>
      <c r="E23182" s="1" t="s">
        <v>82744</v>
      </c>
      <c r="F23182" s="1" t="s">
        <v>123568</v>
      </c>
      <c r="G23182" s="1" t="s">
        <v>128115</v>
      </c>
      <c r="H23182" s="1" t="s">
        <v>169672</v>
      </c>
      <c r="I23182" s="1" t="s">
        <v>135853</v>
      </c>
      <c r="J23182" s="1" t="s">
        <v>165640</v>
      </c>
      <c r="K23182" s="1" t="s">
        <v>168827</v>
      </c>
    </row>
    <row r="23183" spans="1:11" x14ac:dyDescent="0.3">
      <c r="A23183" s="1" t="s">
        <v>91610</v>
      </c>
      <c r="B23183">
        <v>8516500000</v>
      </c>
      <c r="C23183" s="1" t="s">
        <v>1855</v>
      </c>
      <c r="D23183" s="1" t="s">
        <v>9855</v>
      </c>
      <c r="E23183" s="1" t="s">
        <v>19609</v>
      </c>
      <c r="F23183" s="1" t="s">
        <v>123568</v>
      </c>
      <c r="G23183" s="1" t="s">
        <v>128115</v>
      </c>
      <c r="H23183" s="1" t="s">
        <v>169672</v>
      </c>
      <c r="I23183" s="1" t="s">
        <v>135853</v>
      </c>
      <c r="J23183" s="1" t="s">
        <v>165640</v>
      </c>
      <c r="K23183" s="1" t="s">
        <v>168827</v>
      </c>
    </row>
    <row r="23184" spans="1:11" x14ac:dyDescent="0.3">
      <c r="A23184" s="1" t="s">
        <v>92357</v>
      </c>
      <c r="B23184">
        <v>8516710000</v>
      </c>
      <c r="C23184" s="1" t="s">
        <v>1864</v>
      </c>
      <c r="D23184" s="1" t="s">
        <v>5378</v>
      </c>
      <c r="E23184" s="1" t="s">
        <v>3558</v>
      </c>
      <c r="F23184" s="1" t="s">
        <v>123568</v>
      </c>
      <c r="G23184" s="1" t="s">
        <v>128115</v>
      </c>
      <c r="H23184" s="1" t="s">
        <v>169672</v>
      </c>
      <c r="I23184" s="1" t="s">
        <v>135853</v>
      </c>
      <c r="J23184" s="1" t="s">
        <v>165640</v>
      </c>
      <c r="K23184" s="1" t="s">
        <v>168827</v>
      </c>
    </row>
    <row r="23185" spans="1:11" x14ac:dyDescent="0.3">
      <c r="A23185" s="1" t="s">
        <v>93535</v>
      </c>
      <c r="B23185">
        <v>8516500000</v>
      </c>
      <c r="C23185" s="1" t="s">
        <v>1855</v>
      </c>
      <c r="D23185" s="1" t="s">
        <v>9855</v>
      </c>
      <c r="E23185" s="1" t="s">
        <v>19609</v>
      </c>
      <c r="F23185" s="1" t="s">
        <v>123568</v>
      </c>
      <c r="G23185" s="1" t="s">
        <v>128115</v>
      </c>
      <c r="H23185" s="1" t="s">
        <v>169672</v>
      </c>
      <c r="I23185" s="1" t="s">
        <v>135853</v>
      </c>
      <c r="J23185" s="1" t="s">
        <v>165640</v>
      </c>
      <c r="K23185" s="1" t="s">
        <v>168827</v>
      </c>
    </row>
    <row r="23186" spans="1:11" x14ac:dyDescent="0.3">
      <c r="A23186" s="1" t="s">
        <v>93998</v>
      </c>
      <c r="B23186">
        <v>8516710000</v>
      </c>
      <c r="C23186" s="1" t="s">
        <v>1864</v>
      </c>
      <c r="D23186" s="1" t="s">
        <v>5378</v>
      </c>
      <c r="E23186" s="1" t="s">
        <v>3558</v>
      </c>
      <c r="F23186" s="1" t="s">
        <v>123568</v>
      </c>
      <c r="G23186" s="1" t="s">
        <v>128115</v>
      </c>
      <c r="H23186" s="1" t="s">
        <v>169672</v>
      </c>
      <c r="I23186" s="1" t="s">
        <v>135853</v>
      </c>
      <c r="J23186" s="1" t="s">
        <v>165640</v>
      </c>
      <c r="K23186" s="1" t="s">
        <v>168827</v>
      </c>
    </row>
    <row r="23187" spans="1:11" x14ac:dyDescent="0.3">
      <c r="A23187" s="1" t="s">
        <v>102715</v>
      </c>
      <c r="B23187">
        <v>8516797000</v>
      </c>
      <c r="C23187" s="1" t="s">
        <v>1864</v>
      </c>
      <c r="D23187" s="1" t="s">
        <v>2801</v>
      </c>
      <c r="E23187" s="1" t="s">
        <v>3558</v>
      </c>
      <c r="F23187" s="1" t="s">
        <v>123568</v>
      </c>
      <c r="G23187" s="1" t="s">
        <v>128115</v>
      </c>
      <c r="H23187" s="1" t="s">
        <v>169672</v>
      </c>
      <c r="I23187" s="1" t="s">
        <v>135853</v>
      </c>
      <c r="J23187" s="1" t="s">
        <v>165640</v>
      </c>
      <c r="K23187" s="1" t="s">
        <v>168827</v>
      </c>
    </row>
    <row r="23188" spans="1:11" x14ac:dyDescent="0.3">
      <c r="A23188" s="1" t="s">
        <v>89831</v>
      </c>
      <c r="C23188" s="1" t="s">
        <v>1855</v>
      </c>
      <c r="D23188" s="1" t="s">
        <v>3135</v>
      </c>
      <c r="E23188" s="1" t="s">
        <v>89830</v>
      </c>
      <c r="F23188" s="1" t="s">
        <v>122327</v>
      </c>
      <c r="G23188" s="1" t="s">
        <v>128115</v>
      </c>
      <c r="H23188" s="1" t="s">
        <v>169672</v>
      </c>
      <c r="I23188" s="1" t="s">
        <v>135854</v>
      </c>
      <c r="J23188" s="1" t="s">
        <v>165640</v>
      </c>
      <c r="K23188" s="1" t="s">
        <v>173506</v>
      </c>
    </row>
    <row r="23189" spans="1:11" x14ac:dyDescent="0.3">
      <c r="A23189" s="1" t="s">
        <v>41653</v>
      </c>
      <c r="B23189" t="s">
        <v>41651</v>
      </c>
      <c r="C23189" s="1" t="s">
        <v>1944</v>
      </c>
      <c r="D23189" s="1" t="s">
        <v>1945</v>
      </c>
      <c r="E23189" s="1" t="s">
        <v>41652</v>
      </c>
      <c r="F23189" s="1" t="s">
        <v>122036</v>
      </c>
      <c r="G23189" s="1" t="s">
        <v>135855</v>
      </c>
      <c r="H23189" s="1" t="s">
        <v>173610</v>
      </c>
      <c r="I23189" s="1" t="s">
        <v>135856</v>
      </c>
      <c r="J23189" s="1" t="s">
        <v>165758</v>
      </c>
      <c r="K23189" s="1" t="s">
        <v>168400</v>
      </c>
    </row>
    <row r="23190" spans="1:11" x14ac:dyDescent="0.3">
      <c r="A23190" s="1" t="s">
        <v>91018</v>
      </c>
      <c r="B23190" t="s">
        <v>91017</v>
      </c>
      <c r="C23190" s="1" t="s">
        <v>1855</v>
      </c>
      <c r="D23190" s="1" t="s">
        <v>2691</v>
      </c>
      <c r="E23190" s="1" t="s">
        <v>77026</v>
      </c>
      <c r="F23190" s="1" t="s">
        <v>122036</v>
      </c>
      <c r="G23190" s="1" t="s">
        <v>128115</v>
      </c>
      <c r="H23190" s="1" t="s">
        <v>169672</v>
      </c>
      <c r="I23190" s="1" t="s">
        <v>135857</v>
      </c>
      <c r="J23190" s="1" t="s">
        <v>165640</v>
      </c>
      <c r="K23190" s="1" t="s">
        <v>173611</v>
      </c>
    </row>
    <row r="23191" spans="1:11" x14ac:dyDescent="0.3">
      <c r="A23191" s="1" t="s">
        <v>93183</v>
      </c>
      <c r="B23191" t="s">
        <v>91017</v>
      </c>
      <c r="C23191" s="1" t="s">
        <v>1855</v>
      </c>
      <c r="D23191" s="1" t="s">
        <v>2691</v>
      </c>
      <c r="E23191" s="1" t="s">
        <v>77026</v>
      </c>
      <c r="F23191" s="1" t="s">
        <v>122036</v>
      </c>
      <c r="G23191" s="1" t="s">
        <v>128115</v>
      </c>
      <c r="H23191" s="1" t="s">
        <v>169672</v>
      </c>
      <c r="I23191" s="1" t="s">
        <v>135857</v>
      </c>
      <c r="J23191" s="1" t="s">
        <v>165640</v>
      </c>
      <c r="K23191" s="1" t="s">
        <v>173611</v>
      </c>
    </row>
    <row r="23192" spans="1:11" x14ac:dyDescent="0.3">
      <c r="A23192" s="1" t="s">
        <v>41657</v>
      </c>
      <c r="C23192" s="1" t="s">
        <v>1864</v>
      </c>
      <c r="D23192" s="1" t="s">
        <v>7822</v>
      </c>
      <c r="E23192" s="1" t="s">
        <v>41656</v>
      </c>
      <c r="F23192" s="1" t="s">
        <v>122086</v>
      </c>
      <c r="G23192" s="1" t="s">
        <v>135858</v>
      </c>
      <c r="H23192" s="1" t="s">
        <v>173612</v>
      </c>
      <c r="I23192" s="1" t="s">
        <v>135859</v>
      </c>
      <c r="J23192" s="1" t="s">
        <v>165758</v>
      </c>
      <c r="K23192" s="1" t="s">
        <v>168405</v>
      </c>
    </row>
    <row r="23193" spans="1:11" x14ac:dyDescent="0.3">
      <c r="A23193" s="1" t="s">
        <v>41662</v>
      </c>
      <c r="C23193" s="1" t="s">
        <v>1864</v>
      </c>
      <c r="D23193" s="1" t="s">
        <v>2247</v>
      </c>
      <c r="E23193" s="1" t="s">
        <v>41661</v>
      </c>
      <c r="F23193" s="1" t="s">
        <v>122086</v>
      </c>
      <c r="G23193" s="1" t="s">
        <v>135860</v>
      </c>
      <c r="H23193" s="1" t="s">
        <v>173613</v>
      </c>
      <c r="I23193" s="1" t="s">
        <v>135861</v>
      </c>
      <c r="J23193" s="1" t="s">
        <v>165758</v>
      </c>
      <c r="K23193" s="1" t="s">
        <v>169258</v>
      </c>
    </row>
    <row r="23194" spans="1:11" x14ac:dyDescent="0.3">
      <c r="A23194" s="1" t="s">
        <v>41664</v>
      </c>
      <c r="B23194">
        <v>8536101000</v>
      </c>
      <c r="C23194" s="1" t="s">
        <v>1983</v>
      </c>
      <c r="D23194" s="1" t="s">
        <v>6287</v>
      </c>
      <c r="E23194" s="1" t="s">
        <v>1992</v>
      </c>
      <c r="F23194" s="1" t="s">
        <v>122086</v>
      </c>
      <c r="G23194" s="1" t="s">
        <v>123089</v>
      </c>
      <c r="H23194" s="1" t="s">
        <v>166592</v>
      </c>
      <c r="I23194" s="1" t="s">
        <v>135862</v>
      </c>
      <c r="J23194" s="1" t="s">
        <v>165758</v>
      </c>
      <c r="K23194" s="1" t="s">
        <v>168572</v>
      </c>
    </row>
    <row r="23195" spans="1:11" x14ac:dyDescent="0.3">
      <c r="A23195" s="1" t="s">
        <v>41667</v>
      </c>
      <c r="B23195" t="s">
        <v>41665</v>
      </c>
      <c r="C23195" s="1" t="s">
        <v>2050</v>
      </c>
      <c r="D23195" s="1" t="s">
        <v>2053</v>
      </c>
      <c r="E23195" s="1" t="s">
        <v>41666</v>
      </c>
      <c r="F23195" s="1" t="s">
        <v>122116</v>
      </c>
      <c r="G23195" s="1" t="s">
        <v>135863</v>
      </c>
      <c r="H23195" s="1" t="s">
        <v>173614</v>
      </c>
      <c r="I23195" s="1" t="s">
        <v>135864</v>
      </c>
      <c r="J23195" s="1" t="s">
        <v>165758</v>
      </c>
      <c r="K23195" s="1" t="s">
        <v>172868</v>
      </c>
    </row>
    <row r="23196" spans="1:11" x14ac:dyDescent="0.3">
      <c r="A23196" s="1" t="s">
        <v>41679</v>
      </c>
      <c r="B23196" t="s">
        <v>41678</v>
      </c>
      <c r="C23196" s="1" t="s">
        <v>2050</v>
      </c>
      <c r="D23196" s="1" t="s">
        <v>2053</v>
      </c>
      <c r="E23196" s="1" t="s">
        <v>41666</v>
      </c>
      <c r="F23196" s="1" t="s">
        <v>122155</v>
      </c>
      <c r="G23196" s="1" t="s">
        <v>135863</v>
      </c>
      <c r="H23196" s="1" t="s">
        <v>173614</v>
      </c>
      <c r="I23196" s="1" t="s">
        <v>135864</v>
      </c>
      <c r="J23196" s="1" t="s">
        <v>165758</v>
      </c>
      <c r="K23196" s="1" t="s">
        <v>172868</v>
      </c>
    </row>
    <row r="23197" spans="1:11" x14ac:dyDescent="0.3">
      <c r="A23197" s="1" t="s">
        <v>41696</v>
      </c>
      <c r="B23197" t="s">
        <v>41695</v>
      </c>
      <c r="C23197" s="1" t="s">
        <v>2050</v>
      </c>
      <c r="D23197" s="1" t="s">
        <v>2053</v>
      </c>
      <c r="E23197" s="1" t="s">
        <v>41666</v>
      </c>
      <c r="F23197" s="1" t="s">
        <v>122155</v>
      </c>
      <c r="G23197" s="1" t="s">
        <v>135863</v>
      </c>
      <c r="H23197" s="1" t="s">
        <v>173614</v>
      </c>
      <c r="I23197" s="1" t="s">
        <v>135864</v>
      </c>
      <c r="J23197" s="1" t="s">
        <v>165758</v>
      </c>
      <c r="K23197" s="1" t="s">
        <v>172868</v>
      </c>
    </row>
    <row r="23198" spans="1:11" x14ac:dyDescent="0.3">
      <c r="A23198" s="1" t="s">
        <v>41704</v>
      </c>
      <c r="B23198" t="s">
        <v>41703</v>
      </c>
      <c r="C23198" s="1" t="s">
        <v>2050</v>
      </c>
      <c r="D23198" s="1" t="s">
        <v>2053</v>
      </c>
      <c r="E23198" s="1" t="s">
        <v>41666</v>
      </c>
      <c r="F23198" s="1" t="s">
        <v>122155</v>
      </c>
      <c r="G23198" s="1" t="s">
        <v>135863</v>
      </c>
      <c r="H23198" s="1" t="s">
        <v>173614</v>
      </c>
      <c r="I23198" s="1" t="s">
        <v>135864</v>
      </c>
      <c r="J23198" s="1" t="s">
        <v>165758</v>
      </c>
      <c r="K23198" s="1" t="s">
        <v>172868</v>
      </c>
    </row>
    <row r="23199" spans="1:11" x14ac:dyDescent="0.3">
      <c r="A23199" s="1" t="s">
        <v>41712</v>
      </c>
      <c r="B23199" t="s">
        <v>41703</v>
      </c>
      <c r="C23199" s="1" t="s">
        <v>2050</v>
      </c>
      <c r="D23199" s="1" t="s">
        <v>2053</v>
      </c>
      <c r="E23199" s="1" t="s">
        <v>41666</v>
      </c>
      <c r="F23199" s="1" t="s">
        <v>122155</v>
      </c>
      <c r="G23199" s="1" t="s">
        <v>135863</v>
      </c>
      <c r="H23199" s="1" t="s">
        <v>173614</v>
      </c>
      <c r="I23199" s="1" t="s">
        <v>135864</v>
      </c>
      <c r="J23199" s="1" t="s">
        <v>165758</v>
      </c>
      <c r="K23199" s="1" t="s">
        <v>172868</v>
      </c>
    </row>
    <row r="23200" spans="1:11" x14ac:dyDescent="0.3">
      <c r="A23200" s="1" t="s">
        <v>41714</v>
      </c>
      <c r="B23200" t="s">
        <v>41665</v>
      </c>
      <c r="C23200" s="1" t="s">
        <v>2050</v>
      </c>
      <c r="D23200" s="1" t="s">
        <v>2053</v>
      </c>
      <c r="E23200" s="1" t="s">
        <v>41666</v>
      </c>
      <c r="F23200" s="1" t="s">
        <v>122155</v>
      </c>
      <c r="G23200" s="1" t="s">
        <v>135863</v>
      </c>
      <c r="H23200" s="1" t="s">
        <v>173614</v>
      </c>
      <c r="I23200" s="1" t="s">
        <v>135864</v>
      </c>
      <c r="J23200" s="1" t="s">
        <v>165758</v>
      </c>
      <c r="K23200" s="1" t="s">
        <v>172868</v>
      </c>
    </row>
    <row r="23201" spans="1:11" x14ac:dyDescent="0.3">
      <c r="A23201" s="1" t="s">
        <v>41730</v>
      </c>
      <c r="B23201" t="s">
        <v>41729</v>
      </c>
      <c r="C23201" s="1" t="s">
        <v>2050</v>
      </c>
      <c r="D23201" s="1" t="s">
        <v>2053</v>
      </c>
      <c r="E23201" s="1" t="s">
        <v>41666</v>
      </c>
      <c r="F23201" s="1" t="s">
        <v>122155</v>
      </c>
      <c r="G23201" s="1" t="s">
        <v>135863</v>
      </c>
      <c r="H23201" s="1" t="s">
        <v>173614</v>
      </c>
      <c r="I23201" s="1" t="s">
        <v>135864</v>
      </c>
      <c r="J23201" s="1" t="s">
        <v>165758</v>
      </c>
      <c r="K23201" s="1" t="s">
        <v>172868</v>
      </c>
    </row>
    <row r="23202" spans="1:11" x14ac:dyDescent="0.3">
      <c r="A23202" s="1" t="s">
        <v>41752</v>
      </c>
      <c r="B23202" t="s">
        <v>41678</v>
      </c>
      <c r="C23202" s="1" t="s">
        <v>2050</v>
      </c>
      <c r="D23202" s="1" t="s">
        <v>2053</v>
      </c>
      <c r="E23202" s="1" t="s">
        <v>41666</v>
      </c>
      <c r="F23202" s="1" t="s">
        <v>122155</v>
      </c>
      <c r="G23202" s="1" t="s">
        <v>135863</v>
      </c>
      <c r="H23202" s="1" t="s">
        <v>173614</v>
      </c>
      <c r="I23202" s="1" t="s">
        <v>135864</v>
      </c>
      <c r="J23202" s="1" t="s">
        <v>165758</v>
      </c>
      <c r="K23202" s="1" t="s">
        <v>172868</v>
      </c>
    </row>
    <row r="23203" spans="1:11" x14ac:dyDescent="0.3">
      <c r="A23203" s="1" t="s">
        <v>41772</v>
      </c>
      <c r="B23203" t="s">
        <v>41678</v>
      </c>
      <c r="C23203" s="1" t="s">
        <v>2050</v>
      </c>
      <c r="D23203" s="1" t="s">
        <v>2053</v>
      </c>
      <c r="E23203" s="1" t="s">
        <v>41666</v>
      </c>
      <c r="F23203" s="1" t="s">
        <v>122155</v>
      </c>
      <c r="G23203" s="1" t="s">
        <v>135863</v>
      </c>
      <c r="H23203" s="1" t="s">
        <v>173614</v>
      </c>
      <c r="I23203" s="1" t="s">
        <v>135864</v>
      </c>
      <c r="J23203" s="1" t="s">
        <v>165758</v>
      </c>
      <c r="K23203" s="1" t="s">
        <v>172868</v>
      </c>
    </row>
    <row r="23204" spans="1:11" x14ac:dyDescent="0.3">
      <c r="A23204" s="1" t="s">
        <v>41782</v>
      </c>
      <c r="B23204" t="s">
        <v>41780</v>
      </c>
      <c r="C23204" s="1" t="s">
        <v>2050</v>
      </c>
      <c r="D23204" s="1" t="s">
        <v>2053</v>
      </c>
      <c r="E23204" s="1" t="s">
        <v>41781</v>
      </c>
      <c r="F23204" s="1" t="s">
        <v>122155</v>
      </c>
      <c r="G23204" s="1" t="s">
        <v>135863</v>
      </c>
      <c r="H23204" s="1" t="s">
        <v>173614</v>
      </c>
      <c r="I23204" s="1" t="s">
        <v>135864</v>
      </c>
      <c r="J23204" s="1" t="s">
        <v>165758</v>
      </c>
      <c r="K23204" s="1" t="s">
        <v>172868</v>
      </c>
    </row>
    <row r="23205" spans="1:11" x14ac:dyDescent="0.3">
      <c r="A23205" s="1" t="s">
        <v>41791</v>
      </c>
      <c r="B23205" t="s">
        <v>41780</v>
      </c>
      <c r="C23205" s="1" t="s">
        <v>2050</v>
      </c>
      <c r="D23205" s="1" t="s">
        <v>2053</v>
      </c>
      <c r="E23205" s="1" t="s">
        <v>41781</v>
      </c>
      <c r="F23205" s="1" t="s">
        <v>122155</v>
      </c>
      <c r="G23205" s="1" t="s">
        <v>135863</v>
      </c>
      <c r="H23205" s="1" t="s">
        <v>173614</v>
      </c>
      <c r="I23205" s="1" t="s">
        <v>135864</v>
      </c>
      <c r="J23205" s="1" t="s">
        <v>165758</v>
      </c>
      <c r="K23205" s="1" t="s">
        <v>172868</v>
      </c>
    </row>
    <row r="23206" spans="1:11" x14ac:dyDescent="0.3">
      <c r="A23206" s="1" t="s">
        <v>41798</v>
      </c>
      <c r="B23206" t="s">
        <v>41797</v>
      </c>
      <c r="C23206" s="1" t="s">
        <v>2050</v>
      </c>
      <c r="D23206" s="1" t="s">
        <v>2053</v>
      </c>
      <c r="E23206" s="1" t="s">
        <v>41781</v>
      </c>
      <c r="F23206" s="1" t="s">
        <v>122155</v>
      </c>
      <c r="G23206" s="1" t="s">
        <v>135863</v>
      </c>
      <c r="H23206" s="1" t="s">
        <v>173614</v>
      </c>
      <c r="I23206" s="1" t="s">
        <v>135864</v>
      </c>
      <c r="J23206" s="1" t="s">
        <v>165758</v>
      </c>
      <c r="K23206" s="1" t="s">
        <v>172868</v>
      </c>
    </row>
    <row r="23207" spans="1:11" x14ac:dyDescent="0.3">
      <c r="A23207" s="1" t="s">
        <v>41671</v>
      </c>
      <c r="C23207" s="1" t="s">
        <v>2050</v>
      </c>
      <c r="D23207" s="1" t="s">
        <v>4767</v>
      </c>
      <c r="E23207" s="1" t="s">
        <v>41670</v>
      </c>
      <c r="F23207" s="1" t="s">
        <v>122060</v>
      </c>
      <c r="G23207" s="1" t="s">
        <v>135865</v>
      </c>
      <c r="H23207" s="1" t="s">
        <v>173615</v>
      </c>
      <c r="I23207" s="1" t="s">
        <v>135866</v>
      </c>
      <c r="J23207" s="1" t="s">
        <v>165758</v>
      </c>
      <c r="K23207" s="1" t="s">
        <v>166100</v>
      </c>
    </row>
    <row r="23208" spans="1:11" x14ac:dyDescent="0.3">
      <c r="A23208" s="1" t="s">
        <v>41673</v>
      </c>
      <c r="C23208" s="1" t="s">
        <v>1864</v>
      </c>
      <c r="D23208" s="1" t="s">
        <v>2215</v>
      </c>
      <c r="E23208" s="1" t="s">
        <v>41672</v>
      </c>
      <c r="F23208" s="1" t="s">
        <v>122036</v>
      </c>
      <c r="G23208" s="1" t="s">
        <v>128777</v>
      </c>
      <c r="H23208" s="1" t="s">
        <v>169969</v>
      </c>
      <c r="I23208" s="1" t="s">
        <v>135867</v>
      </c>
      <c r="J23208" s="1" t="s">
        <v>165758</v>
      </c>
      <c r="K23208" s="1" t="s">
        <v>169184</v>
      </c>
    </row>
    <row r="23209" spans="1:11" x14ac:dyDescent="0.3">
      <c r="A23209" s="1" t="s">
        <v>41677</v>
      </c>
      <c r="B23209">
        <v>3916200000</v>
      </c>
      <c r="C23209" s="1" t="s">
        <v>2976</v>
      </c>
      <c r="D23209" s="1" t="s">
        <v>3624</v>
      </c>
      <c r="E23209" s="1" t="s">
        <v>41676</v>
      </c>
      <c r="F23209" s="1" t="s">
        <v>122026</v>
      </c>
      <c r="G23209" s="1" t="s">
        <v>135868</v>
      </c>
      <c r="H23209" s="1" t="s">
        <v>173616</v>
      </c>
      <c r="I23209" s="1" t="s">
        <v>135869</v>
      </c>
      <c r="J23209" s="1" t="s">
        <v>165758</v>
      </c>
      <c r="K23209" s="1" t="s">
        <v>169263</v>
      </c>
    </row>
    <row r="23210" spans="1:11" x14ac:dyDescent="0.3">
      <c r="A23210" s="1" t="s">
        <v>59568</v>
      </c>
      <c r="B23210" t="s">
        <v>59566</v>
      </c>
      <c r="C23210" s="1" t="s">
        <v>2118</v>
      </c>
      <c r="D23210" s="1" t="s">
        <v>2664</v>
      </c>
      <c r="E23210" s="1" t="s">
        <v>59567</v>
      </c>
      <c r="F23210" s="1" t="s">
        <v>122769</v>
      </c>
      <c r="G23210" s="1" t="s">
        <v>135870</v>
      </c>
      <c r="H23210" s="1" t="s">
        <v>173617</v>
      </c>
      <c r="I23210" s="1" t="s">
        <v>135871</v>
      </c>
      <c r="J23210" s="1" t="s">
        <v>165848</v>
      </c>
      <c r="K23210" s="1" t="s">
        <v>168328</v>
      </c>
    </row>
    <row r="23211" spans="1:11" x14ac:dyDescent="0.3">
      <c r="A23211" s="1" t="s">
        <v>41694</v>
      </c>
      <c r="B23211" t="s">
        <v>41692</v>
      </c>
      <c r="C23211" s="1" t="s">
        <v>3817</v>
      </c>
      <c r="D23211" s="1" t="s">
        <v>2884</v>
      </c>
      <c r="E23211" s="1" t="s">
        <v>41693</v>
      </c>
      <c r="F23211" s="1" t="s">
        <v>122036</v>
      </c>
      <c r="G23211" s="1" t="s">
        <v>125185</v>
      </c>
      <c r="H23211" s="1" t="s">
        <v>168297</v>
      </c>
      <c r="I23211" s="1" t="s">
        <v>135872</v>
      </c>
      <c r="J23211" s="1" t="s">
        <v>165758</v>
      </c>
      <c r="K23211" s="1" t="s">
        <v>166101</v>
      </c>
    </row>
    <row r="23212" spans="1:11" x14ac:dyDescent="0.3">
      <c r="A23212" s="1" t="s">
        <v>58291</v>
      </c>
      <c r="B23212" t="s">
        <v>58289</v>
      </c>
      <c r="C23212" s="1" t="s">
        <v>1855</v>
      </c>
      <c r="D23212" s="1" t="s">
        <v>6254</v>
      </c>
      <c r="E23212" s="1" t="s">
        <v>58290</v>
      </c>
      <c r="F23212" s="1" t="s">
        <v>122036</v>
      </c>
      <c r="G23212" s="1" t="s">
        <v>125185</v>
      </c>
      <c r="H23212" s="1" t="s">
        <v>168297</v>
      </c>
      <c r="I23212" s="1" t="s">
        <v>135872</v>
      </c>
      <c r="J23212" s="1" t="s">
        <v>165758</v>
      </c>
      <c r="K23212" s="1" t="s">
        <v>166101</v>
      </c>
    </row>
    <row r="23213" spans="1:11" x14ac:dyDescent="0.3">
      <c r="A23213" s="1" t="s">
        <v>98715</v>
      </c>
      <c r="C23213" s="1" t="s">
        <v>3193</v>
      </c>
      <c r="D23213" s="1" t="s">
        <v>2884</v>
      </c>
      <c r="E23213" s="1" t="s">
        <v>98714</v>
      </c>
      <c r="F23213" s="1" t="s">
        <v>122036</v>
      </c>
      <c r="G23213" s="1" t="s">
        <v>125185</v>
      </c>
      <c r="H23213" s="1" t="s">
        <v>168297</v>
      </c>
      <c r="I23213" s="1" t="s">
        <v>135872</v>
      </c>
      <c r="J23213" s="1" t="s">
        <v>165758</v>
      </c>
      <c r="K23213" s="1" t="s">
        <v>166101</v>
      </c>
    </row>
    <row r="23214" spans="1:11" x14ac:dyDescent="0.3">
      <c r="A23214" s="1" t="s">
        <v>103278</v>
      </c>
      <c r="B23214" t="s">
        <v>103276</v>
      </c>
      <c r="C23214" s="1" t="s">
        <v>3617</v>
      </c>
      <c r="D23214" s="1" t="s">
        <v>2884</v>
      </c>
      <c r="E23214" s="1" t="s">
        <v>103277</v>
      </c>
      <c r="F23214" s="1" t="s">
        <v>122036</v>
      </c>
      <c r="G23214" s="1" t="s">
        <v>125185</v>
      </c>
      <c r="H23214" s="1" t="s">
        <v>168297</v>
      </c>
      <c r="I23214" s="1" t="s">
        <v>135872</v>
      </c>
      <c r="J23214" s="1" t="s">
        <v>165758</v>
      </c>
      <c r="K23214" s="1" t="s">
        <v>166101</v>
      </c>
    </row>
    <row r="23215" spans="1:11" x14ac:dyDescent="0.3">
      <c r="A23215" s="1" t="s">
        <v>103352</v>
      </c>
      <c r="B23215" t="s">
        <v>18542</v>
      </c>
      <c r="C23215" s="1" t="s">
        <v>4549</v>
      </c>
      <c r="D23215" s="1" t="s">
        <v>2884</v>
      </c>
      <c r="E23215" s="1" t="s">
        <v>103351</v>
      </c>
      <c r="F23215" s="1" t="s">
        <v>122036</v>
      </c>
      <c r="G23215" s="1" t="s">
        <v>125185</v>
      </c>
      <c r="H23215" s="1" t="s">
        <v>168297</v>
      </c>
      <c r="I23215" s="1" t="s">
        <v>135872</v>
      </c>
      <c r="J23215" s="1" t="s">
        <v>165758</v>
      </c>
      <c r="K23215" s="1" t="s">
        <v>166101</v>
      </c>
    </row>
    <row r="23216" spans="1:11" x14ac:dyDescent="0.3">
      <c r="A23216" s="1" t="s">
        <v>103387</v>
      </c>
      <c r="B23216" t="s">
        <v>103385</v>
      </c>
      <c r="C23216" s="1" t="s">
        <v>2160</v>
      </c>
      <c r="D23216" s="1" t="s">
        <v>2884</v>
      </c>
      <c r="E23216" s="1" t="s">
        <v>103386</v>
      </c>
      <c r="F23216" s="1" t="s">
        <v>122036</v>
      </c>
      <c r="G23216" s="1" t="s">
        <v>125185</v>
      </c>
      <c r="H23216" s="1" t="s">
        <v>168297</v>
      </c>
      <c r="I23216" s="1" t="s">
        <v>135872</v>
      </c>
      <c r="J23216" s="1" t="s">
        <v>165758</v>
      </c>
      <c r="K23216" s="1" t="s">
        <v>166101</v>
      </c>
    </row>
    <row r="23217" spans="1:11" x14ac:dyDescent="0.3">
      <c r="A23217" s="1" t="s">
        <v>103420</v>
      </c>
      <c r="C23217" s="1" t="s">
        <v>3817</v>
      </c>
      <c r="D23217" s="1" t="s">
        <v>2884</v>
      </c>
      <c r="E23217" s="1" t="s">
        <v>67161</v>
      </c>
      <c r="F23217" s="1" t="s">
        <v>122036</v>
      </c>
      <c r="G23217" s="1" t="s">
        <v>125185</v>
      </c>
      <c r="H23217" s="1" t="s">
        <v>168297</v>
      </c>
      <c r="I23217" s="1" t="s">
        <v>135872</v>
      </c>
      <c r="J23217" s="1" t="s">
        <v>165758</v>
      </c>
      <c r="K23217" s="1" t="s">
        <v>166101</v>
      </c>
    </row>
    <row r="23218" spans="1:11" x14ac:dyDescent="0.3">
      <c r="A23218" s="1" t="s">
        <v>104141</v>
      </c>
      <c r="B23218" t="s">
        <v>104139</v>
      </c>
      <c r="C23218" s="1" t="s">
        <v>4549</v>
      </c>
      <c r="D23218" s="1" t="s">
        <v>2884</v>
      </c>
      <c r="E23218" s="1" t="s">
        <v>104140</v>
      </c>
      <c r="F23218" s="1" t="s">
        <v>122036</v>
      </c>
      <c r="G23218" s="1" t="s">
        <v>125185</v>
      </c>
      <c r="H23218" s="1" t="s">
        <v>168297</v>
      </c>
      <c r="I23218" s="1" t="s">
        <v>135872</v>
      </c>
      <c r="J23218" s="1" t="s">
        <v>165758</v>
      </c>
      <c r="K23218" s="1" t="s">
        <v>166101</v>
      </c>
    </row>
    <row r="23219" spans="1:11" x14ac:dyDescent="0.3">
      <c r="A23219" s="1" t="s">
        <v>104159</v>
      </c>
      <c r="B23219" t="s">
        <v>18586</v>
      </c>
      <c r="C23219" s="1" t="s">
        <v>3617</v>
      </c>
      <c r="D23219" s="1" t="s">
        <v>2884</v>
      </c>
      <c r="E23219" s="1" t="s">
        <v>104158</v>
      </c>
      <c r="F23219" s="1" t="s">
        <v>122036</v>
      </c>
      <c r="G23219" s="1" t="s">
        <v>125185</v>
      </c>
      <c r="H23219" s="1" t="s">
        <v>168297</v>
      </c>
      <c r="I23219" s="1" t="s">
        <v>135872</v>
      </c>
      <c r="J23219" s="1" t="s">
        <v>165758</v>
      </c>
      <c r="K23219" s="1" t="s">
        <v>166101</v>
      </c>
    </row>
    <row r="23220" spans="1:11" x14ac:dyDescent="0.3">
      <c r="A23220" s="1" t="s">
        <v>104194</v>
      </c>
      <c r="B23220" t="s">
        <v>92497</v>
      </c>
      <c r="C23220" s="1" t="s">
        <v>3617</v>
      </c>
      <c r="D23220" s="1" t="s">
        <v>2884</v>
      </c>
      <c r="E23220" s="1" t="s">
        <v>104193</v>
      </c>
      <c r="F23220" s="1" t="s">
        <v>122036</v>
      </c>
      <c r="G23220" s="1" t="s">
        <v>125185</v>
      </c>
      <c r="H23220" s="1" t="s">
        <v>168297</v>
      </c>
      <c r="I23220" s="1" t="s">
        <v>135872</v>
      </c>
      <c r="J23220" s="1" t="s">
        <v>165758</v>
      </c>
      <c r="K23220" s="1" t="s">
        <v>166101</v>
      </c>
    </row>
    <row r="23221" spans="1:11" x14ac:dyDescent="0.3">
      <c r="A23221" s="1" t="s">
        <v>104230</v>
      </c>
      <c r="C23221" s="1" t="s">
        <v>4549</v>
      </c>
      <c r="D23221" s="1" t="s">
        <v>25649</v>
      </c>
      <c r="E23221" s="1" t="s">
        <v>104229</v>
      </c>
      <c r="F23221" s="1" t="s">
        <v>122036</v>
      </c>
      <c r="G23221" s="1" t="s">
        <v>125185</v>
      </c>
      <c r="H23221" s="1" t="s">
        <v>168297</v>
      </c>
      <c r="I23221" s="1" t="s">
        <v>135872</v>
      </c>
      <c r="J23221" s="1" t="s">
        <v>165758</v>
      </c>
      <c r="K23221" s="1" t="s">
        <v>166101</v>
      </c>
    </row>
    <row r="23222" spans="1:11" x14ac:dyDescent="0.3">
      <c r="A23222" s="1" t="s">
        <v>104259</v>
      </c>
      <c r="C23222" s="1" t="s">
        <v>2883</v>
      </c>
      <c r="D23222" s="1" t="s">
        <v>2884</v>
      </c>
      <c r="E23222" s="1" t="s">
        <v>104258</v>
      </c>
      <c r="F23222" s="1" t="s">
        <v>122036</v>
      </c>
      <c r="G23222" s="1" t="s">
        <v>125185</v>
      </c>
      <c r="H23222" s="1" t="s">
        <v>168297</v>
      </c>
      <c r="I23222" s="1" t="s">
        <v>135872</v>
      </c>
      <c r="J23222" s="1" t="s">
        <v>165758</v>
      </c>
      <c r="K23222" s="1" t="s">
        <v>166101</v>
      </c>
    </row>
    <row r="23223" spans="1:11" x14ac:dyDescent="0.3">
      <c r="A23223" s="1" t="s">
        <v>104496</v>
      </c>
      <c r="B23223" t="s">
        <v>104494</v>
      </c>
      <c r="C23223" s="1" t="s">
        <v>2160</v>
      </c>
      <c r="D23223" s="1" t="s">
        <v>2884</v>
      </c>
      <c r="E23223" s="1" t="s">
        <v>104495</v>
      </c>
      <c r="F23223" s="1" t="s">
        <v>122036</v>
      </c>
      <c r="G23223" s="1" t="s">
        <v>125185</v>
      </c>
      <c r="H23223" s="1" t="s">
        <v>168297</v>
      </c>
      <c r="I23223" s="1" t="s">
        <v>135872</v>
      </c>
      <c r="J23223" s="1" t="s">
        <v>165758</v>
      </c>
      <c r="K23223" s="1" t="s">
        <v>166101</v>
      </c>
    </row>
    <row r="23224" spans="1:11" x14ac:dyDescent="0.3">
      <c r="A23224" s="1" t="s">
        <v>104547</v>
      </c>
      <c r="C23224" s="1" t="s">
        <v>3817</v>
      </c>
      <c r="D23224" s="1" t="s">
        <v>2884</v>
      </c>
      <c r="E23224" s="1" t="s">
        <v>104546</v>
      </c>
      <c r="F23224" s="1" t="s">
        <v>122036</v>
      </c>
      <c r="G23224" s="1" t="s">
        <v>125185</v>
      </c>
      <c r="H23224" s="1" t="s">
        <v>168297</v>
      </c>
      <c r="I23224" s="1" t="s">
        <v>135872</v>
      </c>
      <c r="J23224" s="1" t="s">
        <v>165758</v>
      </c>
      <c r="K23224" s="1" t="s">
        <v>166101</v>
      </c>
    </row>
    <row r="23225" spans="1:11" x14ac:dyDescent="0.3">
      <c r="A23225" s="1" t="s">
        <v>104577</v>
      </c>
      <c r="B23225" t="s">
        <v>18586</v>
      </c>
      <c r="C23225" s="1" t="s">
        <v>3817</v>
      </c>
      <c r="D23225" s="1" t="s">
        <v>2884</v>
      </c>
      <c r="E23225" s="1" t="s">
        <v>104576</v>
      </c>
      <c r="F23225" s="1" t="s">
        <v>122036</v>
      </c>
      <c r="G23225" s="1" t="s">
        <v>125185</v>
      </c>
      <c r="H23225" s="1" t="s">
        <v>168297</v>
      </c>
      <c r="I23225" s="1" t="s">
        <v>135872</v>
      </c>
      <c r="J23225" s="1" t="s">
        <v>165758</v>
      </c>
      <c r="K23225" s="1" t="s">
        <v>166101</v>
      </c>
    </row>
    <row r="23226" spans="1:11" x14ac:dyDescent="0.3">
      <c r="A23226" s="1" t="s">
        <v>104597</v>
      </c>
      <c r="B23226" t="s">
        <v>104595</v>
      </c>
      <c r="C23226" s="1" t="s">
        <v>2883</v>
      </c>
      <c r="D23226" s="1" t="s">
        <v>2884</v>
      </c>
      <c r="E23226" s="1" t="s">
        <v>104596</v>
      </c>
      <c r="F23226" s="1" t="s">
        <v>122036</v>
      </c>
      <c r="G23226" s="1" t="s">
        <v>125185</v>
      </c>
      <c r="H23226" s="1" t="s">
        <v>168297</v>
      </c>
      <c r="I23226" s="1" t="s">
        <v>135872</v>
      </c>
      <c r="J23226" s="1" t="s">
        <v>165758</v>
      </c>
      <c r="K23226" s="1" t="s">
        <v>166101</v>
      </c>
    </row>
    <row r="23227" spans="1:11" x14ac:dyDescent="0.3">
      <c r="A23227" s="1" t="s">
        <v>105415</v>
      </c>
      <c r="B23227" t="s">
        <v>18586</v>
      </c>
      <c r="C23227" s="1" t="s">
        <v>2160</v>
      </c>
      <c r="D23227" s="1" t="s">
        <v>2884</v>
      </c>
      <c r="E23227" s="1" t="s">
        <v>105414</v>
      </c>
      <c r="F23227" s="1" t="s">
        <v>122036</v>
      </c>
      <c r="G23227" s="1" t="s">
        <v>125185</v>
      </c>
      <c r="H23227" s="1" t="s">
        <v>168297</v>
      </c>
      <c r="I23227" s="1" t="s">
        <v>135872</v>
      </c>
      <c r="J23227" s="1" t="s">
        <v>165758</v>
      </c>
      <c r="K23227" s="1" t="s">
        <v>166101</v>
      </c>
    </row>
    <row r="23228" spans="1:11" x14ac:dyDescent="0.3">
      <c r="A23228" s="1" t="s">
        <v>105755</v>
      </c>
      <c r="C23228" s="1" t="s">
        <v>2160</v>
      </c>
      <c r="D23228" s="1" t="s">
        <v>2884</v>
      </c>
      <c r="E23228" s="1" t="s">
        <v>105754</v>
      </c>
      <c r="F23228" s="1" t="s">
        <v>122036</v>
      </c>
      <c r="G23228" s="1" t="s">
        <v>125185</v>
      </c>
      <c r="H23228" s="1" t="s">
        <v>168297</v>
      </c>
      <c r="I23228" s="1" t="s">
        <v>135872</v>
      </c>
      <c r="J23228" s="1" t="s">
        <v>165758</v>
      </c>
      <c r="K23228" s="1" t="s">
        <v>166101</v>
      </c>
    </row>
    <row r="23229" spans="1:11" x14ac:dyDescent="0.3">
      <c r="A23229" s="1" t="s">
        <v>41701</v>
      </c>
      <c r="B23229" t="s">
        <v>41699</v>
      </c>
      <c r="C23229" s="1" t="s">
        <v>1983</v>
      </c>
      <c r="D23229" s="1" t="s">
        <v>2003</v>
      </c>
      <c r="E23229" s="1" t="s">
        <v>41700</v>
      </c>
      <c r="F23229" s="1" t="s">
        <v>122086</v>
      </c>
      <c r="G23229" s="1" t="s">
        <v>135873</v>
      </c>
      <c r="H23229" s="1" t="s">
        <v>173618</v>
      </c>
      <c r="I23229" s="1" t="s">
        <v>135874</v>
      </c>
      <c r="J23229" s="1" t="s">
        <v>165758</v>
      </c>
      <c r="K23229" s="1" t="s">
        <v>168401</v>
      </c>
    </row>
    <row r="23230" spans="1:11" x14ac:dyDescent="0.3">
      <c r="A23230" s="1" t="s">
        <v>59564</v>
      </c>
      <c r="C23230" s="1" t="s">
        <v>1944</v>
      </c>
      <c r="D23230" s="1" t="s">
        <v>1945</v>
      </c>
      <c r="E23230" s="1" t="s">
        <v>59563</v>
      </c>
      <c r="F23230" s="1" t="s">
        <v>122036</v>
      </c>
      <c r="G23230" s="1" t="s">
        <v>135875</v>
      </c>
      <c r="H23230" s="1" t="s">
        <v>173619</v>
      </c>
      <c r="I23230" s="1" t="s">
        <v>135876</v>
      </c>
      <c r="J23230" s="1" t="s">
        <v>167221</v>
      </c>
      <c r="K23230" s="1" t="s">
        <v>167222</v>
      </c>
    </row>
    <row r="23231" spans="1:11" x14ac:dyDescent="0.3">
      <c r="A23231" s="1" t="s">
        <v>59583</v>
      </c>
      <c r="C23231" s="1" t="s">
        <v>1944</v>
      </c>
      <c r="D23231" s="1" t="s">
        <v>1945</v>
      </c>
      <c r="E23231" s="1" t="s">
        <v>59582</v>
      </c>
      <c r="F23231" s="1" t="s">
        <v>122036</v>
      </c>
      <c r="G23231" s="1" t="s">
        <v>135875</v>
      </c>
      <c r="H23231" s="1" t="s">
        <v>173619</v>
      </c>
      <c r="I23231" s="1" t="s">
        <v>135876</v>
      </c>
      <c r="J23231" s="1" t="s">
        <v>167221</v>
      </c>
      <c r="K23231" s="1" t="s">
        <v>167222</v>
      </c>
    </row>
    <row r="23232" spans="1:11" x14ac:dyDescent="0.3">
      <c r="A23232" s="1" t="s">
        <v>41709</v>
      </c>
      <c r="B23232" t="s">
        <v>4573</v>
      </c>
      <c r="C23232" s="1" t="s">
        <v>2118</v>
      </c>
      <c r="D23232" s="1" t="s">
        <v>3352</v>
      </c>
      <c r="E23232" s="1" t="s">
        <v>41708</v>
      </c>
      <c r="F23232" s="1" t="s">
        <v>122036</v>
      </c>
      <c r="G23232" s="1" t="s">
        <v>135441</v>
      </c>
      <c r="H23232" s="1" t="s">
        <v>173439</v>
      </c>
      <c r="I23232" s="1" t="s">
        <v>135877</v>
      </c>
      <c r="J23232" s="1" t="s">
        <v>165758</v>
      </c>
      <c r="K23232" s="1" t="s">
        <v>169269</v>
      </c>
    </row>
    <row r="23233" spans="1:11" x14ac:dyDescent="0.3">
      <c r="A23233" s="1" t="s">
        <v>41718</v>
      </c>
      <c r="B23233">
        <v>8418102001</v>
      </c>
      <c r="C23233" s="1" t="s">
        <v>1864</v>
      </c>
      <c r="D23233" s="1" t="s">
        <v>2691</v>
      </c>
      <c r="E23233" s="1" t="s">
        <v>18003</v>
      </c>
      <c r="F23233" s="1" t="s">
        <v>122169</v>
      </c>
      <c r="G23233" s="1" t="s">
        <v>135878</v>
      </c>
      <c r="H23233" s="1" t="s">
        <v>168493</v>
      </c>
      <c r="I23233" s="1" t="s">
        <v>135879</v>
      </c>
      <c r="J23233" s="1" t="s">
        <v>165758</v>
      </c>
      <c r="K23233" s="1" t="s">
        <v>166102</v>
      </c>
    </row>
    <row r="23234" spans="1:11" x14ac:dyDescent="0.3">
      <c r="A23234" s="1" t="s">
        <v>56626</v>
      </c>
      <c r="B23234">
        <v>8418408001</v>
      </c>
      <c r="C23234" s="1" t="s">
        <v>1855</v>
      </c>
      <c r="D23234" s="1" t="s">
        <v>2691</v>
      </c>
      <c r="E23234" s="1" t="s">
        <v>56625</v>
      </c>
      <c r="F23234" s="1" t="s">
        <v>122169</v>
      </c>
      <c r="G23234" s="1" t="s">
        <v>135878</v>
      </c>
      <c r="H23234" s="1" t="s">
        <v>168493</v>
      </c>
      <c r="I23234" s="1" t="s">
        <v>135879</v>
      </c>
      <c r="J23234" s="1" t="s">
        <v>165758</v>
      </c>
      <c r="K23234" s="1" t="s">
        <v>166102</v>
      </c>
    </row>
    <row r="23235" spans="1:11" x14ac:dyDescent="0.3">
      <c r="A23235" s="1" t="s">
        <v>41759</v>
      </c>
      <c r="B23235" t="s">
        <v>41757</v>
      </c>
      <c r="C23235" s="1" t="s">
        <v>2118</v>
      </c>
      <c r="D23235" s="1" t="s">
        <v>3352</v>
      </c>
      <c r="E23235" s="1" t="s">
        <v>41758</v>
      </c>
      <c r="F23235" s="1" t="s">
        <v>122036</v>
      </c>
      <c r="G23235" s="1" t="s">
        <v>134901</v>
      </c>
      <c r="H23235" s="1" t="s">
        <v>173197</v>
      </c>
      <c r="I23235" s="1" t="s">
        <v>135880</v>
      </c>
      <c r="J23235" s="1" t="s">
        <v>165758</v>
      </c>
      <c r="K23235" s="1" t="s">
        <v>167975</v>
      </c>
    </row>
    <row r="23236" spans="1:11" x14ac:dyDescent="0.3">
      <c r="A23236" s="1" t="s">
        <v>41732</v>
      </c>
      <c r="B23236">
        <v>8512909009</v>
      </c>
      <c r="C23236" s="1" t="s">
        <v>2050</v>
      </c>
      <c r="D23236" s="1" t="s">
        <v>26667</v>
      </c>
      <c r="E23236" s="1" t="s">
        <v>41731</v>
      </c>
      <c r="F23236" s="1" t="s">
        <v>122086</v>
      </c>
      <c r="G23236" s="1" t="s">
        <v>135881</v>
      </c>
      <c r="H23236" s="1" t="s">
        <v>173620</v>
      </c>
      <c r="I23236" s="1" t="s">
        <v>135882</v>
      </c>
      <c r="J23236" s="1" t="s">
        <v>165758</v>
      </c>
      <c r="K23236" s="1" t="s">
        <v>165888</v>
      </c>
    </row>
    <row r="23237" spans="1:11" x14ac:dyDescent="0.3">
      <c r="A23237" s="1" t="s">
        <v>41734</v>
      </c>
      <c r="B23237">
        <v>6108</v>
      </c>
      <c r="C23237" s="1" t="s">
        <v>1961</v>
      </c>
      <c r="D23237" s="1" t="s">
        <v>2056</v>
      </c>
      <c r="E23237" s="1" t="s">
        <v>41733</v>
      </c>
      <c r="F23237" s="1" t="s">
        <v>122794</v>
      </c>
      <c r="G23237" s="1" t="s">
        <v>135883</v>
      </c>
      <c r="H23237" s="1" t="s">
        <v>173621</v>
      </c>
      <c r="I23237" s="1" t="s">
        <v>135884</v>
      </c>
      <c r="J23237" s="1" t="s">
        <v>165758</v>
      </c>
      <c r="K23237" s="1" t="s">
        <v>167915</v>
      </c>
    </row>
    <row r="23238" spans="1:11" x14ac:dyDescent="0.3">
      <c r="A23238" s="1" t="s">
        <v>59561</v>
      </c>
      <c r="B23238">
        <v>7308300000</v>
      </c>
      <c r="C23238" s="1" t="s">
        <v>2074</v>
      </c>
      <c r="D23238" s="1" t="s">
        <v>2209</v>
      </c>
      <c r="E23238" s="1" t="s">
        <v>59560</v>
      </c>
      <c r="F23238" s="1" t="s">
        <v>124455</v>
      </c>
      <c r="G23238" s="1" t="s">
        <v>135885</v>
      </c>
      <c r="H23238" s="1" t="s">
        <v>167836</v>
      </c>
      <c r="I23238" s="1" t="s">
        <v>135886</v>
      </c>
      <c r="J23238" s="1" t="s">
        <v>167218</v>
      </c>
      <c r="K23238" s="1" t="s">
        <v>167219</v>
      </c>
    </row>
    <row r="23239" spans="1:11" x14ac:dyDescent="0.3">
      <c r="A23239" s="1" t="s">
        <v>46073</v>
      </c>
      <c r="B23239" t="s">
        <v>46071</v>
      </c>
      <c r="C23239" s="1" t="s">
        <v>2050</v>
      </c>
      <c r="D23239" s="1" t="s">
        <v>5658</v>
      </c>
      <c r="E23239" s="1" t="s">
        <v>46072</v>
      </c>
      <c r="F23239" s="1" t="s">
        <v>122086</v>
      </c>
      <c r="G23239" s="1" t="s">
        <v>123163</v>
      </c>
      <c r="H23239" s="1" t="s">
        <v>166651</v>
      </c>
      <c r="I23239" s="1" t="s">
        <v>135887</v>
      </c>
      <c r="J23239" s="1" t="s">
        <v>165758</v>
      </c>
      <c r="K23239" s="1" t="s">
        <v>166131</v>
      </c>
    </row>
    <row r="23240" spans="1:11" x14ac:dyDescent="0.3">
      <c r="A23240" s="1" t="s">
        <v>25056</v>
      </c>
      <c r="B23240" t="s">
        <v>25054</v>
      </c>
      <c r="C23240" s="1" t="s">
        <v>7</v>
      </c>
      <c r="D23240" s="1" t="s">
        <v>28</v>
      </c>
      <c r="E23240" s="1" t="s">
        <v>25055</v>
      </c>
      <c r="F23240" s="1" t="s">
        <v>122049</v>
      </c>
      <c r="G23240" s="1" t="s">
        <v>134905</v>
      </c>
      <c r="H23240" s="1" t="s">
        <v>173199</v>
      </c>
      <c r="I23240" s="1" t="s">
        <v>135888</v>
      </c>
      <c r="J23240" s="1" t="s">
        <v>165785</v>
      </c>
      <c r="K23240" s="1" t="s">
        <v>165790</v>
      </c>
    </row>
    <row r="23241" spans="1:11" x14ac:dyDescent="0.3">
      <c r="A23241" s="1" t="s">
        <v>15752</v>
      </c>
      <c r="C23241" s="1" t="s">
        <v>7</v>
      </c>
      <c r="D23241" s="1" t="s">
        <v>28</v>
      </c>
      <c r="E23241" s="1" t="s">
        <v>15751</v>
      </c>
      <c r="F23241" s="1" t="s">
        <v>122383</v>
      </c>
      <c r="G23241" s="1" t="s">
        <v>135889</v>
      </c>
      <c r="H23241" s="1" t="s">
        <v>173622</v>
      </c>
      <c r="I23241" s="1" t="s">
        <v>135888</v>
      </c>
      <c r="J23241" s="1" t="s">
        <v>165785</v>
      </c>
      <c r="K23241" s="1" t="s">
        <v>165790</v>
      </c>
    </row>
    <row r="23242" spans="1:11" x14ac:dyDescent="0.3">
      <c r="A23242" s="1" t="s">
        <v>41742</v>
      </c>
      <c r="B23242" t="s">
        <v>41740</v>
      </c>
      <c r="C23242" s="1" t="s">
        <v>1961</v>
      </c>
      <c r="D23242" s="1" t="s">
        <v>2056</v>
      </c>
      <c r="E23242" s="1" t="s">
        <v>41741</v>
      </c>
      <c r="F23242" s="1" t="s">
        <v>122077</v>
      </c>
      <c r="G23242" s="1" t="s">
        <v>135890</v>
      </c>
      <c r="H23242" s="1" t="s">
        <v>173623</v>
      </c>
      <c r="I23242" s="1" t="s">
        <v>135891</v>
      </c>
      <c r="J23242" s="1" t="s">
        <v>165758</v>
      </c>
      <c r="K23242" s="1" t="s">
        <v>167977</v>
      </c>
    </row>
    <row r="23243" spans="1:11" x14ac:dyDescent="0.3">
      <c r="A23243" s="1" t="s">
        <v>41751</v>
      </c>
      <c r="B23243">
        <v>7308300000</v>
      </c>
      <c r="C23243" s="1" t="s">
        <v>2074</v>
      </c>
      <c r="D23243" s="1" t="s">
        <v>2209</v>
      </c>
      <c r="E23243" s="1" t="s">
        <v>41750</v>
      </c>
      <c r="F23243" s="1" t="s">
        <v>122026</v>
      </c>
      <c r="G23243" s="1" t="s">
        <v>135892</v>
      </c>
      <c r="H23243" s="1" t="s">
        <v>173624</v>
      </c>
      <c r="I23243" s="1" t="s">
        <v>135893</v>
      </c>
      <c r="J23243" s="1" t="s">
        <v>165758</v>
      </c>
      <c r="K23243" s="1" t="s">
        <v>165938</v>
      </c>
    </row>
    <row r="23244" spans="1:11" x14ac:dyDescent="0.3">
      <c r="A23244" s="1" t="s">
        <v>65179</v>
      </c>
      <c r="B23244">
        <v>7308300000</v>
      </c>
      <c r="C23244" s="1" t="s">
        <v>2074</v>
      </c>
      <c r="D23244" s="1" t="s">
        <v>8860</v>
      </c>
      <c r="E23244" s="1" t="s">
        <v>65178</v>
      </c>
      <c r="F23244" s="1" t="s">
        <v>122026</v>
      </c>
      <c r="G23244" s="1" t="s">
        <v>135892</v>
      </c>
      <c r="H23244" s="1" t="s">
        <v>173624</v>
      </c>
      <c r="I23244" s="1" t="s">
        <v>135893</v>
      </c>
      <c r="J23244" s="1" t="s">
        <v>165758</v>
      </c>
      <c r="K23244" s="1" t="s">
        <v>165938</v>
      </c>
    </row>
    <row r="23245" spans="1:11" x14ac:dyDescent="0.3">
      <c r="A23245" s="1" t="s">
        <v>68714</v>
      </c>
      <c r="B23245" t="s">
        <v>46606</v>
      </c>
      <c r="C23245" s="1" t="s">
        <v>2074</v>
      </c>
      <c r="D23245" s="1" t="s">
        <v>2209</v>
      </c>
      <c r="E23245" s="1" t="s">
        <v>46607</v>
      </c>
      <c r="F23245" s="1" t="s">
        <v>122026</v>
      </c>
      <c r="G23245" s="1" t="s">
        <v>135892</v>
      </c>
      <c r="H23245" s="1" t="s">
        <v>173624</v>
      </c>
      <c r="I23245" s="1" t="s">
        <v>135893</v>
      </c>
      <c r="J23245" s="1" t="s">
        <v>165758</v>
      </c>
      <c r="K23245" s="1" t="s">
        <v>165938</v>
      </c>
    </row>
    <row r="23246" spans="1:11" x14ac:dyDescent="0.3">
      <c r="A23246" s="1" t="s">
        <v>41755</v>
      </c>
      <c r="C23246" s="1" t="s">
        <v>2238</v>
      </c>
      <c r="D23246" s="1" t="s">
        <v>2462</v>
      </c>
      <c r="E23246" s="1" t="s">
        <v>6648</v>
      </c>
      <c r="F23246" s="1" t="s">
        <v>122228</v>
      </c>
      <c r="G23246" s="1" t="s">
        <v>135338</v>
      </c>
      <c r="H23246" s="1" t="s">
        <v>173391</v>
      </c>
      <c r="I23246" s="1" t="s">
        <v>135894</v>
      </c>
      <c r="J23246" s="1" t="s">
        <v>165758</v>
      </c>
      <c r="K23246" s="1" t="s">
        <v>170345</v>
      </c>
    </row>
    <row r="23247" spans="1:11" x14ac:dyDescent="0.3">
      <c r="A23247" s="1" t="s">
        <v>117344</v>
      </c>
      <c r="B23247">
        <v>9506999000</v>
      </c>
      <c r="C23247" s="1" t="s">
        <v>2238</v>
      </c>
      <c r="D23247" s="1" t="s">
        <v>4157</v>
      </c>
      <c r="E23247" s="1" t="s">
        <v>117343</v>
      </c>
      <c r="F23247" s="1" t="s">
        <v>122228</v>
      </c>
      <c r="G23247" s="1" t="s">
        <v>135338</v>
      </c>
      <c r="H23247" s="1" t="s">
        <v>173391</v>
      </c>
      <c r="I23247" s="1" t="s">
        <v>135894</v>
      </c>
      <c r="J23247" s="1" t="s">
        <v>165758</v>
      </c>
      <c r="K23247" s="1" t="s">
        <v>170345</v>
      </c>
    </row>
    <row r="23248" spans="1:11" x14ac:dyDescent="0.3">
      <c r="A23248" s="1" t="s">
        <v>117357</v>
      </c>
      <c r="C23248" s="1" t="s">
        <v>2238</v>
      </c>
      <c r="D23248" s="1" t="s">
        <v>2239</v>
      </c>
      <c r="E23248" s="1" t="s">
        <v>117356</v>
      </c>
      <c r="F23248" s="1" t="s">
        <v>122228</v>
      </c>
      <c r="G23248" s="1" t="s">
        <v>135338</v>
      </c>
      <c r="H23248" s="1" t="s">
        <v>173391</v>
      </c>
      <c r="I23248" s="1" t="s">
        <v>135894</v>
      </c>
      <c r="J23248" s="1" t="s">
        <v>165758</v>
      </c>
      <c r="K23248" s="1" t="s">
        <v>170345</v>
      </c>
    </row>
    <row r="23249" spans="1:11" x14ac:dyDescent="0.3">
      <c r="A23249" s="1" t="s">
        <v>120712</v>
      </c>
      <c r="C23249" s="1" t="s">
        <v>2238</v>
      </c>
      <c r="D23249" s="1" t="s">
        <v>2322</v>
      </c>
      <c r="E23249" s="1" t="s">
        <v>120711</v>
      </c>
      <c r="F23249" s="1" t="s">
        <v>122228</v>
      </c>
      <c r="G23249" s="1" t="s">
        <v>135338</v>
      </c>
      <c r="H23249" s="1" t="s">
        <v>173391</v>
      </c>
      <c r="I23249" s="1" t="s">
        <v>135894</v>
      </c>
      <c r="J23249" s="1" t="s">
        <v>165758</v>
      </c>
      <c r="K23249" s="1" t="s">
        <v>170345</v>
      </c>
    </row>
    <row r="23250" spans="1:11" x14ac:dyDescent="0.3">
      <c r="A23250" s="1" t="s">
        <v>41768</v>
      </c>
      <c r="B23250" t="s">
        <v>41766</v>
      </c>
      <c r="C23250" s="1" t="s">
        <v>1983</v>
      </c>
      <c r="D23250" s="1" t="s">
        <v>1984</v>
      </c>
      <c r="E23250" s="1" t="s">
        <v>41767</v>
      </c>
      <c r="F23250" s="1" t="s">
        <v>122086</v>
      </c>
      <c r="G23250" s="1" t="s">
        <v>135895</v>
      </c>
      <c r="H23250" s="1" t="s">
        <v>173625</v>
      </c>
      <c r="I23250" s="1" t="s">
        <v>135896</v>
      </c>
      <c r="J23250" s="1" t="s">
        <v>165758</v>
      </c>
      <c r="K23250" s="1" t="s">
        <v>165939</v>
      </c>
    </row>
    <row r="23251" spans="1:11" x14ac:dyDescent="0.3">
      <c r="A23251" s="1" t="s">
        <v>80012</v>
      </c>
      <c r="B23251" t="s">
        <v>54157</v>
      </c>
      <c r="C23251" s="1" t="s">
        <v>1864</v>
      </c>
      <c r="D23251" s="1" t="s">
        <v>1887</v>
      </c>
      <c r="E23251" s="1" t="s">
        <v>80011</v>
      </c>
      <c r="F23251" s="1" t="s">
        <v>122086</v>
      </c>
      <c r="G23251" s="1" t="s">
        <v>135895</v>
      </c>
      <c r="H23251" s="1" t="s">
        <v>173625</v>
      </c>
      <c r="I23251" s="1" t="s">
        <v>135896</v>
      </c>
      <c r="J23251" s="1" t="s">
        <v>165758</v>
      </c>
      <c r="K23251" s="1" t="s">
        <v>165939</v>
      </c>
    </row>
    <row r="23252" spans="1:11" x14ac:dyDescent="0.3">
      <c r="A23252" s="1" t="s">
        <v>41774</v>
      </c>
      <c r="B23252">
        <v>9019109001</v>
      </c>
      <c r="C23252" s="1" t="s">
        <v>1864</v>
      </c>
      <c r="D23252" s="1" t="s">
        <v>2586</v>
      </c>
      <c r="E23252" s="1" t="s">
        <v>41773</v>
      </c>
      <c r="F23252" s="1" t="s">
        <v>122086</v>
      </c>
      <c r="G23252" s="1" t="s">
        <v>135897</v>
      </c>
      <c r="H23252" s="1" t="s">
        <v>173626</v>
      </c>
      <c r="I23252" s="1" t="s">
        <v>135898</v>
      </c>
      <c r="J23252" s="1" t="s">
        <v>165758</v>
      </c>
      <c r="K23252" s="1" t="s">
        <v>167917</v>
      </c>
    </row>
    <row r="23253" spans="1:11" x14ac:dyDescent="0.3">
      <c r="A23253" s="1" t="s">
        <v>110863</v>
      </c>
      <c r="C23253" s="1" t="s">
        <v>2050</v>
      </c>
      <c r="D23253" s="1" t="s">
        <v>21350</v>
      </c>
      <c r="E23253" s="1" t="s">
        <v>110862</v>
      </c>
      <c r="F23253" s="1" t="s">
        <v>135899</v>
      </c>
      <c r="G23253" s="1" t="s">
        <v>134915</v>
      </c>
      <c r="H23253" s="1" t="s">
        <v>173203</v>
      </c>
      <c r="I23253" s="1" t="s">
        <v>135900</v>
      </c>
      <c r="J23253" s="1" t="s">
        <v>165640</v>
      </c>
      <c r="K23253" s="1" t="s">
        <v>173627</v>
      </c>
    </row>
    <row r="23254" spans="1:11" x14ac:dyDescent="0.3">
      <c r="A23254" s="1" t="s">
        <v>41777</v>
      </c>
      <c r="B23254" t="s">
        <v>11671</v>
      </c>
      <c r="C23254" s="1" t="s">
        <v>1961</v>
      </c>
      <c r="D23254" s="1" t="s">
        <v>2056</v>
      </c>
      <c r="E23254" s="1" t="s">
        <v>41776</v>
      </c>
      <c r="F23254" s="1" t="s">
        <v>122692</v>
      </c>
      <c r="G23254" s="1" t="s">
        <v>135901</v>
      </c>
      <c r="H23254" s="1" t="s">
        <v>173628</v>
      </c>
      <c r="I23254" s="1" t="s">
        <v>135902</v>
      </c>
      <c r="J23254" s="1" t="s">
        <v>165758</v>
      </c>
      <c r="K23254" s="1" t="s">
        <v>167423</v>
      </c>
    </row>
    <row r="23255" spans="1:11" x14ac:dyDescent="0.3">
      <c r="A23255" s="1" t="s">
        <v>118344</v>
      </c>
      <c r="B23255">
        <v>8536501509</v>
      </c>
      <c r="C23255" s="1" t="s">
        <v>2050</v>
      </c>
      <c r="D23255" s="1" t="s">
        <v>21350</v>
      </c>
      <c r="E23255" s="1" t="s">
        <v>118343</v>
      </c>
      <c r="F23255" s="1" t="s">
        <v>122086</v>
      </c>
      <c r="G23255" s="1" t="s">
        <v>134915</v>
      </c>
      <c r="H23255" s="1" t="s">
        <v>173203</v>
      </c>
      <c r="I23255" s="1" t="s">
        <v>135903</v>
      </c>
      <c r="J23255" s="1" t="s">
        <v>165640</v>
      </c>
      <c r="K23255" s="1" t="s">
        <v>173629</v>
      </c>
    </row>
    <row r="23256" spans="1:11" x14ac:dyDescent="0.3">
      <c r="A23256" s="1" t="s">
        <v>41783</v>
      </c>
      <c r="B23256">
        <v>8537109900</v>
      </c>
      <c r="C23256" s="1" t="s">
        <v>1983</v>
      </c>
      <c r="D23256" s="1" t="s">
        <v>2215</v>
      </c>
      <c r="E23256" s="1" t="s">
        <v>34493</v>
      </c>
      <c r="F23256" s="1" t="s">
        <v>123458</v>
      </c>
      <c r="G23256" s="1" t="s">
        <v>135904</v>
      </c>
      <c r="H23256" s="1" t="s">
        <v>173630</v>
      </c>
      <c r="I23256" s="1" t="s">
        <v>135905</v>
      </c>
      <c r="J23256" s="1" t="s">
        <v>165758</v>
      </c>
      <c r="K23256" s="1" t="s">
        <v>169277</v>
      </c>
    </row>
    <row r="23257" spans="1:11" x14ac:dyDescent="0.3">
      <c r="A23257" s="1" t="s">
        <v>41787</v>
      </c>
      <c r="B23257">
        <v>8516299100</v>
      </c>
      <c r="C23257" s="1" t="s">
        <v>1855</v>
      </c>
      <c r="D23257" s="1" t="s">
        <v>5229</v>
      </c>
      <c r="E23257" s="1" t="s">
        <v>41786</v>
      </c>
      <c r="F23257" s="1" t="s">
        <v>122086</v>
      </c>
      <c r="G23257" s="1" t="s">
        <v>135906</v>
      </c>
      <c r="H23257" s="1" t="s">
        <v>173631</v>
      </c>
      <c r="I23257" s="1" t="s">
        <v>135907</v>
      </c>
      <c r="J23257" s="1" t="s">
        <v>165758</v>
      </c>
      <c r="K23257" s="1" t="s">
        <v>169278</v>
      </c>
    </row>
    <row r="23258" spans="1:11" x14ac:dyDescent="0.3">
      <c r="A23258" s="1" t="s">
        <v>59556</v>
      </c>
      <c r="B23258">
        <v>8479899708</v>
      </c>
      <c r="C23258" s="1" t="s">
        <v>1855</v>
      </c>
      <c r="D23258" s="1" t="s">
        <v>2983</v>
      </c>
      <c r="E23258" s="1" t="s">
        <v>59555</v>
      </c>
      <c r="F23258" s="1" t="s">
        <v>122616</v>
      </c>
      <c r="G23258" s="1" t="s">
        <v>135908</v>
      </c>
      <c r="H23258" s="1" t="s">
        <v>173632</v>
      </c>
      <c r="I23258" s="1" t="s">
        <v>135909</v>
      </c>
      <c r="J23258" s="1" t="s">
        <v>167209</v>
      </c>
      <c r="K23258" s="1" t="s">
        <v>167216</v>
      </c>
    </row>
    <row r="23259" spans="1:11" x14ac:dyDescent="0.3">
      <c r="A23259" s="1" t="s">
        <v>41790</v>
      </c>
      <c r="C23259" s="1" t="s">
        <v>1855</v>
      </c>
      <c r="D23259" s="1" t="s">
        <v>1998</v>
      </c>
      <c r="E23259" s="1" t="s">
        <v>41789</v>
      </c>
      <c r="F23259" s="1" t="s">
        <v>122086</v>
      </c>
      <c r="G23259" s="1" t="s">
        <v>135910</v>
      </c>
      <c r="H23259" s="1" t="s">
        <v>173633</v>
      </c>
      <c r="I23259" s="1" t="s">
        <v>135911</v>
      </c>
      <c r="J23259" s="1" t="s">
        <v>165758</v>
      </c>
      <c r="K23259" s="1" t="s">
        <v>168702</v>
      </c>
    </row>
    <row r="23260" spans="1:11" x14ac:dyDescent="0.3">
      <c r="A23260" s="1" t="s">
        <v>41794</v>
      </c>
      <c r="B23260">
        <v>6211110000</v>
      </c>
      <c r="C23260" s="1" t="s">
        <v>1961</v>
      </c>
      <c r="D23260" s="1" t="s">
        <v>2813</v>
      </c>
      <c r="E23260" s="1" t="s">
        <v>41793</v>
      </c>
      <c r="F23260" s="1" t="s">
        <v>122506</v>
      </c>
      <c r="G23260" s="1" t="s">
        <v>132586</v>
      </c>
      <c r="H23260" s="1" t="s">
        <v>172014</v>
      </c>
      <c r="I23260" s="1" t="s">
        <v>135912</v>
      </c>
      <c r="J23260" s="1" t="s">
        <v>165758</v>
      </c>
      <c r="K23260" s="1" t="s">
        <v>168386</v>
      </c>
    </row>
    <row r="23261" spans="1:11" x14ac:dyDescent="0.3">
      <c r="A23261" s="1" t="s">
        <v>43664</v>
      </c>
      <c r="B23261">
        <v>6112419000</v>
      </c>
      <c r="C23261" s="1" t="s">
        <v>1961</v>
      </c>
      <c r="D23261" s="1" t="s">
        <v>2813</v>
      </c>
      <c r="E23261" s="1" t="s">
        <v>43663</v>
      </c>
      <c r="F23261" s="1" t="s">
        <v>122506</v>
      </c>
      <c r="G23261" s="1" t="s">
        <v>132586</v>
      </c>
      <c r="H23261" s="1" t="s">
        <v>172014</v>
      </c>
      <c r="I23261" s="1" t="s">
        <v>135912</v>
      </c>
      <c r="J23261" s="1" t="s">
        <v>165758</v>
      </c>
      <c r="K23261" s="1" t="s">
        <v>168386</v>
      </c>
    </row>
    <row r="23262" spans="1:11" x14ac:dyDescent="0.3">
      <c r="A23262" s="1" t="s">
        <v>43666</v>
      </c>
      <c r="B23262">
        <v>6212109000</v>
      </c>
      <c r="C23262" s="1" t="s">
        <v>1961</v>
      </c>
      <c r="D23262" s="1" t="s">
        <v>2172</v>
      </c>
      <c r="E23262" s="1" t="s">
        <v>43665</v>
      </c>
      <c r="F23262" s="1" t="s">
        <v>122506</v>
      </c>
      <c r="G23262" s="1" t="s">
        <v>132586</v>
      </c>
      <c r="H23262" s="1" t="s">
        <v>172014</v>
      </c>
      <c r="I23262" s="1" t="s">
        <v>135912</v>
      </c>
      <c r="J23262" s="1" t="s">
        <v>165758</v>
      </c>
      <c r="K23262" s="1" t="s">
        <v>168386</v>
      </c>
    </row>
    <row r="23263" spans="1:11" x14ac:dyDescent="0.3">
      <c r="A23263" s="1" t="s">
        <v>43707</v>
      </c>
      <c r="B23263">
        <v>6112319000</v>
      </c>
      <c r="C23263" s="1" t="s">
        <v>1961</v>
      </c>
      <c r="D23263" s="1" t="s">
        <v>2813</v>
      </c>
      <c r="E23263" s="1" t="s">
        <v>43706</v>
      </c>
      <c r="F23263" s="1" t="s">
        <v>122506</v>
      </c>
      <c r="G23263" s="1" t="s">
        <v>132586</v>
      </c>
      <c r="H23263" s="1" t="s">
        <v>172014</v>
      </c>
      <c r="I23263" s="1" t="s">
        <v>135912</v>
      </c>
      <c r="J23263" s="1" t="s">
        <v>165758</v>
      </c>
      <c r="K23263" s="1" t="s">
        <v>168386</v>
      </c>
    </row>
    <row r="23264" spans="1:11" x14ac:dyDescent="0.3">
      <c r="A23264" s="1" t="s">
        <v>41801</v>
      </c>
      <c r="B23264">
        <v>8467890000</v>
      </c>
      <c r="C23264" s="1" t="s">
        <v>2132</v>
      </c>
      <c r="D23264" s="1" t="s">
        <v>18792</v>
      </c>
      <c r="E23264" s="1" t="s">
        <v>20231</v>
      </c>
      <c r="F23264" s="1" t="s">
        <v>122616</v>
      </c>
      <c r="G23264" s="1" t="s">
        <v>135913</v>
      </c>
      <c r="H23264" s="1" t="s">
        <v>173634</v>
      </c>
      <c r="I23264" s="1" t="s">
        <v>135914</v>
      </c>
      <c r="J23264" s="1" t="s">
        <v>165758</v>
      </c>
      <c r="K23264" s="1" t="s">
        <v>168379</v>
      </c>
    </row>
    <row r="23265" spans="1:11" x14ac:dyDescent="0.3">
      <c r="A23265" s="1" t="s">
        <v>59550</v>
      </c>
      <c r="B23265">
        <v>3917211000</v>
      </c>
      <c r="C23265" s="1"/>
      <c r="D23265" s="1" t="s">
        <v>5155</v>
      </c>
      <c r="E23265" s="1" t="s">
        <v>59549</v>
      </c>
      <c r="F23265" s="1" t="s">
        <v>124539</v>
      </c>
      <c r="G23265" s="1" t="s">
        <v>135915</v>
      </c>
      <c r="H23265" s="1" t="s">
        <v>173635</v>
      </c>
      <c r="I23265" s="1" t="s">
        <v>135916</v>
      </c>
      <c r="J23265" s="1" t="s">
        <v>167209</v>
      </c>
      <c r="K23265" s="1" t="s">
        <v>167214</v>
      </c>
    </row>
    <row r="23266" spans="1:11" x14ac:dyDescent="0.3">
      <c r="A23266" s="1" t="s">
        <v>109986</v>
      </c>
      <c r="B23266">
        <v>8537109100</v>
      </c>
      <c r="C23266" s="1" t="s">
        <v>1851</v>
      </c>
      <c r="D23266" s="1" t="s">
        <v>1852</v>
      </c>
      <c r="E23266" s="1" t="s">
        <v>109985</v>
      </c>
      <c r="F23266" s="1" t="s">
        <v>122036</v>
      </c>
      <c r="G23266" s="1" t="s">
        <v>135917</v>
      </c>
      <c r="H23266" s="1" t="s">
        <v>173636</v>
      </c>
      <c r="I23266" s="1" t="s">
        <v>135918</v>
      </c>
      <c r="J23266" s="1" t="s">
        <v>165758</v>
      </c>
      <c r="K23266" s="1" t="s">
        <v>167918</v>
      </c>
    </row>
    <row r="23267" spans="1:11" x14ac:dyDescent="0.3">
      <c r="A23267" s="1" t="s">
        <v>41805</v>
      </c>
      <c r="B23267" t="s">
        <v>41803</v>
      </c>
      <c r="C23267" s="1" t="s">
        <v>2059</v>
      </c>
      <c r="D23267" s="1" t="s">
        <v>2060</v>
      </c>
      <c r="E23267" s="1" t="s">
        <v>41804</v>
      </c>
      <c r="F23267" s="1" t="s">
        <v>122077</v>
      </c>
      <c r="G23267" s="1" t="s">
        <v>135919</v>
      </c>
      <c r="H23267" s="1" t="s">
        <v>173637</v>
      </c>
      <c r="I23267" s="1" t="s">
        <v>135920</v>
      </c>
      <c r="J23267" s="1" t="s">
        <v>169281</v>
      </c>
      <c r="K23267" s="1" t="s">
        <v>169282</v>
      </c>
    </row>
    <row r="23268" spans="1:11" x14ac:dyDescent="0.3">
      <c r="A23268" s="1" t="s">
        <v>59545</v>
      </c>
      <c r="C23268" s="1" t="s">
        <v>2050</v>
      </c>
      <c r="D23268" s="1" t="s">
        <v>20719</v>
      </c>
      <c r="E23268" s="1" t="s">
        <v>59020</v>
      </c>
      <c r="F23268" s="1" t="s">
        <v>122060</v>
      </c>
      <c r="G23268" s="1" t="s">
        <v>135921</v>
      </c>
      <c r="H23268" s="1" t="s">
        <v>168214</v>
      </c>
      <c r="I23268" s="1" t="s">
        <v>135922</v>
      </c>
      <c r="J23268" s="1" t="s">
        <v>167209</v>
      </c>
      <c r="K23268" s="1" t="s">
        <v>167212</v>
      </c>
    </row>
    <row r="23269" spans="1:11" x14ac:dyDescent="0.3">
      <c r="A23269" s="1" t="s">
        <v>41810</v>
      </c>
      <c r="B23269" t="s">
        <v>41808</v>
      </c>
      <c r="C23269" s="1" t="s">
        <v>2118</v>
      </c>
      <c r="D23269" s="1" t="s">
        <v>2372</v>
      </c>
      <c r="E23269" s="1" t="s">
        <v>41809</v>
      </c>
      <c r="F23269" s="1" t="s">
        <v>122887</v>
      </c>
      <c r="G23269" s="1" t="s">
        <v>135923</v>
      </c>
      <c r="H23269" s="1" t="s">
        <v>173638</v>
      </c>
      <c r="I23269" s="1" t="s">
        <v>135924</v>
      </c>
      <c r="J23269" s="1" t="s">
        <v>165763</v>
      </c>
      <c r="K23269" s="1" t="s">
        <v>165764</v>
      </c>
    </row>
    <row r="23270" spans="1:11" x14ac:dyDescent="0.3">
      <c r="A23270" s="1" t="s">
        <v>41812</v>
      </c>
      <c r="B23270">
        <v>8537109900</v>
      </c>
      <c r="C23270" s="1" t="s">
        <v>1864</v>
      </c>
      <c r="D23270" s="1" t="s">
        <v>1890</v>
      </c>
      <c r="E23270" s="1" t="s">
        <v>41811</v>
      </c>
      <c r="F23270" s="1" t="s">
        <v>123458</v>
      </c>
      <c r="G23270" s="1" t="s">
        <v>135925</v>
      </c>
      <c r="H23270" s="1" t="s">
        <v>173639</v>
      </c>
      <c r="I23270" s="1" t="s">
        <v>135926</v>
      </c>
      <c r="J23270" s="1" t="s">
        <v>165763</v>
      </c>
      <c r="K23270" s="1" t="s">
        <v>166016</v>
      </c>
    </row>
    <row r="23271" spans="1:11" x14ac:dyDescent="0.3">
      <c r="A23271" s="1" t="s">
        <v>54185</v>
      </c>
      <c r="C23271" s="1" t="s">
        <v>2936</v>
      </c>
      <c r="D23271" s="1" t="s">
        <v>2937</v>
      </c>
      <c r="E23271" s="1" t="s">
        <v>37158</v>
      </c>
      <c r="F23271" s="1" t="s">
        <v>124068</v>
      </c>
      <c r="G23271" s="1" t="s">
        <v>134933</v>
      </c>
      <c r="H23271" s="1" t="s">
        <v>173211</v>
      </c>
      <c r="I23271" s="1" t="s">
        <v>135927</v>
      </c>
      <c r="J23271" s="1" t="s">
        <v>165865</v>
      </c>
      <c r="K23271" s="1" t="s">
        <v>167709</v>
      </c>
    </row>
    <row r="23272" spans="1:11" x14ac:dyDescent="0.3">
      <c r="A23272" s="1" t="s">
        <v>41821</v>
      </c>
      <c r="B23272" t="s">
        <v>4519</v>
      </c>
      <c r="C23272" s="1" t="s">
        <v>1983</v>
      </c>
      <c r="D23272" s="1" t="s">
        <v>2215</v>
      </c>
      <c r="E23272" s="1" t="s">
        <v>41820</v>
      </c>
      <c r="F23272" s="1" t="s">
        <v>123458</v>
      </c>
      <c r="G23272" s="1" t="s">
        <v>135928</v>
      </c>
      <c r="H23272" s="1" t="s">
        <v>173640</v>
      </c>
      <c r="I23272" s="1" t="s">
        <v>135929</v>
      </c>
      <c r="J23272" s="1" t="s">
        <v>165763</v>
      </c>
      <c r="K23272" s="1" t="s">
        <v>172123</v>
      </c>
    </row>
    <row r="23273" spans="1:11" x14ac:dyDescent="0.3">
      <c r="A23273" s="1" t="s">
        <v>41826</v>
      </c>
      <c r="B23273" t="s">
        <v>41824</v>
      </c>
      <c r="C23273" s="1" t="s">
        <v>2030</v>
      </c>
      <c r="D23273" s="1" t="s">
        <v>2303</v>
      </c>
      <c r="E23273" s="1" t="s">
        <v>41825</v>
      </c>
      <c r="F23273" s="1" t="s">
        <v>122077</v>
      </c>
      <c r="G23273" s="1" t="s">
        <v>135930</v>
      </c>
      <c r="H23273" s="1" t="s">
        <v>173641</v>
      </c>
      <c r="I23273" s="1" t="s">
        <v>135931</v>
      </c>
      <c r="J23273" s="1" t="s">
        <v>165763</v>
      </c>
      <c r="K23273" s="1" t="s">
        <v>168387</v>
      </c>
    </row>
    <row r="23274" spans="1:11" x14ac:dyDescent="0.3">
      <c r="A23274" s="1" t="s">
        <v>44803</v>
      </c>
      <c r="B23274" t="s">
        <v>44801</v>
      </c>
      <c r="C23274" s="1" t="s">
        <v>2030</v>
      </c>
      <c r="D23274" s="1" t="s">
        <v>2080</v>
      </c>
      <c r="E23274" s="1" t="s">
        <v>44802</v>
      </c>
      <c r="F23274" s="1" t="s">
        <v>122077</v>
      </c>
      <c r="G23274" s="1" t="s">
        <v>135930</v>
      </c>
      <c r="H23274" s="1" t="s">
        <v>173641</v>
      </c>
      <c r="I23274" s="1" t="s">
        <v>135931</v>
      </c>
      <c r="J23274" s="1" t="s">
        <v>165763</v>
      </c>
      <c r="K23274" s="1" t="s">
        <v>168387</v>
      </c>
    </row>
    <row r="23275" spans="1:11" x14ac:dyDescent="0.3">
      <c r="A23275" s="1" t="s">
        <v>41828</v>
      </c>
      <c r="B23275">
        <v>6211</v>
      </c>
      <c r="C23275" s="1" t="s">
        <v>2030</v>
      </c>
      <c r="D23275" s="1" t="s">
        <v>2714</v>
      </c>
      <c r="E23275" s="1" t="s">
        <v>41827</v>
      </c>
      <c r="F23275" s="1" t="s">
        <v>122399</v>
      </c>
      <c r="G23275" s="1" t="s">
        <v>135932</v>
      </c>
      <c r="H23275" s="1" t="s">
        <v>173642</v>
      </c>
      <c r="I23275" s="1" t="s">
        <v>135933</v>
      </c>
      <c r="J23275" s="1" t="s">
        <v>165763</v>
      </c>
      <c r="K23275" s="1" t="s">
        <v>169290</v>
      </c>
    </row>
    <row r="23276" spans="1:11" x14ac:dyDescent="0.3">
      <c r="A23276" s="1" t="s">
        <v>59544</v>
      </c>
      <c r="B23276">
        <v>9506911000</v>
      </c>
      <c r="C23276" s="1" t="s">
        <v>1855</v>
      </c>
      <c r="D23276" s="1" t="s">
        <v>2950</v>
      </c>
      <c r="E23276" s="1" t="s">
        <v>59543</v>
      </c>
      <c r="F23276" s="1" t="s">
        <v>122081</v>
      </c>
      <c r="G23276" s="1" t="s">
        <v>135934</v>
      </c>
      <c r="H23276" s="1" t="s">
        <v>173643</v>
      </c>
      <c r="I23276" s="1" t="s">
        <v>135935</v>
      </c>
      <c r="J23276" s="1" t="s">
        <v>167209</v>
      </c>
      <c r="K23276" s="1" t="s">
        <v>167210</v>
      </c>
    </row>
    <row r="23277" spans="1:11" x14ac:dyDescent="0.3">
      <c r="A23277" s="1" t="s">
        <v>41831</v>
      </c>
      <c r="B23277">
        <v>8432100000</v>
      </c>
      <c r="C23277" s="1" t="s">
        <v>2132</v>
      </c>
      <c r="D23277" s="1" t="s">
        <v>2133</v>
      </c>
      <c r="E23277" s="1" t="s">
        <v>41830</v>
      </c>
      <c r="F23277" s="1" t="s">
        <v>122116</v>
      </c>
      <c r="G23277" s="1" t="s">
        <v>129419</v>
      </c>
      <c r="H23277" s="1" t="s">
        <v>170274</v>
      </c>
      <c r="I23277" s="1" t="s">
        <v>135936</v>
      </c>
      <c r="J23277" s="1" t="s">
        <v>165763</v>
      </c>
      <c r="K23277" s="1" t="s">
        <v>167921</v>
      </c>
    </row>
    <row r="23278" spans="1:11" x14ac:dyDescent="0.3">
      <c r="A23278" s="1" t="s">
        <v>105236</v>
      </c>
      <c r="B23278">
        <v>8432291000</v>
      </c>
      <c r="C23278" s="1" t="s">
        <v>2132</v>
      </c>
      <c r="D23278" s="1" t="s">
        <v>2133</v>
      </c>
      <c r="E23278" s="1" t="s">
        <v>105235</v>
      </c>
      <c r="F23278" s="1" t="s">
        <v>122116</v>
      </c>
      <c r="G23278" s="1" t="s">
        <v>129419</v>
      </c>
      <c r="H23278" s="1" t="s">
        <v>170274</v>
      </c>
      <c r="I23278" s="1" t="s">
        <v>135936</v>
      </c>
      <c r="J23278" s="1" t="s">
        <v>165763</v>
      </c>
      <c r="K23278" s="1" t="s">
        <v>167921</v>
      </c>
    </row>
    <row r="23279" spans="1:11" x14ac:dyDescent="0.3">
      <c r="A23279" s="1" t="s">
        <v>7482</v>
      </c>
      <c r="B23279" t="s">
        <v>3505</v>
      </c>
      <c r="C23279" s="1" t="s">
        <v>7</v>
      </c>
      <c r="D23279" s="1" t="s">
        <v>8</v>
      </c>
      <c r="E23279" s="1" t="s">
        <v>7481</v>
      </c>
      <c r="F23279" s="1" t="s">
        <v>122077</v>
      </c>
      <c r="G23279" s="1" t="s">
        <v>134940</v>
      </c>
      <c r="H23279" s="1" t="s">
        <v>173213</v>
      </c>
      <c r="I23279" s="1" t="s">
        <v>135937</v>
      </c>
      <c r="J23279" s="1" t="s">
        <v>165714</v>
      </c>
      <c r="K23279" s="1" t="s">
        <v>167111</v>
      </c>
    </row>
    <row r="23280" spans="1:11" x14ac:dyDescent="0.3">
      <c r="A23280" s="1" t="s">
        <v>15744</v>
      </c>
      <c r="B23280">
        <v>9503007000</v>
      </c>
      <c r="C23280" s="1" t="s">
        <v>7</v>
      </c>
      <c r="D23280" s="1" t="s">
        <v>28</v>
      </c>
      <c r="E23280" s="1" t="s">
        <v>15743</v>
      </c>
      <c r="F23280" s="1" t="s">
        <v>122077</v>
      </c>
      <c r="G23280" s="1" t="s">
        <v>134940</v>
      </c>
      <c r="H23280" s="1" t="s">
        <v>173213</v>
      </c>
      <c r="I23280" s="1" t="s">
        <v>135937</v>
      </c>
      <c r="J23280" s="1" t="s">
        <v>165714</v>
      </c>
      <c r="K23280" s="1" t="s">
        <v>167111</v>
      </c>
    </row>
    <row r="23281" spans="1:11" x14ac:dyDescent="0.3">
      <c r="A23281" s="1" t="s">
        <v>41835</v>
      </c>
      <c r="C23281" s="1" t="s">
        <v>4878</v>
      </c>
      <c r="D23281" s="1" t="s">
        <v>6814</v>
      </c>
      <c r="E23281" s="1" t="s">
        <v>41834</v>
      </c>
      <c r="F23281" s="1" t="s">
        <v>123499</v>
      </c>
      <c r="G23281" s="1" t="s">
        <v>135938</v>
      </c>
      <c r="H23281" s="1" t="s">
        <v>173644</v>
      </c>
      <c r="I23281" s="1" t="s">
        <v>135939</v>
      </c>
      <c r="J23281" s="1" t="s">
        <v>165763</v>
      </c>
      <c r="K23281" s="1" t="s">
        <v>169175</v>
      </c>
    </row>
    <row r="23282" spans="1:11" x14ac:dyDescent="0.3">
      <c r="A23282" s="1" t="s">
        <v>45181</v>
      </c>
      <c r="B23282">
        <v>732290000</v>
      </c>
      <c r="C23282" s="1" t="s">
        <v>4878</v>
      </c>
      <c r="D23282" s="1" t="s">
        <v>6814</v>
      </c>
      <c r="E23282" s="1" t="s">
        <v>41834</v>
      </c>
      <c r="F23282" s="1" t="s">
        <v>123499</v>
      </c>
      <c r="G23282" s="1" t="s">
        <v>135938</v>
      </c>
      <c r="H23282" s="1" t="s">
        <v>173644</v>
      </c>
      <c r="I23282" s="1" t="s">
        <v>135939</v>
      </c>
      <c r="J23282" s="1" t="s">
        <v>165763</v>
      </c>
      <c r="K23282" s="1" t="s">
        <v>169175</v>
      </c>
    </row>
    <row r="23283" spans="1:11" x14ac:dyDescent="0.3">
      <c r="A23283" s="1" t="s">
        <v>41845</v>
      </c>
      <c r="B23283">
        <v>7312109809</v>
      </c>
      <c r="C23283" s="1"/>
      <c r="D23283" s="1" t="s">
        <v>2423</v>
      </c>
      <c r="E23283" s="1" t="s">
        <v>2423</v>
      </c>
      <c r="F23283" s="1" t="s">
        <v>122660</v>
      </c>
      <c r="G23283" s="1" t="s">
        <v>135940</v>
      </c>
      <c r="H23283" s="1" t="s">
        <v>173645</v>
      </c>
      <c r="I23283" s="1" t="s">
        <v>135941</v>
      </c>
      <c r="J23283" s="1" t="s">
        <v>165763</v>
      </c>
      <c r="K23283" s="1" t="s">
        <v>169292</v>
      </c>
    </row>
    <row r="23284" spans="1:11" x14ac:dyDescent="0.3">
      <c r="A23284" s="1" t="s">
        <v>24033</v>
      </c>
      <c r="B23284">
        <v>9503007000</v>
      </c>
      <c r="C23284" s="1" t="s">
        <v>7</v>
      </c>
      <c r="D23284" s="1" t="s">
        <v>28</v>
      </c>
      <c r="E23284" s="1" t="s">
        <v>24032</v>
      </c>
      <c r="F23284" s="1" t="s">
        <v>122399</v>
      </c>
      <c r="G23284" s="1" t="s">
        <v>134940</v>
      </c>
      <c r="H23284" s="1" t="s">
        <v>173213</v>
      </c>
      <c r="I23284" s="1" t="s">
        <v>135942</v>
      </c>
      <c r="J23284" s="1" t="s">
        <v>165640</v>
      </c>
      <c r="K23284" s="1" t="s">
        <v>173646</v>
      </c>
    </row>
    <row r="23285" spans="1:11" x14ac:dyDescent="0.3">
      <c r="A23285" s="1" t="s">
        <v>41850</v>
      </c>
      <c r="B23285">
        <v>6112419000</v>
      </c>
      <c r="C23285" s="1" t="s">
        <v>1961</v>
      </c>
      <c r="D23285" s="1" t="s">
        <v>2813</v>
      </c>
      <c r="E23285" s="1" t="s">
        <v>41849</v>
      </c>
      <c r="F23285" s="1" t="s">
        <v>122393</v>
      </c>
      <c r="G23285" s="1" t="s">
        <v>122394</v>
      </c>
      <c r="H23285" s="1" t="s">
        <v>165968</v>
      </c>
      <c r="I23285" s="1" t="s">
        <v>135943</v>
      </c>
      <c r="J23285" s="1" t="s">
        <v>165763</v>
      </c>
      <c r="K23285" s="1" t="s">
        <v>166103</v>
      </c>
    </row>
    <row r="23286" spans="1:11" x14ac:dyDescent="0.3">
      <c r="A23286" s="1" t="s">
        <v>41852</v>
      </c>
      <c r="B23286">
        <v>6109100000</v>
      </c>
      <c r="C23286" s="1" t="s">
        <v>1961</v>
      </c>
      <c r="D23286" s="1" t="s">
        <v>2056</v>
      </c>
      <c r="E23286" s="1" t="s">
        <v>41851</v>
      </c>
      <c r="F23286" s="1" t="s">
        <v>122393</v>
      </c>
      <c r="G23286" s="1" t="s">
        <v>122394</v>
      </c>
      <c r="H23286" s="1" t="s">
        <v>165968</v>
      </c>
      <c r="I23286" s="1" t="s">
        <v>135943</v>
      </c>
      <c r="J23286" s="1" t="s">
        <v>165763</v>
      </c>
      <c r="K23286" s="1" t="s">
        <v>166103</v>
      </c>
    </row>
    <row r="23287" spans="1:11" x14ac:dyDescent="0.3">
      <c r="A23287" s="1" t="s">
        <v>59530</v>
      </c>
      <c r="B23287">
        <v>8536699008</v>
      </c>
      <c r="C23287" s="1" t="s">
        <v>1864</v>
      </c>
      <c r="D23287" s="1" t="s">
        <v>18244</v>
      </c>
      <c r="E23287" s="1" t="s">
        <v>13694</v>
      </c>
      <c r="F23287" s="1" t="s">
        <v>122086</v>
      </c>
      <c r="G23287" s="1" t="s">
        <v>135944</v>
      </c>
      <c r="H23287" s="1" t="s">
        <v>173647</v>
      </c>
      <c r="I23287" s="1" t="s">
        <v>135945</v>
      </c>
      <c r="J23287" s="1" t="s">
        <v>165725</v>
      </c>
      <c r="K23287" s="1" t="s">
        <v>167202</v>
      </c>
    </row>
    <row r="23288" spans="1:11" x14ac:dyDescent="0.3">
      <c r="A23288" s="1" t="s">
        <v>59881</v>
      </c>
      <c r="C23288" s="1" t="s">
        <v>1855</v>
      </c>
      <c r="D23288" s="1" t="s">
        <v>3827</v>
      </c>
      <c r="E23288" s="1" t="s">
        <v>8571</v>
      </c>
      <c r="F23288" s="1" t="s">
        <v>122086</v>
      </c>
      <c r="G23288" s="1" t="s">
        <v>135944</v>
      </c>
      <c r="H23288" s="1" t="s">
        <v>173647</v>
      </c>
      <c r="I23288" s="1" t="s">
        <v>135945</v>
      </c>
      <c r="J23288" s="1" t="s">
        <v>165725</v>
      </c>
      <c r="K23288" s="1" t="s">
        <v>167202</v>
      </c>
    </row>
    <row r="23289" spans="1:11" x14ac:dyDescent="0.3">
      <c r="A23289" s="1" t="s">
        <v>79317</v>
      </c>
      <c r="B23289">
        <v>8517620009</v>
      </c>
      <c r="C23289" s="1" t="s">
        <v>1855</v>
      </c>
      <c r="D23289" s="1" t="s">
        <v>2154</v>
      </c>
      <c r="E23289" s="1" t="s">
        <v>79316</v>
      </c>
      <c r="F23289" s="1" t="s">
        <v>122077</v>
      </c>
      <c r="G23289" s="1" t="s">
        <v>135944</v>
      </c>
      <c r="H23289" s="1" t="s">
        <v>173647</v>
      </c>
      <c r="I23289" s="1" t="s">
        <v>135945</v>
      </c>
      <c r="J23289" s="1" t="s">
        <v>165725</v>
      </c>
      <c r="K23289" s="1" t="s">
        <v>167202</v>
      </c>
    </row>
    <row r="23290" spans="1:11" x14ac:dyDescent="0.3">
      <c r="A23290" s="1" t="s">
        <v>115116</v>
      </c>
      <c r="C23290" s="1" t="s">
        <v>1855</v>
      </c>
      <c r="D23290" s="1" t="s">
        <v>2154</v>
      </c>
      <c r="E23290" s="1" t="s">
        <v>115115</v>
      </c>
      <c r="F23290" s="1" t="s">
        <v>122086</v>
      </c>
      <c r="G23290" s="1" t="s">
        <v>135944</v>
      </c>
      <c r="H23290" s="1" t="s">
        <v>173647</v>
      </c>
      <c r="I23290" s="1" t="s">
        <v>135945</v>
      </c>
      <c r="J23290" s="1" t="s">
        <v>165725</v>
      </c>
      <c r="K23290" s="1" t="s">
        <v>167202</v>
      </c>
    </row>
    <row r="23291" spans="1:11" x14ac:dyDescent="0.3">
      <c r="A23291" s="1" t="s">
        <v>41856</v>
      </c>
      <c r="C23291" s="1"/>
      <c r="D23291" s="1" t="s">
        <v>2423</v>
      </c>
      <c r="E23291" s="1" t="s">
        <v>41855</v>
      </c>
      <c r="F23291" s="1" t="s">
        <v>122660</v>
      </c>
      <c r="G23291" s="1" t="s">
        <v>129527</v>
      </c>
      <c r="H23291" s="1" t="s">
        <v>170327</v>
      </c>
      <c r="I23291" s="1" t="s">
        <v>135946</v>
      </c>
      <c r="J23291" s="1" t="s">
        <v>165763</v>
      </c>
      <c r="K23291" s="1" t="s">
        <v>168449</v>
      </c>
    </row>
    <row r="23292" spans="1:11" x14ac:dyDescent="0.3">
      <c r="A23292" s="1" t="s">
        <v>41864</v>
      </c>
      <c r="C23292" s="1" t="s">
        <v>1944</v>
      </c>
      <c r="D23292" s="1" t="s">
        <v>1945</v>
      </c>
      <c r="E23292" s="1" t="s">
        <v>41863</v>
      </c>
      <c r="F23292" s="1" t="s">
        <v>124096</v>
      </c>
      <c r="G23292" s="1" t="s">
        <v>135947</v>
      </c>
      <c r="H23292" s="1" t="s">
        <v>173648</v>
      </c>
      <c r="I23292" s="1" t="s">
        <v>135948</v>
      </c>
      <c r="J23292" s="1" t="s">
        <v>165763</v>
      </c>
      <c r="K23292" s="1" t="s">
        <v>168574</v>
      </c>
    </row>
    <row r="23293" spans="1:11" x14ac:dyDescent="0.3">
      <c r="A23293" s="1" t="s">
        <v>106890</v>
      </c>
      <c r="C23293" s="1" t="s">
        <v>1944</v>
      </c>
      <c r="D23293" s="1"/>
      <c r="E23293" s="1" t="s">
        <v>106889</v>
      </c>
      <c r="F23293" s="1" t="s">
        <v>124096</v>
      </c>
      <c r="G23293" s="1" t="s">
        <v>135947</v>
      </c>
      <c r="H23293" s="1" t="s">
        <v>173648</v>
      </c>
      <c r="I23293" s="1" t="s">
        <v>135948</v>
      </c>
      <c r="J23293" s="1" t="s">
        <v>165763</v>
      </c>
      <c r="K23293" s="1" t="s">
        <v>168574</v>
      </c>
    </row>
    <row r="23294" spans="1:11" x14ac:dyDescent="0.3">
      <c r="A23294" s="1" t="s">
        <v>41865</v>
      </c>
      <c r="B23294">
        <v>8608000009</v>
      </c>
      <c r="C23294" s="1" t="s">
        <v>5703</v>
      </c>
      <c r="D23294" s="1" t="s">
        <v>9337</v>
      </c>
      <c r="E23294" s="1" t="s">
        <v>9338</v>
      </c>
      <c r="F23294" s="1" t="s">
        <v>126048</v>
      </c>
      <c r="G23294" s="1" t="s">
        <v>135949</v>
      </c>
      <c r="H23294" s="1" t="s">
        <v>173649</v>
      </c>
      <c r="I23294" s="1" t="s">
        <v>135950</v>
      </c>
      <c r="J23294" s="1" t="s">
        <v>165763</v>
      </c>
      <c r="K23294" s="1" t="s">
        <v>168459</v>
      </c>
    </row>
    <row r="23295" spans="1:11" x14ac:dyDescent="0.3">
      <c r="A23295" s="1" t="s">
        <v>41868</v>
      </c>
      <c r="B23295">
        <v>8467119000</v>
      </c>
      <c r="C23295" s="1" t="s">
        <v>1944</v>
      </c>
      <c r="D23295" s="1" t="s">
        <v>1945</v>
      </c>
      <c r="E23295" s="1" t="s">
        <v>41867</v>
      </c>
      <c r="F23295" s="1" t="s">
        <v>124095</v>
      </c>
      <c r="G23295" s="1" t="s">
        <v>135951</v>
      </c>
      <c r="H23295" s="1" t="s">
        <v>173650</v>
      </c>
      <c r="I23295" s="1" t="s">
        <v>135952</v>
      </c>
      <c r="J23295" s="1" t="s">
        <v>165763</v>
      </c>
      <c r="K23295" s="1" t="s">
        <v>169295</v>
      </c>
    </row>
    <row r="23296" spans="1:11" x14ac:dyDescent="0.3">
      <c r="A23296" s="1" t="s">
        <v>1737</v>
      </c>
      <c r="B23296" t="s">
        <v>1735</v>
      </c>
      <c r="C23296" s="1" t="s">
        <v>7</v>
      </c>
      <c r="D23296" s="1" t="s">
        <v>1714</v>
      </c>
      <c r="E23296" s="1" t="s">
        <v>1736</v>
      </c>
      <c r="F23296" s="1" t="s">
        <v>125276</v>
      </c>
      <c r="G23296" s="1" t="s">
        <v>134949</v>
      </c>
      <c r="H23296" s="1" t="s">
        <v>173216</v>
      </c>
      <c r="I23296" s="1" t="s">
        <v>135953</v>
      </c>
      <c r="J23296" s="1" t="s">
        <v>165645</v>
      </c>
      <c r="K23296" s="1" t="s">
        <v>169173</v>
      </c>
    </row>
    <row r="23297" spans="1:11" x14ac:dyDescent="0.3">
      <c r="A23297" s="1" t="s">
        <v>54653</v>
      </c>
      <c r="B23297" t="s">
        <v>54651</v>
      </c>
      <c r="C23297" s="1" t="s">
        <v>2059</v>
      </c>
      <c r="D23297" s="1" t="s">
        <v>2060</v>
      </c>
      <c r="E23297" s="1" t="s">
        <v>54652</v>
      </c>
      <c r="F23297" s="1" t="s">
        <v>122077</v>
      </c>
      <c r="G23297" s="1" t="s">
        <v>134949</v>
      </c>
      <c r="H23297" s="1" t="s">
        <v>173216</v>
      </c>
      <c r="I23297" s="1" t="s">
        <v>135953</v>
      </c>
      <c r="J23297" s="1" t="s">
        <v>165645</v>
      </c>
      <c r="K23297" s="1" t="s">
        <v>169173</v>
      </c>
    </row>
    <row r="23298" spans="1:11" x14ac:dyDescent="0.3">
      <c r="A23298" s="1" t="s">
        <v>41877</v>
      </c>
      <c r="B23298">
        <v>8536901000</v>
      </c>
      <c r="C23298" s="1" t="s">
        <v>1983</v>
      </c>
      <c r="D23298" s="1" t="s">
        <v>1991</v>
      </c>
      <c r="E23298" s="1" t="s">
        <v>1992</v>
      </c>
      <c r="F23298" s="1" t="s">
        <v>134059</v>
      </c>
      <c r="G23298" s="1" t="s">
        <v>135954</v>
      </c>
      <c r="H23298" s="1" t="s">
        <v>173651</v>
      </c>
      <c r="I23298" s="1" t="s">
        <v>135955</v>
      </c>
      <c r="J23298" s="1" t="s">
        <v>165763</v>
      </c>
      <c r="K23298" s="1" t="s">
        <v>166151</v>
      </c>
    </row>
    <row r="23299" spans="1:11" x14ac:dyDescent="0.3">
      <c r="A23299" s="1" t="s">
        <v>42807</v>
      </c>
      <c r="C23299" s="1" t="s">
        <v>1983</v>
      </c>
      <c r="D23299" s="1" t="s">
        <v>3115</v>
      </c>
      <c r="E23299" s="1" t="s">
        <v>42806</v>
      </c>
      <c r="F23299" s="1" t="s">
        <v>122036</v>
      </c>
      <c r="G23299" s="1" t="s">
        <v>135954</v>
      </c>
      <c r="H23299" s="1" t="s">
        <v>173651</v>
      </c>
      <c r="I23299" s="1" t="s">
        <v>135955</v>
      </c>
      <c r="J23299" s="1" t="s">
        <v>165763</v>
      </c>
      <c r="K23299" s="1" t="s">
        <v>166151</v>
      </c>
    </row>
    <row r="23300" spans="1:11" x14ac:dyDescent="0.3">
      <c r="A23300" s="1" t="s">
        <v>62261</v>
      </c>
      <c r="C23300" s="1" t="s">
        <v>1983</v>
      </c>
      <c r="D23300" s="1" t="s">
        <v>3115</v>
      </c>
      <c r="E23300" s="1" t="s">
        <v>62260</v>
      </c>
      <c r="F23300" s="1" t="s">
        <v>122036</v>
      </c>
      <c r="G23300" s="1" t="s">
        <v>135954</v>
      </c>
      <c r="H23300" s="1" t="s">
        <v>173651</v>
      </c>
      <c r="I23300" s="1" t="s">
        <v>135955</v>
      </c>
      <c r="J23300" s="1" t="s">
        <v>165763</v>
      </c>
      <c r="K23300" s="1" t="s">
        <v>166151</v>
      </c>
    </row>
    <row r="23301" spans="1:11" x14ac:dyDescent="0.3">
      <c r="A23301" s="1" t="s">
        <v>80978</v>
      </c>
      <c r="C23301" s="1" t="s">
        <v>1855</v>
      </c>
      <c r="D23301" s="1" t="s">
        <v>2215</v>
      </c>
      <c r="E23301" s="1" t="s">
        <v>14366</v>
      </c>
      <c r="F23301" s="1" t="s">
        <v>122327</v>
      </c>
      <c r="G23301" s="1" t="s">
        <v>135954</v>
      </c>
      <c r="H23301" s="1" t="s">
        <v>173651</v>
      </c>
      <c r="I23301" s="1" t="s">
        <v>135955</v>
      </c>
      <c r="J23301" s="1" t="s">
        <v>165763</v>
      </c>
      <c r="K23301" s="1" t="s">
        <v>166151</v>
      </c>
    </row>
    <row r="23302" spans="1:11" x14ac:dyDescent="0.3">
      <c r="A23302" s="1" t="s">
        <v>118390</v>
      </c>
      <c r="B23302">
        <v>8536490000</v>
      </c>
      <c r="C23302" s="1" t="s">
        <v>1983</v>
      </c>
      <c r="D23302" s="1" t="s">
        <v>2746</v>
      </c>
      <c r="E23302" s="1" t="s">
        <v>118389</v>
      </c>
      <c r="F23302" s="1" t="s">
        <v>134059</v>
      </c>
      <c r="G23302" s="1" t="s">
        <v>135954</v>
      </c>
      <c r="H23302" s="1" t="s">
        <v>173651</v>
      </c>
      <c r="I23302" s="1" t="s">
        <v>135955</v>
      </c>
      <c r="J23302" s="1" t="s">
        <v>165763</v>
      </c>
      <c r="K23302" s="1" t="s">
        <v>166151</v>
      </c>
    </row>
    <row r="23303" spans="1:11" x14ac:dyDescent="0.3">
      <c r="A23303" s="1" t="s">
        <v>118940</v>
      </c>
      <c r="B23303">
        <v>8536490000</v>
      </c>
      <c r="C23303" s="1" t="s">
        <v>1983</v>
      </c>
      <c r="D23303" s="1" t="s">
        <v>2114</v>
      </c>
      <c r="E23303" s="1" t="s">
        <v>118939</v>
      </c>
      <c r="F23303" s="1" t="s">
        <v>134059</v>
      </c>
      <c r="G23303" s="1" t="s">
        <v>135954</v>
      </c>
      <c r="H23303" s="1" t="s">
        <v>173651</v>
      </c>
      <c r="I23303" s="1" t="s">
        <v>135955</v>
      </c>
      <c r="J23303" s="1" t="s">
        <v>165763</v>
      </c>
      <c r="K23303" s="1" t="s">
        <v>166151</v>
      </c>
    </row>
    <row r="23304" spans="1:11" x14ac:dyDescent="0.3">
      <c r="A23304" s="1" t="s">
        <v>118946</v>
      </c>
      <c r="B23304" t="s">
        <v>118944</v>
      </c>
      <c r="C23304" s="1" t="s">
        <v>1983</v>
      </c>
      <c r="D23304" s="1" t="s">
        <v>2746</v>
      </c>
      <c r="E23304" s="1" t="s">
        <v>118945</v>
      </c>
      <c r="F23304" s="1" t="s">
        <v>134059</v>
      </c>
      <c r="G23304" s="1" t="s">
        <v>135954</v>
      </c>
      <c r="H23304" s="1" t="s">
        <v>173651</v>
      </c>
      <c r="I23304" s="1" t="s">
        <v>135955</v>
      </c>
      <c r="J23304" s="1" t="s">
        <v>165763</v>
      </c>
      <c r="K23304" s="1" t="s">
        <v>166151</v>
      </c>
    </row>
    <row r="23305" spans="1:11" x14ac:dyDescent="0.3">
      <c r="A23305" s="1" t="s">
        <v>119001</v>
      </c>
      <c r="B23305">
        <v>8536490000</v>
      </c>
      <c r="C23305" s="1" t="s">
        <v>1983</v>
      </c>
      <c r="D23305" s="1" t="s">
        <v>2746</v>
      </c>
      <c r="E23305" s="1" t="s">
        <v>119000</v>
      </c>
      <c r="F23305" s="1" t="s">
        <v>134059</v>
      </c>
      <c r="G23305" s="1" t="s">
        <v>135954</v>
      </c>
      <c r="H23305" s="1" t="s">
        <v>173651</v>
      </c>
      <c r="I23305" s="1" t="s">
        <v>135955</v>
      </c>
      <c r="J23305" s="1" t="s">
        <v>165763</v>
      </c>
      <c r="K23305" s="1" t="s">
        <v>166151</v>
      </c>
    </row>
    <row r="23306" spans="1:11" x14ac:dyDescent="0.3">
      <c r="A23306" s="1" t="s">
        <v>41879</v>
      </c>
      <c r="B23306" t="s">
        <v>41878</v>
      </c>
      <c r="C23306" s="1" t="s">
        <v>2030</v>
      </c>
      <c r="D23306" s="1" t="s">
        <v>2080</v>
      </c>
      <c r="E23306" s="1" t="s">
        <v>29196</v>
      </c>
      <c r="F23306" s="1" t="s">
        <v>122105</v>
      </c>
      <c r="G23306" s="1" t="s">
        <v>122106</v>
      </c>
      <c r="H23306" s="1" t="s">
        <v>165712</v>
      </c>
      <c r="I23306" s="1" t="s">
        <v>135956</v>
      </c>
      <c r="J23306" s="1" t="s">
        <v>165763</v>
      </c>
      <c r="K23306" s="1" t="s">
        <v>168389</v>
      </c>
    </row>
    <row r="23307" spans="1:11" x14ac:dyDescent="0.3">
      <c r="A23307" s="1" t="s">
        <v>56527</v>
      </c>
      <c r="B23307" t="s">
        <v>56525</v>
      </c>
      <c r="C23307" s="1" t="s">
        <v>2030</v>
      </c>
      <c r="D23307" s="1" t="s">
        <v>2080</v>
      </c>
      <c r="E23307" s="1" t="s">
        <v>56526</v>
      </c>
      <c r="F23307" s="1" t="s">
        <v>122105</v>
      </c>
      <c r="G23307" s="1" t="s">
        <v>122106</v>
      </c>
      <c r="H23307" s="1" t="s">
        <v>165712</v>
      </c>
      <c r="I23307" s="1" t="s">
        <v>135956</v>
      </c>
      <c r="J23307" s="1" t="s">
        <v>165763</v>
      </c>
      <c r="K23307" s="1" t="s">
        <v>168389</v>
      </c>
    </row>
    <row r="23308" spans="1:11" x14ac:dyDescent="0.3">
      <c r="A23308" s="1" t="s">
        <v>66131</v>
      </c>
      <c r="B23308">
        <v>6109902000</v>
      </c>
      <c r="C23308" s="1" t="s">
        <v>1961</v>
      </c>
      <c r="D23308" s="1" t="s">
        <v>2056</v>
      </c>
      <c r="E23308" s="1" t="s">
        <v>66130</v>
      </c>
      <c r="F23308" s="1" t="s">
        <v>122105</v>
      </c>
      <c r="G23308" s="1" t="s">
        <v>122106</v>
      </c>
      <c r="H23308" s="1" t="s">
        <v>165712</v>
      </c>
      <c r="I23308" s="1" t="s">
        <v>135956</v>
      </c>
      <c r="J23308" s="1" t="s">
        <v>165763</v>
      </c>
      <c r="K23308" s="1" t="s">
        <v>168389</v>
      </c>
    </row>
    <row r="23309" spans="1:11" x14ac:dyDescent="0.3">
      <c r="A23309" s="1" t="s">
        <v>66493</v>
      </c>
      <c r="B23309">
        <v>6109902000</v>
      </c>
      <c r="C23309" s="1" t="s">
        <v>2030</v>
      </c>
      <c r="D23309" s="1" t="s">
        <v>2031</v>
      </c>
      <c r="E23309" s="1" t="s">
        <v>66492</v>
      </c>
      <c r="F23309" s="1" t="s">
        <v>122105</v>
      </c>
      <c r="G23309" s="1" t="s">
        <v>122106</v>
      </c>
      <c r="H23309" s="1" t="s">
        <v>165712</v>
      </c>
      <c r="I23309" s="1" t="s">
        <v>135956</v>
      </c>
      <c r="J23309" s="1" t="s">
        <v>165763</v>
      </c>
      <c r="K23309" s="1" t="s">
        <v>168389</v>
      </c>
    </row>
    <row r="23310" spans="1:11" x14ac:dyDescent="0.3">
      <c r="A23310" s="1" t="s">
        <v>81519</v>
      </c>
      <c r="B23310" t="s">
        <v>17694</v>
      </c>
      <c r="C23310" s="1" t="s">
        <v>2118</v>
      </c>
      <c r="D23310" s="1" t="s">
        <v>4448</v>
      </c>
      <c r="E23310" s="1" t="s">
        <v>81518</v>
      </c>
      <c r="F23310" s="1" t="s">
        <v>123581</v>
      </c>
      <c r="G23310" s="1" t="s">
        <v>134955</v>
      </c>
      <c r="H23310" s="1" t="s">
        <v>173219</v>
      </c>
      <c r="I23310" s="1" t="s">
        <v>135957</v>
      </c>
      <c r="J23310" s="1" t="s">
        <v>165640</v>
      </c>
      <c r="K23310" s="1" t="s">
        <v>169455</v>
      </c>
    </row>
    <row r="23311" spans="1:11" x14ac:dyDescent="0.3">
      <c r="A23311" s="1" t="s">
        <v>41915</v>
      </c>
      <c r="C23311" s="1" t="s">
        <v>1851</v>
      </c>
      <c r="D23311" s="1" t="s">
        <v>21928</v>
      </c>
      <c r="E23311" s="1" t="s">
        <v>41914</v>
      </c>
      <c r="F23311" s="1" t="s">
        <v>122036</v>
      </c>
      <c r="G23311" s="1" t="s">
        <v>135958</v>
      </c>
      <c r="H23311" s="1" t="s">
        <v>173652</v>
      </c>
      <c r="I23311" s="1" t="s">
        <v>135959</v>
      </c>
      <c r="J23311" s="1" t="s">
        <v>165648</v>
      </c>
      <c r="K23311" s="1" t="s">
        <v>169303</v>
      </c>
    </row>
    <row r="23312" spans="1:11" x14ac:dyDescent="0.3">
      <c r="A23312" s="1" t="s">
        <v>59827</v>
      </c>
      <c r="C23312" s="1" t="s">
        <v>1864</v>
      </c>
      <c r="D23312" s="1" t="s">
        <v>2247</v>
      </c>
      <c r="E23312" s="1" t="s">
        <v>59826</v>
      </c>
      <c r="F23312" s="1" t="s">
        <v>122086</v>
      </c>
      <c r="G23312" s="1" t="s">
        <v>134959</v>
      </c>
      <c r="H23312" s="1" t="s">
        <v>173222</v>
      </c>
      <c r="I23312" s="1" t="s">
        <v>135960</v>
      </c>
      <c r="J23312" s="1" t="s">
        <v>166315</v>
      </c>
      <c r="K23312" s="1" t="s">
        <v>167300</v>
      </c>
    </row>
    <row r="23313" spans="1:11" x14ac:dyDescent="0.3">
      <c r="A23313" s="1" t="s">
        <v>59512</v>
      </c>
      <c r="B23313" t="s">
        <v>11671</v>
      </c>
      <c r="C23313" s="1" t="s">
        <v>1961</v>
      </c>
      <c r="D23313" s="1" t="s">
        <v>2056</v>
      </c>
      <c r="E23313" s="1" t="s">
        <v>33362</v>
      </c>
      <c r="F23313" s="1" t="s">
        <v>122077</v>
      </c>
      <c r="G23313" s="1" t="s">
        <v>135961</v>
      </c>
      <c r="H23313" s="1" t="s">
        <v>173653</v>
      </c>
      <c r="I23313" s="1" t="s">
        <v>135962</v>
      </c>
      <c r="J23313" s="1" t="s">
        <v>165725</v>
      </c>
      <c r="K23313" s="1" t="s">
        <v>167199</v>
      </c>
    </row>
    <row r="23314" spans="1:11" x14ac:dyDescent="0.3">
      <c r="A23314" s="1" t="s">
        <v>114997</v>
      </c>
      <c r="C23314" s="1" t="s">
        <v>7</v>
      </c>
      <c r="D23314" s="1" t="s">
        <v>1714</v>
      </c>
      <c r="E23314" s="1" t="s">
        <v>114996</v>
      </c>
      <c r="F23314" s="1" t="s">
        <v>122033</v>
      </c>
      <c r="G23314" s="1" t="s">
        <v>122121</v>
      </c>
      <c r="H23314" s="1" t="s">
        <v>165727</v>
      </c>
      <c r="I23314" s="1" t="s">
        <v>135963</v>
      </c>
      <c r="J23314" s="1" t="s">
        <v>165648</v>
      </c>
      <c r="K23314" s="1" t="s">
        <v>165649</v>
      </c>
    </row>
    <row r="23315" spans="1:11" x14ac:dyDescent="0.3">
      <c r="A23315" s="1" t="s">
        <v>41928</v>
      </c>
      <c r="B23315">
        <v>8436290000</v>
      </c>
      <c r="C23315" s="1" t="s">
        <v>2132</v>
      </c>
      <c r="D23315" s="1" t="s">
        <v>3265</v>
      </c>
      <c r="E23315" s="1" t="s">
        <v>41927</v>
      </c>
      <c r="F23315" s="1" t="s">
        <v>122116</v>
      </c>
      <c r="G23315" s="1" t="s">
        <v>135964</v>
      </c>
      <c r="H23315" s="1" t="s">
        <v>173654</v>
      </c>
      <c r="I23315" s="1" t="s">
        <v>135965</v>
      </c>
      <c r="J23315" s="1" t="s">
        <v>165648</v>
      </c>
      <c r="K23315" s="1" t="s">
        <v>165651</v>
      </c>
    </row>
    <row r="23316" spans="1:11" x14ac:dyDescent="0.3">
      <c r="A23316" s="1" t="s">
        <v>41934</v>
      </c>
      <c r="B23316" t="s">
        <v>11671</v>
      </c>
      <c r="C23316" s="1" t="s">
        <v>1961</v>
      </c>
      <c r="D23316" s="1" t="s">
        <v>2056</v>
      </c>
      <c r="E23316" s="1" t="s">
        <v>41933</v>
      </c>
      <c r="F23316" s="1" t="s">
        <v>122794</v>
      </c>
      <c r="G23316" s="1" t="s">
        <v>135966</v>
      </c>
      <c r="H23316" s="1" t="s">
        <v>168097</v>
      </c>
      <c r="I23316" s="1" t="s">
        <v>135967</v>
      </c>
      <c r="J23316" s="1" t="s">
        <v>165648</v>
      </c>
      <c r="K23316" s="1" t="s">
        <v>165653</v>
      </c>
    </row>
    <row r="23317" spans="1:11" x14ac:dyDescent="0.3">
      <c r="A23317" s="1" t="s">
        <v>59501</v>
      </c>
      <c r="B23317">
        <v>9019109009</v>
      </c>
      <c r="C23317" s="1" t="s">
        <v>1851</v>
      </c>
      <c r="D23317" s="1" t="s">
        <v>1852</v>
      </c>
      <c r="E23317" s="1" t="s">
        <v>59500</v>
      </c>
      <c r="F23317" s="1" t="s">
        <v>122086</v>
      </c>
      <c r="G23317" s="1" t="s">
        <v>135968</v>
      </c>
      <c r="H23317" s="1" t="s">
        <v>173655</v>
      </c>
      <c r="I23317" s="1" t="s">
        <v>135969</v>
      </c>
      <c r="J23317" s="1" t="s">
        <v>165725</v>
      </c>
      <c r="K23317" s="1" t="s">
        <v>166003</v>
      </c>
    </row>
    <row r="23318" spans="1:11" x14ac:dyDescent="0.3">
      <c r="A23318" s="1" t="s">
        <v>60355</v>
      </c>
      <c r="C23318" s="1" t="s">
        <v>1851</v>
      </c>
      <c r="D23318" s="1" t="s">
        <v>2915</v>
      </c>
      <c r="E23318" s="1" t="s">
        <v>60354</v>
      </c>
      <c r="F23318" s="1" t="s">
        <v>122086</v>
      </c>
      <c r="G23318" s="1" t="s">
        <v>135968</v>
      </c>
      <c r="H23318" s="1" t="s">
        <v>173655</v>
      </c>
      <c r="I23318" s="1" t="s">
        <v>135969</v>
      </c>
      <c r="J23318" s="1" t="s">
        <v>165725</v>
      </c>
      <c r="K23318" s="1" t="s">
        <v>166003</v>
      </c>
    </row>
    <row r="23319" spans="1:11" x14ac:dyDescent="0.3">
      <c r="A23319" s="1" t="s">
        <v>41936</v>
      </c>
      <c r="B23319">
        <v>6109909000</v>
      </c>
      <c r="C23319" s="1" t="s">
        <v>1961</v>
      </c>
      <c r="D23319" s="1" t="s">
        <v>2056</v>
      </c>
      <c r="E23319" s="1" t="s">
        <v>41935</v>
      </c>
      <c r="F23319" s="1" t="s">
        <v>122077</v>
      </c>
      <c r="G23319" s="1" t="s">
        <v>135970</v>
      </c>
      <c r="H23319" s="1" t="s">
        <v>173656</v>
      </c>
      <c r="I23319" s="1" t="s">
        <v>135971</v>
      </c>
      <c r="J23319" s="1" t="s">
        <v>165648</v>
      </c>
      <c r="K23319" s="1" t="s">
        <v>165655</v>
      </c>
    </row>
    <row r="23320" spans="1:11" x14ac:dyDescent="0.3">
      <c r="A23320" s="1" t="s">
        <v>41939</v>
      </c>
      <c r="B23320">
        <v>9107000000</v>
      </c>
      <c r="C23320" s="1" t="s">
        <v>1983</v>
      </c>
      <c r="D23320" s="1" t="s">
        <v>2223</v>
      </c>
      <c r="E23320" s="1" t="s">
        <v>41938</v>
      </c>
      <c r="F23320" s="1" t="s">
        <v>122086</v>
      </c>
      <c r="G23320" s="1" t="s">
        <v>135088</v>
      </c>
      <c r="H23320" s="1" t="s">
        <v>173276</v>
      </c>
      <c r="I23320" s="1" t="s">
        <v>135972</v>
      </c>
      <c r="J23320" s="1" t="s">
        <v>165657</v>
      </c>
      <c r="K23320" s="1" t="s">
        <v>165658</v>
      </c>
    </row>
    <row r="23321" spans="1:11" x14ac:dyDescent="0.3">
      <c r="A23321" s="1" t="s">
        <v>41943</v>
      </c>
      <c r="B23321">
        <v>8537109900</v>
      </c>
      <c r="C23321" s="1" t="s">
        <v>1983</v>
      </c>
      <c r="D23321" s="1" t="s">
        <v>2215</v>
      </c>
      <c r="E23321" s="1" t="s">
        <v>34493</v>
      </c>
      <c r="F23321" s="1" t="s">
        <v>123458</v>
      </c>
      <c r="G23321" s="1" t="s">
        <v>135973</v>
      </c>
      <c r="H23321" s="1" t="s">
        <v>173657</v>
      </c>
      <c r="I23321" s="1" t="s">
        <v>135974</v>
      </c>
      <c r="J23321" s="1" t="s">
        <v>165657</v>
      </c>
      <c r="K23321" s="1" t="s">
        <v>165660</v>
      </c>
    </row>
    <row r="23322" spans="1:11" x14ac:dyDescent="0.3">
      <c r="A23322" s="1" t="s">
        <v>41946</v>
      </c>
      <c r="B23322" t="s">
        <v>6705</v>
      </c>
      <c r="C23322" s="1" t="s">
        <v>1983</v>
      </c>
      <c r="D23322" s="1" t="s">
        <v>2527</v>
      </c>
      <c r="E23322" s="1" t="s">
        <v>13264</v>
      </c>
      <c r="F23322" s="1" t="s">
        <v>122086</v>
      </c>
      <c r="G23322" s="1" t="s">
        <v>129522</v>
      </c>
      <c r="H23322" s="1" t="s">
        <v>170325</v>
      </c>
      <c r="I23322" s="1" t="s">
        <v>135975</v>
      </c>
      <c r="J23322" s="1" t="s">
        <v>165657</v>
      </c>
      <c r="K23322" s="1" t="s">
        <v>167912</v>
      </c>
    </row>
    <row r="23323" spans="1:11" x14ac:dyDescent="0.3">
      <c r="A23323" s="1" t="s">
        <v>59497</v>
      </c>
      <c r="B23323" t="s">
        <v>3298</v>
      </c>
      <c r="C23323" s="1" t="s">
        <v>2030</v>
      </c>
      <c r="D23323" s="1" t="s">
        <v>2031</v>
      </c>
      <c r="E23323" s="1" t="s">
        <v>59496</v>
      </c>
      <c r="F23323" s="1" t="s">
        <v>122077</v>
      </c>
      <c r="G23323" s="1" t="s">
        <v>135976</v>
      </c>
      <c r="H23323" s="1" t="s">
        <v>173658</v>
      </c>
      <c r="I23323" s="1" t="s">
        <v>135977</v>
      </c>
      <c r="J23323" s="1" t="s">
        <v>165725</v>
      </c>
      <c r="K23323" s="1" t="s">
        <v>167191</v>
      </c>
    </row>
    <row r="23324" spans="1:11" x14ac:dyDescent="0.3">
      <c r="A23324" s="1" t="s">
        <v>86575</v>
      </c>
      <c r="B23324" t="s">
        <v>676</v>
      </c>
      <c r="C23324" s="1" t="s">
        <v>7</v>
      </c>
      <c r="D23324" s="1" t="s">
        <v>845</v>
      </c>
      <c r="E23324" s="1" t="s">
        <v>86574</v>
      </c>
      <c r="F23324" s="1" t="s">
        <v>123036</v>
      </c>
      <c r="G23324" s="1" t="s">
        <v>123037</v>
      </c>
      <c r="H23324" s="1" t="s">
        <v>166546</v>
      </c>
      <c r="I23324" s="1" t="s">
        <v>135978</v>
      </c>
      <c r="J23324" s="1" t="s">
        <v>165657</v>
      </c>
      <c r="K23324" s="1" t="s">
        <v>165664</v>
      </c>
    </row>
    <row r="23325" spans="1:11" x14ac:dyDescent="0.3">
      <c r="A23325" s="1" t="s">
        <v>95669</v>
      </c>
      <c r="B23325" t="s">
        <v>676</v>
      </c>
      <c r="C23325" s="1" t="s">
        <v>7</v>
      </c>
      <c r="D23325" s="1" t="s">
        <v>845</v>
      </c>
      <c r="E23325" s="1" t="s">
        <v>86574</v>
      </c>
      <c r="F23325" s="1" t="s">
        <v>123036</v>
      </c>
      <c r="G23325" s="1" t="s">
        <v>123037</v>
      </c>
      <c r="H23325" s="1" t="s">
        <v>166546</v>
      </c>
      <c r="I23325" s="1" t="s">
        <v>135978</v>
      </c>
      <c r="J23325" s="1" t="s">
        <v>165657</v>
      </c>
      <c r="K23325" s="1" t="s">
        <v>165664</v>
      </c>
    </row>
    <row r="23326" spans="1:11" x14ac:dyDescent="0.3">
      <c r="A23326" s="1" t="s">
        <v>41956</v>
      </c>
      <c r="C23326" s="1" t="s">
        <v>1855</v>
      </c>
      <c r="D23326" s="1" t="s">
        <v>7822</v>
      </c>
      <c r="E23326" s="1" t="s">
        <v>7589</v>
      </c>
      <c r="F23326" s="1" t="s">
        <v>123454</v>
      </c>
      <c r="G23326" s="1" t="s">
        <v>135979</v>
      </c>
      <c r="H23326" s="1" t="s">
        <v>173659</v>
      </c>
      <c r="I23326" s="1" t="s">
        <v>135980</v>
      </c>
      <c r="J23326" s="1" t="s">
        <v>165657</v>
      </c>
      <c r="K23326" s="1" t="s">
        <v>167932</v>
      </c>
    </row>
    <row r="23327" spans="1:11" x14ac:dyDescent="0.3">
      <c r="A23327" s="1" t="s">
        <v>59495</v>
      </c>
      <c r="B23327">
        <v>8471500000</v>
      </c>
      <c r="C23327" s="1" t="s">
        <v>1855</v>
      </c>
      <c r="D23327" s="1" t="s">
        <v>3032</v>
      </c>
      <c r="E23327" s="1" t="s">
        <v>59494</v>
      </c>
      <c r="F23327" s="1" t="s">
        <v>122169</v>
      </c>
      <c r="G23327" s="1" t="s">
        <v>135981</v>
      </c>
      <c r="H23327" s="1" t="s">
        <v>173660</v>
      </c>
      <c r="I23327" s="1" t="s">
        <v>135982</v>
      </c>
      <c r="J23327" s="1" t="s">
        <v>165725</v>
      </c>
      <c r="K23327" s="1" t="s">
        <v>167189</v>
      </c>
    </row>
    <row r="23328" spans="1:11" x14ac:dyDescent="0.3">
      <c r="A23328" s="1" t="s">
        <v>41961</v>
      </c>
      <c r="C23328" s="1" t="s">
        <v>1864</v>
      </c>
      <c r="D23328" s="1" t="s">
        <v>3135</v>
      </c>
      <c r="E23328" s="1" t="s">
        <v>41960</v>
      </c>
      <c r="F23328" s="1" t="s">
        <v>122036</v>
      </c>
      <c r="G23328" s="1" t="s">
        <v>125056</v>
      </c>
      <c r="H23328" s="1" t="s">
        <v>168234</v>
      </c>
      <c r="I23328" s="1" t="s">
        <v>135983</v>
      </c>
      <c r="J23328" s="1" t="s">
        <v>165657</v>
      </c>
      <c r="K23328" s="1" t="s">
        <v>167933</v>
      </c>
    </row>
    <row r="23329" spans="1:11" x14ac:dyDescent="0.3">
      <c r="A23329" s="1" t="s">
        <v>110721</v>
      </c>
      <c r="B23329">
        <v>8516500000</v>
      </c>
      <c r="C23329" s="1" t="s">
        <v>1855</v>
      </c>
      <c r="D23329" s="1" t="s">
        <v>9855</v>
      </c>
      <c r="E23329" s="1" t="s">
        <v>110720</v>
      </c>
      <c r="F23329" s="1" t="s">
        <v>122036</v>
      </c>
      <c r="G23329" s="1" t="s">
        <v>125056</v>
      </c>
      <c r="H23329" s="1" t="s">
        <v>168234</v>
      </c>
      <c r="I23329" s="1" t="s">
        <v>135983</v>
      </c>
      <c r="J23329" s="1" t="s">
        <v>165657</v>
      </c>
      <c r="K23329" s="1" t="s">
        <v>167933</v>
      </c>
    </row>
    <row r="23330" spans="1:11" x14ac:dyDescent="0.3">
      <c r="A23330" s="1" t="s">
        <v>98234</v>
      </c>
      <c r="B23330">
        <v>9503005500</v>
      </c>
      <c r="C23330" s="1" t="s">
        <v>7</v>
      </c>
      <c r="D23330" s="1" t="s">
        <v>944</v>
      </c>
      <c r="E23330" s="1" t="s">
        <v>98233</v>
      </c>
      <c r="F23330" s="1" t="s">
        <v>122077</v>
      </c>
      <c r="G23330" s="1" t="s">
        <v>129391</v>
      </c>
      <c r="H23330" s="1" t="s">
        <v>170257</v>
      </c>
      <c r="I23330" s="1" t="s">
        <v>135984</v>
      </c>
      <c r="J23330" s="1" t="s">
        <v>165657</v>
      </c>
      <c r="K23330" s="1" t="s">
        <v>168391</v>
      </c>
    </row>
    <row r="23331" spans="1:11" x14ac:dyDescent="0.3">
      <c r="A23331" s="1" t="s">
        <v>99033</v>
      </c>
      <c r="B23331">
        <v>9503005500</v>
      </c>
      <c r="C23331" s="1" t="s">
        <v>7</v>
      </c>
      <c r="D23331" s="1" t="s">
        <v>944</v>
      </c>
      <c r="E23331" s="1" t="s">
        <v>98233</v>
      </c>
      <c r="F23331" s="1" t="s">
        <v>125276</v>
      </c>
      <c r="G23331" s="1" t="s">
        <v>129391</v>
      </c>
      <c r="H23331" s="1" t="s">
        <v>170257</v>
      </c>
      <c r="I23331" s="1" t="s">
        <v>135984</v>
      </c>
      <c r="J23331" s="1" t="s">
        <v>165657</v>
      </c>
      <c r="K23331" s="1" t="s">
        <v>168391</v>
      </c>
    </row>
    <row r="23332" spans="1:11" x14ac:dyDescent="0.3">
      <c r="A23332" s="1" t="s">
        <v>59488</v>
      </c>
      <c r="B23332" t="s">
        <v>59486</v>
      </c>
      <c r="C23332" s="1" t="s">
        <v>2059</v>
      </c>
      <c r="D23332" s="1" t="s">
        <v>2060</v>
      </c>
      <c r="E23332" s="1" t="s">
        <v>59487</v>
      </c>
      <c r="F23332" s="1" t="s">
        <v>122338</v>
      </c>
      <c r="G23332" s="1" t="s">
        <v>135985</v>
      </c>
      <c r="H23332" s="1" t="s">
        <v>173661</v>
      </c>
      <c r="I23332" s="1" t="s">
        <v>135986</v>
      </c>
      <c r="J23332" s="1" t="s">
        <v>165725</v>
      </c>
      <c r="K23332" s="1" t="s">
        <v>167187</v>
      </c>
    </row>
    <row r="23333" spans="1:11" x14ac:dyDescent="0.3">
      <c r="A23333" s="1" t="s">
        <v>41968</v>
      </c>
      <c r="B23333" t="s">
        <v>41967</v>
      </c>
      <c r="C23333" s="1" t="s">
        <v>5703</v>
      </c>
      <c r="D23333" s="1" t="s">
        <v>9913</v>
      </c>
      <c r="E23333" s="1" t="s">
        <v>11746</v>
      </c>
      <c r="F23333" s="1" t="s">
        <v>126777</v>
      </c>
      <c r="G23333" s="1" t="s">
        <v>135987</v>
      </c>
      <c r="H23333" s="1" t="s">
        <v>173662</v>
      </c>
      <c r="I23333" s="1" t="s">
        <v>135988</v>
      </c>
      <c r="J23333" s="1" t="s">
        <v>165657</v>
      </c>
      <c r="K23333" s="1" t="s">
        <v>166104</v>
      </c>
    </row>
    <row r="23334" spans="1:11" x14ac:dyDescent="0.3">
      <c r="A23334" s="1" t="s">
        <v>41976</v>
      </c>
      <c r="C23334" s="1" t="s">
        <v>1864</v>
      </c>
      <c r="D23334" s="1" t="s">
        <v>10132</v>
      </c>
      <c r="E23334" s="1" t="s">
        <v>41975</v>
      </c>
      <c r="F23334" s="1" t="s">
        <v>122036</v>
      </c>
      <c r="G23334" s="1" t="s">
        <v>135989</v>
      </c>
      <c r="H23334" s="1" t="s">
        <v>173663</v>
      </c>
      <c r="I23334" s="1" t="s">
        <v>135990</v>
      </c>
      <c r="J23334" s="1" t="s">
        <v>165657</v>
      </c>
      <c r="K23334" s="1" t="s">
        <v>168709</v>
      </c>
    </row>
    <row r="23335" spans="1:11" x14ac:dyDescent="0.3">
      <c r="A23335" s="1" t="s">
        <v>41981</v>
      </c>
      <c r="B23335">
        <v>8537</v>
      </c>
      <c r="C23335" s="1" t="s">
        <v>1983</v>
      </c>
      <c r="D23335" s="1" t="s">
        <v>2215</v>
      </c>
      <c r="E23335" s="1" t="s">
        <v>41980</v>
      </c>
      <c r="F23335" s="1" t="s">
        <v>123458</v>
      </c>
      <c r="G23335" s="1" t="s">
        <v>135991</v>
      </c>
      <c r="H23335" s="1" t="s">
        <v>173664</v>
      </c>
      <c r="I23335" s="1" t="s">
        <v>135992</v>
      </c>
      <c r="J23335" s="1" t="s">
        <v>165657</v>
      </c>
      <c r="K23335" s="1" t="s">
        <v>165895</v>
      </c>
    </row>
    <row r="23336" spans="1:11" x14ac:dyDescent="0.3">
      <c r="A23336" s="1" t="s">
        <v>59485</v>
      </c>
      <c r="C23336" s="1" t="s">
        <v>1961</v>
      </c>
      <c r="D23336" s="1" t="s">
        <v>2056</v>
      </c>
      <c r="E23336" s="1" t="s">
        <v>59484</v>
      </c>
      <c r="F23336" s="1" t="s">
        <v>122036</v>
      </c>
      <c r="G23336" s="1" t="s">
        <v>135993</v>
      </c>
      <c r="H23336" s="1" t="s">
        <v>173665</v>
      </c>
      <c r="I23336" s="1" t="s">
        <v>135994</v>
      </c>
      <c r="J23336" s="1" t="s">
        <v>167157</v>
      </c>
      <c r="K23336" s="1" t="s">
        <v>167186</v>
      </c>
    </row>
    <row r="23337" spans="1:11" x14ac:dyDescent="0.3">
      <c r="A23337" s="1" t="s">
        <v>59520</v>
      </c>
      <c r="B23337" t="s">
        <v>59518</v>
      </c>
      <c r="C23337" s="1" t="s">
        <v>1961</v>
      </c>
      <c r="D23337" s="1" t="s">
        <v>2037</v>
      </c>
      <c r="E23337" s="1" t="s">
        <v>59519</v>
      </c>
      <c r="F23337" s="1" t="s">
        <v>122036</v>
      </c>
      <c r="G23337" s="1" t="s">
        <v>135993</v>
      </c>
      <c r="H23337" s="1" t="s">
        <v>173665</v>
      </c>
      <c r="I23337" s="1" t="s">
        <v>135994</v>
      </c>
      <c r="J23337" s="1" t="s">
        <v>167157</v>
      </c>
      <c r="K23337" s="1" t="s">
        <v>167186</v>
      </c>
    </row>
    <row r="23338" spans="1:11" x14ac:dyDescent="0.3">
      <c r="A23338" s="1" t="s">
        <v>41983</v>
      </c>
      <c r="C23338" s="1" t="s">
        <v>1864</v>
      </c>
      <c r="D23338" s="1" t="s">
        <v>2586</v>
      </c>
      <c r="E23338" s="1" t="s">
        <v>41982</v>
      </c>
      <c r="F23338" s="1" t="s">
        <v>123454</v>
      </c>
      <c r="G23338" s="1" t="s">
        <v>135995</v>
      </c>
      <c r="H23338" s="1" t="s">
        <v>173666</v>
      </c>
      <c r="I23338" s="1" t="s">
        <v>135996</v>
      </c>
      <c r="J23338" s="1" t="s">
        <v>165657</v>
      </c>
      <c r="K23338" s="1" t="s">
        <v>167934</v>
      </c>
    </row>
    <row r="23339" spans="1:11" x14ac:dyDescent="0.3">
      <c r="A23339" s="1" t="s">
        <v>78178</v>
      </c>
      <c r="B23339">
        <v>8504403009</v>
      </c>
      <c r="C23339" s="1" t="s">
        <v>1855</v>
      </c>
      <c r="D23339" s="1" t="s">
        <v>2819</v>
      </c>
      <c r="E23339" s="1" t="s">
        <v>78177</v>
      </c>
      <c r="F23339" s="1" t="s">
        <v>122081</v>
      </c>
      <c r="G23339" s="1" t="s">
        <v>135995</v>
      </c>
      <c r="H23339" s="1" t="s">
        <v>173666</v>
      </c>
      <c r="I23339" s="1" t="s">
        <v>135996</v>
      </c>
      <c r="J23339" s="1" t="s">
        <v>165657</v>
      </c>
      <c r="K23339" s="1" t="s">
        <v>167934</v>
      </c>
    </row>
    <row r="23340" spans="1:11" x14ac:dyDescent="0.3">
      <c r="A23340" s="1" t="s">
        <v>41991</v>
      </c>
      <c r="B23340">
        <v>6115</v>
      </c>
      <c r="C23340" s="1" t="s">
        <v>1961</v>
      </c>
      <c r="D23340" s="1" t="s">
        <v>2037</v>
      </c>
      <c r="E23340" s="1" t="s">
        <v>41990</v>
      </c>
      <c r="F23340" s="1" t="s">
        <v>122077</v>
      </c>
      <c r="G23340" s="1" t="s">
        <v>135997</v>
      </c>
      <c r="H23340" s="1" t="s">
        <v>173667</v>
      </c>
      <c r="I23340" s="1" t="s">
        <v>135998</v>
      </c>
      <c r="J23340" s="1" t="s">
        <v>165657</v>
      </c>
      <c r="K23340" s="1" t="s">
        <v>169312</v>
      </c>
    </row>
    <row r="23341" spans="1:11" x14ac:dyDescent="0.3">
      <c r="A23341" s="1" t="s">
        <v>41994</v>
      </c>
      <c r="B23341">
        <v>8537109900</v>
      </c>
      <c r="C23341" s="1" t="s">
        <v>1983</v>
      </c>
      <c r="D23341" s="1" t="s">
        <v>2215</v>
      </c>
      <c r="E23341" s="1" t="s">
        <v>3874</v>
      </c>
      <c r="F23341" s="1" t="s">
        <v>122036</v>
      </c>
      <c r="G23341" s="1" t="s">
        <v>135999</v>
      </c>
      <c r="H23341" s="1" t="s">
        <v>171657</v>
      </c>
      <c r="I23341" s="1" t="s">
        <v>136000</v>
      </c>
      <c r="J23341" s="1" t="s">
        <v>165657</v>
      </c>
      <c r="K23341" s="1" t="s">
        <v>168392</v>
      </c>
    </row>
    <row r="23342" spans="1:11" x14ac:dyDescent="0.3">
      <c r="A23342" s="1" t="s">
        <v>48664</v>
      </c>
      <c r="B23342" t="s">
        <v>6362</v>
      </c>
      <c r="C23342" s="1" t="s">
        <v>1961</v>
      </c>
      <c r="D23342" s="1" t="s">
        <v>2056</v>
      </c>
      <c r="E23342" s="1" t="s">
        <v>48663</v>
      </c>
      <c r="F23342" s="1" t="s">
        <v>122077</v>
      </c>
      <c r="G23342" s="1" t="s">
        <v>135007</v>
      </c>
      <c r="H23342" s="1" t="s">
        <v>173242</v>
      </c>
      <c r="I23342" s="1" t="s">
        <v>136001</v>
      </c>
      <c r="J23342" s="1" t="s">
        <v>165657</v>
      </c>
      <c r="K23342" s="1" t="s">
        <v>168391</v>
      </c>
    </row>
    <row r="23343" spans="1:11" x14ac:dyDescent="0.3">
      <c r="A23343" s="1" t="s">
        <v>48671</v>
      </c>
      <c r="B23343" t="s">
        <v>5815</v>
      </c>
      <c r="C23343" s="1" t="s">
        <v>1961</v>
      </c>
      <c r="D23343" s="1" t="s">
        <v>2056</v>
      </c>
      <c r="E23343" s="1" t="s">
        <v>48670</v>
      </c>
      <c r="F23343" s="1" t="s">
        <v>122077</v>
      </c>
      <c r="G23343" s="1" t="s">
        <v>135007</v>
      </c>
      <c r="H23343" s="1" t="s">
        <v>173242</v>
      </c>
      <c r="I23343" s="1" t="s">
        <v>136001</v>
      </c>
      <c r="J23343" s="1" t="s">
        <v>165657</v>
      </c>
      <c r="K23343" s="1" t="s">
        <v>168391</v>
      </c>
    </row>
    <row r="23344" spans="1:11" x14ac:dyDescent="0.3">
      <c r="A23344" s="1" t="s">
        <v>48673</v>
      </c>
      <c r="B23344" t="s">
        <v>11043</v>
      </c>
      <c r="C23344" s="1" t="s">
        <v>1961</v>
      </c>
      <c r="D23344" s="1" t="s">
        <v>2056</v>
      </c>
      <c r="E23344" s="1" t="s">
        <v>48672</v>
      </c>
      <c r="F23344" s="1" t="s">
        <v>122077</v>
      </c>
      <c r="G23344" s="1" t="s">
        <v>135007</v>
      </c>
      <c r="H23344" s="1" t="s">
        <v>173242</v>
      </c>
      <c r="I23344" s="1" t="s">
        <v>136001</v>
      </c>
      <c r="J23344" s="1" t="s">
        <v>165657</v>
      </c>
      <c r="K23344" s="1" t="s">
        <v>168391</v>
      </c>
    </row>
    <row r="23345" spans="1:11" x14ac:dyDescent="0.3">
      <c r="A23345" s="1" t="s">
        <v>41996</v>
      </c>
      <c r="C23345" s="1" t="s">
        <v>1944</v>
      </c>
      <c r="D23345" s="1" t="s">
        <v>1945</v>
      </c>
      <c r="E23345" s="1" t="s">
        <v>41995</v>
      </c>
      <c r="F23345" s="1" t="s">
        <v>122036</v>
      </c>
      <c r="G23345" s="1" t="s">
        <v>136002</v>
      </c>
      <c r="H23345" s="1" t="s">
        <v>173668</v>
      </c>
      <c r="I23345" s="1" t="s">
        <v>136003</v>
      </c>
      <c r="J23345" s="1" t="s">
        <v>165657</v>
      </c>
      <c r="K23345" s="1" t="s">
        <v>167937</v>
      </c>
    </row>
    <row r="23346" spans="1:11" x14ac:dyDescent="0.3">
      <c r="A23346" s="1" t="s">
        <v>41998</v>
      </c>
      <c r="B23346" t="s">
        <v>20821</v>
      </c>
      <c r="C23346" s="1" t="s">
        <v>1961</v>
      </c>
      <c r="D23346" s="1" t="s">
        <v>2056</v>
      </c>
      <c r="E23346" s="1" t="s">
        <v>41997</v>
      </c>
      <c r="F23346" s="1" t="s">
        <v>122105</v>
      </c>
      <c r="G23346" s="1" t="s">
        <v>136004</v>
      </c>
      <c r="H23346" s="1" t="s">
        <v>173669</v>
      </c>
      <c r="I23346" s="1" t="s">
        <v>136005</v>
      </c>
      <c r="J23346" s="1" t="s">
        <v>165657</v>
      </c>
      <c r="K23346" s="1" t="s">
        <v>168393</v>
      </c>
    </row>
    <row r="23347" spans="1:11" x14ac:dyDescent="0.3">
      <c r="A23347" s="1" t="s">
        <v>42000</v>
      </c>
      <c r="B23347">
        <v>8537109900</v>
      </c>
      <c r="C23347" s="1" t="s">
        <v>1983</v>
      </c>
      <c r="D23347" s="1" t="s">
        <v>2215</v>
      </c>
      <c r="E23347" s="1" t="s">
        <v>41999</v>
      </c>
      <c r="F23347" s="1" t="s">
        <v>122501</v>
      </c>
      <c r="G23347" s="1" t="s">
        <v>128599</v>
      </c>
      <c r="H23347" s="1" t="s">
        <v>169885</v>
      </c>
      <c r="I23347" s="1" t="s">
        <v>136006</v>
      </c>
      <c r="J23347" s="1" t="s">
        <v>165657</v>
      </c>
      <c r="K23347" s="1" t="s">
        <v>168653</v>
      </c>
    </row>
    <row r="23348" spans="1:11" x14ac:dyDescent="0.3">
      <c r="A23348" s="1" t="s">
        <v>42002</v>
      </c>
      <c r="B23348">
        <v>8481809907</v>
      </c>
      <c r="C23348" s="1" t="s">
        <v>2118</v>
      </c>
      <c r="D23348" s="1" t="s">
        <v>17838</v>
      </c>
      <c r="E23348" s="1" t="s">
        <v>42001</v>
      </c>
      <c r="F23348" s="1" t="s">
        <v>126636</v>
      </c>
      <c r="G23348" s="1" t="s">
        <v>136007</v>
      </c>
      <c r="H23348" s="1" t="s">
        <v>173670</v>
      </c>
      <c r="I23348" s="1" t="s">
        <v>136008</v>
      </c>
      <c r="J23348" s="1" t="s">
        <v>165657</v>
      </c>
      <c r="K23348" s="1" t="s">
        <v>169315</v>
      </c>
    </row>
    <row r="23349" spans="1:11" x14ac:dyDescent="0.3">
      <c r="A23349" s="1" t="s">
        <v>55628</v>
      </c>
      <c r="C23349" s="1" t="s">
        <v>2118</v>
      </c>
      <c r="D23349" s="1" t="s">
        <v>2549</v>
      </c>
      <c r="E23349" s="1" t="s">
        <v>55627</v>
      </c>
      <c r="F23349" s="1" t="s">
        <v>122036</v>
      </c>
      <c r="G23349" s="1" t="s">
        <v>136007</v>
      </c>
      <c r="H23349" s="1" t="s">
        <v>173670</v>
      </c>
      <c r="I23349" s="1" t="s">
        <v>136008</v>
      </c>
      <c r="J23349" s="1" t="s">
        <v>165657</v>
      </c>
      <c r="K23349" s="1" t="s">
        <v>169315</v>
      </c>
    </row>
    <row r="23350" spans="1:11" x14ac:dyDescent="0.3">
      <c r="A23350" s="1" t="s">
        <v>91522</v>
      </c>
      <c r="B23350">
        <v>848180990</v>
      </c>
      <c r="C23350" s="1" t="s">
        <v>2118</v>
      </c>
      <c r="D23350" s="1" t="s">
        <v>25181</v>
      </c>
      <c r="E23350" s="1" t="s">
        <v>91521</v>
      </c>
      <c r="F23350" s="1" t="s">
        <v>126636</v>
      </c>
      <c r="G23350" s="1" t="s">
        <v>136007</v>
      </c>
      <c r="H23350" s="1" t="s">
        <v>173670</v>
      </c>
      <c r="I23350" s="1" t="s">
        <v>136008</v>
      </c>
      <c r="J23350" s="1" t="s">
        <v>165657</v>
      </c>
      <c r="K23350" s="1" t="s">
        <v>169315</v>
      </c>
    </row>
    <row r="23351" spans="1:11" x14ac:dyDescent="0.3">
      <c r="A23351" s="1" t="s">
        <v>93488</v>
      </c>
      <c r="B23351">
        <v>848180990</v>
      </c>
      <c r="C23351" s="1" t="s">
        <v>2118</v>
      </c>
      <c r="D23351" s="1" t="s">
        <v>25181</v>
      </c>
      <c r="E23351" s="1" t="s">
        <v>91521</v>
      </c>
      <c r="F23351" s="1" t="s">
        <v>126636</v>
      </c>
      <c r="G23351" s="1" t="s">
        <v>136007</v>
      </c>
      <c r="H23351" s="1" t="s">
        <v>173670</v>
      </c>
      <c r="I23351" s="1" t="s">
        <v>136008</v>
      </c>
      <c r="J23351" s="1" t="s">
        <v>165657</v>
      </c>
      <c r="K23351" s="1" t="s">
        <v>169315</v>
      </c>
    </row>
    <row r="23352" spans="1:11" x14ac:dyDescent="0.3">
      <c r="A23352" s="1" t="s">
        <v>59483</v>
      </c>
      <c r="B23352">
        <v>6109</v>
      </c>
      <c r="C23352" s="1" t="s">
        <v>1961</v>
      </c>
      <c r="D23352" s="1" t="s">
        <v>2056</v>
      </c>
      <c r="E23352" s="1" t="s">
        <v>59482</v>
      </c>
      <c r="F23352" s="1" t="s">
        <v>122692</v>
      </c>
      <c r="G23352" s="1" t="s">
        <v>136009</v>
      </c>
      <c r="H23352" s="1" t="s">
        <v>170020</v>
      </c>
      <c r="I23352" s="1" t="s">
        <v>136010</v>
      </c>
      <c r="J23352" s="1" t="s">
        <v>167157</v>
      </c>
      <c r="K23352" s="1" t="s">
        <v>167183</v>
      </c>
    </row>
    <row r="23353" spans="1:11" x14ac:dyDescent="0.3">
      <c r="A23353" s="1" t="s">
        <v>42014</v>
      </c>
      <c r="B23353" t="s">
        <v>8959</v>
      </c>
      <c r="C23353" s="1" t="s">
        <v>2132</v>
      </c>
      <c r="D23353" s="1" t="s">
        <v>2923</v>
      </c>
      <c r="E23353" s="1" t="s">
        <v>42013</v>
      </c>
      <c r="F23353" s="1" t="s">
        <v>122086</v>
      </c>
      <c r="G23353" s="1" t="s">
        <v>129684</v>
      </c>
      <c r="H23353" s="1" t="s">
        <v>170407</v>
      </c>
      <c r="I23353" s="1" t="s">
        <v>136011</v>
      </c>
      <c r="J23353" s="1" t="s">
        <v>165657</v>
      </c>
      <c r="K23353" s="1" t="s">
        <v>167938</v>
      </c>
    </row>
    <row r="23354" spans="1:11" x14ac:dyDescent="0.3">
      <c r="A23354" s="1" t="s">
        <v>59475</v>
      </c>
      <c r="B23354">
        <v>8512200009</v>
      </c>
      <c r="C23354" s="1" t="s">
        <v>2050</v>
      </c>
      <c r="D23354" s="1" t="s">
        <v>23540</v>
      </c>
      <c r="E23354" s="1" t="s">
        <v>59474</v>
      </c>
      <c r="F23354" s="1" t="s">
        <v>122116</v>
      </c>
      <c r="G23354" s="1" t="s">
        <v>136012</v>
      </c>
      <c r="H23354" s="1" t="s">
        <v>173671</v>
      </c>
      <c r="I23354" s="1" t="s">
        <v>136013</v>
      </c>
      <c r="J23354" s="1" t="s">
        <v>167157</v>
      </c>
      <c r="K23354" s="1" t="s">
        <v>168325</v>
      </c>
    </row>
    <row r="23355" spans="1:11" x14ac:dyDescent="0.3">
      <c r="A23355" s="1" t="s">
        <v>59459</v>
      </c>
      <c r="B23355" t="s">
        <v>59458</v>
      </c>
      <c r="C23355" s="1" t="s">
        <v>2059</v>
      </c>
      <c r="D23355" s="1" t="s">
        <v>2060</v>
      </c>
      <c r="E23355" s="1" t="s">
        <v>52488</v>
      </c>
      <c r="F23355" s="1" t="s">
        <v>122327</v>
      </c>
      <c r="G23355" s="1" t="s">
        <v>136014</v>
      </c>
      <c r="H23355" s="1" t="s">
        <v>173672</v>
      </c>
      <c r="I23355" s="1" t="s">
        <v>136015</v>
      </c>
      <c r="J23355" s="1" t="s">
        <v>167157</v>
      </c>
      <c r="K23355" s="1" t="s">
        <v>167175</v>
      </c>
    </row>
    <row r="23356" spans="1:11" x14ac:dyDescent="0.3">
      <c r="A23356" s="1" t="s">
        <v>42020</v>
      </c>
      <c r="C23356" s="1" t="s">
        <v>1855</v>
      </c>
      <c r="D23356" s="1" t="s">
        <v>3519</v>
      </c>
      <c r="E23356" s="1" t="s">
        <v>42019</v>
      </c>
      <c r="F23356" s="1" t="s">
        <v>122036</v>
      </c>
      <c r="G23356" s="1" t="s">
        <v>135090</v>
      </c>
      <c r="H23356" s="1" t="s">
        <v>173277</v>
      </c>
      <c r="I23356" s="1" t="s">
        <v>136016</v>
      </c>
      <c r="J23356" s="1" t="s">
        <v>165657</v>
      </c>
      <c r="K23356" s="1" t="s">
        <v>169321</v>
      </c>
    </row>
    <row r="23357" spans="1:11" x14ac:dyDescent="0.3">
      <c r="A23357" s="1" t="s">
        <v>53598</v>
      </c>
      <c r="B23357">
        <v>8509400000</v>
      </c>
      <c r="C23357" s="1" t="s">
        <v>1864</v>
      </c>
      <c r="D23357" s="1" t="s">
        <v>3519</v>
      </c>
      <c r="E23357" s="1" t="s">
        <v>42019</v>
      </c>
      <c r="F23357" s="1" t="s">
        <v>122036</v>
      </c>
      <c r="G23357" s="1" t="s">
        <v>135090</v>
      </c>
      <c r="H23357" s="1" t="s">
        <v>173277</v>
      </c>
      <c r="I23357" s="1" t="s">
        <v>136016</v>
      </c>
      <c r="J23357" s="1" t="s">
        <v>165657</v>
      </c>
      <c r="K23357" s="1" t="s">
        <v>169321</v>
      </c>
    </row>
    <row r="23358" spans="1:11" x14ac:dyDescent="0.3">
      <c r="A23358" s="1" t="s">
        <v>42022</v>
      </c>
      <c r="B23358">
        <v>8538909100</v>
      </c>
      <c r="C23358" s="1" t="s">
        <v>1944</v>
      </c>
      <c r="D23358" s="1" t="s">
        <v>1945</v>
      </c>
      <c r="E23358" s="1" t="s">
        <v>42021</v>
      </c>
      <c r="F23358" s="1" t="s">
        <v>122260</v>
      </c>
      <c r="G23358" s="1" t="s">
        <v>136017</v>
      </c>
      <c r="H23358" s="1" t="s">
        <v>173673</v>
      </c>
      <c r="I23358" s="1" t="s">
        <v>136018</v>
      </c>
      <c r="J23358" s="1" t="s">
        <v>165657</v>
      </c>
      <c r="K23358" s="1" t="s">
        <v>169323</v>
      </c>
    </row>
    <row r="23359" spans="1:11" x14ac:dyDescent="0.3">
      <c r="A23359" s="1" t="s">
        <v>59447</v>
      </c>
      <c r="C23359" s="1" t="s">
        <v>1855</v>
      </c>
      <c r="D23359" s="1" t="s">
        <v>2215</v>
      </c>
      <c r="E23359" s="1" t="s">
        <v>22270</v>
      </c>
      <c r="F23359" s="1" t="s">
        <v>122036</v>
      </c>
      <c r="G23359" s="1" t="s">
        <v>136019</v>
      </c>
      <c r="H23359" s="1" t="s">
        <v>173674</v>
      </c>
      <c r="I23359" s="1" t="s">
        <v>136020</v>
      </c>
      <c r="J23359" s="1" t="s">
        <v>167157</v>
      </c>
      <c r="K23359" s="1" t="s">
        <v>167168</v>
      </c>
    </row>
    <row r="23360" spans="1:11" x14ac:dyDescent="0.3">
      <c r="A23360" s="1" t="s">
        <v>42024</v>
      </c>
      <c r="C23360" s="1" t="s">
        <v>1961</v>
      </c>
      <c r="D23360" s="1" t="s">
        <v>2056</v>
      </c>
      <c r="E23360" s="1" t="s">
        <v>42023</v>
      </c>
      <c r="F23360" s="1" t="s">
        <v>122782</v>
      </c>
      <c r="G23360" s="1" t="s">
        <v>136021</v>
      </c>
      <c r="H23360" s="1" t="s">
        <v>173675</v>
      </c>
      <c r="I23360" s="1" t="s">
        <v>136022</v>
      </c>
      <c r="J23360" s="1" t="s">
        <v>165657</v>
      </c>
      <c r="K23360" s="1" t="s">
        <v>165692</v>
      </c>
    </row>
    <row r="23361" spans="1:11" x14ac:dyDescent="0.3">
      <c r="A23361" s="1" t="s">
        <v>42028</v>
      </c>
      <c r="B23361" t="s">
        <v>8613</v>
      </c>
      <c r="C23361" s="1" t="s">
        <v>2132</v>
      </c>
      <c r="D23361" s="1" t="s">
        <v>2884</v>
      </c>
      <c r="E23361" s="1" t="s">
        <v>42027</v>
      </c>
      <c r="F23361" s="1" t="s">
        <v>122086</v>
      </c>
      <c r="G23361" s="1" t="s">
        <v>136023</v>
      </c>
      <c r="H23361" s="1" t="s">
        <v>173676</v>
      </c>
      <c r="I23361" s="1" t="s">
        <v>136024</v>
      </c>
      <c r="J23361" s="1" t="s">
        <v>165657</v>
      </c>
      <c r="K23361" s="1" t="s">
        <v>167913</v>
      </c>
    </row>
    <row r="23362" spans="1:11" x14ac:dyDescent="0.3">
      <c r="A23362" s="1" t="s">
        <v>51642</v>
      </c>
      <c r="C23362" s="1" t="s">
        <v>7</v>
      </c>
      <c r="D23362" s="1" t="s">
        <v>310</v>
      </c>
      <c r="E23362" s="1" t="s">
        <v>51641</v>
      </c>
      <c r="F23362" s="1" t="s">
        <v>122181</v>
      </c>
      <c r="G23362" s="1" t="s">
        <v>136025</v>
      </c>
      <c r="H23362" s="1" t="s">
        <v>173677</v>
      </c>
      <c r="I23362" s="1" t="s">
        <v>136026</v>
      </c>
      <c r="J23362" s="1" t="s">
        <v>167157</v>
      </c>
      <c r="K23362" s="1" t="s">
        <v>167165</v>
      </c>
    </row>
    <row r="23363" spans="1:11" x14ac:dyDescent="0.3">
      <c r="A23363" s="1" t="s">
        <v>59421</v>
      </c>
      <c r="B23363">
        <v>8215201000</v>
      </c>
      <c r="C23363" s="1" t="s">
        <v>2030</v>
      </c>
      <c r="D23363" s="1" t="s">
        <v>2877</v>
      </c>
      <c r="E23363" s="1" t="s">
        <v>59420</v>
      </c>
      <c r="F23363" s="1" t="s">
        <v>122033</v>
      </c>
      <c r="G23363" s="1" t="s">
        <v>136027</v>
      </c>
      <c r="H23363" s="1" t="s">
        <v>173678</v>
      </c>
      <c r="I23363" s="1" t="s">
        <v>136028</v>
      </c>
      <c r="J23363" s="1" t="s">
        <v>167157</v>
      </c>
      <c r="K23363" s="1" t="s">
        <v>167158</v>
      </c>
    </row>
    <row r="23364" spans="1:11" x14ac:dyDescent="0.3">
      <c r="A23364" s="1" t="s">
        <v>74538</v>
      </c>
      <c r="C23364" s="1" t="s">
        <v>1851</v>
      </c>
      <c r="D23364" s="1" t="s">
        <v>2475</v>
      </c>
      <c r="E23364" s="1" t="s">
        <v>74537</v>
      </c>
      <c r="F23364" s="1" t="s">
        <v>122086</v>
      </c>
      <c r="G23364" s="1" t="s">
        <v>136027</v>
      </c>
      <c r="H23364" s="1" t="s">
        <v>173678</v>
      </c>
      <c r="I23364" s="1" t="s">
        <v>136029</v>
      </c>
      <c r="J23364" s="1" t="s">
        <v>165640</v>
      </c>
      <c r="K23364" s="1" t="s">
        <v>173679</v>
      </c>
    </row>
    <row r="23365" spans="1:11" x14ac:dyDescent="0.3">
      <c r="A23365" s="1" t="s">
        <v>42057</v>
      </c>
      <c r="B23365" t="s">
        <v>6798</v>
      </c>
      <c r="C23365" s="1" t="s">
        <v>2050</v>
      </c>
      <c r="D23365" s="1" t="s">
        <v>21350</v>
      </c>
      <c r="E23365" s="1" t="s">
        <v>42056</v>
      </c>
      <c r="F23365" s="1" t="s">
        <v>122086</v>
      </c>
      <c r="G23365" s="1" t="s">
        <v>136030</v>
      </c>
      <c r="H23365" s="1" t="s">
        <v>173680</v>
      </c>
      <c r="I23365" s="1" t="s">
        <v>136031</v>
      </c>
      <c r="J23365" s="1" t="s">
        <v>165657</v>
      </c>
      <c r="K23365" s="1" t="s">
        <v>165713</v>
      </c>
    </row>
    <row r="23366" spans="1:11" x14ac:dyDescent="0.3">
      <c r="A23366" s="1" t="s">
        <v>65617</v>
      </c>
      <c r="B23366">
        <v>8432391100</v>
      </c>
      <c r="C23366" s="1" t="s">
        <v>2132</v>
      </c>
      <c r="D23366" s="1" t="s">
        <v>2133</v>
      </c>
      <c r="E23366" s="1" t="s">
        <v>65616</v>
      </c>
      <c r="F23366" s="1" t="s">
        <v>122332</v>
      </c>
      <c r="G23366" s="1" t="s">
        <v>135029</v>
      </c>
      <c r="H23366" s="1" t="s">
        <v>173251</v>
      </c>
      <c r="I23366" s="1" t="s">
        <v>136032</v>
      </c>
      <c r="J23366" s="1" t="s">
        <v>165640</v>
      </c>
      <c r="K23366" s="1" t="s">
        <v>167253</v>
      </c>
    </row>
    <row r="23367" spans="1:11" x14ac:dyDescent="0.3">
      <c r="A23367" s="1" t="s">
        <v>65633</v>
      </c>
      <c r="B23367">
        <v>8433510009</v>
      </c>
      <c r="C23367" s="1" t="s">
        <v>2132</v>
      </c>
      <c r="D23367" s="1" t="s">
        <v>2133</v>
      </c>
      <c r="E23367" s="1" t="s">
        <v>65632</v>
      </c>
      <c r="F23367" s="1" t="s">
        <v>122332</v>
      </c>
      <c r="G23367" s="1" t="s">
        <v>135029</v>
      </c>
      <c r="H23367" s="1" t="s">
        <v>173251</v>
      </c>
      <c r="I23367" s="1" t="s">
        <v>136032</v>
      </c>
      <c r="J23367" s="1" t="s">
        <v>165640</v>
      </c>
      <c r="K23367" s="1" t="s">
        <v>167253</v>
      </c>
    </row>
    <row r="23368" spans="1:11" x14ac:dyDescent="0.3">
      <c r="A23368" s="1" t="s">
        <v>97971</v>
      </c>
      <c r="B23368">
        <v>8432391100</v>
      </c>
      <c r="C23368" s="1" t="s">
        <v>2132</v>
      </c>
      <c r="D23368" s="1" t="s">
        <v>2133</v>
      </c>
      <c r="E23368" s="1" t="s">
        <v>65616</v>
      </c>
      <c r="F23368" s="1" t="s">
        <v>122456</v>
      </c>
      <c r="G23368" s="1" t="s">
        <v>135029</v>
      </c>
      <c r="H23368" s="1" t="s">
        <v>173251</v>
      </c>
      <c r="I23368" s="1" t="s">
        <v>136032</v>
      </c>
      <c r="J23368" s="1" t="s">
        <v>165640</v>
      </c>
      <c r="K23368" s="1" t="s">
        <v>167253</v>
      </c>
    </row>
    <row r="23369" spans="1:11" x14ac:dyDescent="0.3">
      <c r="A23369" s="1" t="s">
        <v>97974</v>
      </c>
      <c r="B23369">
        <v>8433510009</v>
      </c>
      <c r="C23369" s="1" t="s">
        <v>2132</v>
      </c>
      <c r="D23369" s="1" t="s">
        <v>2133</v>
      </c>
      <c r="E23369" s="1" t="s">
        <v>65632</v>
      </c>
      <c r="F23369" s="1" t="s">
        <v>122456</v>
      </c>
      <c r="G23369" s="1" t="s">
        <v>135029</v>
      </c>
      <c r="H23369" s="1" t="s">
        <v>173251</v>
      </c>
      <c r="I23369" s="1" t="s">
        <v>136032</v>
      </c>
      <c r="J23369" s="1" t="s">
        <v>165640</v>
      </c>
      <c r="K23369" s="1" t="s">
        <v>167253</v>
      </c>
    </row>
    <row r="23370" spans="1:11" x14ac:dyDescent="0.3">
      <c r="A23370" s="1" t="s">
        <v>42062</v>
      </c>
      <c r="B23370">
        <v>7308300000</v>
      </c>
      <c r="C23370" s="1" t="s">
        <v>2074</v>
      </c>
      <c r="D23370" s="1" t="s">
        <v>8860</v>
      </c>
      <c r="E23370" s="1" t="s">
        <v>42061</v>
      </c>
      <c r="F23370" s="1" t="s">
        <v>122026</v>
      </c>
      <c r="G23370" s="1" t="s">
        <v>136033</v>
      </c>
      <c r="H23370" s="1" t="s">
        <v>173681</v>
      </c>
      <c r="I23370" s="1" t="s">
        <v>136034</v>
      </c>
      <c r="J23370" s="1" t="s">
        <v>165657</v>
      </c>
      <c r="K23370" s="1" t="s">
        <v>165720</v>
      </c>
    </row>
    <row r="23371" spans="1:11" x14ac:dyDescent="0.3">
      <c r="A23371" s="1" t="s">
        <v>42063</v>
      </c>
      <c r="B23371">
        <v>8536699008</v>
      </c>
      <c r="C23371" s="1" t="s">
        <v>1983</v>
      </c>
      <c r="D23371" s="1" t="s">
        <v>2223</v>
      </c>
      <c r="E23371" s="1" t="s">
        <v>29161</v>
      </c>
      <c r="F23371" s="1" t="s">
        <v>123454</v>
      </c>
      <c r="G23371" s="1" t="s">
        <v>136035</v>
      </c>
      <c r="H23371" s="1" t="s">
        <v>173682</v>
      </c>
      <c r="I23371" s="1" t="s">
        <v>136036</v>
      </c>
      <c r="J23371" s="1" t="s">
        <v>165657</v>
      </c>
      <c r="K23371" s="1" t="s">
        <v>165724</v>
      </c>
    </row>
    <row r="23372" spans="1:11" x14ac:dyDescent="0.3">
      <c r="A23372" s="1" t="s">
        <v>42127</v>
      </c>
      <c r="B23372">
        <v>8536699008</v>
      </c>
      <c r="C23372" s="1" t="s">
        <v>1983</v>
      </c>
      <c r="D23372" s="1" t="s">
        <v>15018</v>
      </c>
      <c r="E23372" s="1" t="s">
        <v>42126</v>
      </c>
      <c r="F23372" s="1" t="s">
        <v>127959</v>
      </c>
      <c r="G23372" s="1" t="s">
        <v>136035</v>
      </c>
      <c r="H23372" s="1" t="s">
        <v>173682</v>
      </c>
      <c r="I23372" s="1" t="s">
        <v>136036</v>
      </c>
      <c r="J23372" s="1" t="s">
        <v>165657</v>
      </c>
      <c r="K23372" s="1" t="s">
        <v>165724</v>
      </c>
    </row>
    <row r="23373" spans="1:11" x14ac:dyDescent="0.3">
      <c r="A23373" s="1" t="s">
        <v>42075</v>
      </c>
      <c r="B23373">
        <v>9401800001</v>
      </c>
      <c r="C23373" s="1" t="s">
        <v>2050</v>
      </c>
      <c r="D23373" s="1" t="s">
        <v>2107</v>
      </c>
      <c r="E23373" s="1" t="s">
        <v>42074</v>
      </c>
      <c r="F23373" s="1" t="s">
        <v>122116</v>
      </c>
      <c r="G23373" s="1" t="s">
        <v>126477</v>
      </c>
      <c r="H23373" s="1" t="s">
        <v>168822</v>
      </c>
      <c r="I23373" s="1" t="s">
        <v>136037</v>
      </c>
      <c r="J23373" s="1" t="s">
        <v>165657</v>
      </c>
      <c r="K23373" s="1" t="s">
        <v>165728</v>
      </c>
    </row>
    <row r="23374" spans="1:11" x14ac:dyDescent="0.3">
      <c r="A23374" s="1" t="s">
        <v>42111</v>
      </c>
      <c r="C23374" s="1" t="s">
        <v>1944</v>
      </c>
      <c r="D23374" s="1" t="s">
        <v>1945</v>
      </c>
      <c r="E23374" s="1" t="s">
        <v>42110</v>
      </c>
      <c r="F23374" s="1" t="s">
        <v>124096</v>
      </c>
      <c r="G23374" s="1" t="s">
        <v>136038</v>
      </c>
      <c r="H23374" s="1" t="s">
        <v>173683</v>
      </c>
      <c r="I23374" s="1" t="s">
        <v>136039</v>
      </c>
      <c r="J23374" s="1" t="s">
        <v>165657</v>
      </c>
      <c r="K23374" s="1" t="s">
        <v>165732</v>
      </c>
    </row>
    <row r="23375" spans="1:11" x14ac:dyDescent="0.3">
      <c r="A23375" s="1" t="s">
        <v>102872</v>
      </c>
      <c r="B23375">
        <v>8432391900</v>
      </c>
      <c r="C23375" s="1" t="s">
        <v>2132</v>
      </c>
      <c r="D23375" s="1" t="s">
        <v>2133</v>
      </c>
      <c r="E23375" s="1" t="s">
        <v>102871</v>
      </c>
      <c r="F23375" s="1" t="s">
        <v>122456</v>
      </c>
      <c r="G23375" s="1" t="s">
        <v>135029</v>
      </c>
      <c r="H23375" s="1" t="s">
        <v>173251</v>
      </c>
      <c r="I23375" s="1" t="s">
        <v>136040</v>
      </c>
      <c r="J23375" s="1" t="s">
        <v>165640</v>
      </c>
      <c r="K23375" s="1" t="s">
        <v>173316</v>
      </c>
    </row>
    <row r="23376" spans="1:11" x14ac:dyDescent="0.3">
      <c r="A23376" s="1" t="s">
        <v>42119</v>
      </c>
      <c r="B23376">
        <v>6801000000</v>
      </c>
      <c r="C23376" s="1" t="s">
        <v>5703</v>
      </c>
      <c r="D23376" s="1" t="s">
        <v>16098</v>
      </c>
      <c r="E23376" s="1" t="s">
        <v>42118</v>
      </c>
      <c r="F23376" s="1" t="s">
        <v>122064</v>
      </c>
      <c r="G23376" s="1" t="s">
        <v>136041</v>
      </c>
      <c r="H23376" s="1" t="s">
        <v>173684</v>
      </c>
      <c r="I23376" s="1" t="s">
        <v>136042</v>
      </c>
      <c r="J23376" s="1" t="s">
        <v>165657</v>
      </c>
      <c r="K23376" s="1" t="s">
        <v>165734</v>
      </c>
    </row>
    <row r="23377" spans="1:11" x14ac:dyDescent="0.3">
      <c r="A23377" s="1" t="s">
        <v>42129</v>
      </c>
      <c r="B23377">
        <v>6209</v>
      </c>
      <c r="C23377" s="1" t="s">
        <v>2030</v>
      </c>
      <c r="D23377" s="1" t="s">
        <v>2303</v>
      </c>
      <c r="E23377" s="1" t="s">
        <v>42128</v>
      </c>
      <c r="F23377" s="1" t="s">
        <v>122033</v>
      </c>
      <c r="G23377" s="1" t="s">
        <v>136043</v>
      </c>
      <c r="H23377" s="1" t="s">
        <v>173685</v>
      </c>
      <c r="I23377" s="1" t="s">
        <v>136044</v>
      </c>
      <c r="J23377" s="1" t="s">
        <v>165657</v>
      </c>
      <c r="K23377" s="1" t="s">
        <v>165737</v>
      </c>
    </row>
    <row r="23378" spans="1:11" x14ac:dyDescent="0.3">
      <c r="A23378" s="1" t="s">
        <v>42137</v>
      </c>
      <c r="B23378">
        <v>8708705009</v>
      </c>
      <c r="C23378" s="1" t="s">
        <v>2050</v>
      </c>
      <c r="D23378" s="1" t="s">
        <v>2387</v>
      </c>
      <c r="E23378" s="1" t="s">
        <v>36481</v>
      </c>
      <c r="F23378" s="1" t="s">
        <v>136045</v>
      </c>
      <c r="G23378" s="1" t="s">
        <v>136046</v>
      </c>
      <c r="H23378" s="1" t="s">
        <v>171588</v>
      </c>
      <c r="I23378" s="1" t="s">
        <v>136047</v>
      </c>
      <c r="J23378" s="1" t="s">
        <v>165657</v>
      </c>
      <c r="K23378" s="1" t="s">
        <v>165740</v>
      </c>
    </row>
    <row r="23379" spans="1:11" x14ac:dyDescent="0.3">
      <c r="A23379" s="1" t="s">
        <v>79706</v>
      </c>
      <c r="B23379" t="s">
        <v>4519</v>
      </c>
      <c r="C23379" s="1" t="s">
        <v>1851</v>
      </c>
      <c r="D23379" s="1" t="s">
        <v>1852</v>
      </c>
      <c r="E23379" s="1" t="s">
        <v>79705</v>
      </c>
      <c r="F23379" s="1" t="s">
        <v>122211</v>
      </c>
      <c r="G23379" s="1" t="s">
        <v>135033</v>
      </c>
      <c r="H23379" s="1" t="s">
        <v>173253</v>
      </c>
      <c r="I23379" s="1" t="s">
        <v>136048</v>
      </c>
      <c r="J23379" s="1" t="s">
        <v>165640</v>
      </c>
      <c r="K23379" s="1" t="s">
        <v>173686</v>
      </c>
    </row>
    <row r="23380" spans="1:11" x14ac:dyDescent="0.3">
      <c r="A23380" s="1" t="s">
        <v>42139</v>
      </c>
      <c r="C23380" s="1" t="s">
        <v>1864</v>
      </c>
      <c r="D23380" s="1" t="s">
        <v>2223</v>
      </c>
      <c r="E23380" s="1" t="s">
        <v>42138</v>
      </c>
      <c r="F23380" s="1" t="s">
        <v>122211</v>
      </c>
      <c r="G23380" s="1" t="s">
        <v>136049</v>
      </c>
      <c r="H23380" s="1" t="s">
        <v>173687</v>
      </c>
      <c r="I23380" s="1" t="s">
        <v>136050</v>
      </c>
      <c r="J23380" s="1" t="s">
        <v>165657</v>
      </c>
      <c r="K23380" s="1" t="s">
        <v>165743</v>
      </c>
    </row>
    <row r="23381" spans="1:11" x14ac:dyDescent="0.3">
      <c r="A23381" s="1" t="s">
        <v>42145</v>
      </c>
      <c r="C23381" s="1" t="s">
        <v>1855</v>
      </c>
      <c r="D23381" s="1" t="s">
        <v>2215</v>
      </c>
      <c r="E23381" s="1" t="s">
        <v>14788</v>
      </c>
      <c r="F23381" s="1" t="s">
        <v>122327</v>
      </c>
      <c r="G23381" s="1" t="s">
        <v>136051</v>
      </c>
      <c r="H23381" s="1" t="s">
        <v>173688</v>
      </c>
      <c r="I23381" s="1" t="s">
        <v>136052</v>
      </c>
      <c r="J23381" s="1" t="s">
        <v>165657</v>
      </c>
      <c r="K23381" s="1" t="s">
        <v>165749</v>
      </c>
    </row>
    <row r="23382" spans="1:11" x14ac:dyDescent="0.3">
      <c r="A23382" s="1" t="s">
        <v>49160</v>
      </c>
      <c r="C23382" s="1" t="s">
        <v>1855</v>
      </c>
      <c r="D23382" s="1" t="s">
        <v>2215</v>
      </c>
      <c r="E23382" s="1" t="s">
        <v>14743</v>
      </c>
      <c r="F23382" s="1" t="s">
        <v>136053</v>
      </c>
      <c r="G23382" s="1" t="s">
        <v>136051</v>
      </c>
      <c r="H23382" s="1" t="s">
        <v>173688</v>
      </c>
      <c r="I23382" s="1" t="s">
        <v>136052</v>
      </c>
      <c r="J23382" s="1" t="s">
        <v>165657</v>
      </c>
      <c r="K23382" s="1" t="s">
        <v>165749</v>
      </c>
    </row>
    <row r="23383" spans="1:11" x14ac:dyDescent="0.3">
      <c r="A23383" s="1" t="s">
        <v>58125</v>
      </c>
      <c r="C23383" s="1" t="s">
        <v>1855</v>
      </c>
      <c r="D23383" s="1" t="s">
        <v>1856</v>
      </c>
      <c r="E23383" s="1" t="s">
        <v>58124</v>
      </c>
      <c r="F23383" s="1" t="s">
        <v>122327</v>
      </c>
      <c r="G23383" s="1" t="s">
        <v>136051</v>
      </c>
      <c r="H23383" s="1" t="s">
        <v>173688</v>
      </c>
      <c r="I23383" s="1" t="s">
        <v>136052</v>
      </c>
      <c r="J23383" s="1" t="s">
        <v>165657</v>
      </c>
      <c r="K23383" s="1" t="s">
        <v>165749</v>
      </c>
    </row>
    <row r="23384" spans="1:11" x14ac:dyDescent="0.3">
      <c r="A23384" s="1" t="s">
        <v>58250</v>
      </c>
      <c r="B23384">
        <v>8537109100</v>
      </c>
      <c r="C23384" s="1" t="s">
        <v>1855</v>
      </c>
      <c r="D23384" s="1" t="s">
        <v>1856</v>
      </c>
      <c r="E23384" s="1" t="s">
        <v>58124</v>
      </c>
      <c r="F23384" s="1" t="s">
        <v>122327</v>
      </c>
      <c r="G23384" s="1" t="s">
        <v>136051</v>
      </c>
      <c r="H23384" s="1" t="s">
        <v>173688</v>
      </c>
      <c r="I23384" s="1" t="s">
        <v>136052</v>
      </c>
      <c r="J23384" s="1" t="s">
        <v>165657</v>
      </c>
      <c r="K23384" s="1" t="s">
        <v>165749</v>
      </c>
    </row>
    <row r="23385" spans="1:11" x14ac:dyDescent="0.3">
      <c r="A23385" s="1" t="s">
        <v>59656</v>
      </c>
      <c r="C23385" s="1" t="s">
        <v>1855</v>
      </c>
      <c r="D23385" s="1" t="s">
        <v>2215</v>
      </c>
      <c r="E23385" s="1" t="s">
        <v>14788</v>
      </c>
      <c r="F23385" s="1" t="s">
        <v>122327</v>
      </c>
      <c r="G23385" s="1" t="s">
        <v>136051</v>
      </c>
      <c r="H23385" s="1" t="s">
        <v>173688</v>
      </c>
      <c r="I23385" s="1" t="s">
        <v>136052</v>
      </c>
      <c r="J23385" s="1" t="s">
        <v>165657</v>
      </c>
      <c r="K23385" s="1" t="s">
        <v>165749</v>
      </c>
    </row>
    <row r="23386" spans="1:11" x14ac:dyDescent="0.3">
      <c r="A23386" s="1" t="s">
        <v>72947</v>
      </c>
      <c r="B23386">
        <v>8537109100</v>
      </c>
      <c r="C23386" s="1" t="s">
        <v>1855</v>
      </c>
      <c r="D23386" s="1" t="s">
        <v>1856</v>
      </c>
      <c r="E23386" s="1" t="s">
        <v>58124</v>
      </c>
      <c r="F23386" s="1" t="s">
        <v>122327</v>
      </c>
      <c r="G23386" s="1" t="s">
        <v>136051</v>
      </c>
      <c r="H23386" s="1" t="s">
        <v>173688</v>
      </c>
      <c r="I23386" s="1" t="s">
        <v>136052</v>
      </c>
      <c r="J23386" s="1" t="s">
        <v>165657</v>
      </c>
      <c r="K23386" s="1" t="s">
        <v>165749</v>
      </c>
    </row>
    <row r="23387" spans="1:11" x14ac:dyDescent="0.3">
      <c r="A23387" s="1" t="s">
        <v>116228</v>
      </c>
      <c r="C23387" s="1" t="s">
        <v>1864</v>
      </c>
      <c r="D23387" s="1" t="s">
        <v>2215</v>
      </c>
      <c r="E23387" s="1" t="s">
        <v>116227</v>
      </c>
      <c r="F23387" s="1" t="s">
        <v>122036</v>
      </c>
      <c r="G23387" s="1" t="s">
        <v>136051</v>
      </c>
      <c r="H23387" s="1" t="s">
        <v>173688</v>
      </c>
      <c r="I23387" s="1" t="s">
        <v>136052</v>
      </c>
      <c r="J23387" s="1" t="s">
        <v>165657</v>
      </c>
      <c r="K23387" s="1" t="s">
        <v>165749</v>
      </c>
    </row>
    <row r="23388" spans="1:11" x14ac:dyDescent="0.3">
      <c r="A23388" s="1" t="s">
        <v>42147</v>
      </c>
      <c r="B23388">
        <v>8422110000</v>
      </c>
      <c r="C23388" s="1" t="s">
        <v>1864</v>
      </c>
      <c r="D23388" s="1" t="s">
        <v>7996</v>
      </c>
      <c r="E23388" s="1" t="s">
        <v>42146</v>
      </c>
      <c r="F23388" s="1" t="s">
        <v>122169</v>
      </c>
      <c r="G23388" s="1" t="s">
        <v>136054</v>
      </c>
      <c r="H23388" s="1" t="s">
        <v>173689</v>
      </c>
      <c r="I23388" s="1" t="s">
        <v>136055</v>
      </c>
      <c r="J23388" s="1" t="s">
        <v>165657</v>
      </c>
      <c r="K23388" s="1" t="s">
        <v>165751</v>
      </c>
    </row>
    <row r="23389" spans="1:11" x14ac:dyDescent="0.3">
      <c r="A23389" s="1" t="s">
        <v>50030</v>
      </c>
      <c r="B23389">
        <v>8414600001</v>
      </c>
      <c r="C23389" s="1" t="s">
        <v>1855</v>
      </c>
      <c r="D23389" s="1" t="s">
        <v>3135</v>
      </c>
      <c r="E23389" s="1" t="s">
        <v>29592</v>
      </c>
      <c r="F23389" s="1" t="s">
        <v>122169</v>
      </c>
      <c r="G23389" s="1" t="s">
        <v>136054</v>
      </c>
      <c r="H23389" s="1" t="s">
        <v>173689</v>
      </c>
      <c r="I23389" s="1" t="s">
        <v>136055</v>
      </c>
      <c r="J23389" s="1" t="s">
        <v>165657</v>
      </c>
      <c r="K23389" s="1" t="s">
        <v>165751</v>
      </c>
    </row>
    <row r="23390" spans="1:11" x14ac:dyDescent="0.3">
      <c r="A23390" s="1" t="s">
        <v>51282</v>
      </c>
      <c r="B23390">
        <v>8418102001</v>
      </c>
      <c r="C23390" s="1" t="s">
        <v>1864</v>
      </c>
      <c r="D23390" s="1" t="s">
        <v>2691</v>
      </c>
      <c r="E23390" s="1" t="s">
        <v>38213</v>
      </c>
      <c r="F23390" s="1" t="s">
        <v>122169</v>
      </c>
      <c r="G23390" s="1" t="s">
        <v>136054</v>
      </c>
      <c r="H23390" s="1" t="s">
        <v>173689</v>
      </c>
      <c r="I23390" s="1" t="s">
        <v>136055</v>
      </c>
      <c r="J23390" s="1" t="s">
        <v>165657</v>
      </c>
      <c r="K23390" s="1" t="s">
        <v>165751</v>
      </c>
    </row>
    <row r="23391" spans="1:11" x14ac:dyDescent="0.3">
      <c r="A23391" s="1" t="s">
        <v>52190</v>
      </c>
      <c r="B23391">
        <v>8418211000</v>
      </c>
      <c r="C23391" s="1" t="s">
        <v>1855</v>
      </c>
      <c r="D23391" s="1" t="s">
        <v>2691</v>
      </c>
      <c r="E23391" s="1" t="s">
        <v>52189</v>
      </c>
      <c r="F23391" s="1" t="s">
        <v>122169</v>
      </c>
      <c r="G23391" s="1" t="s">
        <v>136054</v>
      </c>
      <c r="H23391" s="1" t="s">
        <v>173689</v>
      </c>
      <c r="I23391" s="1" t="s">
        <v>136055</v>
      </c>
      <c r="J23391" s="1" t="s">
        <v>165657</v>
      </c>
      <c r="K23391" s="1" t="s">
        <v>165751</v>
      </c>
    </row>
    <row r="23392" spans="1:11" x14ac:dyDescent="0.3">
      <c r="A23392" s="1" t="s">
        <v>53583</v>
      </c>
      <c r="B23392">
        <v>8414600001</v>
      </c>
      <c r="C23392" s="1" t="s">
        <v>1855</v>
      </c>
      <c r="D23392" s="1" t="s">
        <v>3135</v>
      </c>
      <c r="E23392" s="1" t="s">
        <v>53582</v>
      </c>
      <c r="F23392" s="1" t="s">
        <v>122169</v>
      </c>
      <c r="G23392" s="1" t="s">
        <v>136054</v>
      </c>
      <c r="H23392" s="1" t="s">
        <v>173689</v>
      </c>
      <c r="I23392" s="1" t="s">
        <v>136055</v>
      </c>
      <c r="J23392" s="1" t="s">
        <v>165657</v>
      </c>
      <c r="K23392" s="1" t="s">
        <v>165751</v>
      </c>
    </row>
    <row r="23393" spans="1:11" x14ac:dyDescent="0.3">
      <c r="A23393" s="1" t="s">
        <v>54444</v>
      </c>
      <c r="B23393">
        <v>8418102001</v>
      </c>
      <c r="C23393" s="1" t="s">
        <v>1855</v>
      </c>
      <c r="D23393" s="1" t="s">
        <v>2691</v>
      </c>
      <c r="E23393" s="1" t="s">
        <v>38213</v>
      </c>
      <c r="F23393" s="1" t="s">
        <v>122169</v>
      </c>
      <c r="G23393" s="1" t="s">
        <v>136054</v>
      </c>
      <c r="H23393" s="1" t="s">
        <v>173689</v>
      </c>
      <c r="I23393" s="1" t="s">
        <v>136055</v>
      </c>
      <c r="J23393" s="1" t="s">
        <v>165657</v>
      </c>
      <c r="K23393" s="1" t="s">
        <v>165751</v>
      </c>
    </row>
    <row r="23394" spans="1:11" x14ac:dyDescent="0.3">
      <c r="A23394" s="1" t="s">
        <v>65123</v>
      </c>
      <c r="B23394">
        <v>8418408001</v>
      </c>
      <c r="C23394" s="1" t="s">
        <v>1855</v>
      </c>
      <c r="D23394" s="1" t="s">
        <v>2691</v>
      </c>
      <c r="E23394" s="1" t="s">
        <v>65122</v>
      </c>
      <c r="F23394" s="1" t="s">
        <v>122169</v>
      </c>
      <c r="G23394" s="1" t="s">
        <v>136054</v>
      </c>
      <c r="H23394" s="1" t="s">
        <v>173689</v>
      </c>
      <c r="I23394" s="1" t="s">
        <v>136055</v>
      </c>
      <c r="J23394" s="1" t="s">
        <v>165657</v>
      </c>
      <c r="K23394" s="1" t="s">
        <v>165751</v>
      </c>
    </row>
    <row r="23395" spans="1:11" x14ac:dyDescent="0.3">
      <c r="A23395" s="1" t="s">
        <v>65927</v>
      </c>
      <c r="B23395">
        <v>8418108008</v>
      </c>
      <c r="C23395" s="1" t="s">
        <v>1855</v>
      </c>
      <c r="D23395" s="1" t="s">
        <v>2691</v>
      </c>
      <c r="E23395" s="1" t="s">
        <v>65926</v>
      </c>
      <c r="F23395" s="1" t="s">
        <v>122169</v>
      </c>
      <c r="G23395" s="1" t="s">
        <v>136054</v>
      </c>
      <c r="H23395" s="1" t="s">
        <v>173689</v>
      </c>
      <c r="I23395" s="1" t="s">
        <v>136055</v>
      </c>
      <c r="J23395" s="1" t="s">
        <v>165657</v>
      </c>
      <c r="K23395" s="1" t="s">
        <v>165751</v>
      </c>
    </row>
    <row r="23396" spans="1:11" x14ac:dyDescent="0.3">
      <c r="A23396" s="1" t="s">
        <v>65935</v>
      </c>
      <c r="B23396">
        <v>8418108001</v>
      </c>
      <c r="C23396" s="1" t="s">
        <v>1864</v>
      </c>
      <c r="D23396" s="1" t="s">
        <v>2691</v>
      </c>
      <c r="E23396" s="1" t="s">
        <v>65934</v>
      </c>
      <c r="F23396" s="1" t="s">
        <v>122169</v>
      </c>
      <c r="G23396" s="1" t="s">
        <v>136054</v>
      </c>
      <c r="H23396" s="1" t="s">
        <v>173689</v>
      </c>
      <c r="I23396" s="1" t="s">
        <v>136055</v>
      </c>
      <c r="J23396" s="1" t="s">
        <v>165657</v>
      </c>
      <c r="K23396" s="1" t="s">
        <v>165751</v>
      </c>
    </row>
    <row r="23397" spans="1:11" x14ac:dyDescent="0.3">
      <c r="A23397" s="1" t="s">
        <v>80377</v>
      </c>
      <c r="B23397">
        <v>8516605000</v>
      </c>
      <c r="C23397" s="1" t="s">
        <v>1864</v>
      </c>
      <c r="D23397" s="1" t="s">
        <v>3331</v>
      </c>
      <c r="E23397" s="1" t="s">
        <v>80376</v>
      </c>
      <c r="F23397" s="1" t="s">
        <v>122169</v>
      </c>
      <c r="G23397" s="1" t="s">
        <v>136054</v>
      </c>
      <c r="H23397" s="1" t="s">
        <v>173689</v>
      </c>
      <c r="I23397" s="1" t="s">
        <v>136055</v>
      </c>
      <c r="J23397" s="1" t="s">
        <v>165657</v>
      </c>
      <c r="K23397" s="1" t="s">
        <v>165751</v>
      </c>
    </row>
    <row r="23398" spans="1:11" x14ac:dyDescent="0.3">
      <c r="A23398" s="1" t="s">
        <v>82507</v>
      </c>
      <c r="B23398">
        <v>8422190000</v>
      </c>
      <c r="C23398" s="1" t="s">
        <v>1855</v>
      </c>
      <c r="D23398" s="1" t="s">
        <v>7996</v>
      </c>
      <c r="E23398" s="1" t="s">
        <v>82506</v>
      </c>
      <c r="F23398" s="1" t="s">
        <v>122169</v>
      </c>
      <c r="G23398" s="1" t="s">
        <v>136054</v>
      </c>
      <c r="H23398" s="1" t="s">
        <v>173689</v>
      </c>
      <c r="I23398" s="1" t="s">
        <v>136055</v>
      </c>
      <c r="J23398" s="1" t="s">
        <v>165657</v>
      </c>
      <c r="K23398" s="1" t="s">
        <v>165751</v>
      </c>
    </row>
    <row r="23399" spans="1:11" x14ac:dyDescent="0.3">
      <c r="A23399" s="1" t="s">
        <v>89160</v>
      </c>
      <c r="B23399">
        <v>8508190009</v>
      </c>
      <c r="C23399" s="1" t="s">
        <v>1864</v>
      </c>
      <c r="D23399" s="1" t="s">
        <v>4783</v>
      </c>
      <c r="E23399" s="1" t="s">
        <v>89159</v>
      </c>
      <c r="F23399" s="1" t="s">
        <v>122169</v>
      </c>
      <c r="G23399" s="1" t="s">
        <v>136054</v>
      </c>
      <c r="H23399" s="1" t="s">
        <v>173689</v>
      </c>
      <c r="I23399" s="1" t="s">
        <v>136055</v>
      </c>
      <c r="J23399" s="1" t="s">
        <v>165657</v>
      </c>
      <c r="K23399" s="1" t="s">
        <v>165751</v>
      </c>
    </row>
    <row r="23400" spans="1:11" x14ac:dyDescent="0.3">
      <c r="A23400" s="1" t="s">
        <v>90777</v>
      </c>
      <c r="B23400">
        <v>8418408001</v>
      </c>
      <c r="C23400" s="1" t="s">
        <v>1855</v>
      </c>
      <c r="D23400" s="1" t="s">
        <v>2691</v>
      </c>
      <c r="E23400" s="1" t="s">
        <v>90776</v>
      </c>
      <c r="F23400" s="1" t="s">
        <v>122169</v>
      </c>
      <c r="G23400" s="1" t="s">
        <v>136054</v>
      </c>
      <c r="H23400" s="1" t="s">
        <v>173689</v>
      </c>
      <c r="I23400" s="1" t="s">
        <v>136055</v>
      </c>
      <c r="J23400" s="1" t="s">
        <v>165657</v>
      </c>
      <c r="K23400" s="1" t="s">
        <v>165751</v>
      </c>
    </row>
    <row r="23401" spans="1:11" x14ac:dyDescent="0.3">
      <c r="A23401" s="1" t="s">
        <v>91370</v>
      </c>
      <c r="B23401">
        <v>8516400000</v>
      </c>
      <c r="C23401" s="1" t="s">
        <v>1855</v>
      </c>
      <c r="D23401" s="1" t="s">
        <v>1998</v>
      </c>
      <c r="E23401" s="1" t="s">
        <v>91369</v>
      </c>
      <c r="F23401" s="1" t="s">
        <v>122169</v>
      </c>
      <c r="G23401" s="1" t="s">
        <v>136054</v>
      </c>
      <c r="H23401" s="1" t="s">
        <v>173689</v>
      </c>
      <c r="I23401" s="1" t="s">
        <v>136055</v>
      </c>
      <c r="J23401" s="1" t="s">
        <v>165657</v>
      </c>
      <c r="K23401" s="1" t="s">
        <v>165751</v>
      </c>
    </row>
    <row r="23402" spans="1:11" x14ac:dyDescent="0.3">
      <c r="A23402" s="1" t="s">
        <v>93035</v>
      </c>
      <c r="B23402">
        <v>8418408001</v>
      </c>
      <c r="C23402" s="1" t="s">
        <v>1855</v>
      </c>
      <c r="D23402" s="1" t="s">
        <v>2691</v>
      </c>
      <c r="E23402" s="1" t="s">
        <v>90776</v>
      </c>
      <c r="F23402" s="1" t="s">
        <v>122169</v>
      </c>
      <c r="G23402" s="1" t="s">
        <v>136054</v>
      </c>
      <c r="H23402" s="1" t="s">
        <v>173689</v>
      </c>
      <c r="I23402" s="1" t="s">
        <v>136055</v>
      </c>
      <c r="J23402" s="1" t="s">
        <v>165657</v>
      </c>
      <c r="K23402" s="1" t="s">
        <v>165751</v>
      </c>
    </row>
    <row r="23403" spans="1:11" x14ac:dyDescent="0.3">
      <c r="A23403" s="1" t="s">
        <v>93396</v>
      </c>
      <c r="B23403">
        <v>8516400000</v>
      </c>
      <c r="C23403" s="1" t="s">
        <v>1855</v>
      </c>
      <c r="D23403" s="1" t="s">
        <v>1998</v>
      </c>
      <c r="E23403" s="1" t="s">
        <v>91369</v>
      </c>
      <c r="F23403" s="1" t="s">
        <v>122169</v>
      </c>
      <c r="G23403" s="1" t="s">
        <v>136054</v>
      </c>
      <c r="H23403" s="1" t="s">
        <v>173689</v>
      </c>
      <c r="I23403" s="1" t="s">
        <v>136055</v>
      </c>
      <c r="J23403" s="1" t="s">
        <v>165657</v>
      </c>
      <c r="K23403" s="1" t="s">
        <v>165751</v>
      </c>
    </row>
    <row r="23404" spans="1:11" x14ac:dyDescent="0.3">
      <c r="A23404" s="1" t="s">
        <v>107768</v>
      </c>
      <c r="B23404">
        <v>8450119000</v>
      </c>
      <c r="C23404" s="1" t="s">
        <v>1855</v>
      </c>
      <c r="D23404" s="1" t="s">
        <v>2963</v>
      </c>
      <c r="E23404" s="1" t="s">
        <v>107767</v>
      </c>
      <c r="F23404" s="1" t="s">
        <v>122169</v>
      </c>
      <c r="G23404" s="1" t="s">
        <v>136054</v>
      </c>
      <c r="H23404" s="1" t="s">
        <v>173689</v>
      </c>
      <c r="I23404" s="1" t="s">
        <v>136055</v>
      </c>
      <c r="J23404" s="1" t="s">
        <v>165657</v>
      </c>
      <c r="K23404" s="1" t="s">
        <v>165751</v>
      </c>
    </row>
    <row r="23405" spans="1:11" x14ac:dyDescent="0.3">
      <c r="A23405" s="1" t="s">
        <v>109599</v>
      </c>
      <c r="B23405">
        <v>8451210009</v>
      </c>
      <c r="C23405" s="1" t="s">
        <v>1855</v>
      </c>
      <c r="D23405" s="1" t="s">
        <v>12775</v>
      </c>
      <c r="E23405" s="1" t="s">
        <v>109598</v>
      </c>
      <c r="F23405" s="1" t="s">
        <v>122169</v>
      </c>
      <c r="G23405" s="1" t="s">
        <v>136054</v>
      </c>
      <c r="H23405" s="1" t="s">
        <v>173689</v>
      </c>
      <c r="I23405" s="1" t="s">
        <v>136055</v>
      </c>
      <c r="J23405" s="1" t="s">
        <v>165657</v>
      </c>
      <c r="K23405" s="1" t="s">
        <v>165751</v>
      </c>
    </row>
    <row r="23406" spans="1:11" x14ac:dyDescent="0.3">
      <c r="A23406" s="1" t="s">
        <v>109605</v>
      </c>
      <c r="B23406">
        <v>8414600001</v>
      </c>
      <c r="C23406" s="1" t="s">
        <v>1855</v>
      </c>
      <c r="D23406" s="1" t="s">
        <v>3135</v>
      </c>
      <c r="E23406" s="1" t="s">
        <v>109604</v>
      </c>
      <c r="F23406" s="1" t="s">
        <v>122169</v>
      </c>
      <c r="G23406" s="1" t="s">
        <v>136054</v>
      </c>
      <c r="H23406" s="1" t="s">
        <v>173689</v>
      </c>
      <c r="I23406" s="1" t="s">
        <v>136055</v>
      </c>
      <c r="J23406" s="1" t="s">
        <v>165657</v>
      </c>
      <c r="K23406" s="1" t="s">
        <v>165751</v>
      </c>
    </row>
    <row r="23407" spans="1:11" x14ac:dyDescent="0.3">
      <c r="A23407" s="1" t="s">
        <v>42148</v>
      </c>
      <c r="B23407">
        <v>6810990000</v>
      </c>
      <c r="C23407" s="1" t="s">
        <v>5703</v>
      </c>
      <c r="D23407" s="1" t="s">
        <v>5704</v>
      </c>
      <c r="E23407" s="1" t="s">
        <v>5704</v>
      </c>
      <c r="F23407" s="1" t="s">
        <v>124398</v>
      </c>
      <c r="G23407" s="1" t="s">
        <v>136056</v>
      </c>
      <c r="H23407" s="1" t="s">
        <v>173690</v>
      </c>
      <c r="I23407" s="1" t="s">
        <v>136057</v>
      </c>
      <c r="J23407" s="1" t="s">
        <v>165657</v>
      </c>
      <c r="K23407" s="1" t="s">
        <v>165755</v>
      </c>
    </row>
    <row r="23408" spans="1:11" x14ac:dyDescent="0.3">
      <c r="A23408" s="1" t="s">
        <v>59419</v>
      </c>
      <c r="C23408" s="1" t="s">
        <v>1944</v>
      </c>
      <c r="D23408" s="1" t="s">
        <v>1945</v>
      </c>
      <c r="E23408" s="1" t="s">
        <v>59418</v>
      </c>
      <c r="F23408" s="1" t="s">
        <v>122036</v>
      </c>
      <c r="G23408" s="1" t="s">
        <v>136058</v>
      </c>
      <c r="H23408" s="1" t="s">
        <v>173691</v>
      </c>
      <c r="I23408" s="1" t="s">
        <v>136059</v>
      </c>
      <c r="J23408" s="1" t="s">
        <v>165971</v>
      </c>
      <c r="K23408" s="1" t="s">
        <v>167386</v>
      </c>
    </row>
    <row r="23409" spans="1:11" x14ac:dyDescent="0.3">
      <c r="A23409" s="1" t="s">
        <v>42156</v>
      </c>
      <c r="B23409">
        <v>9026102100</v>
      </c>
      <c r="C23409" s="1" t="s">
        <v>1944</v>
      </c>
      <c r="D23409" s="1" t="s">
        <v>1945</v>
      </c>
      <c r="E23409" s="1" t="s">
        <v>42155</v>
      </c>
      <c r="F23409" s="1" t="s">
        <v>122101</v>
      </c>
      <c r="G23409" s="1" t="s">
        <v>136060</v>
      </c>
      <c r="H23409" s="1" t="s">
        <v>173692</v>
      </c>
      <c r="I23409" s="1" t="s">
        <v>136061</v>
      </c>
      <c r="J23409" s="1" t="s">
        <v>165657</v>
      </c>
      <c r="K23409" s="1" t="s">
        <v>165757</v>
      </c>
    </row>
    <row r="23410" spans="1:11" x14ac:dyDescent="0.3">
      <c r="A23410" s="1" t="s">
        <v>42285</v>
      </c>
      <c r="B23410">
        <v>9026102100</v>
      </c>
      <c r="C23410" s="1" t="s">
        <v>1944</v>
      </c>
      <c r="D23410" s="1" t="s">
        <v>1945</v>
      </c>
      <c r="E23410" s="1" t="s">
        <v>42284</v>
      </c>
      <c r="F23410" s="1" t="s">
        <v>122101</v>
      </c>
      <c r="G23410" s="1" t="s">
        <v>136060</v>
      </c>
      <c r="H23410" s="1" t="s">
        <v>173692</v>
      </c>
      <c r="I23410" s="1" t="s">
        <v>136061</v>
      </c>
      <c r="J23410" s="1" t="s">
        <v>165657</v>
      </c>
      <c r="K23410" s="1" t="s">
        <v>165757</v>
      </c>
    </row>
    <row r="23411" spans="1:11" x14ac:dyDescent="0.3">
      <c r="A23411" s="1" t="s">
        <v>102472</v>
      </c>
      <c r="C23411" s="1" t="s">
        <v>1944</v>
      </c>
      <c r="D23411" s="1" t="s">
        <v>1945</v>
      </c>
      <c r="E23411" s="1" t="s">
        <v>102471</v>
      </c>
      <c r="F23411" s="1" t="s">
        <v>122036</v>
      </c>
      <c r="G23411" s="1" t="s">
        <v>136060</v>
      </c>
      <c r="H23411" s="1" t="s">
        <v>173692</v>
      </c>
      <c r="I23411" s="1" t="s">
        <v>136061</v>
      </c>
      <c r="J23411" s="1" t="s">
        <v>165657</v>
      </c>
      <c r="K23411" s="1" t="s">
        <v>165757</v>
      </c>
    </row>
    <row r="23412" spans="1:11" x14ac:dyDescent="0.3">
      <c r="A23412" s="1" t="s">
        <v>42160</v>
      </c>
      <c r="B23412">
        <v>8536699008</v>
      </c>
      <c r="C23412" s="1" t="s">
        <v>1983</v>
      </c>
      <c r="D23412" s="1" t="s">
        <v>1991</v>
      </c>
      <c r="E23412" s="1" t="s">
        <v>21748</v>
      </c>
      <c r="F23412" s="1" t="s">
        <v>122086</v>
      </c>
      <c r="G23412" s="1" t="s">
        <v>136062</v>
      </c>
      <c r="H23412" s="1" t="s">
        <v>173693</v>
      </c>
      <c r="I23412" s="1" t="s">
        <v>136063</v>
      </c>
      <c r="J23412" s="1" t="s">
        <v>165657</v>
      </c>
      <c r="K23412" s="1" t="s">
        <v>165760</v>
      </c>
    </row>
    <row r="23413" spans="1:11" x14ac:dyDescent="0.3">
      <c r="A23413" s="1" t="s">
        <v>59405</v>
      </c>
      <c r="B23413" t="s">
        <v>2347</v>
      </c>
      <c r="C23413" s="1" t="s">
        <v>2030</v>
      </c>
      <c r="D23413" s="1" t="s">
        <v>2642</v>
      </c>
      <c r="E23413" s="1" t="s">
        <v>59404</v>
      </c>
      <c r="F23413" s="1" t="s">
        <v>122328</v>
      </c>
      <c r="G23413" s="1" t="s">
        <v>136064</v>
      </c>
      <c r="H23413" s="1" t="s">
        <v>173694</v>
      </c>
      <c r="I23413" s="1" t="s">
        <v>136065</v>
      </c>
      <c r="J23413" s="1" t="s">
        <v>165721</v>
      </c>
      <c r="K23413" s="1" t="s">
        <v>167149</v>
      </c>
    </row>
    <row r="23414" spans="1:11" x14ac:dyDescent="0.3">
      <c r="A23414" s="1" t="s">
        <v>42164</v>
      </c>
      <c r="B23414" t="s">
        <v>2954</v>
      </c>
      <c r="C23414" s="1" t="s">
        <v>1961</v>
      </c>
      <c r="D23414" s="1" t="s">
        <v>1962</v>
      </c>
      <c r="E23414" s="1" t="s">
        <v>42163</v>
      </c>
      <c r="F23414" s="1" t="s">
        <v>122148</v>
      </c>
      <c r="G23414" s="1" t="s">
        <v>136066</v>
      </c>
      <c r="H23414" s="1" t="s">
        <v>173695</v>
      </c>
      <c r="I23414" s="1" t="s">
        <v>136067</v>
      </c>
      <c r="J23414" s="1" t="s">
        <v>165657</v>
      </c>
      <c r="K23414" s="1" t="s">
        <v>165762</v>
      </c>
    </row>
    <row r="23415" spans="1:11" x14ac:dyDescent="0.3">
      <c r="A23415" s="1" t="s">
        <v>42178</v>
      </c>
      <c r="C23415" s="1" t="s">
        <v>1944</v>
      </c>
      <c r="D23415" s="1" t="s">
        <v>1945</v>
      </c>
      <c r="E23415" s="1" t="s">
        <v>42177</v>
      </c>
      <c r="F23415" s="1" t="s">
        <v>122036</v>
      </c>
      <c r="G23415" s="1" t="s">
        <v>136068</v>
      </c>
      <c r="H23415" s="1" t="s">
        <v>173696</v>
      </c>
      <c r="I23415" s="1" t="s">
        <v>136069</v>
      </c>
      <c r="J23415" s="1" t="s">
        <v>165657</v>
      </c>
      <c r="K23415" s="1" t="s">
        <v>165766</v>
      </c>
    </row>
    <row r="23416" spans="1:11" x14ac:dyDescent="0.3">
      <c r="A23416" s="1" t="s">
        <v>42186</v>
      </c>
      <c r="B23416">
        <v>9405409909</v>
      </c>
      <c r="C23416" s="1" t="s">
        <v>1851</v>
      </c>
      <c r="D23416" s="1" t="s">
        <v>2003</v>
      </c>
      <c r="E23416" s="1" t="s">
        <v>42185</v>
      </c>
      <c r="F23416" s="1" t="s">
        <v>122086</v>
      </c>
      <c r="G23416" s="1" t="s">
        <v>125240</v>
      </c>
      <c r="H23416" s="1" t="s">
        <v>168323</v>
      </c>
      <c r="I23416" s="1" t="s">
        <v>136070</v>
      </c>
      <c r="J23416" s="1" t="s">
        <v>165768</v>
      </c>
      <c r="K23416" s="1" t="s">
        <v>165769</v>
      </c>
    </row>
    <row r="23417" spans="1:11" x14ac:dyDescent="0.3">
      <c r="A23417" s="1" t="s">
        <v>45786</v>
      </c>
      <c r="B23417">
        <v>8467292000</v>
      </c>
      <c r="C23417" s="1" t="s">
        <v>3817</v>
      </c>
      <c r="D23417" s="1" t="s">
        <v>25220</v>
      </c>
      <c r="E23417" s="1" t="s">
        <v>45785</v>
      </c>
      <c r="F23417" s="1" t="s">
        <v>122086</v>
      </c>
      <c r="G23417" s="1" t="s">
        <v>125240</v>
      </c>
      <c r="H23417" s="1" t="s">
        <v>168323</v>
      </c>
      <c r="I23417" s="1" t="s">
        <v>136070</v>
      </c>
      <c r="J23417" s="1" t="s">
        <v>165768</v>
      </c>
      <c r="K23417" s="1" t="s">
        <v>165769</v>
      </c>
    </row>
    <row r="23418" spans="1:11" x14ac:dyDescent="0.3">
      <c r="A23418" s="1" t="s">
        <v>47145</v>
      </c>
      <c r="C23418" s="1" t="s">
        <v>7</v>
      </c>
      <c r="D23418" s="1" t="s">
        <v>310</v>
      </c>
      <c r="E23418" s="1" t="s">
        <v>47144</v>
      </c>
      <c r="F23418" s="1" t="s">
        <v>122033</v>
      </c>
      <c r="G23418" s="1" t="s">
        <v>135045</v>
      </c>
      <c r="H23418" s="1" t="s">
        <v>173257</v>
      </c>
      <c r="I23418" s="1" t="s">
        <v>136071</v>
      </c>
      <c r="J23418" s="1" t="s">
        <v>166140</v>
      </c>
      <c r="K23418" s="1" t="s">
        <v>166207</v>
      </c>
    </row>
    <row r="23419" spans="1:11" x14ac:dyDescent="0.3">
      <c r="A23419" s="1" t="s">
        <v>42189</v>
      </c>
      <c r="B23419" t="s">
        <v>3298</v>
      </c>
      <c r="C23419" s="1" t="s">
        <v>1961</v>
      </c>
      <c r="D23419" s="1" t="s">
        <v>2056</v>
      </c>
      <c r="E23419" s="1" t="s">
        <v>42188</v>
      </c>
      <c r="F23419" s="1" t="s">
        <v>122692</v>
      </c>
      <c r="G23419" s="1" t="s">
        <v>136072</v>
      </c>
      <c r="H23419" s="1" t="s">
        <v>173697</v>
      </c>
      <c r="I23419" s="1" t="s">
        <v>136073</v>
      </c>
      <c r="J23419" s="1" t="s">
        <v>165772</v>
      </c>
      <c r="K23419" s="1" t="s">
        <v>165773</v>
      </c>
    </row>
    <row r="23420" spans="1:11" x14ac:dyDescent="0.3">
      <c r="A23420" s="1" t="s">
        <v>42191</v>
      </c>
      <c r="B23420">
        <v>6109100000</v>
      </c>
      <c r="C23420" s="1" t="s">
        <v>1961</v>
      </c>
      <c r="D23420" s="1" t="s">
        <v>2056</v>
      </c>
      <c r="E23420" s="1" t="s">
        <v>42190</v>
      </c>
      <c r="F23420" s="1" t="s">
        <v>122692</v>
      </c>
      <c r="G23420" s="1" t="s">
        <v>136074</v>
      </c>
      <c r="H23420" s="1" t="s">
        <v>173698</v>
      </c>
      <c r="I23420" s="1" t="s">
        <v>136075</v>
      </c>
      <c r="J23420" s="1" t="s">
        <v>165772</v>
      </c>
      <c r="K23420" s="1" t="s">
        <v>165777</v>
      </c>
    </row>
    <row r="23421" spans="1:11" x14ac:dyDescent="0.3">
      <c r="A23421" s="1" t="s">
        <v>56744</v>
      </c>
      <c r="B23421" t="s">
        <v>56742</v>
      </c>
      <c r="C23421" s="1" t="s">
        <v>2030</v>
      </c>
      <c r="D23421" s="1" t="s">
        <v>2080</v>
      </c>
      <c r="E23421" s="1" t="s">
        <v>56743</v>
      </c>
      <c r="F23421" s="1" t="s">
        <v>122122</v>
      </c>
      <c r="G23421" s="1" t="s">
        <v>135045</v>
      </c>
      <c r="H23421" s="1" t="s">
        <v>173257</v>
      </c>
      <c r="I23421" s="1" t="s">
        <v>136076</v>
      </c>
      <c r="J23421" s="1" t="s">
        <v>165949</v>
      </c>
      <c r="K23421" s="1" t="s">
        <v>166096</v>
      </c>
    </row>
    <row r="23422" spans="1:11" x14ac:dyDescent="0.3">
      <c r="A23422" s="1" t="s">
        <v>64325</v>
      </c>
      <c r="C23422" s="1" t="s">
        <v>1961</v>
      </c>
      <c r="D23422" s="1" t="s">
        <v>2056</v>
      </c>
      <c r="E23422" s="1" t="s">
        <v>64324</v>
      </c>
      <c r="F23422" s="1" t="s">
        <v>122122</v>
      </c>
      <c r="G23422" s="1" t="s">
        <v>135045</v>
      </c>
      <c r="H23422" s="1" t="s">
        <v>173257</v>
      </c>
      <c r="I23422" s="1" t="s">
        <v>136076</v>
      </c>
      <c r="J23422" s="1" t="s">
        <v>165949</v>
      </c>
      <c r="K23422" s="1" t="s">
        <v>166096</v>
      </c>
    </row>
    <row r="23423" spans="1:11" x14ac:dyDescent="0.3">
      <c r="A23423" s="1" t="s">
        <v>42194</v>
      </c>
      <c r="B23423">
        <v>8434100000</v>
      </c>
      <c r="C23423" s="1" t="s">
        <v>3193</v>
      </c>
      <c r="D23423" s="1" t="s">
        <v>42192</v>
      </c>
      <c r="E23423" s="1" t="s">
        <v>42193</v>
      </c>
      <c r="F23423" s="1" t="s">
        <v>122086</v>
      </c>
      <c r="G23423" s="1" t="s">
        <v>136077</v>
      </c>
      <c r="H23423" s="1" t="s">
        <v>173699</v>
      </c>
      <c r="I23423" s="1" t="s">
        <v>136078</v>
      </c>
      <c r="J23423" s="1" t="s">
        <v>165772</v>
      </c>
      <c r="K23423" s="1" t="s">
        <v>165781</v>
      </c>
    </row>
    <row r="23424" spans="1:11" x14ac:dyDescent="0.3">
      <c r="A23424" s="1" t="s">
        <v>42200</v>
      </c>
      <c r="B23424">
        <v>6307909800</v>
      </c>
      <c r="C23424" s="1" t="s">
        <v>2064</v>
      </c>
      <c r="D23424" s="1" t="s">
        <v>3369</v>
      </c>
      <c r="E23424" s="1" t="s">
        <v>42199</v>
      </c>
      <c r="F23424" s="1" t="s">
        <v>122142</v>
      </c>
      <c r="G23424" s="1" t="s">
        <v>136079</v>
      </c>
      <c r="H23424" s="1" t="s">
        <v>173700</v>
      </c>
      <c r="I23424" s="1" t="s">
        <v>136080</v>
      </c>
      <c r="J23424" s="1" t="s">
        <v>165772</v>
      </c>
      <c r="K23424" s="1" t="s">
        <v>165784</v>
      </c>
    </row>
    <row r="23425" spans="1:11" x14ac:dyDescent="0.3">
      <c r="A23425" s="1" t="s">
        <v>105529</v>
      </c>
      <c r="C23425" s="1" t="s">
        <v>2064</v>
      </c>
      <c r="D23425" s="1" t="s">
        <v>3369</v>
      </c>
      <c r="E23425" s="1" t="s">
        <v>105528</v>
      </c>
      <c r="F23425" s="1" t="s">
        <v>122509</v>
      </c>
      <c r="G23425" s="1" t="s">
        <v>136079</v>
      </c>
      <c r="H23425" s="1" t="s">
        <v>173700</v>
      </c>
      <c r="I23425" s="1" t="s">
        <v>136080</v>
      </c>
      <c r="J23425" s="1" t="s">
        <v>165772</v>
      </c>
      <c r="K23425" s="1" t="s">
        <v>165784</v>
      </c>
    </row>
    <row r="23426" spans="1:11" x14ac:dyDescent="0.3">
      <c r="A23426" s="1" t="s">
        <v>57888</v>
      </c>
      <c r="B23426" t="s">
        <v>57886</v>
      </c>
      <c r="C23426" s="1" t="s">
        <v>2030</v>
      </c>
      <c r="D23426" s="1" t="s">
        <v>2080</v>
      </c>
      <c r="E23426" s="1" t="s">
        <v>57887</v>
      </c>
      <c r="F23426" s="1" t="s">
        <v>122122</v>
      </c>
      <c r="G23426" s="1" t="s">
        <v>135045</v>
      </c>
      <c r="H23426" s="1" t="s">
        <v>173257</v>
      </c>
      <c r="I23426" s="1" t="s">
        <v>136081</v>
      </c>
      <c r="J23426" s="1" t="s">
        <v>166464</v>
      </c>
      <c r="K23426" s="1" t="s">
        <v>166469</v>
      </c>
    </row>
    <row r="23427" spans="1:11" x14ac:dyDescent="0.3">
      <c r="A23427" s="1" t="s">
        <v>58352</v>
      </c>
      <c r="B23427" t="s">
        <v>58351</v>
      </c>
      <c r="C23427" s="1" t="s">
        <v>2030</v>
      </c>
      <c r="D23427" s="1" t="s">
        <v>2080</v>
      </c>
      <c r="E23427" s="1" t="s">
        <v>57887</v>
      </c>
      <c r="F23427" s="1" t="s">
        <v>122122</v>
      </c>
      <c r="G23427" s="1" t="s">
        <v>135045</v>
      </c>
      <c r="H23427" s="1" t="s">
        <v>173257</v>
      </c>
      <c r="I23427" s="1" t="s">
        <v>136082</v>
      </c>
      <c r="J23427" s="1" t="s">
        <v>165697</v>
      </c>
      <c r="K23427" s="1" t="s">
        <v>166702</v>
      </c>
    </row>
    <row r="23428" spans="1:11" x14ac:dyDescent="0.3">
      <c r="A23428" s="1" t="s">
        <v>42205</v>
      </c>
      <c r="B23428">
        <v>8428909000</v>
      </c>
      <c r="C23428" s="1" t="s">
        <v>2132</v>
      </c>
      <c r="D23428" s="1" t="s">
        <v>2402</v>
      </c>
      <c r="E23428" s="1" t="s">
        <v>42204</v>
      </c>
      <c r="F23428" s="1" t="s">
        <v>122116</v>
      </c>
      <c r="G23428" s="1" t="s">
        <v>136083</v>
      </c>
      <c r="H23428" s="1" t="s">
        <v>173701</v>
      </c>
      <c r="I23428" s="1" t="s">
        <v>136084</v>
      </c>
      <c r="J23428" s="1" t="s">
        <v>165772</v>
      </c>
      <c r="K23428" s="1" t="s">
        <v>165789</v>
      </c>
    </row>
    <row r="23429" spans="1:11" x14ac:dyDescent="0.3">
      <c r="A23429" s="1" t="s">
        <v>42207</v>
      </c>
      <c r="C23429" s="1" t="s">
        <v>1855</v>
      </c>
      <c r="D23429" s="1" t="s">
        <v>8400</v>
      </c>
      <c r="E23429" s="1" t="s">
        <v>42206</v>
      </c>
      <c r="F23429" s="1" t="s">
        <v>122332</v>
      </c>
      <c r="G23429" s="1" t="s">
        <v>122166</v>
      </c>
      <c r="H23429" s="1" t="s">
        <v>165771</v>
      </c>
      <c r="I23429" s="1" t="s">
        <v>136085</v>
      </c>
      <c r="J23429" s="1" t="s">
        <v>165772</v>
      </c>
      <c r="K23429" s="1" t="s">
        <v>165792</v>
      </c>
    </row>
    <row r="23430" spans="1:11" x14ac:dyDescent="0.3">
      <c r="A23430" s="1" t="s">
        <v>42211</v>
      </c>
      <c r="B23430" t="s">
        <v>42210</v>
      </c>
      <c r="C23430" s="1" t="s">
        <v>5703</v>
      </c>
      <c r="D23430" s="1" t="s">
        <v>5704</v>
      </c>
      <c r="E23430" s="1" t="s">
        <v>5704</v>
      </c>
      <c r="F23430" s="1" t="s">
        <v>124398</v>
      </c>
      <c r="G23430" s="1" t="s">
        <v>136086</v>
      </c>
      <c r="H23430" s="1" t="s">
        <v>173702</v>
      </c>
      <c r="I23430" s="1" t="s">
        <v>136087</v>
      </c>
      <c r="J23430" s="1" t="s">
        <v>165772</v>
      </c>
      <c r="K23430" s="1" t="s">
        <v>165794</v>
      </c>
    </row>
    <row r="23431" spans="1:11" x14ac:dyDescent="0.3">
      <c r="A23431" s="1" t="s">
        <v>121879</v>
      </c>
      <c r="C23431" s="1" t="s">
        <v>2030</v>
      </c>
      <c r="D23431" s="1" t="s">
        <v>2080</v>
      </c>
      <c r="E23431" s="1" t="s">
        <v>121878</v>
      </c>
      <c r="F23431" s="1" t="s">
        <v>136088</v>
      </c>
      <c r="G23431" s="1" t="s">
        <v>135045</v>
      </c>
      <c r="H23431" s="1" t="s">
        <v>173257</v>
      </c>
      <c r="I23431" s="1" t="s">
        <v>136089</v>
      </c>
      <c r="J23431" s="1" t="s">
        <v>165640</v>
      </c>
      <c r="K23431" s="1" t="s">
        <v>173703</v>
      </c>
    </row>
    <row r="23432" spans="1:11" x14ac:dyDescent="0.3">
      <c r="A23432" s="1" t="s">
        <v>121882</v>
      </c>
      <c r="B23432" t="s">
        <v>121880</v>
      </c>
      <c r="C23432" s="1" t="s">
        <v>2030</v>
      </c>
      <c r="D23432" s="1" t="s">
        <v>2303</v>
      </c>
      <c r="E23432" s="1" t="s">
        <v>121881</v>
      </c>
      <c r="F23432" s="1" t="s">
        <v>136088</v>
      </c>
      <c r="G23432" s="1" t="s">
        <v>135045</v>
      </c>
      <c r="H23432" s="1" t="s">
        <v>173257</v>
      </c>
      <c r="I23432" s="1" t="s">
        <v>136089</v>
      </c>
      <c r="J23432" s="1" t="s">
        <v>165640</v>
      </c>
      <c r="K23432" s="1" t="s">
        <v>173703</v>
      </c>
    </row>
    <row r="23433" spans="1:11" x14ac:dyDescent="0.3">
      <c r="A23433" s="1" t="s">
        <v>42212</v>
      </c>
      <c r="B23433" t="s">
        <v>7076</v>
      </c>
      <c r="C23433" s="1"/>
      <c r="D23433" s="1" t="s">
        <v>5285</v>
      </c>
      <c r="E23433" s="1" t="s">
        <v>5285</v>
      </c>
      <c r="F23433" s="1" t="s">
        <v>136090</v>
      </c>
      <c r="G23433" s="1" t="s">
        <v>136091</v>
      </c>
      <c r="H23433" s="1" t="s">
        <v>173704</v>
      </c>
      <c r="I23433" s="1" t="s">
        <v>136092</v>
      </c>
      <c r="J23433" s="1" t="s">
        <v>165772</v>
      </c>
      <c r="K23433" s="1" t="s">
        <v>165796</v>
      </c>
    </row>
    <row r="23434" spans="1:11" x14ac:dyDescent="0.3">
      <c r="A23434" s="1" t="s">
        <v>42226</v>
      </c>
      <c r="B23434" t="s">
        <v>42225</v>
      </c>
      <c r="C23434" s="1" t="s">
        <v>2050</v>
      </c>
      <c r="D23434" s="1" t="s">
        <v>7386</v>
      </c>
      <c r="E23434" s="1" t="s">
        <v>6523</v>
      </c>
      <c r="F23434" s="1" t="s">
        <v>126378</v>
      </c>
      <c r="G23434" s="1" t="s">
        <v>136093</v>
      </c>
      <c r="H23434" s="1" t="s">
        <v>173705</v>
      </c>
      <c r="I23434" s="1" t="s">
        <v>136094</v>
      </c>
      <c r="J23434" s="1" t="s">
        <v>165772</v>
      </c>
      <c r="K23434" s="1" t="s">
        <v>165805</v>
      </c>
    </row>
    <row r="23435" spans="1:11" x14ac:dyDescent="0.3">
      <c r="A23435" s="1" t="s">
        <v>42321</v>
      </c>
      <c r="B23435" t="s">
        <v>42319</v>
      </c>
      <c r="C23435" s="1" t="s">
        <v>2050</v>
      </c>
      <c r="D23435" s="1" t="s">
        <v>7386</v>
      </c>
      <c r="E23435" s="1" t="s">
        <v>42320</v>
      </c>
      <c r="F23435" s="1" t="s">
        <v>126378</v>
      </c>
      <c r="G23435" s="1" t="s">
        <v>136093</v>
      </c>
      <c r="H23435" s="1" t="s">
        <v>173705</v>
      </c>
      <c r="I23435" s="1" t="s">
        <v>136094</v>
      </c>
      <c r="J23435" s="1" t="s">
        <v>165772</v>
      </c>
      <c r="K23435" s="1" t="s">
        <v>165805</v>
      </c>
    </row>
    <row r="23436" spans="1:11" x14ac:dyDescent="0.3">
      <c r="A23436" s="1" t="s">
        <v>42338</v>
      </c>
      <c r="B23436" t="s">
        <v>42225</v>
      </c>
      <c r="C23436" s="1" t="s">
        <v>2050</v>
      </c>
      <c r="D23436" s="1" t="s">
        <v>7386</v>
      </c>
      <c r="E23436" s="1" t="s">
        <v>6523</v>
      </c>
      <c r="F23436" s="1" t="s">
        <v>126378</v>
      </c>
      <c r="G23436" s="1" t="s">
        <v>136093</v>
      </c>
      <c r="H23436" s="1" t="s">
        <v>173705</v>
      </c>
      <c r="I23436" s="1" t="s">
        <v>136094</v>
      </c>
      <c r="J23436" s="1" t="s">
        <v>165772</v>
      </c>
      <c r="K23436" s="1" t="s">
        <v>165805</v>
      </c>
    </row>
    <row r="23437" spans="1:11" x14ac:dyDescent="0.3">
      <c r="A23437" s="1" t="s">
        <v>46787</v>
      </c>
      <c r="B23437">
        <v>870422</v>
      </c>
      <c r="C23437" s="1" t="s">
        <v>2050</v>
      </c>
      <c r="D23437" s="1" t="s">
        <v>10530</v>
      </c>
      <c r="E23437" s="1" t="s">
        <v>10802</v>
      </c>
      <c r="F23437" s="1" t="s">
        <v>122175</v>
      </c>
      <c r="G23437" s="1" t="s">
        <v>136093</v>
      </c>
      <c r="H23437" s="1" t="s">
        <v>173705</v>
      </c>
      <c r="I23437" s="1" t="s">
        <v>136094</v>
      </c>
      <c r="J23437" s="1" t="s">
        <v>165772</v>
      </c>
      <c r="K23437" s="1" t="s">
        <v>165805</v>
      </c>
    </row>
    <row r="23438" spans="1:11" x14ac:dyDescent="0.3">
      <c r="A23438" s="1" t="s">
        <v>46924</v>
      </c>
      <c r="B23438">
        <v>870422</v>
      </c>
      <c r="C23438" s="1" t="s">
        <v>2050</v>
      </c>
      <c r="D23438" s="1" t="s">
        <v>10530</v>
      </c>
      <c r="E23438" s="1" t="s">
        <v>10802</v>
      </c>
      <c r="F23438" s="1" t="s">
        <v>126378</v>
      </c>
      <c r="G23438" s="1" t="s">
        <v>136093</v>
      </c>
      <c r="H23438" s="1" t="s">
        <v>173705</v>
      </c>
      <c r="I23438" s="1" t="s">
        <v>136094</v>
      </c>
      <c r="J23438" s="1" t="s">
        <v>165772</v>
      </c>
      <c r="K23438" s="1" t="s">
        <v>165805</v>
      </c>
    </row>
    <row r="23439" spans="1:11" x14ac:dyDescent="0.3">
      <c r="A23439" s="1" t="s">
        <v>47069</v>
      </c>
      <c r="B23439">
        <v>870422</v>
      </c>
      <c r="C23439" s="1" t="s">
        <v>2050</v>
      </c>
      <c r="D23439" s="1" t="s">
        <v>10530</v>
      </c>
      <c r="E23439" s="1" t="s">
        <v>10802</v>
      </c>
      <c r="F23439" s="1" t="s">
        <v>126378</v>
      </c>
      <c r="G23439" s="1" t="s">
        <v>136093</v>
      </c>
      <c r="H23439" s="1" t="s">
        <v>173705</v>
      </c>
      <c r="I23439" s="1" t="s">
        <v>136094</v>
      </c>
      <c r="J23439" s="1" t="s">
        <v>165772</v>
      </c>
      <c r="K23439" s="1" t="s">
        <v>165805</v>
      </c>
    </row>
    <row r="23440" spans="1:11" x14ac:dyDescent="0.3">
      <c r="A23440" s="1" t="s">
        <v>47626</v>
      </c>
      <c r="B23440">
        <v>870422</v>
      </c>
      <c r="C23440" s="1" t="s">
        <v>2050</v>
      </c>
      <c r="D23440" s="1" t="s">
        <v>10530</v>
      </c>
      <c r="E23440" s="1" t="s">
        <v>10802</v>
      </c>
      <c r="F23440" s="1" t="s">
        <v>126378</v>
      </c>
      <c r="G23440" s="1" t="s">
        <v>136093</v>
      </c>
      <c r="H23440" s="1" t="s">
        <v>173705</v>
      </c>
      <c r="I23440" s="1" t="s">
        <v>136094</v>
      </c>
      <c r="J23440" s="1" t="s">
        <v>165772</v>
      </c>
      <c r="K23440" s="1" t="s">
        <v>165805</v>
      </c>
    </row>
    <row r="23441" spans="1:11" x14ac:dyDescent="0.3">
      <c r="A23441" s="1" t="s">
        <v>47708</v>
      </c>
      <c r="B23441">
        <v>870422</v>
      </c>
      <c r="C23441" s="1" t="s">
        <v>2050</v>
      </c>
      <c r="D23441" s="1" t="s">
        <v>10530</v>
      </c>
      <c r="E23441" s="1" t="s">
        <v>10802</v>
      </c>
      <c r="F23441" s="1" t="s">
        <v>126378</v>
      </c>
      <c r="G23441" s="1" t="s">
        <v>136093</v>
      </c>
      <c r="H23441" s="1" t="s">
        <v>173705</v>
      </c>
      <c r="I23441" s="1" t="s">
        <v>136094</v>
      </c>
      <c r="J23441" s="1" t="s">
        <v>165772</v>
      </c>
      <c r="K23441" s="1" t="s">
        <v>165805</v>
      </c>
    </row>
    <row r="23442" spans="1:11" x14ac:dyDescent="0.3">
      <c r="A23442" s="1" t="s">
        <v>49378</v>
      </c>
      <c r="B23442">
        <v>870422</v>
      </c>
      <c r="C23442" s="1" t="s">
        <v>2050</v>
      </c>
      <c r="D23442" s="1" t="s">
        <v>10530</v>
      </c>
      <c r="E23442" s="1" t="s">
        <v>10802</v>
      </c>
      <c r="F23442" s="1" t="s">
        <v>123065</v>
      </c>
      <c r="G23442" s="1" t="s">
        <v>136093</v>
      </c>
      <c r="H23442" s="1" t="s">
        <v>173705</v>
      </c>
      <c r="I23442" s="1" t="s">
        <v>136094</v>
      </c>
      <c r="J23442" s="1" t="s">
        <v>165772</v>
      </c>
      <c r="K23442" s="1" t="s">
        <v>165805</v>
      </c>
    </row>
    <row r="23443" spans="1:11" x14ac:dyDescent="0.3">
      <c r="A23443" s="1" t="s">
        <v>49946</v>
      </c>
      <c r="B23443">
        <v>870422</v>
      </c>
      <c r="C23443" s="1" t="s">
        <v>2050</v>
      </c>
      <c r="D23443" s="1" t="s">
        <v>10530</v>
      </c>
      <c r="E23443" s="1" t="s">
        <v>10802</v>
      </c>
      <c r="F23443" s="1" t="s">
        <v>126378</v>
      </c>
      <c r="G23443" s="1" t="s">
        <v>136093</v>
      </c>
      <c r="H23443" s="1" t="s">
        <v>173705</v>
      </c>
      <c r="I23443" s="1" t="s">
        <v>136094</v>
      </c>
      <c r="J23443" s="1" t="s">
        <v>165772</v>
      </c>
      <c r="K23443" s="1" t="s">
        <v>165805</v>
      </c>
    </row>
    <row r="23444" spans="1:11" x14ac:dyDescent="0.3">
      <c r="A23444" s="1" t="s">
        <v>58286</v>
      </c>
      <c r="B23444" t="s">
        <v>42225</v>
      </c>
      <c r="C23444" s="1" t="s">
        <v>2050</v>
      </c>
      <c r="D23444" s="1" t="s">
        <v>7386</v>
      </c>
      <c r="E23444" s="1" t="s">
        <v>10802</v>
      </c>
      <c r="F23444" s="1" t="s">
        <v>126378</v>
      </c>
      <c r="G23444" s="1" t="s">
        <v>136093</v>
      </c>
      <c r="H23444" s="1" t="s">
        <v>173705</v>
      </c>
      <c r="I23444" s="1" t="s">
        <v>136094</v>
      </c>
      <c r="J23444" s="1" t="s">
        <v>165772</v>
      </c>
      <c r="K23444" s="1" t="s">
        <v>165805</v>
      </c>
    </row>
    <row r="23445" spans="1:11" x14ac:dyDescent="0.3">
      <c r="A23445" s="1" t="s">
        <v>85208</v>
      </c>
      <c r="B23445" t="s">
        <v>85207</v>
      </c>
      <c r="C23445" s="1" t="s">
        <v>2050</v>
      </c>
      <c r="D23445" s="1" t="s">
        <v>2053</v>
      </c>
      <c r="E23445" s="1" t="s">
        <v>48640</v>
      </c>
      <c r="F23445" s="1" t="s">
        <v>136095</v>
      </c>
      <c r="G23445" s="1" t="s">
        <v>136093</v>
      </c>
      <c r="H23445" s="1" t="s">
        <v>173705</v>
      </c>
      <c r="I23445" s="1" t="s">
        <v>136094</v>
      </c>
      <c r="J23445" s="1" t="s">
        <v>165772</v>
      </c>
      <c r="K23445" s="1" t="s">
        <v>165805</v>
      </c>
    </row>
    <row r="23446" spans="1:11" x14ac:dyDescent="0.3">
      <c r="A23446" s="1" t="s">
        <v>85215</v>
      </c>
      <c r="B23446" t="s">
        <v>85214</v>
      </c>
      <c r="C23446" s="1" t="s">
        <v>2050</v>
      </c>
      <c r="D23446" s="1" t="s">
        <v>2053</v>
      </c>
      <c r="E23446" s="1" t="s">
        <v>48640</v>
      </c>
      <c r="F23446" s="1" t="s">
        <v>136095</v>
      </c>
      <c r="G23446" s="1" t="s">
        <v>136093</v>
      </c>
      <c r="H23446" s="1" t="s">
        <v>173705</v>
      </c>
      <c r="I23446" s="1" t="s">
        <v>136094</v>
      </c>
      <c r="J23446" s="1" t="s">
        <v>165772</v>
      </c>
      <c r="K23446" s="1" t="s">
        <v>165805</v>
      </c>
    </row>
    <row r="23447" spans="1:11" x14ac:dyDescent="0.3">
      <c r="A23447" s="1" t="s">
        <v>106316</v>
      </c>
      <c r="B23447">
        <v>870422</v>
      </c>
      <c r="C23447" s="1" t="s">
        <v>2050</v>
      </c>
      <c r="D23447" s="1" t="s">
        <v>10530</v>
      </c>
      <c r="E23447" s="1" t="s">
        <v>10802</v>
      </c>
      <c r="F23447" s="1" t="s">
        <v>126378</v>
      </c>
      <c r="G23447" s="1" t="s">
        <v>136093</v>
      </c>
      <c r="H23447" s="1" t="s">
        <v>173705</v>
      </c>
      <c r="I23447" s="1" t="s">
        <v>136094</v>
      </c>
      <c r="J23447" s="1" t="s">
        <v>165772</v>
      </c>
      <c r="K23447" s="1" t="s">
        <v>165805</v>
      </c>
    </row>
    <row r="23448" spans="1:11" x14ac:dyDescent="0.3">
      <c r="A23448" s="1" t="s">
        <v>59403</v>
      </c>
      <c r="B23448">
        <v>8484100009</v>
      </c>
      <c r="C23448" s="1" t="s">
        <v>2074</v>
      </c>
      <c r="D23448" s="1" t="s">
        <v>18366</v>
      </c>
      <c r="E23448" s="1" t="s">
        <v>59402</v>
      </c>
      <c r="F23448" s="1" t="s">
        <v>122834</v>
      </c>
      <c r="G23448" s="1" t="s">
        <v>136096</v>
      </c>
      <c r="H23448" s="1" t="s">
        <v>173706</v>
      </c>
      <c r="I23448" s="1" t="s">
        <v>136097</v>
      </c>
      <c r="J23448" s="1" t="s">
        <v>165721</v>
      </c>
      <c r="K23448" s="1" t="s">
        <v>167145</v>
      </c>
    </row>
    <row r="23449" spans="1:11" x14ac:dyDescent="0.3">
      <c r="A23449" s="1" t="s">
        <v>42231</v>
      </c>
      <c r="B23449" t="s">
        <v>42230</v>
      </c>
      <c r="C23449" s="1" t="s">
        <v>2118</v>
      </c>
      <c r="D23449" s="1" t="s">
        <v>23050</v>
      </c>
      <c r="E23449" s="1" t="s">
        <v>39458</v>
      </c>
      <c r="F23449" s="1" t="s">
        <v>122890</v>
      </c>
      <c r="G23449" s="1" t="s">
        <v>128107</v>
      </c>
      <c r="H23449" s="1" t="s">
        <v>169670</v>
      </c>
      <c r="I23449" s="1" t="s">
        <v>136098</v>
      </c>
      <c r="J23449" s="1" t="s">
        <v>165772</v>
      </c>
      <c r="K23449" s="1" t="s">
        <v>165807</v>
      </c>
    </row>
    <row r="23450" spans="1:11" x14ac:dyDescent="0.3">
      <c r="A23450" s="1" t="s">
        <v>42246</v>
      </c>
      <c r="B23450" t="s">
        <v>42243</v>
      </c>
      <c r="C23450" s="1" t="s">
        <v>2030</v>
      </c>
      <c r="D23450" s="1" t="s">
        <v>42244</v>
      </c>
      <c r="E23450" s="1" t="s">
        <v>42245</v>
      </c>
      <c r="F23450" s="1" t="s">
        <v>122033</v>
      </c>
      <c r="G23450" s="1" t="s">
        <v>136099</v>
      </c>
      <c r="H23450" s="1" t="s">
        <v>173707</v>
      </c>
      <c r="I23450" s="1" t="s">
        <v>136100</v>
      </c>
      <c r="J23450" s="1" t="s">
        <v>165772</v>
      </c>
      <c r="K23450" s="1" t="s">
        <v>165810</v>
      </c>
    </row>
    <row r="23451" spans="1:11" x14ac:dyDescent="0.3">
      <c r="A23451" s="1" t="s">
        <v>42484</v>
      </c>
      <c r="B23451" t="s">
        <v>42482</v>
      </c>
      <c r="C23451" s="1" t="s">
        <v>2030</v>
      </c>
      <c r="D23451" s="1" t="s">
        <v>2031</v>
      </c>
      <c r="E23451" s="1" t="s">
        <v>42483</v>
      </c>
      <c r="F23451" s="1" t="s">
        <v>122033</v>
      </c>
      <c r="G23451" s="1" t="s">
        <v>136099</v>
      </c>
      <c r="H23451" s="1" t="s">
        <v>173707</v>
      </c>
      <c r="I23451" s="1" t="s">
        <v>136100</v>
      </c>
      <c r="J23451" s="1" t="s">
        <v>165772</v>
      </c>
      <c r="K23451" s="1" t="s">
        <v>165810</v>
      </c>
    </row>
    <row r="23452" spans="1:11" x14ac:dyDescent="0.3">
      <c r="A23452" s="1" t="s">
        <v>42507</v>
      </c>
      <c r="B23452" t="s">
        <v>42505</v>
      </c>
      <c r="C23452" s="1" t="s">
        <v>2030</v>
      </c>
      <c r="D23452" s="1" t="s">
        <v>2303</v>
      </c>
      <c r="E23452" s="1" t="s">
        <v>42506</v>
      </c>
      <c r="F23452" s="1" t="s">
        <v>122033</v>
      </c>
      <c r="G23452" s="1" t="s">
        <v>136099</v>
      </c>
      <c r="H23452" s="1" t="s">
        <v>173707</v>
      </c>
      <c r="I23452" s="1" t="s">
        <v>136100</v>
      </c>
      <c r="J23452" s="1" t="s">
        <v>165772</v>
      </c>
      <c r="K23452" s="1" t="s">
        <v>165810</v>
      </c>
    </row>
    <row r="23453" spans="1:11" x14ac:dyDescent="0.3">
      <c r="A23453" s="1" t="s">
        <v>42899</v>
      </c>
      <c r="B23453" t="s">
        <v>42897</v>
      </c>
      <c r="C23453" s="1" t="s">
        <v>2030</v>
      </c>
      <c r="D23453" s="1" t="s">
        <v>2642</v>
      </c>
      <c r="E23453" s="1" t="s">
        <v>42898</v>
      </c>
      <c r="F23453" s="1" t="s">
        <v>122033</v>
      </c>
      <c r="G23453" s="1" t="s">
        <v>136099</v>
      </c>
      <c r="H23453" s="1" t="s">
        <v>173707</v>
      </c>
      <c r="I23453" s="1" t="s">
        <v>136100</v>
      </c>
      <c r="J23453" s="1" t="s">
        <v>165772</v>
      </c>
      <c r="K23453" s="1" t="s">
        <v>165810</v>
      </c>
    </row>
    <row r="23454" spans="1:11" x14ac:dyDescent="0.3">
      <c r="A23454" s="1" t="s">
        <v>58493</v>
      </c>
      <c r="B23454" t="s">
        <v>2309</v>
      </c>
      <c r="C23454" s="1" t="s">
        <v>1961</v>
      </c>
      <c r="D23454" s="1" t="s">
        <v>2056</v>
      </c>
      <c r="E23454" s="1" t="s">
        <v>58492</v>
      </c>
      <c r="F23454" s="1" t="s">
        <v>123696</v>
      </c>
      <c r="G23454" s="1" t="s">
        <v>135047</v>
      </c>
      <c r="H23454" s="1" t="s">
        <v>173258</v>
      </c>
      <c r="I23454" s="1" t="s">
        <v>136101</v>
      </c>
      <c r="J23454" s="1" t="s">
        <v>165774</v>
      </c>
      <c r="K23454" s="1" t="s">
        <v>166799</v>
      </c>
    </row>
    <row r="23455" spans="1:11" x14ac:dyDescent="0.3">
      <c r="A23455" s="1" t="s">
        <v>42251</v>
      </c>
      <c r="C23455" s="1" t="s">
        <v>2050</v>
      </c>
      <c r="D23455" s="1" t="s">
        <v>2387</v>
      </c>
      <c r="E23455" s="1" t="s">
        <v>2388</v>
      </c>
      <c r="F23455" s="1" t="s">
        <v>122116</v>
      </c>
      <c r="G23455" s="1" t="s">
        <v>133810</v>
      </c>
      <c r="H23455" s="1" t="s">
        <v>172716</v>
      </c>
      <c r="I23455" s="1" t="s">
        <v>136102</v>
      </c>
      <c r="J23455" s="1" t="s">
        <v>165772</v>
      </c>
      <c r="K23455" s="1" t="s">
        <v>165812</v>
      </c>
    </row>
    <row r="23456" spans="1:11" x14ac:dyDescent="0.3">
      <c r="A23456" s="1" t="s">
        <v>46486</v>
      </c>
      <c r="C23456" s="1" t="s">
        <v>2050</v>
      </c>
      <c r="D23456" s="1" t="s">
        <v>2387</v>
      </c>
      <c r="E23456" s="1" t="s">
        <v>2387</v>
      </c>
      <c r="F23456" s="1" t="s">
        <v>122116</v>
      </c>
      <c r="G23456" s="1" t="s">
        <v>133810</v>
      </c>
      <c r="H23456" s="1" t="s">
        <v>172716</v>
      </c>
      <c r="I23456" s="1" t="s">
        <v>136102</v>
      </c>
      <c r="J23456" s="1" t="s">
        <v>165772</v>
      </c>
      <c r="K23456" s="1" t="s">
        <v>165812</v>
      </c>
    </row>
    <row r="23457" spans="1:11" x14ac:dyDescent="0.3">
      <c r="A23457" s="1" t="s">
        <v>42256</v>
      </c>
      <c r="B23457">
        <v>8481401000</v>
      </c>
      <c r="C23457" s="1" t="s">
        <v>2118</v>
      </c>
      <c r="D23457" s="1" t="s">
        <v>4448</v>
      </c>
      <c r="E23457" s="1" t="s">
        <v>42255</v>
      </c>
      <c r="F23457" s="1" t="s">
        <v>122890</v>
      </c>
      <c r="G23457" s="1" t="s">
        <v>128107</v>
      </c>
      <c r="H23457" s="1" t="s">
        <v>169670</v>
      </c>
      <c r="I23457" s="1" t="s">
        <v>136103</v>
      </c>
      <c r="J23457" s="1" t="s">
        <v>165772</v>
      </c>
      <c r="K23457" s="1" t="s">
        <v>165815</v>
      </c>
    </row>
    <row r="23458" spans="1:11" x14ac:dyDescent="0.3">
      <c r="A23458" s="1" t="s">
        <v>42258</v>
      </c>
      <c r="B23458">
        <v>4011201000</v>
      </c>
      <c r="C23458" s="1" t="s">
        <v>2050</v>
      </c>
      <c r="D23458" s="1" t="s">
        <v>2826</v>
      </c>
      <c r="E23458" s="1" t="s">
        <v>41986</v>
      </c>
      <c r="F23458" s="1" t="s">
        <v>122116</v>
      </c>
      <c r="G23458" s="1" t="s">
        <v>136104</v>
      </c>
      <c r="H23458" s="1" t="s">
        <v>168569</v>
      </c>
      <c r="I23458" s="1" t="s">
        <v>136105</v>
      </c>
      <c r="J23458" s="1" t="s">
        <v>165772</v>
      </c>
      <c r="K23458" s="1" t="s">
        <v>165819</v>
      </c>
    </row>
    <row r="23459" spans="1:11" x14ac:dyDescent="0.3">
      <c r="A23459" s="1" t="s">
        <v>56771</v>
      </c>
      <c r="B23459" t="s">
        <v>56769</v>
      </c>
      <c r="C23459" s="1" t="s">
        <v>2030</v>
      </c>
      <c r="D23459" s="1" t="s">
        <v>2303</v>
      </c>
      <c r="E23459" s="1" t="s">
        <v>56770</v>
      </c>
      <c r="F23459" s="1" t="s">
        <v>122794</v>
      </c>
      <c r="G23459" s="1" t="s">
        <v>135061</v>
      </c>
      <c r="H23459" s="1" t="s">
        <v>173264</v>
      </c>
      <c r="I23459" s="1" t="s">
        <v>136106</v>
      </c>
      <c r="J23459" s="1" t="s">
        <v>165949</v>
      </c>
      <c r="K23459" s="1" t="s">
        <v>168437</v>
      </c>
    </row>
    <row r="23460" spans="1:11" x14ac:dyDescent="0.3">
      <c r="A23460" s="1" t="s">
        <v>56774</v>
      </c>
      <c r="B23460" t="s">
        <v>56772</v>
      </c>
      <c r="C23460" s="1" t="s">
        <v>2030</v>
      </c>
      <c r="D23460" s="1" t="s">
        <v>2031</v>
      </c>
      <c r="E23460" s="1" t="s">
        <v>56773</v>
      </c>
      <c r="F23460" s="1" t="s">
        <v>122794</v>
      </c>
      <c r="G23460" s="1" t="s">
        <v>135061</v>
      </c>
      <c r="H23460" s="1" t="s">
        <v>173264</v>
      </c>
      <c r="I23460" s="1" t="s">
        <v>136106</v>
      </c>
      <c r="J23460" s="1" t="s">
        <v>165949</v>
      </c>
      <c r="K23460" s="1" t="s">
        <v>168437</v>
      </c>
    </row>
    <row r="23461" spans="1:11" x14ac:dyDescent="0.3">
      <c r="A23461" s="1" t="s">
        <v>56860</v>
      </c>
      <c r="B23461" t="s">
        <v>56858</v>
      </c>
      <c r="C23461" s="1" t="s">
        <v>2030</v>
      </c>
      <c r="D23461" s="1" t="s">
        <v>2080</v>
      </c>
      <c r="E23461" s="1" t="s">
        <v>56859</v>
      </c>
      <c r="F23461" s="1" t="s">
        <v>122794</v>
      </c>
      <c r="G23461" s="1" t="s">
        <v>135061</v>
      </c>
      <c r="H23461" s="1" t="s">
        <v>173264</v>
      </c>
      <c r="I23461" s="1" t="s">
        <v>136106</v>
      </c>
      <c r="J23461" s="1" t="s">
        <v>165949</v>
      </c>
      <c r="K23461" s="1" t="s">
        <v>168437</v>
      </c>
    </row>
    <row r="23462" spans="1:11" x14ac:dyDescent="0.3">
      <c r="A23462" s="1" t="s">
        <v>90604</v>
      </c>
      <c r="B23462" t="s">
        <v>90602</v>
      </c>
      <c r="C23462" s="1" t="s">
        <v>2030</v>
      </c>
      <c r="D23462" s="1" t="s">
        <v>2031</v>
      </c>
      <c r="E23462" s="1" t="s">
        <v>90603</v>
      </c>
      <c r="F23462" s="1" t="s">
        <v>122506</v>
      </c>
      <c r="G23462" s="1" t="s">
        <v>135061</v>
      </c>
      <c r="H23462" s="1" t="s">
        <v>173264</v>
      </c>
      <c r="I23462" s="1" t="s">
        <v>136106</v>
      </c>
      <c r="J23462" s="1" t="s">
        <v>165949</v>
      </c>
      <c r="K23462" s="1" t="s">
        <v>168437</v>
      </c>
    </row>
    <row r="23463" spans="1:11" x14ac:dyDescent="0.3">
      <c r="A23463" s="1" t="s">
        <v>92933</v>
      </c>
      <c r="B23463" t="s">
        <v>90602</v>
      </c>
      <c r="C23463" s="1" t="s">
        <v>2030</v>
      </c>
      <c r="D23463" s="1" t="s">
        <v>2031</v>
      </c>
      <c r="E23463" s="1" t="s">
        <v>90603</v>
      </c>
      <c r="F23463" s="1" t="s">
        <v>122506</v>
      </c>
      <c r="G23463" s="1" t="s">
        <v>135061</v>
      </c>
      <c r="H23463" s="1" t="s">
        <v>173264</v>
      </c>
      <c r="I23463" s="1" t="s">
        <v>136106</v>
      </c>
      <c r="J23463" s="1" t="s">
        <v>165949</v>
      </c>
      <c r="K23463" s="1" t="s">
        <v>168437</v>
      </c>
    </row>
    <row r="23464" spans="1:11" x14ac:dyDescent="0.3">
      <c r="A23464" s="1" t="s">
        <v>42268</v>
      </c>
      <c r="C23464" s="1" t="s">
        <v>2050</v>
      </c>
      <c r="D23464" s="1" t="s">
        <v>16498</v>
      </c>
      <c r="E23464" s="1" t="s">
        <v>42267</v>
      </c>
      <c r="F23464" s="1" t="s">
        <v>122116</v>
      </c>
      <c r="G23464" s="1" t="s">
        <v>122943</v>
      </c>
      <c r="H23464" s="1" t="s">
        <v>166463</v>
      </c>
      <c r="I23464" s="1" t="s">
        <v>136107</v>
      </c>
      <c r="J23464" s="1" t="s">
        <v>165772</v>
      </c>
      <c r="K23464" s="1" t="s">
        <v>165824</v>
      </c>
    </row>
    <row r="23465" spans="1:11" x14ac:dyDescent="0.3">
      <c r="A23465" s="1" t="s">
        <v>42290</v>
      </c>
      <c r="B23465">
        <v>8413702100</v>
      </c>
      <c r="C23465" s="1" t="s">
        <v>1855</v>
      </c>
      <c r="D23465" s="1" t="s">
        <v>6254</v>
      </c>
      <c r="E23465" s="1" t="s">
        <v>42289</v>
      </c>
      <c r="F23465" s="1" t="s">
        <v>122036</v>
      </c>
      <c r="G23465" s="1" t="s">
        <v>136108</v>
      </c>
      <c r="H23465" s="1" t="s">
        <v>173708</v>
      </c>
      <c r="I23465" s="1" t="s">
        <v>136109</v>
      </c>
      <c r="J23465" s="1" t="s">
        <v>165772</v>
      </c>
      <c r="K23465" s="1" t="s">
        <v>165832</v>
      </c>
    </row>
    <row r="23466" spans="1:11" x14ac:dyDescent="0.3">
      <c r="A23466" s="1" t="s">
        <v>42448</v>
      </c>
      <c r="C23466" s="1" t="s">
        <v>1855</v>
      </c>
      <c r="D23466" s="1" t="s">
        <v>2247</v>
      </c>
      <c r="E23466" s="1" t="s">
        <v>42447</v>
      </c>
      <c r="F23466" s="1" t="s">
        <v>122036</v>
      </c>
      <c r="G23466" s="1" t="s">
        <v>136108</v>
      </c>
      <c r="H23466" s="1" t="s">
        <v>173708</v>
      </c>
      <c r="I23466" s="1" t="s">
        <v>136109</v>
      </c>
      <c r="J23466" s="1" t="s">
        <v>165772</v>
      </c>
      <c r="K23466" s="1" t="s">
        <v>165832</v>
      </c>
    </row>
    <row r="23467" spans="1:11" x14ac:dyDescent="0.3">
      <c r="A23467" s="1" t="s">
        <v>42502</v>
      </c>
      <c r="C23467" s="1" t="s">
        <v>1855</v>
      </c>
      <c r="D23467" s="1" t="s">
        <v>30229</v>
      </c>
      <c r="E23467" s="1" t="s">
        <v>42501</v>
      </c>
      <c r="F23467" s="1" t="s">
        <v>122036</v>
      </c>
      <c r="G23467" s="1" t="s">
        <v>136108</v>
      </c>
      <c r="H23467" s="1" t="s">
        <v>173708</v>
      </c>
      <c r="I23467" s="1" t="s">
        <v>136109</v>
      </c>
      <c r="J23467" s="1" t="s">
        <v>165772</v>
      </c>
      <c r="K23467" s="1" t="s">
        <v>165832</v>
      </c>
    </row>
    <row r="23468" spans="1:11" x14ac:dyDescent="0.3">
      <c r="A23468" s="1" t="s">
        <v>42520</v>
      </c>
      <c r="C23468" s="1" t="s">
        <v>1855</v>
      </c>
      <c r="D23468" s="1" t="s">
        <v>4888</v>
      </c>
      <c r="E23468" s="1" t="s">
        <v>42519</v>
      </c>
      <c r="F23468" s="1" t="s">
        <v>122036</v>
      </c>
      <c r="G23468" s="1" t="s">
        <v>136108</v>
      </c>
      <c r="H23468" s="1" t="s">
        <v>173708</v>
      </c>
      <c r="I23468" s="1" t="s">
        <v>136109</v>
      </c>
      <c r="J23468" s="1" t="s">
        <v>165772</v>
      </c>
      <c r="K23468" s="1" t="s">
        <v>165832</v>
      </c>
    </row>
    <row r="23469" spans="1:11" x14ac:dyDescent="0.3">
      <c r="A23469" s="1" t="s">
        <v>42534</v>
      </c>
      <c r="C23469" s="1" t="s">
        <v>1855</v>
      </c>
      <c r="D23469" s="1" t="s">
        <v>5378</v>
      </c>
      <c r="E23469" s="1" t="s">
        <v>42533</v>
      </c>
      <c r="F23469" s="1" t="s">
        <v>122036</v>
      </c>
      <c r="G23469" s="1" t="s">
        <v>136108</v>
      </c>
      <c r="H23469" s="1" t="s">
        <v>173708</v>
      </c>
      <c r="I23469" s="1" t="s">
        <v>136109</v>
      </c>
      <c r="J23469" s="1" t="s">
        <v>165772</v>
      </c>
      <c r="K23469" s="1" t="s">
        <v>165832</v>
      </c>
    </row>
    <row r="23470" spans="1:11" x14ac:dyDescent="0.3">
      <c r="A23470" s="1" t="s">
        <v>42588</v>
      </c>
      <c r="B23470" t="s">
        <v>42586</v>
      </c>
      <c r="C23470" s="1" t="s">
        <v>1983</v>
      </c>
      <c r="D23470" s="1" t="s">
        <v>2010</v>
      </c>
      <c r="E23470" s="1" t="s">
        <v>42587</v>
      </c>
      <c r="F23470" s="1" t="s">
        <v>122036</v>
      </c>
      <c r="G23470" s="1" t="s">
        <v>136108</v>
      </c>
      <c r="H23470" s="1" t="s">
        <v>173708</v>
      </c>
      <c r="I23470" s="1" t="s">
        <v>136109</v>
      </c>
      <c r="J23470" s="1" t="s">
        <v>165772</v>
      </c>
      <c r="K23470" s="1" t="s">
        <v>165832</v>
      </c>
    </row>
    <row r="23471" spans="1:11" x14ac:dyDescent="0.3">
      <c r="A23471" s="1" t="s">
        <v>44884</v>
      </c>
      <c r="C23471" s="1" t="s">
        <v>1983</v>
      </c>
      <c r="D23471" s="1" t="s">
        <v>2010</v>
      </c>
      <c r="E23471" s="1" t="s">
        <v>42587</v>
      </c>
      <c r="F23471" s="1" t="s">
        <v>122036</v>
      </c>
      <c r="G23471" s="1" t="s">
        <v>136108</v>
      </c>
      <c r="H23471" s="1" t="s">
        <v>173708</v>
      </c>
      <c r="I23471" s="1" t="s">
        <v>136109</v>
      </c>
      <c r="J23471" s="1" t="s">
        <v>165772</v>
      </c>
      <c r="K23471" s="1" t="s">
        <v>165832</v>
      </c>
    </row>
    <row r="23472" spans="1:11" x14ac:dyDescent="0.3">
      <c r="A23472" s="1" t="s">
        <v>42293</v>
      </c>
      <c r="B23472">
        <v>6302100009</v>
      </c>
      <c r="C23472" s="1" t="s">
        <v>1961</v>
      </c>
      <c r="D23472" s="1" t="s">
        <v>1962</v>
      </c>
      <c r="E23472" s="1" t="s">
        <v>42292</v>
      </c>
      <c r="F23472" s="1" t="s">
        <v>122077</v>
      </c>
      <c r="G23472" s="1" t="s">
        <v>136110</v>
      </c>
      <c r="H23472" s="1" t="s">
        <v>173709</v>
      </c>
      <c r="I23472" s="1" t="s">
        <v>136111</v>
      </c>
      <c r="J23472" s="1" t="s">
        <v>165772</v>
      </c>
      <c r="K23472" s="1" t="s">
        <v>165834</v>
      </c>
    </row>
    <row r="23473" spans="1:11" x14ac:dyDescent="0.3">
      <c r="A23473" s="1" t="s">
        <v>42299</v>
      </c>
      <c r="B23473">
        <v>8432210000</v>
      </c>
      <c r="C23473" s="1" t="s">
        <v>2132</v>
      </c>
      <c r="D23473" s="1" t="s">
        <v>2133</v>
      </c>
      <c r="E23473" s="1" t="s">
        <v>2133</v>
      </c>
      <c r="F23473" s="1" t="s">
        <v>126044</v>
      </c>
      <c r="G23473" s="1" t="s">
        <v>136112</v>
      </c>
      <c r="H23473" s="1" t="s">
        <v>173710</v>
      </c>
      <c r="I23473" s="1" t="s">
        <v>136113</v>
      </c>
      <c r="J23473" s="1" t="s">
        <v>165672</v>
      </c>
      <c r="K23473" s="1" t="s">
        <v>165841</v>
      </c>
    </row>
    <row r="23474" spans="1:11" x14ac:dyDescent="0.3">
      <c r="A23474" s="1" t="s">
        <v>42301</v>
      </c>
      <c r="B23474">
        <v>6109100000</v>
      </c>
      <c r="C23474" s="1" t="s">
        <v>1961</v>
      </c>
      <c r="D23474" s="1" t="s">
        <v>2056</v>
      </c>
      <c r="E23474" s="1" t="s">
        <v>12827</v>
      </c>
      <c r="F23474" s="1" t="s">
        <v>122122</v>
      </c>
      <c r="G23474" s="1" t="s">
        <v>136114</v>
      </c>
      <c r="H23474" s="1" t="s">
        <v>173711</v>
      </c>
      <c r="I23474" s="1" t="s">
        <v>136115</v>
      </c>
      <c r="J23474" s="1" t="s">
        <v>165672</v>
      </c>
      <c r="K23474" s="1" t="s">
        <v>165843</v>
      </c>
    </row>
    <row r="23475" spans="1:11" x14ac:dyDescent="0.3">
      <c r="A23475" s="1" t="s">
        <v>83322</v>
      </c>
      <c r="B23475" t="s">
        <v>20643</v>
      </c>
      <c r="C23475" s="1" t="s">
        <v>2050</v>
      </c>
      <c r="D23475" s="1" t="s">
        <v>4336</v>
      </c>
      <c r="E23475" s="1" t="s">
        <v>32572</v>
      </c>
      <c r="F23475" s="1" t="s">
        <v>122086</v>
      </c>
      <c r="G23475" s="1" t="s">
        <v>135073</v>
      </c>
      <c r="H23475" s="1" t="s">
        <v>173269</v>
      </c>
      <c r="I23475" s="1" t="s">
        <v>136116</v>
      </c>
      <c r="J23475" s="1" t="s">
        <v>165640</v>
      </c>
      <c r="K23475" s="1" t="s">
        <v>169989</v>
      </c>
    </row>
    <row r="23476" spans="1:11" x14ac:dyDescent="0.3">
      <c r="A23476" s="1" t="s">
        <v>42307</v>
      </c>
      <c r="B23476">
        <v>7306900009</v>
      </c>
      <c r="C23476" s="1" t="s">
        <v>2118</v>
      </c>
      <c r="D23476" s="1" t="s">
        <v>11561</v>
      </c>
      <c r="E23476" s="1" t="s">
        <v>42306</v>
      </c>
      <c r="F23476" s="1" t="s">
        <v>123093</v>
      </c>
      <c r="G23476" s="1" t="s">
        <v>136117</v>
      </c>
      <c r="H23476" s="1" t="s">
        <v>173712</v>
      </c>
      <c r="I23476" s="1" t="s">
        <v>136118</v>
      </c>
      <c r="J23476" s="1" t="s">
        <v>165672</v>
      </c>
      <c r="K23476" s="1" t="s">
        <v>165845</v>
      </c>
    </row>
    <row r="23477" spans="1:11" x14ac:dyDescent="0.3">
      <c r="A23477" s="1" t="s">
        <v>44512</v>
      </c>
      <c r="B23477">
        <v>7306900009</v>
      </c>
      <c r="C23477" s="1" t="s">
        <v>2118</v>
      </c>
      <c r="D23477" s="1" t="s">
        <v>11561</v>
      </c>
      <c r="E23477" s="1" t="s">
        <v>44511</v>
      </c>
      <c r="F23477" s="1" t="s">
        <v>123093</v>
      </c>
      <c r="G23477" s="1" t="s">
        <v>136117</v>
      </c>
      <c r="H23477" s="1" t="s">
        <v>173712</v>
      </c>
      <c r="I23477" s="1" t="s">
        <v>136118</v>
      </c>
      <c r="J23477" s="1" t="s">
        <v>165672</v>
      </c>
      <c r="K23477" s="1" t="s">
        <v>165845</v>
      </c>
    </row>
    <row r="23478" spans="1:11" x14ac:dyDescent="0.3">
      <c r="A23478" s="1" t="s">
        <v>44961</v>
      </c>
      <c r="B23478">
        <v>7306900009</v>
      </c>
      <c r="C23478" s="1" t="s">
        <v>2118</v>
      </c>
      <c r="D23478" s="1" t="s">
        <v>11561</v>
      </c>
      <c r="E23478" s="1" t="s">
        <v>44960</v>
      </c>
      <c r="F23478" s="1" t="s">
        <v>123093</v>
      </c>
      <c r="G23478" s="1" t="s">
        <v>136117</v>
      </c>
      <c r="H23478" s="1" t="s">
        <v>173712</v>
      </c>
      <c r="I23478" s="1" t="s">
        <v>136118</v>
      </c>
      <c r="J23478" s="1" t="s">
        <v>165672</v>
      </c>
      <c r="K23478" s="1" t="s">
        <v>165845</v>
      </c>
    </row>
    <row r="23479" spans="1:11" x14ac:dyDescent="0.3">
      <c r="A23479" s="1" t="s">
        <v>45346</v>
      </c>
      <c r="B23479">
        <v>7306900009</v>
      </c>
      <c r="C23479" s="1" t="s">
        <v>2118</v>
      </c>
      <c r="D23479" s="1" t="s">
        <v>11561</v>
      </c>
      <c r="E23479" s="1" t="s">
        <v>45345</v>
      </c>
      <c r="F23479" s="1" t="s">
        <v>123093</v>
      </c>
      <c r="G23479" s="1" t="s">
        <v>136117</v>
      </c>
      <c r="H23479" s="1" t="s">
        <v>173712</v>
      </c>
      <c r="I23479" s="1" t="s">
        <v>136118</v>
      </c>
      <c r="J23479" s="1" t="s">
        <v>165672</v>
      </c>
      <c r="K23479" s="1" t="s">
        <v>165845</v>
      </c>
    </row>
    <row r="23480" spans="1:11" x14ac:dyDescent="0.3">
      <c r="A23480" s="1" t="s">
        <v>46076</v>
      </c>
      <c r="B23480">
        <v>7306900009</v>
      </c>
      <c r="C23480" s="1" t="s">
        <v>2118</v>
      </c>
      <c r="D23480" s="1" t="s">
        <v>11561</v>
      </c>
      <c r="E23480" s="1" t="s">
        <v>46075</v>
      </c>
      <c r="F23480" s="1" t="s">
        <v>123093</v>
      </c>
      <c r="G23480" s="1" t="s">
        <v>136117</v>
      </c>
      <c r="H23480" s="1" t="s">
        <v>173712</v>
      </c>
      <c r="I23480" s="1" t="s">
        <v>136118</v>
      </c>
      <c r="J23480" s="1" t="s">
        <v>165672</v>
      </c>
      <c r="K23480" s="1" t="s">
        <v>165845</v>
      </c>
    </row>
    <row r="23481" spans="1:11" x14ac:dyDescent="0.3">
      <c r="A23481" s="1" t="s">
        <v>46670</v>
      </c>
      <c r="B23481">
        <v>7306900009</v>
      </c>
      <c r="C23481" s="1" t="s">
        <v>2118</v>
      </c>
      <c r="D23481" s="1" t="s">
        <v>11561</v>
      </c>
      <c r="E23481" s="1" t="s">
        <v>46669</v>
      </c>
      <c r="F23481" s="1" t="s">
        <v>123093</v>
      </c>
      <c r="G23481" s="1" t="s">
        <v>136117</v>
      </c>
      <c r="H23481" s="1" t="s">
        <v>173712</v>
      </c>
      <c r="I23481" s="1" t="s">
        <v>136118</v>
      </c>
      <c r="J23481" s="1" t="s">
        <v>165672</v>
      </c>
      <c r="K23481" s="1" t="s">
        <v>165845</v>
      </c>
    </row>
    <row r="23482" spans="1:11" x14ac:dyDescent="0.3">
      <c r="A23482" s="1" t="s">
        <v>47096</v>
      </c>
      <c r="B23482">
        <v>7306900009</v>
      </c>
      <c r="C23482" s="1" t="s">
        <v>2118</v>
      </c>
      <c r="D23482" s="1" t="s">
        <v>11561</v>
      </c>
      <c r="E23482" s="1" t="s">
        <v>47095</v>
      </c>
      <c r="F23482" s="1" t="s">
        <v>123093</v>
      </c>
      <c r="G23482" s="1" t="s">
        <v>136117</v>
      </c>
      <c r="H23482" s="1" t="s">
        <v>173712</v>
      </c>
      <c r="I23482" s="1" t="s">
        <v>136118</v>
      </c>
      <c r="J23482" s="1" t="s">
        <v>165672</v>
      </c>
      <c r="K23482" s="1" t="s">
        <v>165845</v>
      </c>
    </row>
    <row r="23483" spans="1:11" x14ac:dyDescent="0.3">
      <c r="A23483" s="1" t="s">
        <v>47265</v>
      </c>
      <c r="B23483">
        <v>7306900009</v>
      </c>
      <c r="C23483" s="1" t="s">
        <v>2118</v>
      </c>
      <c r="D23483" s="1" t="s">
        <v>11561</v>
      </c>
      <c r="E23483" s="1" t="s">
        <v>47264</v>
      </c>
      <c r="F23483" s="1" t="s">
        <v>123093</v>
      </c>
      <c r="G23483" s="1" t="s">
        <v>136117</v>
      </c>
      <c r="H23483" s="1" t="s">
        <v>173712</v>
      </c>
      <c r="I23483" s="1" t="s">
        <v>136118</v>
      </c>
      <c r="J23483" s="1" t="s">
        <v>165672</v>
      </c>
      <c r="K23483" s="1" t="s">
        <v>165845</v>
      </c>
    </row>
    <row r="23484" spans="1:11" x14ac:dyDescent="0.3">
      <c r="A23484" s="1" t="s">
        <v>47684</v>
      </c>
      <c r="B23484">
        <v>7306900009</v>
      </c>
      <c r="C23484" s="1" t="s">
        <v>2118</v>
      </c>
      <c r="D23484" s="1" t="s">
        <v>11561</v>
      </c>
      <c r="E23484" s="1" t="s">
        <v>47683</v>
      </c>
      <c r="F23484" s="1" t="s">
        <v>123093</v>
      </c>
      <c r="G23484" s="1" t="s">
        <v>136117</v>
      </c>
      <c r="H23484" s="1" t="s">
        <v>173712</v>
      </c>
      <c r="I23484" s="1" t="s">
        <v>136118</v>
      </c>
      <c r="J23484" s="1" t="s">
        <v>165672</v>
      </c>
      <c r="K23484" s="1" t="s">
        <v>165845</v>
      </c>
    </row>
    <row r="23485" spans="1:11" x14ac:dyDescent="0.3">
      <c r="A23485" s="1" t="s">
        <v>48707</v>
      </c>
      <c r="B23485">
        <v>7306900009</v>
      </c>
      <c r="C23485" s="1" t="s">
        <v>2118</v>
      </c>
      <c r="D23485" s="1" t="s">
        <v>11561</v>
      </c>
      <c r="E23485" s="1" t="s">
        <v>48706</v>
      </c>
      <c r="F23485" s="1" t="s">
        <v>123093</v>
      </c>
      <c r="G23485" s="1" t="s">
        <v>136117</v>
      </c>
      <c r="H23485" s="1" t="s">
        <v>173712</v>
      </c>
      <c r="I23485" s="1" t="s">
        <v>136118</v>
      </c>
      <c r="J23485" s="1" t="s">
        <v>165672</v>
      </c>
      <c r="K23485" s="1" t="s">
        <v>165845</v>
      </c>
    </row>
    <row r="23486" spans="1:11" x14ac:dyDescent="0.3">
      <c r="A23486" s="1" t="s">
        <v>49716</v>
      </c>
      <c r="B23486">
        <v>7306900009</v>
      </c>
      <c r="C23486" s="1" t="s">
        <v>2118</v>
      </c>
      <c r="D23486" s="1" t="s">
        <v>11561</v>
      </c>
      <c r="E23486" s="1" t="s">
        <v>49715</v>
      </c>
      <c r="F23486" s="1" t="s">
        <v>123093</v>
      </c>
      <c r="G23486" s="1" t="s">
        <v>136117</v>
      </c>
      <c r="H23486" s="1" t="s">
        <v>173712</v>
      </c>
      <c r="I23486" s="1" t="s">
        <v>136118</v>
      </c>
      <c r="J23486" s="1" t="s">
        <v>165672</v>
      </c>
      <c r="K23486" s="1" t="s">
        <v>165845</v>
      </c>
    </row>
    <row r="23487" spans="1:11" x14ac:dyDescent="0.3">
      <c r="A23487" s="1" t="s">
        <v>50558</v>
      </c>
      <c r="B23487">
        <v>7306900009</v>
      </c>
      <c r="C23487" s="1" t="s">
        <v>2118</v>
      </c>
      <c r="D23487" s="1" t="s">
        <v>11561</v>
      </c>
      <c r="E23487" s="1" t="s">
        <v>50557</v>
      </c>
      <c r="F23487" s="1" t="s">
        <v>123093</v>
      </c>
      <c r="G23487" s="1" t="s">
        <v>136117</v>
      </c>
      <c r="H23487" s="1" t="s">
        <v>173712</v>
      </c>
      <c r="I23487" s="1" t="s">
        <v>136118</v>
      </c>
      <c r="J23487" s="1" t="s">
        <v>165672</v>
      </c>
      <c r="K23487" s="1" t="s">
        <v>165845</v>
      </c>
    </row>
    <row r="23488" spans="1:11" x14ac:dyDescent="0.3">
      <c r="A23488" s="1" t="s">
        <v>51215</v>
      </c>
      <c r="B23488">
        <v>7306900009</v>
      </c>
      <c r="C23488" s="1" t="s">
        <v>2118</v>
      </c>
      <c r="D23488" s="1" t="s">
        <v>11561</v>
      </c>
      <c r="E23488" s="1" t="s">
        <v>51214</v>
      </c>
      <c r="F23488" s="1" t="s">
        <v>123093</v>
      </c>
      <c r="G23488" s="1" t="s">
        <v>136117</v>
      </c>
      <c r="H23488" s="1" t="s">
        <v>173712</v>
      </c>
      <c r="I23488" s="1" t="s">
        <v>136118</v>
      </c>
      <c r="J23488" s="1" t="s">
        <v>165672</v>
      </c>
      <c r="K23488" s="1" t="s">
        <v>165845</v>
      </c>
    </row>
    <row r="23489" spans="1:11" x14ac:dyDescent="0.3">
      <c r="A23489" s="1" t="s">
        <v>51226</v>
      </c>
      <c r="B23489">
        <v>7306900009</v>
      </c>
      <c r="C23489" s="1" t="s">
        <v>2118</v>
      </c>
      <c r="D23489" s="1" t="s">
        <v>11561</v>
      </c>
      <c r="E23489" s="1" t="s">
        <v>51225</v>
      </c>
      <c r="F23489" s="1" t="s">
        <v>123093</v>
      </c>
      <c r="G23489" s="1" t="s">
        <v>136117</v>
      </c>
      <c r="H23489" s="1" t="s">
        <v>173712</v>
      </c>
      <c r="I23489" s="1" t="s">
        <v>136118</v>
      </c>
      <c r="J23489" s="1" t="s">
        <v>165672</v>
      </c>
      <c r="K23489" s="1" t="s">
        <v>165845</v>
      </c>
    </row>
    <row r="23490" spans="1:11" x14ac:dyDescent="0.3">
      <c r="A23490" s="1" t="s">
        <v>52285</v>
      </c>
      <c r="B23490">
        <v>7306900009</v>
      </c>
      <c r="C23490" s="1" t="s">
        <v>2118</v>
      </c>
      <c r="D23490" s="1" t="s">
        <v>11561</v>
      </c>
      <c r="E23490" s="1" t="s">
        <v>52284</v>
      </c>
      <c r="F23490" s="1" t="s">
        <v>123093</v>
      </c>
      <c r="G23490" s="1" t="s">
        <v>136117</v>
      </c>
      <c r="H23490" s="1" t="s">
        <v>173712</v>
      </c>
      <c r="I23490" s="1" t="s">
        <v>136118</v>
      </c>
      <c r="J23490" s="1" t="s">
        <v>165672</v>
      </c>
      <c r="K23490" s="1" t="s">
        <v>165845</v>
      </c>
    </row>
    <row r="23491" spans="1:11" x14ac:dyDescent="0.3">
      <c r="A23491" s="1" t="s">
        <v>52418</v>
      </c>
      <c r="B23491">
        <v>7306900009</v>
      </c>
      <c r="C23491" s="1" t="s">
        <v>2118</v>
      </c>
      <c r="D23491" s="1" t="s">
        <v>11561</v>
      </c>
      <c r="E23491" s="1" t="s">
        <v>52417</v>
      </c>
      <c r="F23491" s="1" t="s">
        <v>123093</v>
      </c>
      <c r="G23491" s="1" t="s">
        <v>136117</v>
      </c>
      <c r="H23491" s="1" t="s">
        <v>173712</v>
      </c>
      <c r="I23491" s="1" t="s">
        <v>136118</v>
      </c>
      <c r="J23491" s="1" t="s">
        <v>165672</v>
      </c>
      <c r="K23491" s="1" t="s">
        <v>165845</v>
      </c>
    </row>
    <row r="23492" spans="1:11" x14ac:dyDescent="0.3">
      <c r="A23492" s="1" t="s">
        <v>53181</v>
      </c>
      <c r="B23492">
        <v>7306900009</v>
      </c>
      <c r="C23492" s="1" t="s">
        <v>2118</v>
      </c>
      <c r="D23492" s="1" t="s">
        <v>11561</v>
      </c>
      <c r="E23492" s="1" t="s">
        <v>53180</v>
      </c>
      <c r="F23492" s="1" t="s">
        <v>123093</v>
      </c>
      <c r="G23492" s="1" t="s">
        <v>136117</v>
      </c>
      <c r="H23492" s="1" t="s">
        <v>173712</v>
      </c>
      <c r="I23492" s="1" t="s">
        <v>136118</v>
      </c>
      <c r="J23492" s="1" t="s">
        <v>165672</v>
      </c>
      <c r="K23492" s="1" t="s">
        <v>165845</v>
      </c>
    </row>
    <row r="23493" spans="1:11" x14ac:dyDescent="0.3">
      <c r="A23493" s="1" t="s">
        <v>54423</v>
      </c>
      <c r="B23493">
        <v>7306900009</v>
      </c>
      <c r="C23493" s="1" t="s">
        <v>2118</v>
      </c>
      <c r="D23493" s="1" t="s">
        <v>11561</v>
      </c>
      <c r="E23493" s="1" t="s">
        <v>54422</v>
      </c>
      <c r="F23493" s="1" t="s">
        <v>123093</v>
      </c>
      <c r="G23493" s="1" t="s">
        <v>136117</v>
      </c>
      <c r="H23493" s="1" t="s">
        <v>173712</v>
      </c>
      <c r="I23493" s="1" t="s">
        <v>136118</v>
      </c>
      <c r="J23493" s="1" t="s">
        <v>165672</v>
      </c>
      <c r="K23493" s="1" t="s">
        <v>165845</v>
      </c>
    </row>
    <row r="23494" spans="1:11" x14ac:dyDescent="0.3">
      <c r="A23494" s="1" t="s">
        <v>56610</v>
      </c>
      <c r="B23494">
        <v>7306900009</v>
      </c>
      <c r="C23494" s="1" t="s">
        <v>2118</v>
      </c>
      <c r="D23494" s="1" t="s">
        <v>11561</v>
      </c>
      <c r="E23494" s="1" t="s">
        <v>56609</v>
      </c>
      <c r="F23494" s="1" t="s">
        <v>123093</v>
      </c>
      <c r="G23494" s="1" t="s">
        <v>136117</v>
      </c>
      <c r="H23494" s="1" t="s">
        <v>173712</v>
      </c>
      <c r="I23494" s="1" t="s">
        <v>136118</v>
      </c>
      <c r="J23494" s="1" t="s">
        <v>165672</v>
      </c>
      <c r="K23494" s="1" t="s">
        <v>165845</v>
      </c>
    </row>
    <row r="23495" spans="1:11" x14ac:dyDescent="0.3">
      <c r="A23495" s="1" t="s">
        <v>56813</v>
      </c>
      <c r="B23495">
        <v>7306900009</v>
      </c>
      <c r="C23495" s="1" t="s">
        <v>2118</v>
      </c>
      <c r="D23495" s="1" t="s">
        <v>2664</v>
      </c>
      <c r="E23495" s="1" t="s">
        <v>56812</v>
      </c>
      <c r="F23495" s="1" t="s">
        <v>123093</v>
      </c>
      <c r="G23495" s="1" t="s">
        <v>136117</v>
      </c>
      <c r="H23495" s="1" t="s">
        <v>173712</v>
      </c>
      <c r="I23495" s="1" t="s">
        <v>136118</v>
      </c>
      <c r="J23495" s="1" t="s">
        <v>165672</v>
      </c>
      <c r="K23495" s="1" t="s">
        <v>165845</v>
      </c>
    </row>
    <row r="23496" spans="1:11" x14ac:dyDescent="0.3">
      <c r="A23496" s="1" t="s">
        <v>57681</v>
      </c>
      <c r="B23496">
        <v>7306900009</v>
      </c>
      <c r="C23496" s="1" t="s">
        <v>2118</v>
      </c>
      <c r="D23496" s="1" t="s">
        <v>11561</v>
      </c>
      <c r="E23496" s="1" t="s">
        <v>57680</v>
      </c>
      <c r="F23496" s="1" t="s">
        <v>123093</v>
      </c>
      <c r="G23496" s="1" t="s">
        <v>136117</v>
      </c>
      <c r="H23496" s="1" t="s">
        <v>173712</v>
      </c>
      <c r="I23496" s="1" t="s">
        <v>136118</v>
      </c>
      <c r="J23496" s="1" t="s">
        <v>165672</v>
      </c>
      <c r="K23496" s="1" t="s">
        <v>165845</v>
      </c>
    </row>
    <row r="23497" spans="1:11" x14ac:dyDescent="0.3">
      <c r="A23497" s="1" t="s">
        <v>58288</v>
      </c>
      <c r="B23497">
        <v>7306900009</v>
      </c>
      <c r="C23497" s="1" t="s">
        <v>2118</v>
      </c>
      <c r="D23497" s="1" t="s">
        <v>11561</v>
      </c>
      <c r="E23497" s="1" t="s">
        <v>58287</v>
      </c>
      <c r="F23497" s="1" t="s">
        <v>123093</v>
      </c>
      <c r="G23497" s="1" t="s">
        <v>136117</v>
      </c>
      <c r="H23497" s="1" t="s">
        <v>173712</v>
      </c>
      <c r="I23497" s="1" t="s">
        <v>136118</v>
      </c>
      <c r="J23497" s="1" t="s">
        <v>165672</v>
      </c>
      <c r="K23497" s="1" t="s">
        <v>165845</v>
      </c>
    </row>
    <row r="23498" spans="1:11" x14ac:dyDescent="0.3">
      <c r="A23498" s="1" t="s">
        <v>59444</v>
      </c>
      <c r="B23498">
        <v>7306900009</v>
      </c>
      <c r="C23498" s="1" t="s">
        <v>2118</v>
      </c>
      <c r="D23498" s="1" t="s">
        <v>11561</v>
      </c>
      <c r="E23498" s="1" t="s">
        <v>59443</v>
      </c>
      <c r="F23498" s="1" t="s">
        <v>123093</v>
      </c>
      <c r="G23498" s="1" t="s">
        <v>136117</v>
      </c>
      <c r="H23498" s="1" t="s">
        <v>173712</v>
      </c>
      <c r="I23498" s="1" t="s">
        <v>136118</v>
      </c>
      <c r="J23498" s="1" t="s">
        <v>165672</v>
      </c>
      <c r="K23498" s="1" t="s">
        <v>165845</v>
      </c>
    </row>
    <row r="23499" spans="1:11" x14ac:dyDescent="0.3">
      <c r="A23499" s="1" t="s">
        <v>59901</v>
      </c>
      <c r="B23499">
        <v>7306900009</v>
      </c>
      <c r="C23499" s="1" t="s">
        <v>2118</v>
      </c>
      <c r="D23499" s="1" t="s">
        <v>11561</v>
      </c>
      <c r="E23499" s="1" t="s">
        <v>59900</v>
      </c>
      <c r="F23499" s="1" t="s">
        <v>123093</v>
      </c>
      <c r="G23499" s="1" t="s">
        <v>136117</v>
      </c>
      <c r="H23499" s="1" t="s">
        <v>173712</v>
      </c>
      <c r="I23499" s="1" t="s">
        <v>136118</v>
      </c>
      <c r="J23499" s="1" t="s">
        <v>165672</v>
      </c>
      <c r="K23499" s="1" t="s">
        <v>165845</v>
      </c>
    </row>
    <row r="23500" spans="1:11" x14ac:dyDescent="0.3">
      <c r="A23500" s="1" t="s">
        <v>60606</v>
      </c>
      <c r="B23500">
        <v>7306900009</v>
      </c>
      <c r="C23500" s="1" t="s">
        <v>2118</v>
      </c>
      <c r="D23500" s="1" t="s">
        <v>11561</v>
      </c>
      <c r="E23500" s="1" t="s">
        <v>60605</v>
      </c>
      <c r="F23500" s="1" t="s">
        <v>123093</v>
      </c>
      <c r="G23500" s="1" t="s">
        <v>136117</v>
      </c>
      <c r="H23500" s="1" t="s">
        <v>173712</v>
      </c>
      <c r="I23500" s="1" t="s">
        <v>136118</v>
      </c>
      <c r="J23500" s="1" t="s">
        <v>165672</v>
      </c>
      <c r="K23500" s="1" t="s">
        <v>165845</v>
      </c>
    </row>
    <row r="23501" spans="1:11" x14ac:dyDescent="0.3">
      <c r="A23501" s="1" t="s">
        <v>61972</v>
      </c>
      <c r="B23501">
        <v>7306900009</v>
      </c>
      <c r="C23501" s="1" t="s">
        <v>2118</v>
      </c>
      <c r="D23501" s="1" t="s">
        <v>11561</v>
      </c>
      <c r="E23501" s="1" t="s">
        <v>61971</v>
      </c>
      <c r="F23501" s="1" t="s">
        <v>123093</v>
      </c>
      <c r="G23501" s="1" t="s">
        <v>136117</v>
      </c>
      <c r="H23501" s="1" t="s">
        <v>173712</v>
      </c>
      <c r="I23501" s="1" t="s">
        <v>136118</v>
      </c>
      <c r="J23501" s="1" t="s">
        <v>165672</v>
      </c>
      <c r="K23501" s="1" t="s">
        <v>165845</v>
      </c>
    </row>
    <row r="23502" spans="1:11" x14ac:dyDescent="0.3">
      <c r="A23502" s="1" t="s">
        <v>62004</v>
      </c>
      <c r="B23502">
        <v>7306900009</v>
      </c>
      <c r="C23502" s="1" t="s">
        <v>2118</v>
      </c>
      <c r="D23502" s="1" t="s">
        <v>11561</v>
      </c>
      <c r="E23502" s="1" t="s">
        <v>62003</v>
      </c>
      <c r="F23502" s="1" t="s">
        <v>123093</v>
      </c>
      <c r="G23502" s="1" t="s">
        <v>136117</v>
      </c>
      <c r="H23502" s="1" t="s">
        <v>173712</v>
      </c>
      <c r="I23502" s="1" t="s">
        <v>136118</v>
      </c>
      <c r="J23502" s="1" t="s">
        <v>165672</v>
      </c>
      <c r="K23502" s="1" t="s">
        <v>165845</v>
      </c>
    </row>
    <row r="23503" spans="1:11" x14ac:dyDescent="0.3">
      <c r="A23503" s="1" t="s">
        <v>63825</v>
      </c>
      <c r="B23503">
        <v>7306900009</v>
      </c>
      <c r="C23503" s="1" t="s">
        <v>2118</v>
      </c>
      <c r="D23503" s="1" t="s">
        <v>11561</v>
      </c>
      <c r="E23503" s="1" t="s">
        <v>63824</v>
      </c>
      <c r="F23503" s="1" t="s">
        <v>123093</v>
      </c>
      <c r="G23503" s="1" t="s">
        <v>136117</v>
      </c>
      <c r="H23503" s="1" t="s">
        <v>173712</v>
      </c>
      <c r="I23503" s="1" t="s">
        <v>136118</v>
      </c>
      <c r="J23503" s="1" t="s">
        <v>165672</v>
      </c>
      <c r="K23503" s="1" t="s">
        <v>165845</v>
      </c>
    </row>
    <row r="23504" spans="1:11" x14ac:dyDescent="0.3">
      <c r="A23504" s="1" t="s">
        <v>63921</v>
      </c>
      <c r="B23504">
        <v>7306900009</v>
      </c>
      <c r="C23504" s="1" t="s">
        <v>2118</v>
      </c>
      <c r="D23504" s="1" t="s">
        <v>11561</v>
      </c>
      <c r="E23504" s="1" t="s">
        <v>63920</v>
      </c>
      <c r="F23504" s="1" t="s">
        <v>123093</v>
      </c>
      <c r="G23504" s="1" t="s">
        <v>136117</v>
      </c>
      <c r="H23504" s="1" t="s">
        <v>173712</v>
      </c>
      <c r="I23504" s="1" t="s">
        <v>136118</v>
      </c>
      <c r="J23504" s="1" t="s">
        <v>165672</v>
      </c>
      <c r="K23504" s="1" t="s">
        <v>165845</v>
      </c>
    </row>
    <row r="23505" spans="1:11" x14ac:dyDescent="0.3">
      <c r="A23505" s="1" t="s">
        <v>64673</v>
      </c>
      <c r="B23505">
        <v>7306900009</v>
      </c>
      <c r="C23505" s="1" t="s">
        <v>2118</v>
      </c>
      <c r="D23505" s="1" t="s">
        <v>11561</v>
      </c>
      <c r="E23505" s="1" t="s">
        <v>64672</v>
      </c>
      <c r="F23505" s="1" t="s">
        <v>123093</v>
      </c>
      <c r="G23505" s="1" t="s">
        <v>136117</v>
      </c>
      <c r="H23505" s="1" t="s">
        <v>173712</v>
      </c>
      <c r="I23505" s="1" t="s">
        <v>136118</v>
      </c>
      <c r="J23505" s="1" t="s">
        <v>165672</v>
      </c>
      <c r="K23505" s="1" t="s">
        <v>165845</v>
      </c>
    </row>
    <row r="23506" spans="1:11" x14ac:dyDescent="0.3">
      <c r="A23506" s="1" t="s">
        <v>64906</v>
      </c>
      <c r="B23506">
        <v>7306900009</v>
      </c>
      <c r="C23506" s="1" t="s">
        <v>2118</v>
      </c>
      <c r="D23506" s="1" t="s">
        <v>2664</v>
      </c>
      <c r="E23506" s="1" t="s">
        <v>64905</v>
      </c>
      <c r="F23506" s="1" t="s">
        <v>123093</v>
      </c>
      <c r="G23506" s="1" t="s">
        <v>136117</v>
      </c>
      <c r="H23506" s="1" t="s">
        <v>173712</v>
      </c>
      <c r="I23506" s="1" t="s">
        <v>136118</v>
      </c>
      <c r="J23506" s="1" t="s">
        <v>165672</v>
      </c>
      <c r="K23506" s="1" t="s">
        <v>165845</v>
      </c>
    </row>
    <row r="23507" spans="1:11" x14ac:dyDescent="0.3">
      <c r="A23507" s="1" t="s">
        <v>65310</v>
      </c>
      <c r="B23507">
        <v>7306900009</v>
      </c>
      <c r="C23507" s="1" t="s">
        <v>2118</v>
      </c>
      <c r="D23507" s="1" t="s">
        <v>11561</v>
      </c>
      <c r="E23507" s="1" t="s">
        <v>65309</v>
      </c>
      <c r="F23507" s="1" t="s">
        <v>123093</v>
      </c>
      <c r="G23507" s="1" t="s">
        <v>136117</v>
      </c>
      <c r="H23507" s="1" t="s">
        <v>173712</v>
      </c>
      <c r="I23507" s="1" t="s">
        <v>136118</v>
      </c>
      <c r="J23507" s="1" t="s">
        <v>165672</v>
      </c>
      <c r="K23507" s="1" t="s">
        <v>165845</v>
      </c>
    </row>
    <row r="23508" spans="1:11" x14ac:dyDescent="0.3">
      <c r="A23508" s="1" t="s">
        <v>66605</v>
      </c>
      <c r="B23508">
        <v>7306900009</v>
      </c>
      <c r="C23508" s="1" t="s">
        <v>2118</v>
      </c>
      <c r="D23508" s="1" t="s">
        <v>11561</v>
      </c>
      <c r="E23508" s="1" t="s">
        <v>66604</v>
      </c>
      <c r="F23508" s="1" t="s">
        <v>123093</v>
      </c>
      <c r="G23508" s="1" t="s">
        <v>136117</v>
      </c>
      <c r="H23508" s="1" t="s">
        <v>173712</v>
      </c>
      <c r="I23508" s="1" t="s">
        <v>136118</v>
      </c>
      <c r="J23508" s="1" t="s">
        <v>165672</v>
      </c>
      <c r="K23508" s="1" t="s">
        <v>165845</v>
      </c>
    </row>
    <row r="23509" spans="1:11" x14ac:dyDescent="0.3">
      <c r="A23509" s="1" t="s">
        <v>67344</v>
      </c>
      <c r="B23509">
        <v>7306900009</v>
      </c>
      <c r="C23509" s="1" t="s">
        <v>2118</v>
      </c>
      <c r="D23509" s="1" t="s">
        <v>11561</v>
      </c>
      <c r="E23509" s="1" t="s">
        <v>67343</v>
      </c>
      <c r="F23509" s="1" t="s">
        <v>123093</v>
      </c>
      <c r="G23509" s="1" t="s">
        <v>136117</v>
      </c>
      <c r="H23509" s="1" t="s">
        <v>173712</v>
      </c>
      <c r="I23509" s="1" t="s">
        <v>136118</v>
      </c>
      <c r="J23509" s="1" t="s">
        <v>165672</v>
      </c>
      <c r="K23509" s="1" t="s">
        <v>165845</v>
      </c>
    </row>
    <row r="23510" spans="1:11" x14ac:dyDescent="0.3">
      <c r="A23510" s="1" t="s">
        <v>68563</v>
      </c>
      <c r="B23510">
        <v>7306900009</v>
      </c>
      <c r="C23510" s="1" t="s">
        <v>2118</v>
      </c>
      <c r="D23510" s="1" t="s">
        <v>11561</v>
      </c>
      <c r="E23510" s="1" t="s">
        <v>68562</v>
      </c>
      <c r="F23510" s="1" t="s">
        <v>123093</v>
      </c>
      <c r="G23510" s="1" t="s">
        <v>136117</v>
      </c>
      <c r="H23510" s="1" t="s">
        <v>173712</v>
      </c>
      <c r="I23510" s="1" t="s">
        <v>136118</v>
      </c>
      <c r="J23510" s="1" t="s">
        <v>165672</v>
      </c>
      <c r="K23510" s="1" t="s">
        <v>165845</v>
      </c>
    </row>
    <row r="23511" spans="1:11" x14ac:dyDescent="0.3">
      <c r="A23511" s="1" t="s">
        <v>69560</v>
      </c>
      <c r="B23511">
        <v>7306900009</v>
      </c>
      <c r="C23511" s="1" t="s">
        <v>2118</v>
      </c>
      <c r="D23511" s="1" t="s">
        <v>11561</v>
      </c>
      <c r="E23511" s="1" t="s">
        <v>69559</v>
      </c>
      <c r="F23511" s="1" t="s">
        <v>123093</v>
      </c>
      <c r="G23511" s="1" t="s">
        <v>136117</v>
      </c>
      <c r="H23511" s="1" t="s">
        <v>173712</v>
      </c>
      <c r="I23511" s="1" t="s">
        <v>136118</v>
      </c>
      <c r="J23511" s="1" t="s">
        <v>165672</v>
      </c>
      <c r="K23511" s="1" t="s">
        <v>165845</v>
      </c>
    </row>
    <row r="23512" spans="1:11" x14ac:dyDescent="0.3">
      <c r="A23512" s="1" t="s">
        <v>71479</v>
      </c>
      <c r="B23512">
        <v>7306900009</v>
      </c>
      <c r="C23512" s="1" t="s">
        <v>2118</v>
      </c>
      <c r="D23512" s="1" t="s">
        <v>11561</v>
      </c>
      <c r="E23512" s="1" t="s">
        <v>71478</v>
      </c>
      <c r="F23512" s="1" t="s">
        <v>123093</v>
      </c>
      <c r="G23512" s="1" t="s">
        <v>136117</v>
      </c>
      <c r="H23512" s="1" t="s">
        <v>173712</v>
      </c>
      <c r="I23512" s="1" t="s">
        <v>136118</v>
      </c>
      <c r="J23512" s="1" t="s">
        <v>165672</v>
      </c>
      <c r="K23512" s="1" t="s">
        <v>165845</v>
      </c>
    </row>
    <row r="23513" spans="1:11" x14ac:dyDescent="0.3">
      <c r="A23513" s="1" t="s">
        <v>72036</v>
      </c>
      <c r="B23513">
        <v>7306900009</v>
      </c>
      <c r="C23513" s="1" t="s">
        <v>2118</v>
      </c>
      <c r="D23513" s="1" t="s">
        <v>11561</v>
      </c>
      <c r="E23513" s="1" t="s">
        <v>72035</v>
      </c>
      <c r="F23513" s="1" t="s">
        <v>123093</v>
      </c>
      <c r="G23513" s="1" t="s">
        <v>136117</v>
      </c>
      <c r="H23513" s="1" t="s">
        <v>173712</v>
      </c>
      <c r="I23513" s="1" t="s">
        <v>136118</v>
      </c>
      <c r="J23513" s="1" t="s">
        <v>165672</v>
      </c>
      <c r="K23513" s="1" t="s">
        <v>165845</v>
      </c>
    </row>
    <row r="23514" spans="1:11" x14ac:dyDescent="0.3">
      <c r="A23514" s="1" t="s">
        <v>72083</v>
      </c>
      <c r="B23514">
        <v>7306900009</v>
      </c>
      <c r="C23514" s="1" t="s">
        <v>2118</v>
      </c>
      <c r="D23514" s="1" t="s">
        <v>11561</v>
      </c>
      <c r="E23514" s="1" t="s">
        <v>72082</v>
      </c>
      <c r="F23514" s="1" t="s">
        <v>123093</v>
      </c>
      <c r="G23514" s="1" t="s">
        <v>136117</v>
      </c>
      <c r="H23514" s="1" t="s">
        <v>173712</v>
      </c>
      <c r="I23514" s="1" t="s">
        <v>136118</v>
      </c>
      <c r="J23514" s="1" t="s">
        <v>165672</v>
      </c>
      <c r="K23514" s="1" t="s">
        <v>165845</v>
      </c>
    </row>
    <row r="23515" spans="1:11" x14ac:dyDescent="0.3">
      <c r="A23515" s="1" t="s">
        <v>72444</v>
      </c>
      <c r="B23515">
        <v>7306900009</v>
      </c>
      <c r="C23515" s="1" t="s">
        <v>2118</v>
      </c>
      <c r="D23515" s="1" t="s">
        <v>11561</v>
      </c>
      <c r="E23515" s="1" t="s">
        <v>72443</v>
      </c>
      <c r="F23515" s="1" t="s">
        <v>123093</v>
      </c>
      <c r="G23515" s="1" t="s">
        <v>136117</v>
      </c>
      <c r="H23515" s="1" t="s">
        <v>173712</v>
      </c>
      <c r="I23515" s="1" t="s">
        <v>136118</v>
      </c>
      <c r="J23515" s="1" t="s">
        <v>165672</v>
      </c>
      <c r="K23515" s="1" t="s">
        <v>165845</v>
      </c>
    </row>
    <row r="23516" spans="1:11" x14ac:dyDescent="0.3">
      <c r="A23516" s="1" t="s">
        <v>72508</v>
      </c>
      <c r="B23516">
        <v>7306900009</v>
      </c>
      <c r="C23516" s="1" t="s">
        <v>2118</v>
      </c>
      <c r="D23516" s="1" t="s">
        <v>11561</v>
      </c>
      <c r="E23516" s="1" t="s">
        <v>72507</v>
      </c>
      <c r="F23516" s="1" t="s">
        <v>123093</v>
      </c>
      <c r="G23516" s="1" t="s">
        <v>136117</v>
      </c>
      <c r="H23516" s="1" t="s">
        <v>173712</v>
      </c>
      <c r="I23516" s="1" t="s">
        <v>136118</v>
      </c>
      <c r="J23516" s="1" t="s">
        <v>165672</v>
      </c>
      <c r="K23516" s="1" t="s">
        <v>165845</v>
      </c>
    </row>
    <row r="23517" spans="1:11" x14ac:dyDescent="0.3">
      <c r="A23517" s="1" t="s">
        <v>76234</v>
      </c>
      <c r="B23517">
        <v>7306900009</v>
      </c>
      <c r="C23517" s="1" t="s">
        <v>2118</v>
      </c>
      <c r="D23517" s="1" t="s">
        <v>11561</v>
      </c>
      <c r="E23517" s="1" t="s">
        <v>76233</v>
      </c>
      <c r="F23517" s="1" t="s">
        <v>123093</v>
      </c>
      <c r="G23517" s="1" t="s">
        <v>136117</v>
      </c>
      <c r="H23517" s="1" t="s">
        <v>173712</v>
      </c>
      <c r="I23517" s="1" t="s">
        <v>136118</v>
      </c>
      <c r="J23517" s="1" t="s">
        <v>165672</v>
      </c>
      <c r="K23517" s="1" t="s">
        <v>165845</v>
      </c>
    </row>
    <row r="23518" spans="1:11" x14ac:dyDescent="0.3">
      <c r="A23518" s="1" t="s">
        <v>95127</v>
      </c>
      <c r="B23518">
        <v>7306900009</v>
      </c>
      <c r="C23518" s="1" t="s">
        <v>2118</v>
      </c>
      <c r="D23518" s="1" t="s">
        <v>11561</v>
      </c>
      <c r="E23518" s="1" t="s">
        <v>95126</v>
      </c>
      <c r="F23518" s="1" t="s">
        <v>123093</v>
      </c>
      <c r="G23518" s="1" t="s">
        <v>136117</v>
      </c>
      <c r="H23518" s="1" t="s">
        <v>173712</v>
      </c>
      <c r="I23518" s="1" t="s">
        <v>136118</v>
      </c>
      <c r="J23518" s="1" t="s">
        <v>165672</v>
      </c>
      <c r="K23518" s="1" t="s">
        <v>165845</v>
      </c>
    </row>
    <row r="23519" spans="1:11" x14ac:dyDescent="0.3">
      <c r="A23519" s="1" t="s">
        <v>95180</v>
      </c>
      <c r="B23519">
        <v>7306900009</v>
      </c>
      <c r="C23519" s="1" t="s">
        <v>2118</v>
      </c>
      <c r="D23519" s="1" t="s">
        <v>11561</v>
      </c>
      <c r="E23519" s="1" t="s">
        <v>95179</v>
      </c>
      <c r="F23519" s="1" t="s">
        <v>123980</v>
      </c>
      <c r="G23519" s="1" t="s">
        <v>136117</v>
      </c>
      <c r="H23519" s="1" t="s">
        <v>173712</v>
      </c>
      <c r="I23519" s="1" t="s">
        <v>136118</v>
      </c>
      <c r="J23519" s="1" t="s">
        <v>165672</v>
      </c>
      <c r="K23519" s="1" t="s">
        <v>165845</v>
      </c>
    </row>
    <row r="23520" spans="1:11" x14ac:dyDescent="0.3">
      <c r="A23520" s="1" t="s">
        <v>95210</v>
      </c>
      <c r="B23520">
        <v>7306900009</v>
      </c>
      <c r="C23520" s="1" t="s">
        <v>2118</v>
      </c>
      <c r="D23520" s="1" t="s">
        <v>11561</v>
      </c>
      <c r="E23520" s="1" t="s">
        <v>95209</v>
      </c>
      <c r="F23520" s="1" t="s">
        <v>123093</v>
      </c>
      <c r="G23520" s="1" t="s">
        <v>136117</v>
      </c>
      <c r="H23520" s="1" t="s">
        <v>173712</v>
      </c>
      <c r="I23520" s="1" t="s">
        <v>136118</v>
      </c>
      <c r="J23520" s="1" t="s">
        <v>165672</v>
      </c>
      <c r="K23520" s="1" t="s">
        <v>165845</v>
      </c>
    </row>
    <row r="23521" spans="1:11" x14ac:dyDescent="0.3">
      <c r="A23521" s="1" t="s">
        <v>95222</v>
      </c>
      <c r="B23521">
        <v>7306900009</v>
      </c>
      <c r="C23521" s="1" t="s">
        <v>2118</v>
      </c>
      <c r="D23521" s="1" t="s">
        <v>11561</v>
      </c>
      <c r="E23521" s="1" t="s">
        <v>95179</v>
      </c>
      <c r="F23521" s="1" t="s">
        <v>123980</v>
      </c>
      <c r="G23521" s="1" t="s">
        <v>136117</v>
      </c>
      <c r="H23521" s="1" t="s">
        <v>173712</v>
      </c>
      <c r="I23521" s="1" t="s">
        <v>136118</v>
      </c>
      <c r="J23521" s="1" t="s">
        <v>165672</v>
      </c>
      <c r="K23521" s="1" t="s">
        <v>165845</v>
      </c>
    </row>
    <row r="23522" spans="1:11" x14ac:dyDescent="0.3">
      <c r="A23522" s="1" t="s">
        <v>95240</v>
      </c>
      <c r="B23522">
        <v>7306900009</v>
      </c>
      <c r="C23522" s="1" t="s">
        <v>2118</v>
      </c>
      <c r="D23522" s="1" t="s">
        <v>11561</v>
      </c>
      <c r="E23522" s="1" t="s">
        <v>95179</v>
      </c>
      <c r="F23522" s="1" t="s">
        <v>123980</v>
      </c>
      <c r="G23522" s="1" t="s">
        <v>136117</v>
      </c>
      <c r="H23522" s="1" t="s">
        <v>173712</v>
      </c>
      <c r="I23522" s="1" t="s">
        <v>136118</v>
      </c>
      <c r="J23522" s="1" t="s">
        <v>165672</v>
      </c>
      <c r="K23522" s="1" t="s">
        <v>165845</v>
      </c>
    </row>
    <row r="23523" spans="1:11" x14ac:dyDescent="0.3">
      <c r="A23523" s="1" t="s">
        <v>95277</v>
      </c>
      <c r="B23523">
        <v>7306900009</v>
      </c>
      <c r="C23523" s="1" t="s">
        <v>2118</v>
      </c>
      <c r="D23523" s="1" t="s">
        <v>11561</v>
      </c>
      <c r="E23523" s="1" t="s">
        <v>95179</v>
      </c>
      <c r="F23523" s="1" t="s">
        <v>123980</v>
      </c>
      <c r="G23523" s="1" t="s">
        <v>136117</v>
      </c>
      <c r="H23523" s="1" t="s">
        <v>173712</v>
      </c>
      <c r="I23523" s="1" t="s">
        <v>136118</v>
      </c>
      <c r="J23523" s="1" t="s">
        <v>165672</v>
      </c>
      <c r="K23523" s="1" t="s">
        <v>165845</v>
      </c>
    </row>
    <row r="23524" spans="1:11" x14ac:dyDescent="0.3">
      <c r="A23524" s="1" t="s">
        <v>95381</v>
      </c>
      <c r="B23524">
        <v>7306900009</v>
      </c>
      <c r="C23524" s="1" t="s">
        <v>2118</v>
      </c>
      <c r="D23524" s="1" t="s">
        <v>11561</v>
      </c>
      <c r="E23524" s="1" t="s">
        <v>95380</v>
      </c>
      <c r="F23524" s="1" t="s">
        <v>123093</v>
      </c>
      <c r="G23524" s="1" t="s">
        <v>136117</v>
      </c>
      <c r="H23524" s="1" t="s">
        <v>173712</v>
      </c>
      <c r="I23524" s="1" t="s">
        <v>136118</v>
      </c>
      <c r="J23524" s="1" t="s">
        <v>165672</v>
      </c>
      <c r="K23524" s="1" t="s">
        <v>165845</v>
      </c>
    </row>
    <row r="23525" spans="1:11" x14ac:dyDescent="0.3">
      <c r="A23525" s="1" t="s">
        <v>96031</v>
      </c>
      <c r="B23525">
        <v>7306900009</v>
      </c>
      <c r="C23525" s="1" t="s">
        <v>2118</v>
      </c>
      <c r="D23525" s="1" t="s">
        <v>11561</v>
      </c>
      <c r="E23525" s="1" t="s">
        <v>96030</v>
      </c>
      <c r="F23525" s="1" t="s">
        <v>123093</v>
      </c>
      <c r="G23525" s="1" t="s">
        <v>136117</v>
      </c>
      <c r="H23525" s="1" t="s">
        <v>173712</v>
      </c>
      <c r="I23525" s="1" t="s">
        <v>136118</v>
      </c>
      <c r="J23525" s="1" t="s">
        <v>165672</v>
      </c>
      <c r="K23525" s="1" t="s">
        <v>165845</v>
      </c>
    </row>
    <row r="23526" spans="1:11" x14ac:dyDescent="0.3">
      <c r="A23526" s="1" t="s">
        <v>96320</v>
      </c>
      <c r="B23526">
        <v>7306900009</v>
      </c>
      <c r="C23526" s="1" t="s">
        <v>2118</v>
      </c>
      <c r="D23526" s="1" t="s">
        <v>11561</v>
      </c>
      <c r="E23526" s="1" t="s">
        <v>96319</v>
      </c>
      <c r="F23526" s="1" t="s">
        <v>123093</v>
      </c>
      <c r="G23526" s="1" t="s">
        <v>136117</v>
      </c>
      <c r="H23526" s="1" t="s">
        <v>173712</v>
      </c>
      <c r="I23526" s="1" t="s">
        <v>136118</v>
      </c>
      <c r="J23526" s="1" t="s">
        <v>165672</v>
      </c>
      <c r="K23526" s="1" t="s">
        <v>165845</v>
      </c>
    </row>
    <row r="23527" spans="1:11" x14ac:dyDescent="0.3">
      <c r="A23527" s="1" t="s">
        <v>96373</v>
      </c>
      <c r="B23527">
        <v>7306900009</v>
      </c>
      <c r="C23527" s="1" t="s">
        <v>2118</v>
      </c>
      <c r="D23527" s="1" t="s">
        <v>11561</v>
      </c>
      <c r="E23527" s="1" t="s">
        <v>96372</v>
      </c>
      <c r="F23527" s="1" t="s">
        <v>123093</v>
      </c>
      <c r="G23527" s="1" t="s">
        <v>136117</v>
      </c>
      <c r="H23527" s="1" t="s">
        <v>173712</v>
      </c>
      <c r="I23527" s="1" t="s">
        <v>136118</v>
      </c>
      <c r="J23527" s="1" t="s">
        <v>165672</v>
      </c>
      <c r="K23527" s="1" t="s">
        <v>165845</v>
      </c>
    </row>
    <row r="23528" spans="1:11" x14ac:dyDescent="0.3">
      <c r="A23528" s="1" t="s">
        <v>96436</v>
      </c>
      <c r="B23528">
        <v>7306900009</v>
      </c>
      <c r="C23528" s="1" t="s">
        <v>2118</v>
      </c>
      <c r="D23528" s="1" t="s">
        <v>11561</v>
      </c>
      <c r="E23528" s="1" t="s">
        <v>96435</v>
      </c>
      <c r="F23528" s="1" t="s">
        <v>123093</v>
      </c>
      <c r="G23528" s="1" t="s">
        <v>136117</v>
      </c>
      <c r="H23528" s="1" t="s">
        <v>173712</v>
      </c>
      <c r="I23528" s="1" t="s">
        <v>136118</v>
      </c>
      <c r="J23528" s="1" t="s">
        <v>165672</v>
      </c>
      <c r="K23528" s="1" t="s">
        <v>165845</v>
      </c>
    </row>
    <row r="23529" spans="1:11" x14ac:dyDescent="0.3">
      <c r="A23529" s="1" t="s">
        <v>96953</v>
      </c>
      <c r="B23529">
        <v>7306900009</v>
      </c>
      <c r="C23529" s="1" t="s">
        <v>2118</v>
      </c>
      <c r="D23529" s="1" t="s">
        <v>11561</v>
      </c>
      <c r="E23529" s="1" t="s">
        <v>96952</v>
      </c>
      <c r="F23529" s="1" t="s">
        <v>123093</v>
      </c>
      <c r="G23529" s="1" t="s">
        <v>136117</v>
      </c>
      <c r="H23529" s="1" t="s">
        <v>173712</v>
      </c>
      <c r="I23529" s="1" t="s">
        <v>136118</v>
      </c>
      <c r="J23529" s="1" t="s">
        <v>165672</v>
      </c>
      <c r="K23529" s="1" t="s">
        <v>165845</v>
      </c>
    </row>
    <row r="23530" spans="1:11" x14ac:dyDescent="0.3">
      <c r="A23530" s="1" t="s">
        <v>97577</v>
      </c>
      <c r="B23530">
        <v>7306900009</v>
      </c>
      <c r="C23530" s="1" t="s">
        <v>2118</v>
      </c>
      <c r="D23530" s="1" t="s">
        <v>11561</v>
      </c>
      <c r="E23530" s="1" t="s">
        <v>97576</v>
      </c>
      <c r="F23530" s="1" t="s">
        <v>123093</v>
      </c>
      <c r="G23530" s="1" t="s">
        <v>136117</v>
      </c>
      <c r="H23530" s="1" t="s">
        <v>173712</v>
      </c>
      <c r="I23530" s="1" t="s">
        <v>136118</v>
      </c>
      <c r="J23530" s="1" t="s">
        <v>165672</v>
      </c>
      <c r="K23530" s="1" t="s">
        <v>165845</v>
      </c>
    </row>
    <row r="23531" spans="1:11" x14ac:dyDescent="0.3">
      <c r="A23531" s="1" t="s">
        <v>97612</v>
      </c>
      <c r="B23531">
        <v>7306900009</v>
      </c>
      <c r="C23531" s="1" t="s">
        <v>2118</v>
      </c>
      <c r="D23531" s="1" t="s">
        <v>11561</v>
      </c>
      <c r="E23531" s="1" t="s">
        <v>97611</v>
      </c>
      <c r="F23531" s="1" t="s">
        <v>123093</v>
      </c>
      <c r="G23531" s="1" t="s">
        <v>136117</v>
      </c>
      <c r="H23531" s="1" t="s">
        <v>173712</v>
      </c>
      <c r="I23531" s="1" t="s">
        <v>136118</v>
      </c>
      <c r="J23531" s="1" t="s">
        <v>165672</v>
      </c>
      <c r="K23531" s="1" t="s">
        <v>165845</v>
      </c>
    </row>
    <row r="23532" spans="1:11" x14ac:dyDescent="0.3">
      <c r="A23532" s="1" t="s">
        <v>98959</v>
      </c>
      <c r="B23532">
        <v>7306900009</v>
      </c>
      <c r="C23532" s="1" t="s">
        <v>2118</v>
      </c>
      <c r="D23532" s="1" t="s">
        <v>11561</v>
      </c>
      <c r="E23532" s="1" t="s">
        <v>98958</v>
      </c>
      <c r="F23532" s="1" t="s">
        <v>123093</v>
      </c>
      <c r="G23532" s="1" t="s">
        <v>136117</v>
      </c>
      <c r="H23532" s="1" t="s">
        <v>173712</v>
      </c>
      <c r="I23532" s="1" t="s">
        <v>136118</v>
      </c>
      <c r="J23532" s="1" t="s">
        <v>165672</v>
      </c>
      <c r="K23532" s="1" t="s">
        <v>165845</v>
      </c>
    </row>
    <row r="23533" spans="1:11" x14ac:dyDescent="0.3">
      <c r="A23533" s="1" t="s">
        <v>99279</v>
      </c>
      <c r="B23533">
        <v>7306900009</v>
      </c>
      <c r="C23533" s="1" t="s">
        <v>2118</v>
      </c>
      <c r="D23533" s="1" t="s">
        <v>11561</v>
      </c>
      <c r="E23533" s="1" t="s">
        <v>99278</v>
      </c>
      <c r="F23533" s="1" t="s">
        <v>123093</v>
      </c>
      <c r="G23533" s="1" t="s">
        <v>136117</v>
      </c>
      <c r="H23533" s="1" t="s">
        <v>173712</v>
      </c>
      <c r="I23533" s="1" t="s">
        <v>136118</v>
      </c>
      <c r="J23533" s="1" t="s">
        <v>165672</v>
      </c>
      <c r="K23533" s="1" t="s">
        <v>165845</v>
      </c>
    </row>
    <row r="23534" spans="1:11" x14ac:dyDescent="0.3">
      <c r="A23534" s="1" t="s">
        <v>100518</v>
      </c>
      <c r="B23534">
        <v>7306900009</v>
      </c>
      <c r="C23534" s="1" t="s">
        <v>2118</v>
      </c>
      <c r="D23534" s="1" t="s">
        <v>11561</v>
      </c>
      <c r="E23534" s="1" t="s">
        <v>100517</v>
      </c>
      <c r="F23534" s="1" t="s">
        <v>123093</v>
      </c>
      <c r="G23534" s="1" t="s">
        <v>136117</v>
      </c>
      <c r="H23534" s="1" t="s">
        <v>173712</v>
      </c>
      <c r="I23534" s="1" t="s">
        <v>136118</v>
      </c>
      <c r="J23534" s="1" t="s">
        <v>165672</v>
      </c>
      <c r="K23534" s="1" t="s">
        <v>165845</v>
      </c>
    </row>
    <row r="23535" spans="1:11" x14ac:dyDescent="0.3">
      <c r="A23535" s="1" t="s">
        <v>107421</v>
      </c>
      <c r="B23535">
        <v>7306900009</v>
      </c>
      <c r="C23535" s="1" t="s">
        <v>2118</v>
      </c>
      <c r="D23535" s="1" t="s">
        <v>11561</v>
      </c>
      <c r="E23535" s="1" t="s">
        <v>107420</v>
      </c>
      <c r="F23535" s="1" t="s">
        <v>123093</v>
      </c>
      <c r="G23535" s="1" t="s">
        <v>136117</v>
      </c>
      <c r="H23535" s="1" t="s">
        <v>173712</v>
      </c>
      <c r="I23535" s="1" t="s">
        <v>136118</v>
      </c>
      <c r="J23535" s="1" t="s">
        <v>165672</v>
      </c>
      <c r="K23535" s="1" t="s">
        <v>165845</v>
      </c>
    </row>
    <row r="23536" spans="1:11" x14ac:dyDescent="0.3">
      <c r="A23536" s="1" t="s">
        <v>108133</v>
      </c>
      <c r="B23536">
        <v>7306900009</v>
      </c>
      <c r="C23536" s="1" t="s">
        <v>2118</v>
      </c>
      <c r="D23536" s="1" t="s">
        <v>11561</v>
      </c>
      <c r="E23536" s="1" t="s">
        <v>108132</v>
      </c>
      <c r="F23536" s="1" t="s">
        <v>123093</v>
      </c>
      <c r="G23536" s="1" t="s">
        <v>136117</v>
      </c>
      <c r="H23536" s="1" t="s">
        <v>173712</v>
      </c>
      <c r="I23536" s="1" t="s">
        <v>136118</v>
      </c>
      <c r="J23536" s="1" t="s">
        <v>165672</v>
      </c>
      <c r="K23536" s="1" t="s">
        <v>165845</v>
      </c>
    </row>
    <row r="23537" spans="1:11" x14ac:dyDescent="0.3">
      <c r="A23537" s="1" t="s">
        <v>108551</v>
      </c>
      <c r="B23537">
        <v>7306900009</v>
      </c>
      <c r="C23537" s="1" t="s">
        <v>2118</v>
      </c>
      <c r="D23537" s="1" t="s">
        <v>11561</v>
      </c>
      <c r="E23537" s="1" t="s">
        <v>108550</v>
      </c>
      <c r="F23537" s="1" t="s">
        <v>123093</v>
      </c>
      <c r="G23537" s="1" t="s">
        <v>136117</v>
      </c>
      <c r="H23537" s="1" t="s">
        <v>173712</v>
      </c>
      <c r="I23537" s="1" t="s">
        <v>136118</v>
      </c>
      <c r="J23537" s="1" t="s">
        <v>165672</v>
      </c>
      <c r="K23537" s="1" t="s">
        <v>165845</v>
      </c>
    </row>
    <row r="23538" spans="1:11" x14ac:dyDescent="0.3">
      <c r="A23538" s="1" t="s">
        <v>109156</v>
      </c>
      <c r="B23538">
        <v>7306900009</v>
      </c>
      <c r="C23538" s="1" t="s">
        <v>2118</v>
      </c>
      <c r="D23538" s="1" t="s">
        <v>11561</v>
      </c>
      <c r="E23538" s="1" t="s">
        <v>109155</v>
      </c>
      <c r="F23538" s="1" t="s">
        <v>123093</v>
      </c>
      <c r="G23538" s="1" t="s">
        <v>136117</v>
      </c>
      <c r="H23538" s="1" t="s">
        <v>173712</v>
      </c>
      <c r="I23538" s="1" t="s">
        <v>136118</v>
      </c>
      <c r="J23538" s="1" t="s">
        <v>165672</v>
      </c>
      <c r="K23538" s="1" t="s">
        <v>165845</v>
      </c>
    </row>
    <row r="23539" spans="1:11" x14ac:dyDescent="0.3">
      <c r="A23539" s="1" t="s">
        <v>111744</v>
      </c>
      <c r="B23539">
        <v>7306900009</v>
      </c>
      <c r="C23539" s="1" t="s">
        <v>2118</v>
      </c>
      <c r="D23539" s="1" t="s">
        <v>11561</v>
      </c>
      <c r="E23539" s="1" t="s">
        <v>111743</v>
      </c>
      <c r="F23539" s="1" t="s">
        <v>123093</v>
      </c>
      <c r="G23539" s="1" t="s">
        <v>136117</v>
      </c>
      <c r="H23539" s="1" t="s">
        <v>173712</v>
      </c>
      <c r="I23539" s="1" t="s">
        <v>136118</v>
      </c>
      <c r="J23539" s="1" t="s">
        <v>165672</v>
      </c>
      <c r="K23539" s="1" t="s">
        <v>165845</v>
      </c>
    </row>
    <row r="23540" spans="1:11" x14ac:dyDescent="0.3">
      <c r="A23540" s="1" t="s">
        <v>112161</v>
      </c>
      <c r="B23540">
        <v>7306900009</v>
      </c>
      <c r="C23540" s="1" t="s">
        <v>2118</v>
      </c>
      <c r="D23540" s="1" t="s">
        <v>11561</v>
      </c>
      <c r="E23540" s="1" t="s">
        <v>112160</v>
      </c>
      <c r="F23540" s="1" t="s">
        <v>123093</v>
      </c>
      <c r="G23540" s="1" t="s">
        <v>136117</v>
      </c>
      <c r="H23540" s="1" t="s">
        <v>173712</v>
      </c>
      <c r="I23540" s="1" t="s">
        <v>136118</v>
      </c>
      <c r="J23540" s="1" t="s">
        <v>165672</v>
      </c>
      <c r="K23540" s="1" t="s">
        <v>165845</v>
      </c>
    </row>
    <row r="23541" spans="1:11" x14ac:dyDescent="0.3">
      <c r="A23541" s="1" t="s">
        <v>102292</v>
      </c>
      <c r="B23541" t="s">
        <v>102291</v>
      </c>
      <c r="C23541" s="1" t="s">
        <v>2050</v>
      </c>
      <c r="D23541" s="1" t="s">
        <v>6212</v>
      </c>
      <c r="E23541" s="1" t="s">
        <v>44344</v>
      </c>
      <c r="F23541" s="1" t="s">
        <v>122456</v>
      </c>
      <c r="G23541" s="1" t="s">
        <v>135073</v>
      </c>
      <c r="H23541" s="1" t="s">
        <v>173269</v>
      </c>
      <c r="I23541" s="1" t="s">
        <v>136119</v>
      </c>
      <c r="J23541" s="1" t="s">
        <v>165640</v>
      </c>
      <c r="K23541" s="1" t="s">
        <v>173713</v>
      </c>
    </row>
    <row r="23542" spans="1:11" x14ac:dyDescent="0.3">
      <c r="A23542" s="1" t="s">
        <v>42310</v>
      </c>
      <c r="B23542" t="s">
        <v>42308</v>
      </c>
      <c r="C23542" s="1" t="s">
        <v>2030</v>
      </c>
      <c r="D23542" s="1" t="s">
        <v>2103</v>
      </c>
      <c r="E23542" s="1" t="s">
        <v>42309</v>
      </c>
      <c r="F23542" s="1" t="s">
        <v>122033</v>
      </c>
      <c r="G23542" s="1" t="s">
        <v>136120</v>
      </c>
      <c r="H23542" s="1" t="s">
        <v>173714</v>
      </c>
      <c r="I23542" s="1" t="s">
        <v>136121</v>
      </c>
      <c r="J23542" s="1" t="s">
        <v>165672</v>
      </c>
      <c r="K23542" s="1" t="s">
        <v>165847</v>
      </c>
    </row>
    <row r="23543" spans="1:11" x14ac:dyDescent="0.3">
      <c r="A23543" s="1" t="s">
        <v>109255</v>
      </c>
      <c r="B23543" t="s">
        <v>109253</v>
      </c>
      <c r="C23543" s="1" t="s">
        <v>2050</v>
      </c>
      <c r="D23543" s="1" t="s">
        <v>2683</v>
      </c>
      <c r="E23543" s="1" t="s">
        <v>109254</v>
      </c>
      <c r="F23543" s="1" t="s">
        <v>122456</v>
      </c>
      <c r="G23543" s="1" t="s">
        <v>135073</v>
      </c>
      <c r="H23543" s="1" t="s">
        <v>173269</v>
      </c>
      <c r="I23543" s="1" t="s">
        <v>136122</v>
      </c>
      <c r="J23543" s="1" t="s">
        <v>165640</v>
      </c>
      <c r="K23543" s="1" t="s">
        <v>173715</v>
      </c>
    </row>
    <row r="23544" spans="1:11" x14ac:dyDescent="0.3">
      <c r="A23544" s="1" t="s">
        <v>111563</v>
      </c>
      <c r="B23544" t="s">
        <v>111562</v>
      </c>
      <c r="C23544" s="1" t="s">
        <v>2050</v>
      </c>
      <c r="D23544" s="1" t="s">
        <v>2807</v>
      </c>
      <c r="E23544" s="1" t="s">
        <v>83628</v>
      </c>
      <c r="F23544" s="1" t="s">
        <v>122456</v>
      </c>
      <c r="G23544" s="1" t="s">
        <v>135073</v>
      </c>
      <c r="H23544" s="1" t="s">
        <v>173269</v>
      </c>
      <c r="I23544" s="1" t="s">
        <v>136123</v>
      </c>
      <c r="J23544" s="1" t="s">
        <v>165640</v>
      </c>
      <c r="K23544" s="1" t="s">
        <v>173716</v>
      </c>
    </row>
    <row r="23545" spans="1:11" x14ac:dyDescent="0.3">
      <c r="A23545" s="1" t="s">
        <v>42332</v>
      </c>
      <c r="B23545" t="s">
        <v>42330</v>
      </c>
      <c r="C23545" s="1" t="s">
        <v>1961</v>
      </c>
      <c r="D23545" s="1" t="s">
        <v>2056</v>
      </c>
      <c r="E23545" s="1" t="s">
        <v>42331</v>
      </c>
      <c r="F23545" s="1" t="s">
        <v>122328</v>
      </c>
      <c r="G23545" s="1" t="s">
        <v>136124</v>
      </c>
      <c r="H23545" s="1" t="s">
        <v>173717</v>
      </c>
      <c r="I23545" s="1" t="s">
        <v>136125</v>
      </c>
      <c r="J23545" s="1" t="s">
        <v>165672</v>
      </c>
      <c r="K23545" s="1" t="s">
        <v>165860</v>
      </c>
    </row>
    <row r="23546" spans="1:11" x14ac:dyDescent="0.3">
      <c r="A23546" s="1" t="s">
        <v>42333</v>
      </c>
      <c r="B23546">
        <v>4011209000</v>
      </c>
      <c r="C23546" s="1" t="s">
        <v>2050</v>
      </c>
      <c r="D23546" s="1" t="s">
        <v>2826</v>
      </c>
      <c r="E23546" s="1" t="s">
        <v>4198</v>
      </c>
      <c r="F23546" s="1" t="s">
        <v>122116</v>
      </c>
      <c r="G23546" s="1" t="s">
        <v>136126</v>
      </c>
      <c r="H23546" s="1" t="s">
        <v>173718</v>
      </c>
      <c r="I23546" s="1" t="s">
        <v>136127</v>
      </c>
      <c r="J23546" s="1" t="s">
        <v>165672</v>
      </c>
      <c r="K23546" s="1" t="s">
        <v>165864</v>
      </c>
    </row>
    <row r="23547" spans="1:11" x14ac:dyDescent="0.3">
      <c r="A23547" s="1" t="s">
        <v>43401</v>
      </c>
      <c r="B23547" t="s">
        <v>4752</v>
      </c>
      <c r="C23547" s="1" t="s">
        <v>2050</v>
      </c>
      <c r="D23547" s="1" t="s">
        <v>2826</v>
      </c>
      <c r="E23547" s="1" t="s">
        <v>43400</v>
      </c>
      <c r="F23547" s="1" t="s">
        <v>122116</v>
      </c>
      <c r="G23547" s="1" t="s">
        <v>136126</v>
      </c>
      <c r="H23547" s="1" t="s">
        <v>173718</v>
      </c>
      <c r="I23547" s="1" t="s">
        <v>136127</v>
      </c>
      <c r="J23547" s="1" t="s">
        <v>165672</v>
      </c>
      <c r="K23547" s="1" t="s">
        <v>165864</v>
      </c>
    </row>
    <row r="23548" spans="1:11" x14ac:dyDescent="0.3">
      <c r="A23548" s="1" t="s">
        <v>42339</v>
      </c>
      <c r="B23548">
        <v>6307909800</v>
      </c>
      <c r="C23548" s="1" t="s">
        <v>2064</v>
      </c>
      <c r="D23548" s="1" t="s">
        <v>3369</v>
      </c>
      <c r="E23548" s="1" t="s">
        <v>4536</v>
      </c>
      <c r="F23548" s="1" t="s">
        <v>122122</v>
      </c>
      <c r="G23548" s="1" t="s">
        <v>136128</v>
      </c>
      <c r="H23548" s="1" t="s">
        <v>173719</v>
      </c>
      <c r="I23548" s="1" t="s">
        <v>136129</v>
      </c>
      <c r="J23548" s="1" t="s">
        <v>165672</v>
      </c>
      <c r="K23548" s="1" t="s">
        <v>165868</v>
      </c>
    </row>
    <row r="23549" spans="1:11" x14ac:dyDescent="0.3">
      <c r="A23549" s="1" t="s">
        <v>42340</v>
      </c>
      <c r="B23549">
        <v>6506108000</v>
      </c>
      <c r="C23549" s="1" t="s">
        <v>2050</v>
      </c>
      <c r="D23549" s="1" t="s">
        <v>4154</v>
      </c>
      <c r="E23549" s="1" t="s">
        <v>4154</v>
      </c>
      <c r="F23549" s="1" t="s">
        <v>122116</v>
      </c>
      <c r="G23549" s="1" t="s">
        <v>136130</v>
      </c>
      <c r="H23549" s="1" t="s">
        <v>173720</v>
      </c>
      <c r="I23549" s="1" t="s">
        <v>136131</v>
      </c>
      <c r="J23549" s="1" t="s">
        <v>165672</v>
      </c>
      <c r="K23549" s="1" t="s">
        <v>165870</v>
      </c>
    </row>
    <row r="23550" spans="1:11" x14ac:dyDescent="0.3">
      <c r="A23550" s="1" t="s">
        <v>42356</v>
      </c>
      <c r="C23550" s="1" t="s">
        <v>1855</v>
      </c>
      <c r="D23550" s="1" t="s">
        <v>2247</v>
      </c>
      <c r="E23550" s="1" t="s">
        <v>42355</v>
      </c>
      <c r="F23550" s="1" t="s">
        <v>122086</v>
      </c>
      <c r="G23550" s="1" t="s">
        <v>136132</v>
      </c>
      <c r="H23550" s="1" t="s">
        <v>173721</v>
      </c>
      <c r="I23550" s="1" t="s">
        <v>136133</v>
      </c>
      <c r="J23550" s="1" t="s">
        <v>165672</v>
      </c>
      <c r="K23550" s="1" t="s">
        <v>165875</v>
      </c>
    </row>
    <row r="23551" spans="1:11" x14ac:dyDescent="0.3">
      <c r="A23551" s="1" t="s">
        <v>42358</v>
      </c>
      <c r="B23551">
        <v>8536301000</v>
      </c>
      <c r="C23551" s="1" t="s">
        <v>1983</v>
      </c>
      <c r="D23551" s="1" t="s">
        <v>2114</v>
      </c>
      <c r="E23551" s="1" t="s">
        <v>42357</v>
      </c>
      <c r="F23551" s="1" t="s">
        <v>122036</v>
      </c>
      <c r="G23551" s="1" t="s">
        <v>136134</v>
      </c>
      <c r="H23551" s="1" t="s">
        <v>173722</v>
      </c>
      <c r="I23551" s="1" t="s">
        <v>136135</v>
      </c>
      <c r="J23551" s="1" t="s">
        <v>165672</v>
      </c>
      <c r="K23551" s="1" t="s">
        <v>165878</v>
      </c>
    </row>
    <row r="23552" spans="1:11" x14ac:dyDescent="0.3">
      <c r="A23552" s="1" t="s">
        <v>94996</v>
      </c>
      <c r="C23552" s="1" t="s">
        <v>1855</v>
      </c>
      <c r="D23552" s="1" t="s">
        <v>2215</v>
      </c>
      <c r="E23552" s="1" t="s">
        <v>94995</v>
      </c>
      <c r="F23552" s="1" t="s">
        <v>122036</v>
      </c>
      <c r="G23552" s="1" t="s">
        <v>136134</v>
      </c>
      <c r="H23552" s="1" t="s">
        <v>173722</v>
      </c>
      <c r="I23552" s="1" t="s">
        <v>136135</v>
      </c>
      <c r="J23552" s="1" t="s">
        <v>165672</v>
      </c>
      <c r="K23552" s="1" t="s">
        <v>165878</v>
      </c>
    </row>
    <row r="23553" spans="1:11" x14ac:dyDescent="0.3">
      <c r="A23553" s="1" t="s">
        <v>102481</v>
      </c>
      <c r="B23553">
        <v>8525803000</v>
      </c>
      <c r="C23553" s="1" t="s">
        <v>1855</v>
      </c>
      <c r="D23553" s="1" t="s">
        <v>2253</v>
      </c>
      <c r="E23553" s="1" t="s">
        <v>102480</v>
      </c>
      <c r="F23553" s="1" t="s">
        <v>122036</v>
      </c>
      <c r="G23553" s="1" t="s">
        <v>136134</v>
      </c>
      <c r="H23553" s="1" t="s">
        <v>173722</v>
      </c>
      <c r="I23553" s="1" t="s">
        <v>136135</v>
      </c>
      <c r="J23553" s="1" t="s">
        <v>165672</v>
      </c>
      <c r="K23553" s="1" t="s">
        <v>165878</v>
      </c>
    </row>
    <row r="23554" spans="1:11" x14ac:dyDescent="0.3">
      <c r="A23554" s="1" t="s">
        <v>42365</v>
      </c>
      <c r="B23554">
        <v>6302310009</v>
      </c>
      <c r="C23554" s="1" t="s">
        <v>1961</v>
      </c>
      <c r="D23554" s="1" t="s">
        <v>1962</v>
      </c>
      <c r="E23554" s="1" t="s">
        <v>38136</v>
      </c>
      <c r="F23554" s="1" t="s">
        <v>122077</v>
      </c>
      <c r="G23554" s="1" t="s">
        <v>136110</v>
      </c>
      <c r="H23554" s="1" t="s">
        <v>173709</v>
      </c>
      <c r="I23554" s="1" t="s">
        <v>136136</v>
      </c>
      <c r="J23554" s="1" t="s">
        <v>165672</v>
      </c>
      <c r="K23554" s="1" t="s">
        <v>165884</v>
      </c>
    </row>
    <row r="23555" spans="1:11" x14ac:dyDescent="0.3">
      <c r="A23555" s="1" t="s">
        <v>42370</v>
      </c>
      <c r="B23555" t="s">
        <v>42368</v>
      </c>
      <c r="C23555" s="1" t="s">
        <v>2030</v>
      </c>
      <c r="D23555" s="1" t="s">
        <v>2103</v>
      </c>
      <c r="E23555" s="1" t="s">
        <v>42369</v>
      </c>
      <c r="F23555" s="1" t="s">
        <v>122033</v>
      </c>
      <c r="G23555" s="1" t="s">
        <v>123177</v>
      </c>
      <c r="H23555" s="1" t="s">
        <v>166662</v>
      </c>
      <c r="I23555" s="1" t="s">
        <v>136137</v>
      </c>
      <c r="J23555" s="1" t="s">
        <v>165672</v>
      </c>
      <c r="K23555" s="1" t="s">
        <v>165887</v>
      </c>
    </row>
    <row r="23556" spans="1:11" x14ac:dyDescent="0.3">
      <c r="A23556" s="1" t="s">
        <v>42386</v>
      </c>
      <c r="B23556">
        <v>6404199000</v>
      </c>
      <c r="C23556" s="1" t="s">
        <v>2030</v>
      </c>
      <c r="D23556" s="1" t="s">
        <v>2103</v>
      </c>
      <c r="E23556" s="1" t="s">
        <v>42385</v>
      </c>
      <c r="F23556" s="1" t="s">
        <v>122033</v>
      </c>
      <c r="G23556" s="1" t="s">
        <v>123177</v>
      </c>
      <c r="H23556" s="1" t="s">
        <v>166662</v>
      </c>
      <c r="I23556" s="1" t="s">
        <v>136137</v>
      </c>
      <c r="J23556" s="1" t="s">
        <v>165672</v>
      </c>
      <c r="K23556" s="1" t="s">
        <v>165887</v>
      </c>
    </row>
    <row r="23557" spans="1:11" x14ac:dyDescent="0.3">
      <c r="A23557" s="1" t="s">
        <v>72676</v>
      </c>
      <c r="B23557">
        <v>6404110000</v>
      </c>
      <c r="C23557" s="1" t="s">
        <v>2030</v>
      </c>
      <c r="D23557" s="1" t="s">
        <v>2103</v>
      </c>
      <c r="E23557" s="1" t="s">
        <v>72675</v>
      </c>
      <c r="F23557" s="1" t="s">
        <v>122105</v>
      </c>
      <c r="G23557" s="1" t="s">
        <v>123177</v>
      </c>
      <c r="H23557" s="1" t="s">
        <v>166662</v>
      </c>
      <c r="I23557" s="1" t="s">
        <v>136137</v>
      </c>
      <c r="J23557" s="1" t="s">
        <v>165672</v>
      </c>
      <c r="K23557" s="1" t="s">
        <v>165887</v>
      </c>
    </row>
    <row r="23558" spans="1:11" x14ac:dyDescent="0.3">
      <c r="A23558" s="1" t="s">
        <v>42374</v>
      </c>
      <c r="B23558">
        <v>8426200000</v>
      </c>
      <c r="C23558" s="1" t="s">
        <v>2132</v>
      </c>
      <c r="D23558" s="1" t="s">
        <v>2402</v>
      </c>
      <c r="E23558" s="1" t="s">
        <v>42373</v>
      </c>
      <c r="F23558" s="1" t="s">
        <v>122972</v>
      </c>
      <c r="G23558" s="1" t="s">
        <v>136138</v>
      </c>
      <c r="H23558" s="1" t="s">
        <v>173723</v>
      </c>
      <c r="I23558" s="1" t="s">
        <v>134747</v>
      </c>
      <c r="J23558" s="1" t="s">
        <v>165672</v>
      </c>
      <c r="K23558" s="1" t="s">
        <v>165890</v>
      </c>
    </row>
    <row r="23559" spans="1:11" x14ac:dyDescent="0.3">
      <c r="A23559" s="1" t="s">
        <v>46643</v>
      </c>
      <c r="B23559">
        <v>8426200000</v>
      </c>
      <c r="C23559" s="1" t="s">
        <v>2132</v>
      </c>
      <c r="D23559" s="1" t="s">
        <v>2402</v>
      </c>
      <c r="E23559" s="1" t="s">
        <v>42373</v>
      </c>
      <c r="F23559" s="1" t="s">
        <v>122972</v>
      </c>
      <c r="G23559" s="1" t="s">
        <v>136138</v>
      </c>
      <c r="H23559" s="1" t="s">
        <v>173723</v>
      </c>
      <c r="I23559" s="1" t="s">
        <v>134747</v>
      </c>
      <c r="J23559" s="1" t="s">
        <v>165672</v>
      </c>
      <c r="K23559" s="1" t="s">
        <v>165890</v>
      </c>
    </row>
    <row r="23560" spans="1:11" x14ac:dyDescent="0.3">
      <c r="A23560" s="1" t="s">
        <v>42394</v>
      </c>
      <c r="B23560">
        <v>3921906000</v>
      </c>
      <c r="C23560" s="1" t="s">
        <v>2976</v>
      </c>
      <c r="D23560" s="1" t="s">
        <v>2977</v>
      </c>
      <c r="E23560" s="1" t="s">
        <v>42393</v>
      </c>
      <c r="F23560" s="1" t="s">
        <v>124194</v>
      </c>
      <c r="G23560" s="1" t="s">
        <v>136139</v>
      </c>
      <c r="H23560" s="1" t="s">
        <v>173724</v>
      </c>
      <c r="I23560" s="1" t="s">
        <v>136140</v>
      </c>
      <c r="J23560" s="1" t="s">
        <v>165672</v>
      </c>
      <c r="K23560" s="1" t="s">
        <v>165894</v>
      </c>
    </row>
    <row r="23561" spans="1:11" x14ac:dyDescent="0.3">
      <c r="A23561" s="1" t="s">
        <v>42410</v>
      </c>
      <c r="B23561">
        <v>3921906000</v>
      </c>
      <c r="C23561" s="1" t="s">
        <v>2976</v>
      </c>
      <c r="D23561" s="1" t="s">
        <v>2977</v>
      </c>
      <c r="E23561" s="1" t="s">
        <v>42409</v>
      </c>
      <c r="F23561" s="1" t="s">
        <v>124194</v>
      </c>
      <c r="G23561" s="1" t="s">
        <v>136139</v>
      </c>
      <c r="H23561" s="1" t="s">
        <v>173724</v>
      </c>
      <c r="I23561" s="1" t="s">
        <v>136140</v>
      </c>
      <c r="J23561" s="1" t="s">
        <v>165672</v>
      </c>
      <c r="K23561" s="1" t="s">
        <v>165894</v>
      </c>
    </row>
    <row r="23562" spans="1:11" x14ac:dyDescent="0.3">
      <c r="A23562" s="1" t="s">
        <v>68330</v>
      </c>
      <c r="B23562">
        <v>3918109000</v>
      </c>
      <c r="C23562" s="1" t="s">
        <v>2976</v>
      </c>
      <c r="D23562" s="1" t="s">
        <v>2977</v>
      </c>
      <c r="E23562" s="1" t="s">
        <v>68329</v>
      </c>
      <c r="F23562" s="1" t="s">
        <v>124194</v>
      </c>
      <c r="G23562" s="1" t="s">
        <v>136139</v>
      </c>
      <c r="H23562" s="1" t="s">
        <v>173724</v>
      </c>
      <c r="I23562" s="1" t="s">
        <v>136140</v>
      </c>
      <c r="J23562" s="1" t="s">
        <v>165672</v>
      </c>
      <c r="K23562" s="1" t="s">
        <v>165894</v>
      </c>
    </row>
    <row r="23563" spans="1:11" x14ac:dyDescent="0.3">
      <c r="A23563" s="1" t="s">
        <v>92091</v>
      </c>
      <c r="B23563">
        <v>3918109000</v>
      </c>
      <c r="C23563" s="1" t="s">
        <v>2976</v>
      </c>
      <c r="D23563" s="1" t="s">
        <v>2977</v>
      </c>
      <c r="E23563" s="1" t="s">
        <v>68329</v>
      </c>
      <c r="F23563" s="1" t="s">
        <v>124194</v>
      </c>
      <c r="G23563" s="1" t="s">
        <v>136139</v>
      </c>
      <c r="H23563" s="1" t="s">
        <v>173724</v>
      </c>
      <c r="I23563" s="1" t="s">
        <v>136140</v>
      </c>
      <c r="J23563" s="1" t="s">
        <v>165672</v>
      </c>
      <c r="K23563" s="1" t="s">
        <v>165894</v>
      </c>
    </row>
    <row r="23564" spans="1:11" x14ac:dyDescent="0.3">
      <c r="A23564" s="1" t="s">
        <v>93840</v>
      </c>
      <c r="B23564">
        <v>3918109000</v>
      </c>
      <c r="C23564" s="1" t="s">
        <v>2976</v>
      </c>
      <c r="D23564" s="1" t="s">
        <v>2977</v>
      </c>
      <c r="E23564" s="1" t="s">
        <v>68329</v>
      </c>
      <c r="F23564" s="1" t="s">
        <v>124194</v>
      </c>
      <c r="G23564" s="1" t="s">
        <v>136139</v>
      </c>
      <c r="H23564" s="1" t="s">
        <v>173724</v>
      </c>
      <c r="I23564" s="1" t="s">
        <v>136140</v>
      </c>
      <c r="J23564" s="1" t="s">
        <v>165672</v>
      </c>
      <c r="K23564" s="1" t="s">
        <v>165894</v>
      </c>
    </row>
    <row r="23565" spans="1:11" x14ac:dyDescent="0.3">
      <c r="A23565" s="1" t="s">
        <v>65440</v>
      </c>
      <c r="C23565" s="1" t="s">
        <v>1851</v>
      </c>
      <c r="D23565" s="1" t="s">
        <v>1852</v>
      </c>
      <c r="E23565" s="1" t="s">
        <v>65439</v>
      </c>
      <c r="F23565" s="1" t="s">
        <v>122036</v>
      </c>
      <c r="G23565" s="1" t="s">
        <v>135090</v>
      </c>
      <c r="H23565" s="1" t="s">
        <v>173277</v>
      </c>
      <c r="I23565" s="1" t="s">
        <v>136141</v>
      </c>
      <c r="J23565" s="1" t="s">
        <v>165640</v>
      </c>
      <c r="K23565" s="1" t="s">
        <v>167178</v>
      </c>
    </row>
    <row r="23566" spans="1:11" x14ac:dyDescent="0.3">
      <c r="A23566" s="1" t="s">
        <v>42395</v>
      </c>
      <c r="C23566" s="1"/>
      <c r="D23566" s="1" t="s">
        <v>2359</v>
      </c>
      <c r="E23566" s="1" t="s">
        <v>2261</v>
      </c>
      <c r="F23566" s="1" t="s">
        <v>122083</v>
      </c>
      <c r="G23566" s="1" t="s">
        <v>136142</v>
      </c>
      <c r="H23566" s="1" t="s">
        <v>173725</v>
      </c>
      <c r="I23566" s="1" t="s">
        <v>136143</v>
      </c>
      <c r="J23566" s="1" t="s">
        <v>165672</v>
      </c>
      <c r="K23566" s="1" t="s">
        <v>165897</v>
      </c>
    </row>
    <row r="23567" spans="1:11" x14ac:dyDescent="0.3">
      <c r="A23567" s="1" t="s">
        <v>66621</v>
      </c>
      <c r="B23567" t="s">
        <v>66619</v>
      </c>
      <c r="C23567" s="1" t="s">
        <v>1855</v>
      </c>
      <c r="D23567" s="1" t="s">
        <v>3238</v>
      </c>
      <c r="E23567" s="1" t="s">
        <v>66620</v>
      </c>
      <c r="F23567" s="1" t="s">
        <v>122036</v>
      </c>
      <c r="G23567" s="1" t="s">
        <v>135090</v>
      </c>
      <c r="H23567" s="1" t="s">
        <v>173277</v>
      </c>
      <c r="I23567" s="1" t="s">
        <v>136144</v>
      </c>
      <c r="J23567" s="1" t="s">
        <v>165640</v>
      </c>
      <c r="K23567" s="1" t="s">
        <v>167814</v>
      </c>
    </row>
    <row r="23568" spans="1:11" x14ac:dyDescent="0.3">
      <c r="A23568" s="1" t="s">
        <v>42399</v>
      </c>
      <c r="C23568" s="1" t="s">
        <v>1855</v>
      </c>
      <c r="D23568" s="1" t="s">
        <v>3827</v>
      </c>
      <c r="E23568" s="1" t="s">
        <v>29234</v>
      </c>
      <c r="F23568" s="1" t="s">
        <v>122036</v>
      </c>
      <c r="G23568" s="1" t="s">
        <v>136145</v>
      </c>
      <c r="H23568" s="1" t="s">
        <v>173726</v>
      </c>
      <c r="I23568" s="1" t="s">
        <v>136146</v>
      </c>
      <c r="J23568" s="1" t="s">
        <v>165672</v>
      </c>
      <c r="K23568" s="1" t="s">
        <v>165899</v>
      </c>
    </row>
    <row r="23569" spans="1:11" x14ac:dyDescent="0.3">
      <c r="A23569" s="1" t="s">
        <v>68550</v>
      </c>
      <c r="C23569" s="1" t="s">
        <v>1851</v>
      </c>
      <c r="D23569" s="1" t="s">
        <v>4011</v>
      </c>
      <c r="E23569" s="1" t="s">
        <v>68549</v>
      </c>
      <c r="F23569" s="1" t="s">
        <v>122036</v>
      </c>
      <c r="G23569" s="1" t="s">
        <v>135090</v>
      </c>
      <c r="H23569" s="1" t="s">
        <v>173277</v>
      </c>
      <c r="I23569" s="1" t="s">
        <v>136147</v>
      </c>
      <c r="J23569" s="1" t="s">
        <v>165640</v>
      </c>
      <c r="K23569" s="1" t="s">
        <v>173727</v>
      </c>
    </row>
    <row r="23570" spans="1:11" x14ac:dyDescent="0.3">
      <c r="A23570" s="1" t="s">
        <v>68684</v>
      </c>
      <c r="C23570" s="1" t="s">
        <v>1851</v>
      </c>
      <c r="D23570" s="1" t="s">
        <v>4011</v>
      </c>
      <c r="E23570" s="1" t="s">
        <v>68683</v>
      </c>
      <c r="F23570" s="1" t="s">
        <v>122036</v>
      </c>
      <c r="G23570" s="1" t="s">
        <v>135090</v>
      </c>
      <c r="H23570" s="1" t="s">
        <v>173277</v>
      </c>
      <c r="I23570" s="1" t="s">
        <v>136147</v>
      </c>
      <c r="J23570" s="1" t="s">
        <v>165640</v>
      </c>
      <c r="K23570" s="1" t="s">
        <v>173727</v>
      </c>
    </row>
    <row r="23571" spans="1:11" x14ac:dyDescent="0.3">
      <c r="A23571" s="1" t="s">
        <v>42405</v>
      </c>
      <c r="B23571">
        <v>3924900009</v>
      </c>
      <c r="C23571" s="1" t="s">
        <v>2030</v>
      </c>
      <c r="D23571" s="1" t="s">
        <v>15723</v>
      </c>
      <c r="E23571" s="1" t="s">
        <v>42404</v>
      </c>
      <c r="F23571" s="1" t="s">
        <v>122033</v>
      </c>
      <c r="G23571" s="1" t="s">
        <v>136148</v>
      </c>
      <c r="H23571" s="1" t="s">
        <v>173728</v>
      </c>
      <c r="I23571" s="1" t="s">
        <v>136149</v>
      </c>
      <c r="J23571" s="1" t="s">
        <v>165672</v>
      </c>
      <c r="K23571" s="1" t="s">
        <v>165901</v>
      </c>
    </row>
    <row r="23572" spans="1:11" x14ac:dyDescent="0.3">
      <c r="A23572" s="1" t="s">
        <v>42415</v>
      </c>
      <c r="C23572" s="1" t="s">
        <v>1864</v>
      </c>
      <c r="D23572" s="1" t="s">
        <v>8210</v>
      </c>
      <c r="E23572" s="1" t="s">
        <v>42414</v>
      </c>
      <c r="F23572" s="1" t="s">
        <v>122036</v>
      </c>
      <c r="G23572" s="1" t="s">
        <v>136150</v>
      </c>
      <c r="H23572" s="1" t="s">
        <v>173729</v>
      </c>
      <c r="I23572" s="1" t="s">
        <v>136151</v>
      </c>
      <c r="J23572" s="1" t="s">
        <v>165672</v>
      </c>
      <c r="K23572" s="1" t="s">
        <v>165903</v>
      </c>
    </row>
    <row r="23573" spans="1:11" x14ac:dyDescent="0.3">
      <c r="A23573" s="1" t="s">
        <v>69227</v>
      </c>
      <c r="C23573" s="1" t="s">
        <v>1851</v>
      </c>
      <c r="D23573" s="1" t="s">
        <v>1852</v>
      </c>
      <c r="E23573" s="1" t="s">
        <v>69226</v>
      </c>
      <c r="F23573" s="1" t="s">
        <v>122036</v>
      </c>
      <c r="G23573" s="1" t="s">
        <v>135090</v>
      </c>
      <c r="H23573" s="1" t="s">
        <v>173277</v>
      </c>
      <c r="I23573" s="1" t="s">
        <v>136152</v>
      </c>
      <c r="J23573" s="1" t="s">
        <v>165640</v>
      </c>
      <c r="K23573" s="1" t="s">
        <v>173730</v>
      </c>
    </row>
    <row r="23574" spans="1:11" x14ac:dyDescent="0.3">
      <c r="A23574" s="1" t="s">
        <v>42417</v>
      </c>
      <c r="B23574">
        <v>8536900100</v>
      </c>
      <c r="C23574" s="1" t="s">
        <v>1983</v>
      </c>
      <c r="D23574" s="1" t="s">
        <v>2018</v>
      </c>
      <c r="E23574" s="1" t="s">
        <v>42416</v>
      </c>
      <c r="F23574" s="1" t="s">
        <v>122086</v>
      </c>
      <c r="G23574" s="1" t="s">
        <v>135895</v>
      </c>
      <c r="H23574" s="1" t="s">
        <v>173625</v>
      </c>
      <c r="I23574" s="1" t="s">
        <v>136153</v>
      </c>
      <c r="J23574" s="1" t="s">
        <v>165672</v>
      </c>
      <c r="K23574" s="1" t="s">
        <v>165907</v>
      </c>
    </row>
    <row r="23575" spans="1:11" x14ac:dyDescent="0.3">
      <c r="A23575" s="1" t="s">
        <v>71764</v>
      </c>
      <c r="B23575" t="s">
        <v>10025</v>
      </c>
      <c r="C23575" s="1" t="s">
        <v>1851</v>
      </c>
      <c r="D23575" s="1" t="s">
        <v>2524</v>
      </c>
      <c r="E23575" s="1" t="s">
        <v>71763</v>
      </c>
      <c r="F23575" s="1" t="s">
        <v>122036</v>
      </c>
      <c r="G23575" s="1" t="s">
        <v>135090</v>
      </c>
      <c r="H23575" s="1" t="s">
        <v>173277</v>
      </c>
      <c r="I23575" s="1" t="s">
        <v>136154</v>
      </c>
      <c r="J23575" s="1" t="s">
        <v>165640</v>
      </c>
      <c r="K23575" s="1" t="s">
        <v>173731</v>
      </c>
    </row>
    <row r="23576" spans="1:11" x14ac:dyDescent="0.3">
      <c r="A23576" s="1" t="s">
        <v>46180</v>
      </c>
      <c r="B23576">
        <v>9503004100</v>
      </c>
      <c r="C23576" s="1" t="s">
        <v>7</v>
      </c>
      <c r="D23576" s="1" t="s">
        <v>310</v>
      </c>
      <c r="E23576" s="1" t="s">
        <v>46179</v>
      </c>
      <c r="F23576" s="1" t="s">
        <v>123454</v>
      </c>
      <c r="G23576" s="1" t="s">
        <v>136155</v>
      </c>
      <c r="H23576" s="1" t="s">
        <v>170262</v>
      </c>
      <c r="I23576" s="1" t="s">
        <v>136156</v>
      </c>
      <c r="J23576" s="1" t="s">
        <v>165672</v>
      </c>
      <c r="K23576" s="1" t="s">
        <v>165911</v>
      </c>
    </row>
    <row r="23577" spans="1:11" x14ac:dyDescent="0.3">
      <c r="A23577" s="1" t="s">
        <v>42434</v>
      </c>
      <c r="B23577">
        <v>6109</v>
      </c>
      <c r="C23577" s="1" t="s">
        <v>1961</v>
      </c>
      <c r="D23577" s="1" t="s">
        <v>2056</v>
      </c>
      <c r="E23577" s="1" t="s">
        <v>30193</v>
      </c>
      <c r="F23577" s="1" t="s">
        <v>122077</v>
      </c>
      <c r="G23577" s="1" t="s">
        <v>136157</v>
      </c>
      <c r="H23577" s="1" t="s">
        <v>173732</v>
      </c>
      <c r="I23577" s="1" t="s">
        <v>136158</v>
      </c>
      <c r="J23577" s="1" t="s">
        <v>165672</v>
      </c>
      <c r="K23577" s="1" t="s">
        <v>166134</v>
      </c>
    </row>
    <row r="23578" spans="1:11" x14ac:dyDescent="0.3">
      <c r="A23578" s="1" t="s">
        <v>42435</v>
      </c>
      <c r="B23578">
        <v>6112</v>
      </c>
      <c r="C23578" s="1" t="s">
        <v>1961</v>
      </c>
      <c r="D23578" s="1" t="s">
        <v>2813</v>
      </c>
      <c r="E23578" s="1" t="s">
        <v>30186</v>
      </c>
      <c r="F23578" s="1" t="s">
        <v>122077</v>
      </c>
      <c r="G23578" s="1" t="s">
        <v>136157</v>
      </c>
      <c r="H23578" s="1" t="s">
        <v>173732</v>
      </c>
      <c r="I23578" s="1" t="s">
        <v>136158</v>
      </c>
      <c r="J23578" s="1" t="s">
        <v>165672</v>
      </c>
      <c r="K23578" s="1" t="s">
        <v>166134</v>
      </c>
    </row>
    <row r="23579" spans="1:11" x14ac:dyDescent="0.3">
      <c r="A23579" s="1" t="s">
        <v>46176</v>
      </c>
      <c r="C23579" s="1" t="s">
        <v>2118</v>
      </c>
      <c r="D23579" s="1" t="s">
        <v>3352</v>
      </c>
      <c r="E23579" s="1" t="s">
        <v>46175</v>
      </c>
      <c r="F23579" s="1" t="s">
        <v>122069</v>
      </c>
      <c r="G23579" s="1" t="s">
        <v>135093</v>
      </c>
      <c r="H23579" s="1" t="s">
        <v>173278</v>
      </c>
      <c r="I23579" s="1" t="s">
        <v>136159</v>
      </c>
      <c r="J23579" s="1" t="s">
        <v>167221</v>
      </c>
      <c r="K23579" s="1" t="s">
        <v>167222</v>
      </c>
    </row>
    <row r="23580" spans="1:11" x14ac:dyDescent="0.3">
      <c r="A23580" s="1" t="s">
        <v>52239</v>
      </c>
      <c r="C23580" s="1" t="s">
        <v>1944</v>
      </c>
      <c r="D23580" s="1" t="s">
        <v>1945</v>
      </c>
      <c r="E23580" s="1" t="s">
        <v>52238</v>
      </c>
      <c r="F23580" s="1" t="s">
        <v>122036</v>
      </c>
      <c r="G23580" s="1" t="s">
        <v>135093</v>
      </c>
      <c r="H23580" s="1" t="s">
        <v>173278</v>
      </c>
      <c r="I23580" s="1" t="s">
        <v>136159</v>
      </c>
      <c r="J23580" s="1" t="s">
        <v>167221</v>
      </c>
      <c r="K23580" s="1" t="s">
        <v>167222</v>
      </c>
    </row>
    <row r="23581" spans="1:11" x14ac:dyDescent="0.3">
      <c r="A23581" s="1" t="s">
        <v>107128</v>
      </c>
      <c r="C23581" s="1" t="s">
        <v>1944</v>
      </c>
      <c r="D23581" s="1"/>
      <c r="E23581" s="1" t="s">
        <v>24190</v>
      </c>
      <c r="F23581" s="1" t="s">
        <v>122036</v>
      </c>
      <c r="G23581" s="1" t="s">
        <v>135093</v>
      </c>
      <c r="H23581" s="1" t="s">
        <v>173278</v>
      </c>
      <c r="I23581" s="1" t="s">
        <v>136159</v>
      </c>
      <c r="J23581" s="1" t="s">
        <v>167221</v>
      </c>
      <c r="K23581" s="1" t="s">
        <v>167222</v>
      </c>
    </row>
    <row r="23582" spans="1:11" x14ac:dyDescent="0.3">
      <c r="A23582" s="1" t="s">
        <v>42438</v>
      </c>
      <c r="B23582">
        <v>8544421000</v>
      </c>
      <c r="C23582" s="1" t="s">
        <v>1983</v>
      </c>
      <c r="D23582" s="1" t="s">
        <v>2198</v>
      </c>
      <c r="E23582" s="1" t="s">
        <v>42437</v>
      </c>
      <c r="F23582" s="1" t="s">
        <v>122086</v>
      </c>
      <c r="G23582" s="1" t="s">
        <v>136160</v>
      </c>
      <c r="H23582" s="1" t="s">
        <v>173733</v>
      </c>
      <c r="I23582" s="1" t="s">
        <v>136161</v>
      </c>
      <c r="J23582" s="1" t="s">
        <v>165672</v>
      </c>
      <c r="K23582" s="1" t="s">
        <v>165916</v>
      </c>
    </row>
    <row r="23583" spans="1:11" x14ac:dyDescent="0.3">
      <c r="A23583" s="1" t="s">
        <v>42440</v>
      </c>
      <c r="B23583">
        <v>6404</v>
      </c>
      <c r="C23583" s="1" t="s">
        <v>2030</v>
      </c>
      <c r="D23583" s="1" t="s">
        <v>2103</v>
      </c>
      <c r="E23583" s="1" t="s">
        <v>42439</v>
      </c>
      <c r="F23583" s="1" t="s">
        <v>122077</v>
      </c>
      <c r="G23583" s="1" t="s">
        <v>134553</v>
      </c>
      <c r="H23583" s="1" t="s">
        <v>173048</v>
      </c>
      <c r="I23583" s="1" t="s">
        <v>136162</v>
      </c>
      <c r="J23583" s="1" t="s">
        <v>165672</v>
      </c>
      <c r="K23583" s="1" t="s">
        <v>165919</v>
      </c>
    </row>
    <row r="23584" spans="1:11" x14ac:dyDescent="0.3">
      <c r="A23584" s="1" t="s">
        <v>42444</v>
      </c>
      <c r="B23584" t="s">
        <v>42442</v>
      </c>
      <c r="C23584" s="1" t="s">
        <v>1961</v>
      </c>
      <c r="D23584" s="1" t="s">
        <v>2056</v>
      </c>
      <c r="E23584" s="1" t="s">
        <v>42443</v>
      </c>
      <c r="F23584" s="1" t="s">
        <v>122077</v>
      </c>
      <c r="G23584" s="1" t="s">
        <v>136163</v>
      </c>
      <c r="H23584" s="1" t="s">
        <v>173734</v>
      </c>
      <c r="I23584" s="1" t="s">
        <v>136164</v>
      </c>
      <c r="J23584" s="1" t="s">
        <v>165672</v>
      </c>
      <c r="K23584" s="1" t="s">
        <v>170449</v>
      </c>
    </row>
    <row r="23585" spans="1:11" x14ac:dyDescent="0.3">
      <c r="A23585" s="1" t="s">
        <v>42455</v>
      </c>
      <c r="B23585" t="s">
        <v>42453</v>
      </c>
      <c r="C23585" s="1" t="s">
        <v>1961</v>
      </c>
      <c r="D23585" s="1" t="s">
        <v>2037</v>
      </c>
      <c r="E23585" s="1" t="s">
        <v>42454</v>
      </c>
      <c r="F23585" s="1" t="s">
        <v>122105</v>
      </c>
      <c r="G23585" s="1" t="s">
        <v>136165</v>
      </c>
      <c r="H23585" s="1" t="s">
        <v>169291</v>
      </c>
      <c r="I23585" s="1" t="s">
        <v>136166</v>
      </c>
      <c r="J23585" s="1" t="s">
        <v>165672</v>
      </c>
      <c r="K23585" s="1" t="s">
        <v>168409</v>
      </c>
    </row>
    <row r="23586" spans="1:11" x14ac:dyDescent="0.3">
      <c r="A23586" s="1" t="s">
        <v>62244</v>
      </c>
      <c r="B23586" t="s">
        <v>62242</v>
      </c>
      <c r="C23586" s="1" t="s">
        <v>1961</v>
      </c>
      <c r="D23586" s="1" t="s">
        <v>2037</v>
      </c>
      <c r="E23586" s="1" t="s">
        <v>62243</v>
      </c>
      <c r="F23586" s="1" t="s">
        <v>122794</v>
      </c>
      <c r="G23586" s="1" t="s">
        <v>136165</v>
      </c>
      <c r="H23586" s="1" t="s">
        <v>169291</v>
      </c>
      <c r="I23586" s="1" t="s">
        <v>136166</v>
      </c>
      <c r="J23586" s="1" t="s">
        <v>165672</v>
      </c>
      <c r="K23586" s="1" t="s">
        <v>168409</v>
      </c>
    </row>
    <row r="23587" spans="1:11" x14ac:dyDescent="0.3">
      <c r="A23587" s="1" t="s">
        <v>73717</v>
      </c>
      <c r="B23587" t="s">
        <v>73715</v>
      </c>
      <c r="C23587" s="1" t="s">
        <v>2030</v>
      </c>
      <c r="D23587" s="1" t="s">
        <v>2440</v>
      </c>
      <c r="E23587" s="1" t="s">
        <v>73716</v>
      </c>
      <c r="F23587" s="1" t="s">
        <v>122692</v>
      </c>
      <c r="G23587" s="1" t="s">
        <v>136165</v>
      </c>
      <c r="H23587" s="1" t="s">
        <v>169291</v>
      </c>
      <c r="I23587" s="1" t="s">
        <v>136166</v>
      </c>
      <c r="J23587" s="1" t="s">
        <v>165672</v>
      </c>
      <c r="K23587" s="1" t="s">
        <v>168409</v>
      </c>
    </row>
    <row r="23588" spans="1:11" x14ac:dyDescent="0.3">
      <c r="A23588" s="1" t="s">
        <v>82613</v>
      </c>
      <c r="C23588" s="1" t="s">
        <v>2030</v>
      </c>
      <c r="D23588" s="1" t="s">
        <v>2440</v>
      </c>
      <c r="E23588" s="1" t="s">
        <v>82612</v>
      </c>
      <c r="F23588" s="1" t="s">
        <v>122033</v>
      </c>
      <c r="G23588" s="1" t="s">
        <v>136165</v>
      </c>
      <c r="H23588" s="1" t="s">
        <v>169291</v>
      </c>
      <c r="I23588" s="1" t="s">
        <v>136166</v>
      </c>
      <c r="J23588" s="1" t="s">
        <v>165672</v>
      </c>
      <c r="K23588" s="1" t="s">
        <v>168409</v>
      </c>
    </row>
    <row r="23589" spans="1:11" x14ac:dyDescent="0.3">
      <c r="A23589" s="1" t="s">
        <v>42468</v>
      </c>
      <c r="C23589" s="1"/>
      <c r="D23589" s="1" t="s">
        <v>2245</v>
      </c>
      <c r="E23589" s="1" t="s">
        <v>42467</v>
      </c>
      <c r="F23589" s="1" t="s">
        <v>123009</v>
      </c>
      <c r="G23589" s="1" t="s">
        <v>123010</v>
      </c>
      <c r="H23589" s="1" t="s">
        <v>166525</v>
      </c>
      <c r="I23589" s="1" t="s">
        <v>136167</v>
      </c>
      <c r="J23589" s="1" t="s">
        <v>165672</v>
      </c>
      <c r="K23589" s="1" t="s">
        <v>165926</v>
      </c>
    </row>
    <row r="23590" spans="1:11" x14ac:dyDescent="0.3">
      <c r="A23590" s="1" t="s">
        <v>77986</v>
      </c>
      <c r="C23590" s="1"/>
      <c r="D23590" s="1" t="s">
        <v>2384</v>
      </c>
      <c r="E23590" s="1" t="s">
        <v>77985</v>
      </c>
      <c r="F23590" s="1" t="s">
        <v>123009</v>
      </c>
      <c r="G23590" s="1" t="s">
        <v>123010</v>
      </c>
      <c r="H23590" s="1" t="s">
        <v>166525</v>
      </c>
      <c r="I23590" s="1" t="s">
        <v>136167</v>
      </c>
      <c r="J23590" s="1" t="s">
        <v>165672</v>
      </c>
      <c r="K23590" s="1" t="s">
        <v>165926</v>
      </c>
    </row>
    <row r="23591" spans="1:11" x14ac:dyDescent="0.3">
      <c r="A23591" s="1" t="s">
        <v>78958</v>
      </c>
      <c r="C23591" s="1"/>
      <c r="D23591" s="1" t="s">
        <v>2384</v>
      </c>
      <c r="E23591" s="1" t="s">
        <v>77985</v>
      </c>
      <c r="F23591" s="1" t="s">
        <v>123009</v>
      </c>
      <c r="G23591" s="1" t="s">
        <v>123010</v>
      </c>
      <c r="H23591" s="1" t="s">
        <v>166525</v>
      </c>
      <c r="I23591" s="1" t="s">
        <v>136167</v>
      </c>
      <c r="J23591" s="1" t="s">
        <v>165672</v>
      </c>
      <c r="K23591" s="1" t="s">
        <v>165926</v>
      </c>
    </row>
    <row r="23592" spans="1:11" x14ac:dyDescent="0.3">
      <c r="A23592" s="1" t="s">
        <v>79119</v>
      </c>
      <c r="C23592" s="1"/>
      <c r="D23592" s="1" t="s">
        <v>2245</v>
      </c>
      <c r="E23592" s="1" t="s">
        <v>42467</v>
      </c>
      <c r="F23592" s="1" t="s">
        <v>123009</v>
      </c>
      <c r="G23592" s="1" t="s">
        <v>123010</v>
      </c>
      <c r="H23592" s="1" t="s">
        <v>166525</v>
      </c>
      <c r="I23592" s="1" t="s">
        <v>136167</v>
      </c>
      <c r="J23592" s="1" t="s">
        <v>165672</v>
      </c>
      <c r="K23592" s="1" t="s">
        <v>165926</v>
      </c>
    </row>
    <row r="23593" spans="1:11" x14ac:dyDescent="0.3">
      <c r="A23593" s="1" t="s">
        <v>79134</v>
      </c>
      <c r="C23593" s="1"/>
      <c r="D23593" s="1" t="s">
        <v>2245</v>
      </c>
      <c r="E23593" s="1" t="s">
        <v>42467</v>
      </c>
      <c r="F23593" s="1" t="s">
        <v>123009</v>
      </c>
      <c r="G23593" s="1" t="s">
        <v>123010</v>
      </c>
      <c r="H23593" s="1" t="s">
        <v>166525</v>
      </c>
      <c r="I23593" s="1" t="s">
        <v>136167</v>
      </c>
      <c r="J23593" s="1" t="s">
        <v>165672</v>
      </c>
      <c r="K23593" s="1" t="s">
        <v>165926</v>
      </c>
    </row>
    <row r="23594" spans="1:11" x14ac:dyDescent="0.3">
      <c r="A23594" s="1" t="s">
        <v>42470</v>
      </c>
      <c r="B23594">
        <v>6109909000</v>
      </c>
      <c r="C23594" s="1" t="s">
        <v>1961</v>
      </c>
      <c r="D23594" s="1" t="s">
        <v>2056</v>
      </c>
      <c r="E23594" s="1" t="s">
        <v>42469</v>
      </c>
      <c r="F23594" s="1" t="s">
        <v>122105</v>
      </c>
      <c r="G23594" s="1" t="s">
        <v>136168</v>
      </c>
      <c r="H23594" s="1" t="s">
        <v>173735</v>
      </c>
      <c r="I23594" s="1" t="s">
        <v>136169</v>
      </c>
      <c r="J23594" s="1" t="s">
        <v>165672</v>
      </c>
      <c r="K23594" s="1" t="s">
        <v>168406</v>
      </c>
    </row>
    <row r="23595" spans="1:11" x14ac:dyDescent="0.3">
      <c r="A23595" s="1" t="s">
        <v>42498</v>
      </c>
      <c r="B23595" t="s">
        <v>1990</v>
      </c>
      <c r="C23595" s="1" t="s">
        <v>1983</v>
      </c>
      <c r="D23595" s="1" t="s">
        <v>3115</v>
      </c>
      <c r="E23595" s="1" t="s">
        <v>42497</v>
      </c>
      <c r="F23595" s="1" t="s">
        <v>122036</v>
      </c>
      <c r="G23595" s="1" t="s">
        <v>136170</v>
      </c>
      <c r="H23595" s="1" t="s">
        <v>173736</v>
      </c>
      <c r="I23595" s="1" t="s">
        <v>136171</v>
      </c>
      <c r="J23595" s="1" t="s">
        <v>165672</v>
      </c>
      <c r="K23595" s="1" t="s">
        <v>167963</v>
      </c>
    </row>
    <row r="23596" spans="1:11" x14ac:dyDescent="0.3">
      <c r="A23596" s="1" t="s">
        <v>42500</v>
      </c>
      <c r="C23596" s="1" t="s">
        <v>1961</v>
      </c>
      <c r="D23596" s="1" t="s">
        <v>2056</v>
      </c>
      <c r="E23596" s="1" t="s">
        <v>42499</v>
      </c>
      <c r="F23596" s="1" t="s">
        <v>122033</v>
      </c>
      <c r="G23596" s="1" t="s">
        <v>135379</v>
      </c>
      <c r="H23596" s="1" t="s">
        <v>173410</v>
      </c>
      <c r="I23596" s="1" t="s">
        <v>136172</v>
      </c>
      <c r="J23596" s="1" t="s">
        <v>165672</v>
      </c>
      <c r="K23596" s="1" t="s">
        <v>168606</v>
      </c>
    </row>
    <row r="23597" spans="1:11" x14ac:dyDescent="0.3">
      <c r="A23597" s="1" t="s">
        <v>82283</v>
      </c>
      <c r="B23597">
        <v>6109100000</v>
      </c>
      <c r="C23597" s="1" t="s">
        <v>1961</v>
      </c>
      <c r="D23597" s="1" t="s">
        <v>2056</v>
      </c>
      <c r="E23597" s="1" t="s">
        <v>82282</v>
      </c>
      <c r="F23597" s="1" t="s">
        <v>122033</v>
      </c>
      <c r="G23597" s="1" t="s">
        <v>135379</v>
      </c>
      <c r="H23597" s="1" t="s">
        <v>173410</v>
      </c>
      <c r="I23597" s="1" t="s">
        <v>136172</v>
      </c>
      <c r="J23597" s="1" t="s">
        <v>165672</v>
      </c>
      <c r="K23597" s="1" t="s">
        <v>168606</v>
      </c>
    </row>
    <row r="23598" spans="1:11" x14ac:dyDescent="0.3">
      <c r="A23598" s="1" t="s">
        <v>17599</v>
      </c>
      <c r="B23598">
        <v>9503007000</v>
      </c>
      <c r="C23598" s="1" t="s">
        <v>7</v>
      </c>
      <c r="D23598" s="1" t="s">
        <v>28</v>
      </c>
      <c r="E23598" s="1" t="s">
        <v>17598</v>
      </c>
      <c r="F23598" s="1" t="s">
        <v>122077</v>
      </c>
      <c r="G23598" s="1" t="s">
        <v>136173</v>
      </c>
      <c r="H23598" s="1" t="s">
        <v>173737</v>
      </c>
      <c r="I23598" s="1" t="s">
        <v>136174</v>
      </c>
      <c r="J23598" s="1" t="s">
        <v>165672</v>
      </c>
      <c r="K23598" s="1" t="s">
        <v>170456</v>
      </c>
    </row>
    <row r="23599" spans="1:11" x14ac:dyDescent="0.3">
      <c r="A23599" s="1" t="s">
        <v>23599</v>
      </c>
      <c r="B23599">
        <v>9503007000</v>
      </c>
      <c r="C23599" s="1" t="s">
        <v>7</v>
      </c>
      <c r="D23599" s="1" t="s">
        <v>28</v>
      </c>
      <c r="E23599" s="1" t="s">
        <v>23598</v>
      </c>
      <c r="F23599" s="1" t="s">
        <v>122169</v>
      </c>
      <c r="G23599" s="1" t="s">
        <v>136173</v>
      </c>
      <c r="H23599" s="1" t="s">
        <v>173737</v>
      </c>
      <c r="I23599" s="1" t="s">
        <v>136174</v>
      </c>
      <c r="J23599" s="1" t="s">
        <v>165672</v>
      </c>
      <c r="K23599" s="1" t="s">
        <v>170456</v>
      </c>
    </row>
    <row r="23600" spans="1:11" x14ac:dyDescent="0.3">
      <c r="A23600" s="1" t="s">
        <v>42510</v>
      </c>
      <c r="B23600">
        <v>8704239108</v>
      </c>
      <c r="C23600" s="1" t="s">
        <v>2050</v>
      </c>
      <c r="D23600" s="1" t="s">
        <v>10530</v>
      </c>
      <c r="E23600" s="1" t="s">
        <v>42509</v>
      </c>
      <c r="F23600" s="1" t="s">
        <v>132791</v>
      </c>
      <c r="G23600" s="1" t="s">
        <v>136173</v>
      </c>
      <c r="H23600" s="1" t="s">
        <v>173737</v>
      </c>
      <c r="I23600" s="1" t="s">
        <v>136174</v>
      </c>
      <c r="J23600" s="1" t="s">
        <v>165672</v>
      </c>
      <c r="K23600" s="1" t="s">
        <v>170456</v>
      </c>
    </row>
    <row r="23601" spans="1:11" x14ac:dyDescent="0.3">
      <c r="A23601" s="1" t="s">
        <v>42521</v>
      </c>
      <c r="B23601">
        <v>8704239108</v>
      </c>
      <c r="C23601" s="1" t="s">
        <v>2050</v>
      </c>
      <c r="D23601" s="1" t="s">
        <v>10530</v>
      </c>
      <c r="E23601" s="1" t="s">
        <v>42509</v>
      </c>
      <c r="F23601" s="1" t="s">
        <v>132791</v>
      </c>
      <c r="G23601" s="1" t="s">
        <v>136173</v>
      </c>
      <c r="H23601" s="1" t="s">
        <v>173737</v>
      </c>
      <c r="I23601" s="1" t="s">
        <v>136174</v>
      </c>
      <c r="J23601" s="1" t="s">
        <v>165672</v>
      </c>
      <c r="K23601" s="1" t="s">
        <v>170456</v>
      </c>
    </row>
    <row r="23602" spans="1:11" x14ac:dyDescent="0.3">
      <c r="A23602" s="1" t="s">
        <v>42540</v>
      </c>
      <c r="B23602">
        <v>8704239108</v>
      </c>
      <c r="C23602" s="1" t="s">
        <v>2050</v>
      </c>
      <c r="D23602" s="1" t="s">
        <v>10530</v>
      </c>
      <c r="E23602" s="1" t="s">
        <v>42509</v>
      </c>
      <c r="F23602" s="1" t="s">
        <v>132791</v>
      </c>
      <c r="G23602" s="1" t="s">
        <v>136173</v>
      </c>
      <c r="H23602" s="1" t="s">
        <v>173737</v>
      </c>
      <c r="I23602" s="1" t="s">
        <v>136174</v>
      </c>
      <c r="J23602" s="1" t="s">
        <v>165672</v>
      </c>
      <c r="K23602" s="1" t="s">
        <v>170456</v>
      </c>
    </row>
    <row r="23603" spans="1:11" x14ac:dyDescent="0.3">
      <c r="A23603" s="1" t="s">
        <v>107741</v>
      </c>
      <c r="B23603">
        <v>8704239108</v>
      </c>
      <c r="C23603" s="1" t="s">
        <v>2050</v>
      </c>
      <c r="D23603" s="1" t="s">
        <v>10530</v>
      </c>
      <c r="E23603" s="1" t="s">
        <v>42509</v>
      </c>
      <c r="F23603" s="1" t="s">
        <v>132791</v>
      </c>
      <c r="G23603" s="1" t="s">
        <v>136173</v>
      </c>
      <c r="H23603" s="1" t="s">
        <v>173737</v>
      </c>
      <c r="I23603" s="1" t="s">
        <v>136174</v>
      </c>
      <c r="J23603" s="1" t="s">
        <v>165672</v>
      </c>
      <c r="K23603" s="1" t="s">
        <v>170456</v>
      </c>
    </row>
    <row r="23604" spans="1:11" x14ac:dyDescent="0.3">
      <c r="A23604" s="1" t="s">
        <v>42518</v>
      </c>
      <c r="B23604">
        <v>8515110000</v>
      </c>
      <c r="C23604" s="1" t="s">
        <v>1983</v>
      </c>
      <c r="D23604" s="1" t="s">
        <v>12853</v>
      </c>
      <c r="E23604" s="1" t="s">
        <v>42517</v>
      </c>
      <c r="F23604" s="1" t="s">
        <v>122086</v>
      </c>
      <c r="G23604" s="1" t="s">
        <v>136175</v>
      </c>
      <c r="H23604" s="1" t="s">
        <v>173738</v>
      </c>
      <c r="I23604" s="1" t="s">
        <v>136176</v>
      </c>
      <c r="J23604" s="1" t="s">
        <v>165672</v>
      </c>
      <c r="K23604" s="1" t="s">
        <v>167965</v>
      </c>
    </row>
    <row r="23605" spans="1:11" x14ac:dyDescent="0.3">
      <c r="A23605" s="1" t="s">
        <v>44439</v>
      </c>
      <c r="B23605">
        <v>9405</v>
      </c>
      <c r="C23605" s="1" t="s">
        <v>1855</v>
      </c>
      <c r="D23605" s="1" t="s">
        <v>2247</v>
      </c>
      <c r="E23605" s="1" t="s">
        <v>44438</v>
      </c>
      <c r="F23605" s="1" t="s">
        <v>122086</v>
      </c>
      <c r="G23605" s="1" t="s">
        <v>136177</v>
      </c>
      <c r="H23605" s="1" t="s">
        <v>173739</v>
      </c>
      <c r="I23605" s="1" t="s">
        <v>136176</v>
      </c>
      <c r="J23605" s="1" t="s">
        <v>165672</v>
      </c>
      <c r="K23605" s="1" t="s">
        <v>167965</v>
      </c>
    </row>
    <row r="23606" spans="1:11" x14ac:dyDescent="0.3">
      <c r="A23606" s="1" t="s">
        <v>53298</v>
      </c>
      <c r="B23606" t="s">
        <v>3469</v>
      </c>
      <c r="C23606" s="1" t="s">
        <v>1864</v>
      </c>
      <c r="D23606" s="1" t="s">
        <v>2247</v>
      </c>
      <c r="E23606" s="1" t="s">
        <v>3076</v>
      </c>
      <c r="F23606" s="1" t="s">
        <v>122081</v>
      </c>
      <c r="G23606" s="1" t="s">
        <v>136177</v>
      </c>
      <c r="H23606" s="1" t="s">
        <v>173739</v>
      </c>
      <c r="I23606" s="1" t="s">
        <v>136176</v>
      </c>
      <c r="J23606" s="1" t="s">
        <v>165672</v>
      </c>
      <c r="K23606" s="1" t="s">
        <v>167965</v>
      </c>
    </row>
    <row r="23607" spans="1:11" x14ac:dyDescent="0.3">
      <c r="A23607" s="1" t="s">
        <v>102427</v>
      </c>
      <c r="B23607">
        <v>8504405500</v>
      </c>
      <c r="C23607" s="1" t="s">
        <v>1855</v>
      </c>
      <c r="D23607" s="1" t="s">
        <v>2819</v>
      </c>
      <c r="E23607" s="1" t="s">
        <v>102426</v>
      </c>
      <c r="F23607" s="1" t="s">
        <v>122081</v>
      </c>
      <c r="G23607" s="1" t="s">
        <v>136177</v>
      </c>
      <c r="H23607" s="1" t="s">
        <v>173739</v>
      </c>
      <c r="I23607" s="1" t="s">
        <v>136176</v>
      </c>
      <c r="J23607" s="1" t="s">
        <v>165672</v>
      </c>
      <c r="K23607" s="1" t="s">
        <v>167965</v>
      </c>
    </row>
    <row r="23608" spans="1:11" x14ac:dyDescent="0.3">
      <c r="A23608" s="1" t="s">
        <v>42525</v>
      </c>
      <c r="B23608">
        <v>6506101000</v>
      </c>
      <c r="C23608" s="1" t="s">
        <v>2050</v>
      </c>
      <c r="D23608" s="1" t="s">
        <v>4154</v>
      </c>
      <c r="E23608" s="1" t="s">
        <v>42524</v>
      </c>
      <c r="F23608" s="1" t="s">
        <v>122116</v>
      </c>
      <c r="G23608" s="1" t="s">
        <v>133832</v>
      </c>
      <c r="H23608" s="1" t="s">
        <v>168741</v>
      </c>
      <c r="I23608" s="1" t="s">
        <v>136178</v>
      </c>
      <c r="J23608" s="1" t="s">
        <v>165672</v>
      </c>
      <c r="K23608" s="1" t="s">
        <v>167968</v>
      </c>
    </row>
    <row r="23609" spans="1:11" x14ac:dyDescent="0.3">
      <c r="A23609" s="1" t="s">
        <v>42527</v>
      </c>
      <c r="B23609">
        <v>8536900100</v>
      </c>
      <c r="C23609" s="1" t="s">
        <v>1983</v>
      </c>
      <c r="D23609" s="1" t="s">
        <v>3115</v>
      </c>
      <c r="E23609" s="1" t="s">
        <v>1992</v>
      </c>
      <c r="F23609" s="1" t="s">
        <v>122086</v>
      </c>
      <c r="G23609" s="1" t="s">
        <v>126287</v>
      </c>
      <c r="H23609" s="1" t="s">
        <v>168715</v>
      </c>
      <c r="I23609" s="1" t="s">
        <v>136179</v>
      </c>
      <c r="J23609" s="1" t="s">
        <v>165672</v>
      </c>
      <c r="K23609" s="1" t="s">
        <v>167970</v>
      </c>
    </row>
    <row r="23610" spans="1:11" x14ac:dyDescent="0.3">
      <c r="A23610" s="1" t="s">
        <v>42532</v>
      </c>
      <c r="B23610">
        <v>8536900100</v>
      </c>
      <c r="C23610" s="1" t="s">
        <v>1983</v>
      </c>
      <c r="D23610" s="1" t="s">
        <v>3115</v>
      </c>
      <c r="E23610" s="1" t="s">
        <v>1992</v>
      </c>
      <c r="F23610" s="1" t="s">
        <v>122086</v>
      </c>
      <c r="G23610" s="1" t="s">
        <v>126289</v>
      </c>
      <c r="H23610" s="1" t="s">
        <v>168716</v>
      </c>
      <c r="I23610" s="1" t="s">
        <v>136179</v>
      </c>
      <c r="J23610" s="1" t="s">
        <v>165672</v>
      </c>
      <c r="K23610" s="1" t="s">
        <v>167970</v>
      </c>
    </row>
    <row r="23611" spans="1:11" x14ac:dyDescent="0.3">
      <c r="A23611" s="1" t="s">
        <v>42589</v>
      </c>
      <c r="B23611">
        <v>8536900100</v>
      </c>
      <c r="C23611" s="1" t="s">
        <v>1983</v>
      </c>
      <c r="D23611" s="1" t="s">
        <v>3115</v>
      </c>
      <c r="E23611" s="1" t="s">
        <v>1992</v>
      </c>
      <c r="F23611" s="1" t="s">
        <v>122086</v>
      </c>
      <c r="G23611" s="1" t="s">
        <v>126290</v>
      </c>
      <c r="H23611" s="1" t="s">
        <v>168717</v>
      </c>
      <c r="I23611" s="1" t="s">
        <v>136179</v>
      </c>
      <c r="J23611" s="1" t="s">
        <v>165672</v>
      </c>
      <c r="K23611" s="1" t="s">
        <v>167970</v>
      </c>
    </row>
    <row r="23612" spans="1:11" x14ac:dyDescent="0.3">
      <c r="A23612" s="1" t="s">
        <v>42537</v>
      </c>
      <c r="B23612" t="s">
        <v>42536</v>
      </c>
      <c r="C23612" s="1" t="s">
        <v>2050</v>
      </c>
      <c r="D23612" s="1" t="s">
        <v>32523</v>
      </c>
      <c r="E23612" s="1" t="s">
        <v>35029</v>
      </c>
      <c r="F23612" s="1" t="s">
        <v>122086</v>
      </c>
      <c r="G23612" s="1" t="s">
        <v>132634</v>
      </c>
      <c r="H23612" s="1" t="s">
        <v>172036</v>
      </c>
      <c r="I23612" s="1" t="s">
        <v>136180</v>
      </c>
      <c r="J23612" s="1" t="s">
        <v>165672</v>
      </c>
      <c r="K23612" s="1" t="s">
        <v>167971</v>
      </c>
    </row>
    <row r="23613" spans="1:11" x14ac:dyDescent="0.3">
      <c r="A23613" s="1" t="s">
        <v>42543</v>
      </c>
      <c r="B23613">
        <v>6302100009</v>
      </c>
      <c r="C23613" s="1" t="s">
        <v>1961</v>
      </c>
      <c r="D23613" s="1" t="s">
        <v>1962</v>
      </c>
      <c r="E23613" s="1" t="s">
        <v>42542</v>
      </c>
      <c r="F23613" s="1" t="s">
        <v>122033</v>
      </c>
      <c r="G23613" s="1" t="s">
        <v>136181</v>
      </c>
      <c r="H23613" s="1" t="s">
        <v>173740</v>
      </c>
      <c r="I23613" s="1" t="s">
        <v>136182</v>
      </c>
      <c r="J23613" s="1" t="s">
        <v>165672</v>
      </c>
      <c r="K23613" s="1" t="s">
        <v>167945</v>
      </c>
    </row>
    <row r="23614" spans="1:11" x14ac:dyDescent="0.3">
      <c r="A23614" s="1" t="s">
        <v>42544</v>
      </c>
      <c r="C23614" s="1" t="s">
        <v>3617</v>
      </c>
      <c r="D23614" s="1" t="s">
        <v>2884</v>
      </c>
      <c r="E23614" s="1" t="s">
        <v>18437</v>
      </c>
      <c r="F23614" s="1" t="s">
        <v>122086</v>
      </c>
      <c r="G23614" s="1" t="s">
        <v>132025</v>
      </c>
      <c r="H23614" s="1" t="s">
        <v>171750</v>
      </c>
      <c r="I23614" s="1" t="s">
        <v>136183</v>
      </c>
      <c r="J23614" s="1" t="s">
        <v>165672</v>
      </c>
      <c r="K23614" s="1" t="s">
        <v>167947</v>
      </c>
    </row>
    <row r="23615" spans="1:11" x14ac:dyDescent="0.3">
      <c r="A23615" s="1" t="s">
        <v>42556</v>
      </c>
      <c r="C23615" s="1" t="s">
        <v>1944</v>
      </c>
      <c r="D23615" s="1" t="s">
        <v>1945</v>
      </c>
      <c r="E23615" s="1" t="s">
        <v>2007</v>
      </c>
      <c r="F23615" s="1" t="s">
        <v>122036</v>
      </c>
      <c r="G23615" s="1" t="s">
        <v>136184</v>
      </c>
      <c r="H23615" s="1" t="s">
        <v>173741</v>
      </c>
      <c r="I23615" s="1" t="s">
        <v>136185</v>
      </c>
      <c r="J23615" s="1" t="s">
        <v>165672</v>
      </c>
      <c r="K23615" s="1" t="s">
        <v>167948</v>
      </c>
    </row>
    <row r="23616" spans="1:11" x14ac:dyDescent="0.3">
      <c r="A23616" s="1" t="s">
        <v>42558</v>
      </c>
      <c r="B23616">
        <v>6404199000</v>
      </c>
      <c r="C23616" s="1" t="s">
        <v>2030</v>
      </c>
      <c r="D23616" s="1" t="s">
        <v>2103</v>
      </c>
      <c r="E23616" s="1" t="s">
        <v>42557</v>
      </c>
      <c r="F23616" s="1" t="s">
        <v>122296</v>
      </c>
      <c r="G23616" s="1" t="s">
        <v>136186</v>
      </c>
      <c r="H23616" s="1" t="s">
        <v>173742</v>
      </c>
      <c r="I23616" s="1" t="s">
        <v>136187</v>
      </c>
      <c r="J23616" s="1" t="s">
        <v>165672</v>
      </c>
      <c r="K23616" s="1" t="s">
        <v>165936</v>
      </c>
    </row>
    <row r="23617" spans="1:11" x14ac:dyDescent="0.3">
      <c r="A23617" s="1" t="s">
        <v>62470</v>
      </c>
      <c r="B23617">
        <v>6109100000</v>
      </c>
      <c r="C23617" s="1" t="s">
        <v>1961</v>
      </c>
      <c r="D23617" s="1" t="s">
        <v>2056</v>
      </c>
      <c r="E23617" s="1" t="s">
        <v>62469</v>
      </c>
      <c r="F23617" s="1" t="s">
        <v>122506</v>
      </c>
      <c r="G23617" s="1" t="s">
        <v>136186</v>
      </c>
      <c r="H23617" s="1" t="s">
        <v>173742</v>
      </c>
      <c r="I23617" s="1" t="s">
        <v>136187</v>
      </c>
      <c r="J23617" s="1" t="s">
        <v>165672</v>
      </c>
      <c r="K23617" s="1" t="s">
        <v>165936</v>
      </c>
    </row>
    <row r="23618" spans="1:11" x14ac:dyDescent="0.3">
      <c r="A23618" s="1" t="s">
        <v>99807</v>
      </c>
      <c r="B23618">
        <v>6404199000</v>
      </c>
      <c r="C23618" s="1" t="s">
        <v>2030</v>
      </c>
      <c r="D23618" s="1" t="s">
        <v>2103</v>
      </c>
      <c r="E23618" s="1" t="s">
        <v>99806</v>
      </c>
      <c r="F23618" s="1" t="s">
        <v>122328</v>
      </c>
      <c r="G23618" s="1" t="s">
        <v>136186</v>
      </c>
      <c r="H23618" s="1" t="s">
        <v>173742</v>
      </c>
      <c r="I23618" s="1" t="s">
        <v>136187</v>
      </c>
      <c r="J23618" s="1" t="s">
        <v>165672</v>
      </c>
      <c r="K23618" s="1" t="s">
        <v>165936</v>
      </c>
    </row>
    <row r="23619" spans="1:11" x14ac:dyDescent="0.3">
      <c r="A23619" s="1" t="s">
        <v>99931</v>
      </c>
      <c r="B23619">
        <v>6404199000</v>
      </c>
      <c r="C23619" s="1" t="s">
        <v>2030</v>
      </c>
      <c r="D23619" s="1" t="s">
        <v>2103</v>
      </c>
      <c r="E23619" s="1" t="s">
        <v>99930</v>
      </c>
      <c r="F23619" s="1" t="s">
        <v>122049</v>
      </c>
      <c r="G23619" s="1" t="s">
        <v>136186</v>
      </c>
      <c r="H23619" s="1" t="s">
        <v>173742</v>
      </c>
      <c r="I23619" s="1" t="s">
        <v>136187</v>
      </c>
      <c r="J23619" s="1" t="s">
        <v>165672</v>
      </c>
      <c r="K23619" s="1" t="s">
        <v>165936</v>
      </c>
    </row>
    <row r="23620" spans="1:11" x14ac:dyDescent="0.3">
      <c r="A23620" s="1" t="s">
        <v>42566</v>
      </c>
      <c r="C23620" s="1" t="s">
        <v>1983</v>
      </c>
      <c r="D23620" s="1" t="s">
        <v>2198</v>
      </c>
      <c r="E23620" s="1" t="s">
        <v>42565</v>
      </c>
      <c r="F23620" s="1" t="s">
        <v>124110</v>
      </c>
      <c r="G23620" s="1" t="s">
        <v>136188</v>
      </c>
      <c r="H23620" s="1" t="s">
        <v>173743</v>
      </c>
      <c r="I23620" s="1" t="s">
        <v>136189</v>
      </c>
      <c r="J23620" s="1" t="s">
        <v>165672</v>
      </c>
      <c r="K23620" s="1" t="s">
        <v>167974</v>
      </c>
    </row>
    <row r="23621" spans="1:11" x14ac:dyDescent="0.3">
      <c r="A23621" s="1" t="s">
        <v>63297</v>
      </c>
      <c r="B23621">
        <v>8544499108</v>
      </c>
      <c r="C23621" s="1" t="s">
        <v>1983</v>
      </c>
      <c r="D23621" s="1" t="s">
        <v>2198</v>
      </c>
      <c r="E23621" s="1" t="s">
        <v>63296</v>
      </c>
      <c r="F23621" s="1" t="s">
        <v>123543</v>
      </c>
      <c r="G23621" s="1" t="s">
        <v>136188</v>
      </c>
      <c r="H23621" s="1" t="s">
        <v>173743</v>
      </c>
      <c r="I23621" s="1" t="s">
        <v>136189</v>
      </c>
      <c r="J23621" s="1" t="s">
        <v>165672</v>
      </c>
      <c r="K23621" s="1" t="s">
        <v>167974</v>
      </c>
    </row>
    <row r="23622" spans="1:11" x14ac:dyDescent="0.3">
      <c r="A23622" s="1" t="s">
        <v>64144</v>
      </c>
      <c r="B23622">
        <v>8544499108</v>
      </c>
      <c r="C23622" s="1" t="s">
        <v>1983</v>
      </c>
      <c r="D23622" s="1" t="s">
        <v>2198</v>
      </c>
      <c r="E23622" s="1" t="s">
        <v>64143</v>
      </c>
      <c r="F23622" s="1" t="s">
        <v>124114</v>
      </c>
      <c r="G23622" s="1" t="s">
        <v>136188</v>
      </c>
      <c r="H23622" s="1" t="s">
        <v>173743</v>
      </c>
      <c r="I23622" s="1" t="s">
        <v>136189</v>
      </c>
      <c r="J23622" s="1" t="s">
        <v>165672</v>
      </c>
      <c r="K23622" s="1" t="s">
        <v>167974</v>
      </c>
    </row>
    <row r="23623" spans="1:11" x14ac:dyDescent="0.3">
      <c r="A23623" s="1" t="s">
        <v>103814</v>
      </c>
      <c r="B23623">
        <v>8544499108</v>
      </c>
      <c r="C23623" s="1" t="s">
        <v>1983</v>
      </c>
      <c r="D23623" s="1" t="s">
        <v>2198</v>
      </c>
      <c r="E23623" s="1" t="s">
        <v>103813</v>
      </c>
      <c r="F23623" s="1" t="s">
        <v>124110</v>
      </c>
      <c r="G23623" s="1" t="s">
        <v>136188</v>
      </c>
      <c r="H23623" s="1" t="s">
        <v>173743</v>
      </c>
      <c r="I23623" s="1" t="s">
        <v>136189</v>
      </c>
      <c r="J23623" s="1" t="s">
        <v>165672</v>
      </c>
      <c r="K23623" s="1" t="s">
        <v>167974</v>
      </c>
    </row>
    <row r="23624" spans="1:11" x14ac:dyDescent="0.3">
      <c r="A23624" s="1" t="s">
        <v>42583</v>
      </c>
      <c r="B23624">
        <v>9032108900</v>
      </c>
      <c r="C23624" s="1" t="s">
        <v>1983</v>
      </c>
      <c r="D23624" s="1" t="s">
        <v>1984</v>
      </c>
      <c r="E23624" s="1" t="s">
        <v>42582</v>
      </c>
      <c r="F23624" s="1" t="s">
        <v>122086</v>
      </c>
      <c r="G23624" s="1" t="s">
        <v>136190</v>
      </c>
      <c r="H23624" s="1" t="s">
        <v>173744</v>
      </c>
      <c r="I23624" s="1" t="s">
        <v>136191</v>
      </c>
      <c r="J23624" s="1" t="s">
        <v>165672</v>
      </c>
      <c r="K23624" s="1" t="s">
        <v>165808</v>
      </c>
    </row>
    <row r="23625" spans="1:11" x14ac:dyDescent="0.3">
      <c r="A23625" s="1" t="s">
        <v>49649</v>
      </c>
      <c r="B23625" t="s">
        <v>49647</v>
      </c>
      <c r="C23625" s="1" t="s">
        <v>1961</v>
      </c>
      <c r="D23625" s="1" t="s">
        <v>2056</v>
      </c>
      <c r="E23625" s="1" t="s">
        <v>49648</v>
      </c>
      <c r="F23625" s="1" t="s">
        <v>122506</v>
      </c>
      <c r="G23625" s="1" t="s">
        <v>135127</v>
      </c>
      <c r="H23625" s="1" t="s">
        <v>173293</v>
      </c>
      <c r="I23625" s="1" t="s">
        <v>136192</v>
      </c>
      <c r="J23625" s="1" t="s">
        <v>165678</v>
      </c>
      <c r="K23625" s="1" t="s">
        <v>167958</v>
      </c>
    </row>
    <row r="23626" spans="1:11" x14ac:dyDescent="0.3">
      <c r="A23626" s="1" t="s">
        <v>49764</v>
      </c>
      <c r="B23626">
        <v>6109100000</v>
      </c>
      <c r="C23626" s="1" t="s">
        <v>2030</v>
      </c>
      <c r="D23626" s="1" t="s">
        <v>2031</v>
      </c>
      <c r="E23626" s="1" t="s">
        <v>49763</v>
      </c>
      <c r="F23626" s="1" t="s">
        <v>122506</v>
      </c>
      <c r="G23626" s="1" t="s">
        <v>135127</v>
      </c>
      <c r="H23626" s="1" t="s">
        <v>173293</v>
      </c>
      <c r="I23626" s="1" t="s">
        <v>136192</v>
      </c>
      <c r="J23626" s="1" t="s">
        <v>165678</v>
      </c>
      <c r="K23626" s="1" t="s">
        <v>167958</v>
      </c>
    </row>
    <row r="23627" spans="1:11" x14ac:dyDescent="0.3">
      <c r="A23627" s="1" t="s">
        <v>42585</v>
      </c>
      <c r="B23627">
        <v>6109100000</v>
      </c>
      <c r="C23627" s="1" t="s">
        <v>1961</v>
      </c>
      <c r="D23627" s="1" t="s">
        <v>2056</v>
      </c>
      <c r="E23627" s="1" t="s">
        <v>42584</v>
      </c>
      <c r="F23627" s="1" t="s">
        <v>122794</v>
      </c>
      <c r="G23627" s="1" t="s">
        <v>136193</v>
      </c>
      <c r="H23627" s="1" t="s">
        <v>173745</v>
      </c>
      <c r="I23627" s="1" t="s">
        <v>136194</v>
      </c>
      <c r="J23627" s="1" t="s">
        <v>165672</v>
      </c>
      <c r="K23627" s="1" t="s">
        <v>165941</v>
      </c>
    </row>
    <row r="23628" spans="1:11" x14ac:dyDescent="0.3">
      <c r="A23628" s="1" t="s">
        <v>42591</v>
      </c>
      <c r="B23628">
        <v>6109100000</v>
      </c>
      <c r="C23628" s="1" t="s">
        <v>1961</v>
      </c>
      <c r="D23628" s="1" t="s">
        <v>2056</v>
      </c>
      <c r="E23628" s="1" t="s">
        <v>42590</v>
      </c>
      <c r="F23628" s="1" t="s">
        <v>122105</v>
      </c>
      <c r="G23628" s="1" t="s">
        <v>136195</v>
      </c>
      <c r="H23628" s="1" t="s">
        <v>173746</v>
      </c>
      <c r="I23628" s="1" t="s">
        <v>136196</v>
      </c>
      <c r="J23628" s="1" t="s">
        <v>165672</v>
      </c>
      <c r="K23628" s="1" t="s">
        <v>167976</v>
      </c>
    </row>
    <row r="23629" spans="1:11" x14ac:dyDescent="0.3">
      <c r="A23629" s="1" t="s">
        <v>42593</v>
      </c>
      <c r="B23629">
        <v>8544429009</v>
      </c>
      <c r="C23629" s="1" t="s">
        <v>1855</v>
      </c>
      <c r="D23629" s="1" t="s">
        <v>3069</v>
      </c>
      <c r="E23629" s="1" t="s">
        <v>42592</v>
      </c>
      <c r="F23629" s="1" t="s">
        <v>122086</v>
      </c>
      <c r="G23629" s="1" t="s">
        <v>136197</v>
      </c>
      <c r="H23629" s="1" t="s">
        <v>173747</v>
      </c>
      <c r="I23629" s="1" t="s">
        <v>136198</v>
      </c>
      <c r="J23629" s="1" t="s">
        <v>165672</v>
      </c>
      <c r="K23629" s="1" t="s">
        <v>165942</v>
      </c>
    </row>
    <row r="23630" spans="1:11" x14ac:dyDescent="0.3">
      <c r="A23630" s="1" t="s">
        <v>42603</v>
      </c>
      <c r="C23630" s="1" t="s">
        <v>1864</v>
      </c>
      <c r="D23630" s="1" t="s">
        <v>2247</v>
      </c>
      <c r="E23630" s="1" t="s">
        <v>42602</v>
      </c>
      <c r="F23630" s="1" t="s">
        <v>122036</v>
      </c>
      <c r="G23630" s="1" t="s">
        <v>136199</v>
      </c>
      <c r="H23630" s="1" t="s">
        <v>173748</v>
      </c>
      <c r="I23630" s="1" t="s">
        <v>136200</v>
      </c>
      <c r="J23630" s="1" t="s">
        <v>165672</v>
      </c>
      <c r="K23630" s="1" t="s">
        <v>167978</v>
      </c>
    </row>
    <row r="23631" spans="1:11" x14ac:dyDescent="0.3">
      <c r="A23631" s="1" t="s">
        <v>42608</v>
      </c>
      <c r="B23631" t="s">
        <v>12955</v>
      </c>
      <c r="C23631" s="1" t="s">
        <v>2030</v>
      </c>
      <c r="D23631" s="1" t="s">
        <v>2366</v>
      </c>
      <c r="E23631" s="1" t="s">
        <v>42607</v>
      </c>
      <c r="F23631" s="1" t="s">
        <v>122033</v>
      </c>
      <c r="G23631" s="1" t="s">
        <v>135495</v>
      </c>
      <c r="H23631" s="1" t="s">
        <v>173462</v>
      </c>
      <c r="I23631" s="1" t="s">
        <v>136201</v>
      </c>
      <c r="J23631" s="1" t="s">
        <v>165674</v>
      </c>
      <c r="K23631" s="1" t="s">
        <v>168413</v>
      </c>
    </row>
    <row r="23632" spans="1:11" x14ac:dyDescent="0.3">
      <c r="A23632" s="1" t="s">
        <v>42612</v>
      </c>
      <c r="B23632">
        <v>6109909000</v>
      </c>
      <c r="C23632" s="1" t="s">
        <v>1961</v>
      </c>
      <c r="D23632" s="1" t="s">
        <v>2056</v>
      </c>
      <c r="E23632" s="1" t="s">
        <v>42611</v>
      </c>
      <c r="F23632" s="1" t="s">
        <v>122105</v>
      </c>
      <c r="G23632" s="1" t="s">
        <v>136202</v>
      </c>
      <c r="H23632" s="1" t="s">
        <v>173749</v>
      </c>
      <c r="I23632" s="1" t="s">
        <v>136203</v>
      </c>
      <c r="J23632" s="1" t="s">
        <v>165674</v>
      </c>
      <c r="K23632" s="1" t="s">
        <v>167949</v>
      </c>
    </row>
    <row r="23633" spans="1:11" x14ac:dyDescent="0.3">
      <c r="A23633" s="1" t="s">
        <v>42614</v>
      </c>
      <c r="B23633">
        <v>8518408009</v>
      </c>
      <c r="C23633" s="1" t="s">
        <v>1855</v>
      </c>
      <c r="D23633" s="1" t="s">
        <v>2154</v>
      </c>
      <c r="E23633" s="1" t="s">
        <v>42613</v>
      </c>
      <c r="F23633" s="1" t="s">
        <v>122169</v>
      </c>
      <c r="G23633" s="1" t="s">
        <v>136204</v>
      </c>
      <c r="H23633" s="1" t="s">
        <v>173750</v>
      </c>
      <c r="I23633" s="1" t="s">
        <v>136205</v>
      </c>
      <c r="J23633" s="1" t="s">
        <v>165674</v>
      </c>
      <c r="K23633" s="1" t="s">
        <v>166135</v>
      </c>
    </row>
    <row r="23634" spans="1:11" x14ac:dyDescent="0.3">
      <c r="A23634" s="1" t="s">
        <v>43173</v>
      </c>
      <c r="B23634">
        <v>8519813500</v>
      </c>
      <c r="C23634" s="1" t="s">
        <v>1864</v>
      </c>
      <c r="D23634" s="1" t="s">
        <v>2154</v>
      </c>
      <c r="E23634" s="1" t="s">
        <v>43172</v>
      </c>
      <c r="F23634" s="1" t="s">
        <v>122169</v>
      </c>
      <c r="G23634" s="1" t="s">
        <v>136204</v>
      </c>
      <c r="H23634" s="1" t="s">
        <v>173750</v>
      </c>
      <c r="I23634" s="1" t="s">
        <v>136205</v>
      </c>
      <c r="J23634" s="1" t="s">
        <v>165674</v>
      </c>
      <c r="K23634" s="1" t="s">
        <v>166135</v>
      </c>
    </row>
    <row r="23635" spans="1:11" x14ac:dyDescent="0.3">
      <c r="A23635" s="1" t="s">
        <v>42620</v>
      </c>
      <c r="B23635">
        <v>6112411000</v>
      </c>
      <c r="C23635" s="1" t="s">
        <v>1961</v>
      </c>
      <c r="D23635" s="1" t="s">
        <v>2813</v>
      </c>
      <c r="E23635" s="1" t="s">
        <v>42619</v>
      </c>
      <c r="F23635" s="1" t="s">
        <v>122105</v>
      </c>
      <c r="G23635" s="1" t="s">
        <v>136206</v>
      </c>
      <c r="H23635" s="1" t="s">
        <v>173751</v>
      </c>
      <c r="I23635" s="1" t="s">
        <v>136207</v>
      </c>
      <c r="J23635" s="1" t="s">
        <v>165674</v>
      </c>
      <c r="K23635" s="1" t="s">
        <v>168414</v>
      </c>
    </row>
    <row r="23636" spans="1:11" x14ac:dyDescent="0.3">
      <c r="A23636" s="1" t="s">
        <v>52082</v>
      </c>
      <c r="C23636" s="1" t="s">
        <v>1961</v>
      </c>
      <c r="D23636" s="1" t="s">
        <v>2056</v>
      </c>
      <c r="E23636" s="1" t="s">
        <v>52081</v>
      </c>
      <c r="F23636" s="1" t="s">
        <v>122033</v>
      </c>
      <c r="G23636" s="1" t="s">
        <v>136208</v>
      </c>
      <c r="H23636" s="1" t="s">
        <v>173752</v>
      </c>
      <c r="I23636" s="1" t="s">
        <v>136207</v>
      </c>
      <c r="J23636" s="1" t="s">
        <v>165674</v>
      </c>
      <c r="K23636" s="1" t="s">
        <v>168414</v>
      </c>
    </row>
    <row r="23637" spans="1:11" x14ac:dyDescent="0.3">
      <c r="A23637" s="1" t="s">
        <v>42624</v>
      </c>
      <c r="C23637" s="1" t="s">
        <v>2976</v>
      </c>
      <c r="D23637" s="1" t="s">
        <v>3624</v>
      </c>
      <c r="E23637" s="1" t="s">
        <v>42623</v>
      </c>
      <c r="F23637" s="1" t="s">
        <v>128511</v>
      </c>
      <c r="G23637" s="1" t="s">
        <v>136209</v>
      </c>
      <c r="H23637" s="1" t="s">
        <v>173753</v>
      </c>
      <c r="I23637" s="1" t="s">
        <v>136210</v>
      </c>
      <c r="J23637" s="1" t="s">
        <v>165674</v>
      </c>
      <c r="K23637" s="1" t="s">
        <v>167980</v>
      </c>
    </row>
    <row r="23638" spans="1:11" x14ac:dyDescent="0.3">
      <c r="A23638" s="1" t="s">
        <v>46998</v>
      </c>
      <c r="C23638" s="1" t="s">
        <v>2976</v>
      </c>
      <c r="D23638" s="1" t="s">
        <v>3624</v>
      </c>
      <c r="E23638" s="1" t="s">
        <v>46997</v>
      </c>
      <c r="F23638" s="1" t="s">
        <v>128511</v>
      </c>
      <c r="G23638" s="1" t="s">
        <v>136209</v>
      </c>
      <c r="H23638" s="1" t="s">
        <v>173753</v>
      </c>
      <c r="I23638" s="1" t="s">
        <v>136210</v>
      </c>
      <c r="J23638" s="1" t="s">
        <v>165674</v>
      </c>
      <c r="K23638" s="1" t="s">
        <v>167980</v>
      </c>
    </row>
    <row r="23639" spans="1:11" x14ac:dyDescent="0.3">
      <c r="A23639" s="1" t="s">
        <v>42627</v>
      </c>
      <c r="B23639" t="s">
        <v>42625</v>
      </c>
      <c r="C23639" s="1" t="s">
        <v>2030</v>
      </c>
      <c r="D23639" s="1" t="s">
        <v>2103</v>
      </c>
      <c r="E23639" s="1" t="s">
        <v>42626</v>
      </c>
      <c r="F23639" s="1" t="s">
        <v>122033</v>
      </c>
      <c r="G23639" s="1" t="s">
        <v>136211</v>
      </c>
      <c r="H23639" s="1" t="s">
        <v>173754</v>
      </c>
      <c r="I23639" s="1" t="s">
        <v>135496</v>
      </c>
      <c r="J23639" s="1" t="s">
        <v>165674</v>
      </c>
      <c r="K23639" s="1" t="s">
        <v>168415</v>
      </c>
    </row>
    <row r="23640" spans="1:11" x14ac:dyDescent="0.3">
      <c r="A23640" s="1" t="s">
        <v>245</v>
      </c>
      <c r="B23640" t="s">
        <v>243</v>
      </c>
      <c r="C23640" s="1" t="s">
        <v>7</v>
      </c>
      <c r="D23640" s="1" t="s">
        <v>235</v>
      </c>
      <c r="E23640" s="1" t="s">
        <v>244</v>
      </c>
      <c r="F23640" s="1" t="s">
        <v>122036</v>
      </c>
      <c r="G23640" s="1" t="s">
        <v>136212</v>
      </c>
      <c r="H23640" s="1" t="s">
        <v>166432</v>
      </c>
      <c r="I23640" s="1" t="s">
        <v>136213</v>
      </c>
      <c r="J23640" s="1" t="s">
        <v>165958</v>
      </c>
      <c r="K23640" s="1" t="s">
        <v>168416</v>
      </c>
    </row>
    <row r="23641" spans="1:11" x14ac:dyDescent="0.3">
      <c r="A23641" s="1" t="s">
        <v>42642</v>
      </c>
      <c r="B23641">
        <v>6211110000</v>
      </c>
      <c r="C23641" s="1" t="s">
        <v>1961</v>
      </c>
      <c r="D23641" s="1" t="s">
        <v>2056</v>
      </c>
      <c r="E23641" s="1" t="s">
        <v>42641</v>
      </c>
      <c r="F23641" s="1" t="s">
        <v>122105</v>
      </c>
      <c r="G23641" s="1" t="s">
        <v>127739</v>
      </c>
      <c r="H23641" s="1" t="s">
        <v>169454</v>
      </c>
      <c r="I23641" s="1" t="s">
        <v>136214</v>
      </c>
      <c r="J23641" s="1" t="s">
        <v>165958</v>
      </c>
      <c r="K23641" s="1" t="s">
        <v>167988</v>
      </c>
    </row>
    <row r="23642" spans="1:11" x14ac:dyDescent="0.3">
      <c r="A23642" s="1" t="s">
        <v>42645</v>
      </c>
      <c r="B23642" t="s">
        <v>42643</v>
      </c>
      <c r="C23642" s="1" t="s">
        <v>2030</v>
      </c>
      <c r="D23642" s="1" t="s">
        <v>2080</v>
      </c>
      <c r="E23642" s="1" t="s">
        <v>42644</v>
      </c>
      <c r="F23642" s="1" t="s">
        <v>122105</v>
      </c>
      <c r="G23642" s="1" t="s">
        <v>136215</v>
      </c>
      <c r="H23642" s="1" t="s">
        <v>173755</v>
      </c>
      <c r="I23642" s="1" t="s">
        <v>136216</v>
      </c>
      <c r="J23642" s="1" t="s">
        <v>165958</v>
      </c>
      <c r="K23642" s="1" t="s">
        <v>165959</v>
      </c>
    </row>
    <row r="23643" spans="1:11" x14ac:dyDescent="0.3">
      <c r="A23643" s="1" t="s">
        <v>42658</v>
      </c>
      <c r="B23643" t="s">
        <v>42656</v>
      </c>
      <c r="C23643" s="1" t="s">
        <v>2030</v>
      </c>
      <c r="D23643" s="1" t="s">
        <v>2080</v>
      </c>
      <c r="E23643" s="1" t="s">
        <v>42657</v>
      </c>
      <c r="F23643" s="1" t="s">
        <v>122105</v>
      </c>
      <c r="G23643" s="1" t="s">
        <v>136215</v>
      </c>
      <c r="H23643" s="1" t="s">
        <v>173755</v>
      </c>
      <c r="I23643" s="1" t="s">
        <v>136216</v>
      </c>
      <c r="J23643" s="1" t="s">
        <v>165958</v>
      </c>
      <c r="K23643" s="1" t="s">
        <v>165959</v>
      </c>
    </row>
    <row r="23644" spans="1:11" x14ac:dyDescent="0.3">
      <c r="A23644" s="1" t="s">
        <v>42670</v>
      </c>
      <c r="B23644">
        <v>6205200000</v>
      </c>
      <c r="C23644" s="1" t="s">
        <v>2030</v>
      </c>
      <c r="D23644" s="1" t="s">
        <v>2080</v>
      </c>
      <c r="E23644" s="1" t="s">
        <v>42669</v>
      </c>
      <c r="F23644" s="1" t="s">
        <v>122105</v>
      </c>
      <c r="G23644" s="1" t="s">
        <v>136215</v>
      </c>
      <c r="H23644" s="1" t="s">
        <v>173755</v>
      </c>
      <c r="I23644" s="1" t="s">
        <v>136216</v>
      </c>
      <c r="J23644" s="1" t="s">
        <v>165958</v>
      </c>
      <c r="K23644" s="1" t="s">
        <v>165959</v>
      </c>
    </row>
    <row r="23645" spans="1:11" x14ac:dyDescent="0.3">
      <c r="A23645" s="1" t="s">
        <v>103176</v>
      </c>
      <c r="B23645" t="s">
        <v>11671</v>
      </c>
      <c r="C23645" s="1" t="s">
        <v>2030</v>
      </c>
      <c r="D23645" s="1" t="s">
        <v>2031</v>
      </c>
      <c r="E23645" s="1" t="s">
        <v>103175</v>
      </c>
      <c r="F23645" s="1" t="s">
        <v>122399</v>
      </c>
      <c r="G23645" s="1" t="s">
        <v>136215</v>
      </c>
      <c r="H23645" s="1" t="s">
        <v>173755</v>
      </c>
      <c r="I23645" s="1" t="s">
        <v>136216</v>
      </c>
      <c r="J23645" s="1" t="s">
        <v>165958</v>
      </c>
      <c r="K23645" s="1" t="s">
        <v>165959</v>
      </c>
    </row>
    <row r="23646" spans="1:11" x14ac:dyDescent="0.3">
      <c r="A23646" s="1" t="s">
        <v>103189</v>
      </c>
      <c r="B23646" t="s">
        <v>2347</v>
      </c>
      <c r="C23646" s="1" t="s">
        <v>2030</v>
      </c>
      <c r="D23646" s="1" t="s">
        <v>2303</v>
      </c>
      <c r="E23646" s="1" t="s">
        <v>103188</v>
      </c>
      <c r="F23646" s="1" t="s">
        <v>122399</v>
      </c>
      <c r="G23646" s="1" t="s">
        <v>136215</v>
      </c>
      <c r="H23646" s="1" t="s">
        <v>173755</v>
      </c>
      <c r="I23646" s="1" t="s">
        <v>136216</v>
      </c>
      <c r="J23646" s="1" t="s">
        <v>165958</v>
      </c>
      <c r="K23646" s="1" t="s">
        <v>165959</v>
      </c>
    </row>
    <row r="23647" spans="1:11" x14ac:dyDescent="0.3">
      <c r="A23647" s="1" t="s">
        <v>103725</v>
      </c>
      <c r="B23647">
        <v>6109</v>
      </c>
      <c r="C23647" s="1" t="s">
        <v>1961</v>
      </c>
      <c r="D23647" s="1" t="s">
        <v>2056</v>
      </c>
      <c r="E23647" s="1" t="s">
        <v>65602</v>
      </c>
      <c r="F23647" s="1" t="s">
        <v>122399</v>
      </c>
      <c r="G23647" s="1" t="s">
        <v>136215</v>
      </c>
      <c r="H23647" s="1" t="s">
        <v>173755</v>
      </c>
      <c r="I23647" s="1" t="s">
        <v>136216</v>
      </c>
      <c r="J23647" s="1" t="s">
        <v>165958</v>
      </c>
      <c r="K23647" s="1" t="s">
        <v>165959</v>
      </c>
    </row>
    <row r="23648" spans="1:11" x14ac:dyDescent="0.3">
      <c r="A23648" s="1" t="s">
        <v>42647</v>
      </c>
      <c r="C23648" s="1" t="s">
        <v>1855</v>
      </c>
      <c r="D23648" s="1" t="s">
        <v>5143</v>
      </c>
      <c r="E23648" s="1" t="s">
        <v>42646</v>
      </c>
      <c r="F23648" s="1" t="s">
        <v>122036</v>
      </c>
      <c r="G23648" s="1" t="s">
        <v>136217</v>
      </c>
      <c r="H23648" s="1" t="s">
        <v>173756</v>
      </c>
      <c r="I23648" s="1" t="s">
        <v>136218</v>
      </c>
      <c r="J23648" s="1" t="s">
        <v>165958</v>
      </c>
      <c r="K23648" s="1" t="s">
        <v>167990</v>
      </c>
    </row>
    <row r="23649" spans="1:11" x14ac:dyDescent="0.3">
      <c r="A23649" s="1" t="s">
        <v>42652</v>
      </c>
      <c r="B23649" t="s">
        <v>42650</v>
      </c>
      <c r="C23649" s="1" t="s">
        <v>2030</v>
      </c>
      <c r="D23649" s="1" t="s">
        <v>2080</v>
      </c>
      <c r="E23649" s="1" t="s">
        <v>42651</v>
      </c>
      <c r="F23649" s="1" t="s">
        <v>122105</v>
      </c>
      <c r="G23649" s="1" t="s">
        <v>136219</v>
      </c>
      <c r="H23649" s="1" t="s">
        <v>173757</v>
      </c>
      <c r="I23649" s="1" t="s">
        <v>136220</v>
      </c>
      <c r="J23649" s="1" t="s">
        <v>165958</v>
      </c>
      <c r="K23649" s="1" t="s">
        <v>167469</v>
      </c>
    </row>
    <row r="23650" spans="1:11" x14ac:dyDescent="0.3">
      <c r="A23650" s="1" t="s">
        <v>42654</v>
      </c>
      <c r="B23650">
        <v>7610100000</v>
      </c>
      <c r="C23650" s="1" t="s">
        <v>2074</v>
      </c>
      <c r="D23650" s="1" t="s">
        <v>2209</v>
      </c>
      <c r="E23650" s="1" t="s">
        <v>42653</v>
      </c>
      <c r="F23650" s="1" t="s">
        <v>122026</v>
      </c>
      <c r="G23650" s="1" t="s">
        <v>136221</v>
      </c>
      <c r="H23650" s="1" t="s">
        <v>173758</v>
      </c>
      <c r="I23650" s="1" t="s">
        <v>136222</v>
      </c>
      <c r="J23650" s="1" t="s">
        <v>165958</v>
      </c>
      <c r="K23650" s="1" t="s">
        <v>165961</v>
      </c>
    </row>
    <row r="23651" spans="1:11" x14ac:dyDescent="0.3">
      <c r="A23651" s="1" t="s">
        <v>42655</v>
      </c>
      <c r="B23651">
        <v>8537109900</v>
      </c>
      <c r="C23651" s="1" t="s">
        <v>1855</v>
      </c>
      <c r="D23651" s="1" t="s">
        <v>1856</v>
      </c>
      <c r="E23651" s="1" t="s">
        <v>3065</v>
      </c>
      <c r="F23651" s="1" t="s">
        <v>122138</v>
      </c>
      <c r="G23651" s="1" t="s">
        <v>136223</v>
      </c>
      <c r="H23651" s="1" t="s">
        <v>173759</v>
      </c>
      <c r="I23651" s="1" t="s">
        <v>136224</v>
      </c>
      <c r="J23651" s="1" t="s">
        <v>165958</v>
      </c>
      <c r="K23651" s="1" t="s">
        <v>165963</v>
      </c>
    </row>
    <row r="23652" spans="1:11" x14ac:dyDescent="0.3">
      <c r="A23652" s="1" t="s">
        <v>42663</v>
      </c>
      <c r="C23652" s="1" t="s">
        <v>1961</v>
      </c>
      <c r="D23652" s="1" t="s">
        <v>2056</v>
      </c>
      <c r="E23652" s="1" t="s">
        <v>42662</v>
      </c>
      <c r="F23652" s="1" t="s">
        <v>122258</v>
      </c>
      <c r="G23652" s="1" t="s">
        <v>136225</v>
      </c>
      <c r="H23652" s="1" t="s">
        <v>173760</v>
      </c>
      <c r="I23652" s="1" t="s">
        <v>136226</v>
      </c>
      <c r="J23652" s="1" t="s">
        <v>165904</v>
      </c>
      <c r="K23652" s="1" t="s">
        <v>168627</v>
      </c>
    </row>
    <row r="23653" spans="1:11" x14ac:dyDescent="0.3">
      <c r="A23653" s="1" t="s">
        <v>42665</v>
      </c>
      <c r="C23653" s="1" t="s">
        <v>1855</v>
      </c>
      <c r="D23653" s="1" t="s">
        <v>2247</v>
      </c>
      <c r="E23653" s="1" t="s">
        <v>42664</v>
      </c>
      <c r="F23653" s="1" t="s">
        <v>122086</v>
      </c>
      <c r="G23653" s="1" t="s">
        <v>136227</v>
      </c>
      <c r="H23653" s="1" t="s">
        <v>173761</v>
      </c>
      <c r="I23653" s="1" t="s">
        <v>136228</v>
      </c>
      <c r="J23653" s="1" t="s">
        <v>165904</v>
      </c>
      <c r="K23653" s="1" t="s">
        <v>169436</v>
      </c>
    </row>
    <row r="23654" spans="1:11" x14ac:dyDescent="0.3">
      <c r="A23654" s="1" t="s">
        <v>42679</v>
      </c>
      <c r="C23654" s="1" t="s">
        <v>1961</v>
      </c>
      <c r="D23654" s="1" t="s">
        <v>2172</v>
      </c>
      <c r="E23654" s="1" t="s">
        <v>42678</v>
      </c>
      <c r="F23654" s="1" t="s">
        <v>122033</v>
      </c>
      <c r="G23654" s="1" t="s">
        <v>136229</v>
      </c>
      <c r="H23654" s="1" t="s">
        <v>173762</v>
      </c>
      <c r="I23654" s="1" t="s">
        <v>136230</v>
      </c>
      <c r="J23654" s="1" t="s">
        <v>165904</v>
      </c>
      <c r="K23654" s="1" t="s">
        <v>165905</v>
      </c>
    </row>
    <row r="23655" spans="1:11" x14ac:dyDescent="0.3">
      <c r="A23655" s="1" t="s">
        <v>14984</v>
      </c>
      <c r="C23655" s="1" t="s">
        <v>7</v>
      </c>
      <c r="D23655" s="1" t="s">
        <v>28</v>
      </c>
      <c r="E23655" s="1" t="s">
        <v>14983</v>
      </c>
      <c r="F23655" s="1" t="s">
        <v>122199</v>
      </c>
      <c r="G23655" s="1" t="s">
        <v>136231</v>
      </c>
      <c r="H23655" s="1" t="s">
        <v>173763</v>
      </c>
      <c r="I23655" s="1" t="s">
        <v>136232</v>
      </c>
      <c r="J23655" s="1" t="s">
        <v>165904</v>
      </c>
      <c r="K23655" s="1" t="s">
        <v>167950</v>
      </c>
    </row>
    <row r="23656" spans="1:11" x14ac:dyDescent="0.3">
      <c r="A23656" s="1" t="s">
        <v>42680</v>
      </c>
      <c r="B23656" t="s">
        <v>22984</v>
      </c>
      <c r="C23656" s="1" t="s">
        <v>1961</v>
      </c>
      <c r="D23656" s="1" t="s">
        <v>1962</v>
      </c>
      <c r="E23656" s="1" t="s">
        <v>2955</v>
      </c>
      <c r="F23656" s="1" t="s">
        <v>122033</v>
      </c>
      <c r="G23656" s="1" t="s">
        <v>136233</v>
      </c>
      <c r="H23656" s="1" t="s">
        <v>173764</v>
      </c>
      <c r="I23656" s="1" t="s">
        <v>136234</v>
      </c>
      <c r="J23656" s="1" t="s">
        <v>165904</v>
      </c>
      <c r="K23656" s="1" t="s">
        <v>168420</v>
      </c>
    </row>
    <row r="23657" spans="1:11" x14ac:dyDescent="0.3">
      <c r="A23657" s="1" t="s">
        <v>42702</v>
      </c>
      <c r="B23657" t="s">
        <v>2954</v>
      </c>
      <c r="C23657" s="1" t="s">
        <v>2030</v>
      </c>
      <c r="D23657" s="1" t="s">
        <v>2634</v>
      </c>
      <c r="E23657" s="1" t="s">
        <v>2955</v>
      </c>
      <c r="F23657" s="1" t="s">
        <v>122033</v>
      </c>
      <c r="G23657" s="1" t="s">
        <v>136233</v>
      </c>
      <c r="H23657" s="1" t="s">
        <v>173764</v>
      </c>
      <c r="I23657" s="1" t="s">
        <v>136234</v>
      </c>
      <c r="J23657" s="1" t="s">
        <v>165904</v>
      </c>
      <c r="K23657" s="1" t="s">
        <v>168420</v>
      </c>
    </row>
    <row r="23658" spans="1:11" x14ac:dyDescent="0.3">
      <c r="A23658" s="1" t="s">
        <v>42688</v>
      </c>
      <c r="B23658" t="s">
        <v>42687</v>
      </c>
      <c r="C23658" s="1" t="s">
        <v>1961</v>
      </c>
      <c r="D23658" s="1" t="s">
        <v>1962</v>
      </c>
      <c r="E23658" s="1" t="s">
        <v>2955</v>
      </c>
      <c r="F23658" s="1" t="s">
        <v>122033</v>
      </c>
      <c r="G23658" s="1" t="s">
        <v>136235</v>
      </c>
      <c r="H23658" s="1" t="s">
        <v>173611</v>
      </c>
      <c r="I23658" s="1" t="s">
        <v>136236</v>
      </c>
      <c r="J23658" s="1" t="s">
        <v>167434</v>
      </c>
      <c r="K23658" s="1" t="s">
        <v>169442</v>
      </c>
    </row>
    <row r="23659" spans="1:11" x14ac:dyDescent="0.3">
      <c r="A23659" s="1" t="s">
        <v>43236</v>
      </c>
      <c r="B23659" t="s">
        <v>3145</v>
      </c>
      <c r="C23659" s="1" t="s">
        <v>2030</v>
      </c>
      <c r="D23659" s="1" t="s">
        <v>2634</v>
      </c>
      <c r="E23659" s="1" t="s">
        <v>2955</v>
      </c>
      <c r="F23659" s="1" t="s">
        <v>122033</v>
      </c>
      <c r="G23659" s="1" t="s">
        <v>136235</v>
      </c>
      <c r="H23659" s="1" t="s">
        <v>173611</v>
      </c>
      <c r="I23659" s="1" t="s">
        <v>136236</v>
      </c>
      <c r="J23659" s="1" t="s">
        <v>167434</v>
      </c>
      <c r="K23659" s="1" t="s">
        <v>169442</v>
      </c>
    </row>
    <row r="23660" spans="1:11" x14ac:dyDescent="0.3">
      <c r="A23660" s="1" t="s">
        <v>42691</v>
      </c>
      <c r="B23660">
        <v>9403700008</v>
      </c>
      <c r="C23660" s="1" t="s">
        <v>2059</v>
      </c>
      <c r="D23660" s="1" t="s">
        <v>2060</v>
      </c>
      <c r="E23660" s="1" t="s">
        <v>7312</v>
      </c>
      <c r="F23660" s="1" t="s">
        <v>122077</v>
      </c>
      <c r="G23660" s="1" t="s">
        <v>136237</v>
      </c>
      <c r="H23660" s="1" t="s">
        <v>173765</v>
      </c>
      <c r="I23660" s="1" t="s">
        <v>136238</v>
      </c>
      <c r="J23660" s="1" t="s">
        <v>167434</v>
      </c>
      <c r="K23660" s="1" t="s">
        <v>167435</v>
      </c>
    </row>
    <row r="23661" spans="1:11" x14ac:dyDescent="0.3">
      <c r="A23661" s="1" t="s">
        <v>42699</v>
      </c>
      <c r="B23661" t="s">
        <v>42697</v>
      </c>
      <c r="C23661" s="1" t="s">
        <v>2030</v>
      </c>
      <c r="D23661" s="1" t="s">
        <v>2080</v>
      </c>
      <c r="E23661" s="1" t="s">
        <v>42698</v>
      </c>
      <c r="F23661" s="1" t="s">
        <v>122077</v>
      </c>
      <c r="G23661" s="1" t="s">
        <v>122121</v>
      </c>
      <c r="H23661" s="1" t="s">
        <v>165727</v>
      </c>
      <c r="I23661" s="1" t="s">
        <v>136239</v>
      </c>
      <c r="J23661" s="1" t="s">
        <v>167434</v>
      </c>
      <c r="K23661" s="1" t="s">
        <v>168674</v>
      </c>
    </row>
    <row r="23662" spans="1:11" x14ac:dyDescent="0.3">
      <c r="A23662" s="1" t="s">
        <v>42721</v>
      </c>
      <c r="B23662">
        <v>2716000000</v>
      </c>
      <c r="C23662" s="1"/>
      <c r="D23662" s="1" t="s">
        <v>5285</v>
      </c>
      <c r="E23662" s="1" t="s">
        <v>42720</v>
      </c>
      <c r="F23662" s="1" t="s">
        <v>133604</v>
      </c>
      <c r="G23662" s="1" t="s">
        <v>136240</v>
      </c>
      <c r="H23662" s="1" t="s">
        <v>173766</v>
      </c>
      <c r="I23662" s="1" t="s">
        <v>136241</v>
      </c>
      <c r="J23662" s="1" t="s">
        <v>165943</v>
      </c>
      <c r="K23662" s="1" t="s">
        <v>168001</v>
      </c>
    </row>
    <row r="23663" spans="1:11" x14ac:dyDescent="0.3">
      <c r="A23663" s="1" t="s">
        <v>42729</v>
      </c>
      <c r="C23663" s="1" t="s">
        <v>1855</v>
      </c>
      <c r="D23663" s="1" t="s">
        <v>30229</v>
      </c>
      <c r="E23663" s="1" t="s">
        <v>42728</v>
      </c>
      <c r="F23663" s="1" t="s">
        <v>122036</v>
      </c>
      <c r="G23663" s="1" t="s">
        <v>136242</v>
      </c>
      <c r="H23663" s="1" t="s">
        <v>173767</v>
      </c>
      <c r="I23663" s="1" t="s">
        <v>136243</v>
      </c>
      <c r="J23663" s="1" t="s">
        <v>165943</v>
      </c>
      <c r="K23663" s="1" t="s">
        <v>168527</v>
      </c>
    </row>
    <row r="23664" spans="1:11" x14ac:dyDescent="0.3">
      <c r="A23664" s="1" t="s">
        <v>42732</v>
      </c>
      <c r="B23664" t="s">
        <v>42730</v>
      </c>
      <c r="C23664" s="1" t="s">
        <v>2050</v>
      </c>
      <c r="D23664" s="1" t="s">
        <v>42731</v>
      </c>
      <c r="E23664" s="1" t="s">
        <v>2558</v>
      </c>
      <c r="F23664" s="1" t="s">
        <v>122060</v>
      </c>
      <c r="G23664" s="1" t="s">
        <v>136244</v>
      </c>
      <c r="H23664" s="1" t="s">
        <v>173768</v>
      </c>
      <c r="I23664" s="1" t="s">
        <v>136245</v>
      </c>
      <c r="J23664" s="1" t="s">
        <v>165943</v>
      </c>
      <c r="K23664" s="1" t="s">
        <v>165944</v>
      </c>
    </row>
    <row r="23665" spans="1:11" x14ac:dyDescent="0.3">
      <c r="A23665" s="1" t="s">
        <v>42735</v>
      </c>
      <c r="B23665">
        <v>6302210000</v>
      </c>
      <c r="C23665" s="1" t="s">
        <v>1961</v>
      </c>
      <c r="D23665" s="1" t="s">
        <v>1962</v>
      </c>
      <c r="E23665" s="1" t="s">
        <v>28304</v>
      </c>
      <c r="F23665" s="1" t="s">
        <v>122122</v>
      </c>
      <c r="G23665" s="1" t="s">
        <v>136246</v>
      </c>
      <c r="H23665" s="1" t="s">
        <v>173769</v>
      </c>
      <c r="I23665" s="1" t="s">
        <v>136247</v>
      </c>
      <c r="J23665" s="1" t="s">
        <v>165943</v>
      </c>
      <c r="K23665" s="1" t="s">
        <v>168445</v>
      </c>
    </row>
    <row r="23666" spans="1:11" x14ac:dyDescent="0.3">
      <c r="A23666" s="1" t="s">
        <v>42740</v>
      </c>
      <c r="C23666" s="1" t="s">
        <v>2118</v>
      </c>
      <c r="D23666" s="1" t="s">
        <v>4574</v>
      </c>
      <c r="E23666" s="1" t="s">
        <v>32869</v>
      </c>
      <c r="F23666" s="1" t="s">
        <v>122036</v>
      </c>
      <c r="G23666" s="1" t="s">
        <v>136248</v>
      </c>
      <c r="H23666" s="1" t="s">
        <v>173770</v>
      </c>
      <c r="I23666" s="1" t="s">
        <v>136249</v>
      </c>
      <c r="J23666" s="1" t="s">
        <v>165676</v>
      </c>
      <c r="K23666" s="1" t="s">
        <v>165946</v>
      </c>
    </row>
    <row r="23667" spans="1:11" x14ac:dyDescent="0.3">
      <c r="A23667" s="1" t="s">
        <v>42741</v>
      </c>
      <c r="C23667" s="1" t="s">
        <v>1855</v>
      </c>
      <c r="D23667" s="1" t="s">
        <v>13638</v>
      </c>
      <c r="E23667" s="1" t="s">
        <v>7589</v>
      </c>
      <c r="F23667" s="1" t="s">
        <v>122086</v>
      </c>
      <c r="G23667" s="1" t="s">
        <v>131903</v>
      </c>
      <c r="H23667" s="1" t="s">
        <v>171692</v>
      </c>
      <c r="I23667" s="1" t="s">
        <v>136250</v>
      </c>
      <c r="J23667" s="1" t="s">
        <v>165676</v>
      </c>
      <c r="K23667" s="1" t="s">
        <v>168424</v>
      </c>
    </row>
    <row r="23668" spans="1:11" x14ac:dyDescent="0.3">
      <c r="A23668" s="1" t="s">
        <v>42756</v>
      </c>
      <c r="C23668" s="1" t="s">
        <v>2050</v>
      </c>
      <c r="D23668" s="1" t="s">
        <v>5500</v>
      </c>
      <c r="E23668" s="1" t="s">
        <v>42755</v>
      </c>
      <c r="F23668" s="1" t="s">
        <v>122060</v>
      </c>
      <c r="G23668" s="1" t="s">
        <v>136251</v>
      </c>
      <c r="H23668" s="1" t="s">
        <v>173771</v>
      </c>
      <c r="I23668" s="1" t="s">
        <v>136252</v>
      </c>
      <c r="J23668" s="1" t="s">
        <v>165676</v>
      </c>
      <c r="K23668" s="1" t="s">
        <v>170490</v>
      </c>
    </row>
    <row r="23669" spans="1:11" x14ac:dyDescent="0.3">
      <c r="A23669" s="1" t="s">
        <v>42759</v>
      </c>
      <c r="B23669" t="s">
        <v>42757</v>
      </c>
      <c r="C23669" s="1" t="s">
        <v>1961</v>
      </c>
      <c r="D23669" s="1" t="s">
        <v>2056</v>
      </c>
      <c r="E23669" s="1" t="s">
        <v>42758</v>
      </c>
      <c r="F23669" s="1" t="s">
        <v>122105</v>
      </c>
      <c r="G23669" s="1" t="s">
        <v>136253</v>
      </c>
      <c r="H23669" s="1" t="s">
        <v>173772</v>
      </c>
      <c r="I23669" s="1" t="s">
        <v>136254</v>
      </c>
      <c r="J23669" s="1" t="s">
        <v>165676</v>
      </c>
      <c r="K23669" s="1" t="s">
        <v>165983</v>
      </c>
    </row>
    <row r="23670" spans="1:11" x14ac:dyDescent="0.3">
      <c r="A23670" s="1" t="s">
        <v>42761</v>
      </c>
      <c r="B23670">
        <v>8544499108</v>
      </c>
      <c r="C23670" s="1" t="s">
        <v>1983</v>
      </c>
      <c r="D23670" s="1" t="s">
        <v>2198</v>
      </c>
      <c r="E23670" s="1" t="s">
        <v>42760</v>
      </c>
      <c r="F23670" s="1" t="s">
        <v>122833</v>
      </c>
      <c r="G23670" s="1" t="s">
        <v>136255</v>
      </c>
      <c r="H23670" s="1" t="s">
        <v>173773</v>
      </c>
      <c r="I23670" s="1" t="s">
        <v>136256</v>
      </c>
      <c r="J23670" s="1" t="s">
        <v>165676</v>
      </c>
      <c r="K23670" s="1" t="s">
        <v>165677</v>
      </c>
    </row>
    <row r="23671" spans="1:11" x14ac:dyDescent="0.3">
      <c r="A23671" s="1" t="s">
        <v>42764</v>
      </c>
      <c r="B23671">
        <v>6212900000</v>
      </c>
      <c r="C23671" s="1" t="s">
        <v>1961</v>
      </c>
      <c r="D23671" s="1" t="s">
        <v>2172</v>
      </c>
      <c r="E23671" s="1" t="s">
        <v>42763</v>
      </c>
      <c r="F23671" s="1" t="s">
        <v>122105</v>
      </c>
      <c r="G23671" s="1" t="s">
        <v>136257</v>
      </c>
      <c r="H23671" s="1" t="s">
        <v>173774</v>
      </c>
      <c r="I23671" s="1" t="s">
        <v>136258</v>
      </c>
      <c r="J23671" s="1" t="s">
        <v>165676</v>
      </c>
      <c r="K23671" s="1" t="s">
        <v>168530</v>
      </c>
    </row>
    <row r="23672" spans="1:11" x14ac:dyDescent="0.3">
      <c r="A23672" s="1" t="s">
        <v>42766</v>
      </c>
      <c r="C23672" s="1" t="s">
        <v>1944</v>
      </c>
      <c r="D23672" s="1" t="s">
        <v>1945</v>
      </c>
      <c r="E23672" s="1" t="s">
        <v>42765</v>
      </c>
      <c r="F23672" s="1" t="s">
        <v>122036</v>
      </c>
      <c r="G23672" s="1" t="s">
        <v>136259</v>
      </c>
      <c r="H23672" s="1" t="s">
        <v>171420</v>
      </c>
      <c r="I23672" s="1" t="s">
        <v>136260</v>
      </c>
      <c r="J23672" s="1" t="s">
        <v>165676</v>
      </c>
      <c r="K23672" s="1" t="s">
        <v>168426</v>
      </c>
    </row>
    <row r="23673" spans="1:11" x14ac:dyDescent="0.3">
      <c r="A23673" s="1" t="s">
        <v>42774</v>
      </c>
      <c r="B23673">
        <v>8536908500</v>
      </c>
      <c r="C23673" s="1" t="s">
        <v>1944</v>
      </c>
      <c r="D23673" s="1" t="s">
        <v>1945</v>
      </c>
      <c r="E23673" s="1" t="s">
        <v>42773</v>
      </c>
      <c r="F23673" s="1" t="s">
        <v>122264</v>
      </c>
      <c r="G23673" s="1" t="s">
        <v>136261</v>
      </c>
      <c r="H23673" s="1" t="s">
        <v>173775</v>
      </c>
      <c r="I23673" s="1" t="s">
        <v>136262</v>
      </c>
      <c r="J23673" s="1" t="s">
        <v>165676</v>
      </c>
      <c r="K23673" s="1" t="s">
        <v>169456</v>
      </c>
    </row>
    <row r="23674" spans="1:11" x14ac:dyDescent="0.3">
      <c r="A23674" s="1" t="s">
        <v>42779</v>
      </c>
      <c r="C23674" s="1"/>
      <c r="D23674" s="1" t="s">
        <v>4355</v>
      </c>
      <c r="E23674" s="1" t="s">
        <v>42778</v>
      </c>
      <c r="F23674" s="1" t="s">
        <v>122100</v>
      </c>
      <c r="G23674" s="1" t="s">
        <v>136263</v>
      </c>
      <c r="H23674" s="1" t="s">
        <v>173776</v>
      </c>
      <c r="I23674" s="1" t="s">
        <v>136264</v>
      </c>
      <c r="J23674" s="1" t="s">
        <v>165676</v>
      </c>
      <c r="K23674" s="1" t="s">
        <v>169457</v>
      </c>
    </row>
    <row r="23675" spans="1:11" x14ac:dyDescent="0.3">
      <c r="A23675" s="1" t="s">
        <v>42782</v>
      </c>
      <c r="B23675">
        <v>2516900000</v>
      </c>
      <c r="C23675" s="1" t="s">
        <v>5703</v>
      </c>
      <c r="D23675" s="1" t="s">
        <v>16098</v>
      </c>
      <c r="E23675" s="1" t="s">
        <v>16098</v>
      </c>
      <c r="F23675" s="1" t="s">
        <v>136265</v>
      </c>
      <c r="G23675" s="1" t="s">
        <v>136266</v>
      </c>
      <c r="H23675" s="1" t="s">
        <v>173777</v>
      </c>
      <c r="I23675" s="1" t="s">
        <v>136267</v>
      </c>
      <c r="J23675" s="1" t="s">
        <v>165676</v>
      </c>
      <c r="K23675" s="1" t="s">
        <v>168013</v>
      </c>
    </row>
    <row r="23676" spans="1:11" x14ac:dyDescent="0.3">
      <c r="A23676" s="1" t="s">
        <v>42792</v>
      </c>
      <c r="B23676">
        <v>8708809909</v>
      </c>
      <c r="C23676" s="1" t="s">
        <v>2050</v>
      </c>
      <c r="D23676" s="1" t="s">
        <v>2683</v>
      </c>
      <c r="E23676" s="1" t="s">
        <v>42791</v>
      </c>
      <c r="F23676" s="1" t="s">
        <v>122327</v>
      </c>
      <c r="G23676" s="1" t="s">
        <v>136268</v>
      </c>
      <c r="H23676" s="1" t="s">
        <v>173778</v>
      </c>
      <c r="I23676" s="1" t="s">
        <v>136269</v>
      </c>
      <c r="J23676" s="1" t="s">
        <v>165676</v>
      </c>
      <c r="K23676" s="1" t="s">
        <v>165986</v>
      </c>
    </row>
    <row r="23677" spans="1:11" x14ac:dyDescent="0.3">
      <c r="A23677" s="1" t="s">
        <v>42799</v>
      </c>
      <c r="B23677">
        <v>8436809000</v>
      </c>
      <c r="C23677" s="1" t="s">
        <v>2132</v>
      </c>
      <c r="D23677" s="1" t="s">
        <v>2133</v>
      </c>
      <c r="E23677" s="1" t="s">
        <v>42798</v>
      </c>
      <c r="F23677" s="1" t="s">
        <v>127439</v>
      </c>
      <c r="G23677" s="1" t="s">
        <v>136270</v>
      </c>
      <c r="H23677" s="1" t="s">
        <v>173779</v>
      </c>
      <c r="I23677" s="1" t="s">
        <v>136271</v>
      </c>
      <c r="J23677" s="1" t="s">
        <v>165676</v>
      </c>
      <c r="K23677" s="1" t="s">
        <v>169461</v>
      </c>
    </row>
    <row r="23678" spans="1:11" x14ac:dyDescent="0.3">
      <c r="A23678" s="1" t="s">
        <v>42804</v>
      </c>
      <c r="B23678">
        <v>3824997000</v>
      </c>
      <c r="C23678" s="1" t="s">
        <v>2074</v>
      </c>
      <c r="D23678" s="1" t="s">
        <v>18366</v>
      </c>
      <c r="E23678" s="1" t="s">
        <v>42803</v>
      </c>
      <c r="F23678" s="1" t="s">
        <v>122834</v>
      </c>
      <c r="G23678" s="1" t="s">
        <v>136272</v>
      </c>
      <c r="H23678" s="1" t="s">
        <v>173780</v>
      </c>
      <c r="I23678" s="1" t="s">
        <v>136273</v>
      </c>
      <c r="J23678" s="1" t="s">
        <v>165676</v>
      </c>
      <c r="K23678" s="1" t="s">
        <v>169465</v>
      </c>
    </row>
    <row r="23679" spans="1:11" x14ac:dyDescent="0.3">
      <c r="A23679" s="1" t="s">
        <v>42805</v>
      </c>
      <c r="C23679" s="1"/>
      <c r="D23679" s="1" t="s">
        <v>2045</v>
      </c>
      <c r="E23679" s="1" t="s">
        <v>2261</v>
      </c>
      <c r="F23679" s="1" t="s">
        <v>122083</v>
      </c>
      <c r="G23679" s="1" t="s">
        <v>136274</v>
      </c>
      <c r="H23679" s="1" t="s">
        <v>173781</v>
      </c>
      <c r="I23679" s="1" t="s">
        <v>136275</v>
      </c>
      <c r="J23679" s="1" t="s">
        <v>165676</v>
      </c>
      <c r="K23679" s="1" t="s">
        <v>168020</v>
      </c>
    </row>
    <row r="23680" spans="1:11" x14ac:dyDescent="0.3">
      <c r="A23680" s="1" t="s">
        <v>42812</v>
      </c>
      <c r="C23680" s="1"/>
      <c r="D23680" s="1" t="s">
        <v>3998</v>
      </c>
      <c r="E23680" s="1" t="s">
        <v>3999</v>
      </c>
      <c r="F23680" s="1" t="s">
        <v>122083</v>
      </c>
      <c r="G23680" s="1" t="s">
        <v>136274</v>
      </c>
      <c r="H23680" s="1" t="s">
        <v>173781</v>
      </c>
      <c r="I23680" s="1" t="s">
        <v>136275</v>
      </c>
      <c r="J23680" s="1" t="s">
        <v>165676</v>
      </c>
      <c r="K23680" s="1" t="s">
        <v>168020</v>
      </c>
    </row>
    <row r="23681" spans="1:11" x14ac:dyDescent="0.3">
      <c r="A23681" s="1" t="s">
        <v>42842</v>
      </c>
      <c r="C23681" s="1"/>
      <c r="D23681" s="1" t="s">
        <v>2359</v>
      </c>
      <c r="E23681" s="1" t="s">
        <v>2261</v>
      </c>
      <c r="F23681" s="1" t="s">
        <v>122083</v>
      </c>
      <c r="G23681" s="1" t="s">
        <v>136274</v>
      </c>
      <c r="H23681" s="1" t="s">
        <v>173781</v>
      </c>
      <c r="I23681" s="1" t="s">
        <v>136275</v>
      </c>
      <c r="J23681" s="1" t="s">
        <v>165676</v>
      </c>
      <c r="K23681" s="1" t="s">
        <v>168020</v>
      </c>
    </row>
    <row r="23682" spans="1:11" x14ac:dyDescent="0.3">
      <c r="A23682" s="1" t="s">
        <v>57527</v>
      </c>
      <c r="C23682" s="1"/>
      <c r="D23682" s="1" t="s">
        <v>2045</v>
      </c>
      <c r="E23682" s="1" t="s">
        <v>43769</v>
      </c>
      <c r="F23682" s="1" t="s">
        <v>122083</v>
      </c>
      <c r="G23682" s="1" t="s">
        <v>136274</v>
      </c>
      <c r="H23682" s="1" t="s">
        <v>173781</v>
      </c>
      <c r="I23682" s="1" t="s">
        <v>136275</v>
      </c>
      <c r="J23682" s="1" t="s">
        <v>165676</v>
      </c>
      <c r="K23682" s="1" t="s">
        <v>168020</v>
      </c>
    </row>
    <row r="23683" spans="1:11" x14ac:dyDescent="0.3">
      <c r="A23683" s="1" t="s">
        <v>60840</v>
      </c>
      <c r="C23683" s="1"/>
      <c r="D23683" s="1" t="s">
        <v>3995</v>
      </c>
      <c r="E23683" s="1" t="s">
        <v>7433</v>
      </c>
      <c r="F23683" s="1" t="s">
        <v>123447</v>
      </c>
      <c r="G23683" s="1" t="s">
        <v>136274</v>
      </c>
      <c r="H23683" s="1" t="s">
        <v>173781</v>
      </c>
      <c r="I23683" s="1" t="s">
        <v>136275</v>
      </c>
      <c r="J23683" s="1" t="s">
        <v>165676</v>
      </c>
      <c r="K23683" s="1" t="s">
        <v>168020</v>
      </c>
    </row>
    <row r="23684" spans="1:11" x14ac:dyDescent="0.3">
      <c r="A23684" s="1" t="s">
        <v>69797</v>
      </c>
      <c r="C23684" s="1"/>
      <c r="D23684" s="1" t="s">
        <v>2359</v>
      </c>
      <c r="E23684" s="1" t="s">
        <v>43769</v>
      </c>
      <c r="F23684" s="1" t="s">
        <v>122083</v>
      </c>
      <c r="G23684" s="1" t="s">
        <v>136274</v>
      </c>
      <c r="H23684" s="1" t="s">
        <v>173781</v>
      </c>
      <c r="I23684" s="1" t="s">
        <v>136275</v>
      </c>
      <c r="J23684" s="1" t="s">
        <v>165676</v>
      </c>
      <c r="K23684" s="1" t="s">
        <v>168020</v>
      </c>
    </row>
    <row r="23685" spans="1:11" x14ac:dyDescent="0.3">
      <c r="A23685" s="1" t="s">
        <v>108548</v>
      </c>
      <c r="C23685" s="1"/>
      <c r="D23685" s="1" t="s">
        <v>2359</v>
      </c>
      <c r="E23685" s="1" t="s">
        <v>2261</v>
      </c>
      <c r="F23685" s="1" t="s">
        <v>122083</v>
      </c>
      <c r="G23685" s="1" t="s">
        <v>136274</v>
      </c>
      <c r="H23685" s="1" t="s">
        <v>173781</v>
      </c>
      <c r="I23685" s="1" t="s">
        <v>136275</v>
      </c>
      <c r="J23685" s="1" t="s">
        <v>165676</v>
      </c>
      <c r="K23685" s="1" t="s">
        <v>168020</v>
      </c>
    </row>
    <row r="23686" spans="1:11" x14ac:dyDescent="0.3">
      <c r="A23686" s="1" t="s">
        <v>120394</v>
      </c>
      <c r="C23686" s="1"/>
      <c r="D23686" s="1" t="s">
        <v>2045</v>
      </c>
      <c r="E23686" s="1" t="s">
        <v>58260</v>
      </c>
      <c r="F23686" s="1" t="s">
        <v>122083</v>
      </c>
      <c r="G23686" s="1" t="s">
        <v>136274</v>
      </c>
      <c r="H23686" s="1" t="s">
        <v>173781</v>
      </c>
      <c r="I23686" s="1" t="s">
        <v>136275</v>
      </c>
      <c r="J23686" s="1" t="s">
        <v>165676</v>
      </c>
      <c r="K23686" s="1" t="s">
        <v>168020</v>
      </c>
    </row>
    <row r="23687" spans="1:11" x14ac:dyDescent="0.3">
      <c r="A23687" s="1" t="s">
        <v>120404</v>
      </c>
      <c r="C23687" s="1"/>
      <c r="D23687" s="1" t="s">
        <v>2359</v>
      </c>
      <c r="E23687" s="1" t="s">
        <v>43769</v>
      </c>
      <c r="F23687" s="1" t="s">
        <v>122083</v>
      </c>
      <c r="G23687" s="1" t="s">
        <v>136274</v>
      </c>
      <c r="H23687" s="1" t="s">
        <v>173781</v>
      </c>
      <c r="I23687" s="1" t="s">
        <v>136275</v>
      </c>
      <c r="J23687" s="1" t="s">
        <v>165676</v>
      </c>
      <c r="K23687" s="1" t="s">
        <v>168020</v>
      </c>
    </row>
    <row r="23688" spans="1:11" x14ac:dyDescent="0.3">
      <c r="A23688" s="1" t="s">
        <v>50716</v>
      </c>
      <c r="B23688">
        <v>8544429009</v>
      </c>
      <c r="C23688" s="1" t="s">
        <v>1983</v>
      </c>
      <c r="D23688" s="1" t="s">
        <v>3017</v>
      </c>
      <c r="E23688" s="1" t="s">
        <v>50715</v>
      </c>
      <c r="F23688" s="1" t="s">
        <v>122036</v>
      </c>
      <c r="G23688" s="1" t="s">
        <v>135154</v>
      </c>
      <c r="H23688" s="1" t="s">
        <v>173307</v>
      </c>
      <c r="I23688" s="1" t="s">
        <v>136276</v>
      </c>
      <c r="J23688" s="1" t="s">
        <v>165825</v>
      </c>
      <c r="K23688" s="1" t="s">
        <v>166291</v>
      </c>
    </row>
    <row r="23689" spans="1:11" x14ac:dyDescent="0.3">
      <c r="A23689" s="1" t="s">
        <v>42815</v>
      </c>
      <c r="B23689">
        <v>7311009900</v>
      </c>
      <c r="C23689" s="1" t="s">
        <v>2118</v>
      </c>
      <c r="D23689" s="1" t="s">
        <v>3061</v>
      </c>
      <c r="E23689" s="1" t="s">
        <v>42814</v>
      </c>
      <c r="F23689" s="1" t="s">
        <v>122204</v>
      </c>
      <c r="G23689" s="1" t="s">
        <v>136277</v>
      </c>
      <c r="H23689" s="1" t="s">
        <v>173782</v>
      </c>
      <c r="I23689" s="1" t="s">
        <v>136278</v>
      </c>
      <c r="J23689" s="1" t="s">
        <v>165676</v>
      </c>
      <c r="K23689" s="1" t="s">
        <v>168430</v>
      </c>
    </row>
    <row r="23690" spans="1:11" x14ac:dyDescent="0.3">
      <c r="A23690" s="1" t="s">
        <v>42838</v>
      </c>
      <c r="B23690">
        <v>2711210000</v>
      </c>
      <c r="C23690" s="1"/>
      <c r="D23690" s="1" t="s">
        <v>10279</v>
      </c>
      <c r="E23690" s="1" t="s">
        <v>10280</v>
      </c>
      <c r="F23690" s="1" t="s">
        <v>133981</v>
      </c>
      <c r="G23690" s="1" t="s">
        <v>136279</v>
      </c>
      <c r="H23690" s="1" t="s">
        <v>173783</v>
      </c>
      <c r="I23690" s="1" t="s">
        <v>136280</v>
      </c>
      <c r="J23690" s="1" t="s">
        <v>165676</v>
      </c>
      <c r="K23690" s="1" t="s">
        <v>165996</v>
      </c>
    </row>
    <row r="23691" spans="1:11" x14ac:dyDescent="0.3">
      <c r="A23691" s="1" t="s">
        <v>52403</v>
      </c>
      <c r="B23691">
        <v>2711210000</v>
      </c>
      <c r="C23691" s="1"/>
      <c r="D23691" s="1" t="s">
        <v>10279</v>
      </c>
      <c r="E23691" s="1" t="s">
        <v>10280</v>
      </c>
      <c r="F23691" s="1" t="s">
        <v>133981</v>
      </c>
      <c r="G23691" s="1" t="s">
        <v>136279</v>
      </c>
      <c r="H23691" s="1" t="s">
        <v>173783</v>
      </c>
      <c r="I23691" s="1" t="s">
        <v>136280</v>
      </c>
      <c r="J23691" s="1" t="s">
        <v>165676</v>
      </c>
      <c r="K23691" s="1" t="s">
        <v>165996</v>
      </c>
    </row>
    <row r="23692" spans="1:11" x14ac:dyDescent="0.3">
      <c r="A23692" s="1" t="s">
        <v>52416</v>
      </c>
      <c r="B23692">
        <v>2711210000</v>
      </c>
      <c r="C23692" s="1"/>
      <c r="D23692" s="1" t="s">
        <v>10279</v>
      </c>
      <c r="E23692" s="1" t="s">
        <v>10280</v>
      </c>
      <c r="F23692" s="1" t="s">
        <v>133981</v>
      </c>
      <c r="G23692" s="1" t="s">
        <v>136279</v>
      </c>
      <c r="H23692" s="1" t="s">
        <v>173783</v>
      </c>
      <c r="I23692" s="1" t="s">
        <v>136280</v>
      </c>
      <c r="J23692" s="1" t="s">
        <v>165676</v>
      </c>
      <c r="K23692" s="1" t="s">
        <v>165996</v>
      </c>
    </row>
    <row r="23693" spans="1:11" x14ac:dyDescent="0.3">
      <c r="A23693" s="1" t="s">
        <v>117765</v>
      </c>
      <c r="C23693" s="1" t="s">
        <v>1855</v>
      </c>
      <c r="D23693" s="1" t="s">
        <v>2726</v>
      </c>
      <c r="E23693" s="1" t="s">
        <v>117764</v>
      </c>
      <c r="F23693" s="1" t="s">
        <v>124556</v>
      </c>
      <c r="G23693" s="1" t="s">
        <v>135154</v>
      </c>
      <c r="H23693" s="1" t="s">
        <v>173307</v>
      </c>
      <c r="I23693" s="1" t="s">
        <v>136281</v>
      </c>
      <c r="J23693" s="1" t="s">
        <v>165640</v>
      </c>
      <c r="K23693" s="1" t="s">
        <v>173784</v>
      </c>
    </row>
    <row r="23694" spans="1:11" x14ac:dyDescent="0.3">
      <c r="A23694" s="1" t="s">
        <v>117766</v>
      </c>
      <c r="C23694" s="1" t="s">
        <v>1855</v>
      </c>
      <c r="D23694" s="1" t="s">
        <v>2726</v>
      </c>
      <c r="E23694" s="1" t="s">
        <v>117764</v>
      </c>
      <c r="F23694" s="1" t="s">
        <v>124556</v>
      </c>
      <c r="G23694" s="1" t="s">
        <v>135154</v>
      </c>
      <c r="H23694" s="1" t="s">
        <v>173307</v>
      </c>
      <c r="I23694" s="1" t="s">
        <v>136281</v>
      </c>
      <c r="J23694" s="1" t="s">
        <v>165640</v>
      </c>
      <c r="K23694" s="1" t="s">
        <v>173784</v>
      </c>
    </row>
    <row r="23695" spans="1:11" x14ac:dyDescent="0.3">
      <c r="A23695" s="1" t="s">
        <v>117781</v>
      </c>
      <c r="B23695" t="s">
        <v>117780</v>
      </c>
      <c r="C23695" s="1" t="s">
        <v>1855</v>
      </c>
      <c r="D23695" s="1" t="s">
        <v>2726</v>
      </c>
      <c r="E23695" s="1" t="s">
        <v>99673</v>
      </c>
      <c r="F23695" s="1" t="s">
        <v>124556</v>
      </c>
      <c r="G23695" s="1" t="s">
        <v>135154</v>
      </c>
      <c r="H23695" s="1" t="s">
        <v>173307</v>
      </c>
      <c r="I23695" s="1" t="s">
        <v>136281</v>
      </c>
      <c r="J23695" s="1" t="s">
        <v>165640</v>
      </c>
      <c r="K23695" s="1" t="s">
        <v>173784</v>
      </c>
    </row>
    <row r="23696" spans="1:11" x14ac:dyDescent="0.3">
      <c r="A23696" s="1" t="s">
        <v>118087</v>
      </c>
      <c r="B23696">
        <v>8537109100</v>
      </c>
      <c r="C23696" s="1" t="s">
        <v>1855</v>
      </c>
      <c r="D23696" s="1" t="s">
        <v>67465</v>
      </c>
      <c r="E23696" s="1" t="s">
        <v>118086</v>
      </c>
      <c r="F23696" s="1" t="s">
        <v>124556</v>
      </c>
      <c r="G23696" s="1" t="s">
        <v>135154</v>
      </c>
      <c r="H23696" s="1" t="s">
        <v>173307</v>
      </c>
      <c r="I23696" s="1" t="s">
        <v>136281</v>
      </c>
      <c r="J23696" s="1" t="s">
        <v>165640</v>
      </c>
      <c r="K23696" s="1" t="s">
        <v>173784</v>
      </c>
    </row>
    <row r="23697" spans="1:11" x14ac:dyDescent="0.3">
      <c r="A23697" s="1" t="s">
        <v>118241</v>
      </c>
      <c r="B23697" t="s">
        <v>2856</v>
      </c>
      <c r="C23697" s="1" t="s">
        <v>1983</v>
      </c>
      <c r="D23697" s="1" t="s">
        <v>7536</v>
      </c>
      <c r="E23697" s="1" t="s">
        <v>4947</v>
      </c>
      <c r="F23697" s="1" t="s">
        <v>124556</v>
      </c>
      <c r="G23697" s="1" t="s">
        <v>135154</v>
      </c>
      <c r="H23697" s="1" t="s">
        <v>173307</v>
      </c>
      <c r="I23697" s="1" t="s">
        <v>136281</v>
      </c>
      <c r="J23697" s="1" t="s">
        <v>165640</v>
      </c>
      <c r="K23697" s="1" t="s">
        <v>173784</v>
      </c>
    </row>
    <row r="23698" spans="1:11" x14ac:dyDescent="0.3">
      <c r="A23698" s="1" t="s">
        <v>118247</v>
      </c>
      <c r="B23698">
        <v>8537109900</v>
      </c>
      <c r="C23698" s="1" t="s">
        <v>1864</v>
      </c>
      <c r="D23698" s="1" t="s">
        <v>1856</v>
      </c>
      <c r="E23698" s="1" t="s">
        <v>6706</v>
      </c>
      <c r="F23698" s="1" t="s">
        <v>124556</v>
      </c>
      <c r="G23698" s="1" t="s">
        <v>135154</v>
      </c>
      <c r="H23698" s="1" t="s">
        <v>173307</v>
      </c>
      <c r="I23698" s="1" t="s">
        <v>136281</v>
      </c>
      <c r="J23698" s="1" t="s">
        <v>165640</v>
      </c>
      <c r="K23698" s="1" t="s">
        <v>173784</v>
      </c>
    </row>
    <row r="23699" spans="1:11" x14ac:dyDescent="0.3">
      <c r="A23699" s="1" t="s">
        <v>118249</v>
      </c>
      <c r="B23699">
        <v>8536303000</v>
      </c>
      <c r="C23699" s="1" t="s">
        <v>1855</v>
      </c>
      <c r="D23699" s="1" t="s">
        <v>53354</v>
      </c>
      <c r="E23699" s="1" t="s">
        <v>118248</v>
      </c>
      <c r="F23699" s="1" t="s">
        <v>124556</v>
      </c>
      <c r="G23699" s="1" t="s">
        <v>135154</v>
      </c>
      <c r="H23699" s="1" t="s">
        <v>173307</v>
      </c>
      <c r="I23699" s="1" t="s">
        <v>136281</v>
      </c>
      <c r="J23699" s="1" t="s">
        <v>165640</v>
      </c>
      <c r="K23699" s="1" t="s">
        <v>173784</v>
      </c>
    </row>
    <row r="23700" spans="1:11" x14ac:dyDescent="0.3">
      <c r="A23700" s="1" t="s">
        <v>118252</v>
      </c>
      <c r="B23700">
        <v>8471900000</v>
      </c>
      <c r="C23700" s="1" t="s">
        <v>1851</v>
      </c>
      <c r="D23700" s="1" t="s">
        <v>2726</v>
      </c>
      <c r="E23700" s="1" t="s">
        <v>118251</v>
      </c>
      <c r="F23700" s="1" t="s">
        <v>124556</v>
      </c>
      <c r="G23700" s="1" t="s">
        <v>135154</v>
      </c>
      <c r="H23700" s="1" t="s">
        <v>173307</v>
      </c>
      <c r="I23700" s="1" t="s">
        <v>136281</v>
      </c>
      <c r="J23700" s="1" t="s">
        <v>165640</v>
      </c>
      <c r="K23700" s="1" t="s">
        <v>173784</v>
      </c>
    </row>
    <row r="23701" spans="1:11" x14ac:dyDescent="0.3">
      <c r="A23701" s="1" t="s">
        <v>118254</v>
      </c>
      <c r="B23701" t="s">
        <v>86700</v>
      </c>
      <c r="C23701" s="1" t="s">
        <v>1851</v>
      </c>
      <c r="D23701" s="1" t="s">
        <v>1852</v>
      </c>
      <c r="E23701" s="1" t="s">
        <v>118086</v>
      </c>
      <c r="F23701" s="1" t="s">
        <v>124556</v>
      </c>
      <c r="G23701" s="1" t="s">
        <v>135154</v>
      </c>
      <c r="H23701" s="1" t="s">
        <v>173307</v>
      </c>
      <c r="I23701" s="1" t="s">
        <v>136281</v>
      </c>
      <c r="J23701" s="1" t="s">
        <v>165640</v>
      </c>
      <c r="K23701" s="1" t="s">
        <v>173784</v>
      </c>
    </row>
    <row r="23702" spans="1:11" x14ac:dyDescent="0.3">
      <c r="A23702" s="1" t="s">
        <v>118262</v>
      </c>
      <c r="B23702">
        <v>8536309000</v>
      </c>
      <c r="C23702" s="1" t="s">
        <v>1983</v>
      </c>
      <c r="D23702" s="1" t="s">
        <v>3908</v>
      </c>
      <c r="E23702" s="1" t="s">
        <v>118261</v>
      </c>
      <c r="F23702" s="1" t="s">
        <v>124556</v>
      </c>
      <c r="G23702" s="1" t="s">
        <v>135154</v>
      </c>
      <c r="H23702" s="1" t="s">
        <v>173307</v>
      </c>
      <c r="I23702" s="1" t="s">
        <v>136281</v>
      </c>
      <c r="J23702" s="1" t="s">
        <v>165640</v>
      </c>
      <c r="K23702" s="1" t="s">
        <v>173784</v>
      </c>
    </row>
    <row r="23703" spans="1:11" x14ac:dyDescent="0.3">
      <c r="A23703" s="1" t="s">
        <v>118302</v>
      </c>
      <c r="B23703">
        <v>8504409000</v>
      </c>
      <c r="C23703" s="1" t="s">
        <v>1851</v>
      </c>
      <c r="D23703" s="1" t="s">
        <v>2726</v>
      </c>
      <c r="E23703" s="1" t="s">
        <v>88714</v>
      </c>
      <c r="F23703" s="1" t="s">
        <v>124556</v>
      </c>
      <c r="G23703" s="1" t="s">
        <v>135154</v>
      </c>
      <c r="H23703" s="1" t="s">
        <v>173307</v>
      </c>
      <c r="I23703" s="1" t="s">
        <v>136281</v>
      </c>
      <c r="J23703" s="1" t="s">
        <v>165640</v>
      </c>
      <c r="K23703" s="1" t="s">
        <v>173784</v>
      </c>
    </row>
    <row r="23704" spans="1:11" x14ac:dyDescent="0.3">
      <c r="A23704" s="1" t="s">
        <v>118305</v>
      </c>
      <c r="B23704">
        <v>8537109900</v>
      </c>
      <c r="C23704" s="1" t="s">
        <v>1855</v>
      </c>
      <c r="D23704" s="1" t="s">
        <v>4520</v>
      </c>
      <c r="E23704" s="1" t="s">
        <v>118304</v>
      </c>
      <c r="F23704" s="1" t="s">
        <v>124556</v>
      </c>
      <c r="G23704" s="1" t="s">
        <v>135154</v>
      </c>
      <c r="H23704" s="1" t="s">
        <v>173307</v>
      </c>
      <c r="I23704" s="1" t="s">
        <v>136281</v>
      </c>
      <c r="J23704" s="1" t="s">
        <v>165640</v>
      </c>
      <c r="K23704" s="1" t="s">
        <v>173784</v>
      </c>
    </row>
    <row r="23705" spans="1:11" x14ac:dyDescent="0.3">
      <c r="A23705" s="1" t="s">
        <v>118307</v>
      </c>
      <c r="B23705" t="s">
        <v>118306</v>
      </c>
      <c r="C23705" s="1" t="s">
        <v>1855</v>
      </c>
      <c r="D23705" s="1" t="s">
        <v>2726</v>
      </c>
      <c r="E23705" s="1" t="s">
        <v>117764</v>
      </c>
      <c r="F23705" s="1" t="s">
        <v>124556</v>
      </c>
      <c r="G23705" s="1" t="s">
        <v>135154</v>
      </c>
      <c r="H23705" s="1" t="s">
        <v>173307</v>
      </c>
      <c r="I23705" s="1" t="s">
        <v>136281</v>
      </c>
      <c r="J23705" s="1" t="s">
        <v>165640</v>
      </c>
      <c r="K23705" s="1" t="s">
        <v>173784</v>
      </c>
    </row>
    <row r="23706" spans="1:11" x14ac:dyDescent="0.3">
      <c r="A23706" s="1" t="s">
        <v>118309</v>
      </c>
      <c r="B23706" t="s">
        <v>118308</v>
      </c>
      <c r="C23706" s="1" t="s">
        <v>1864</v>
      </c>
      <c r="D23706" s="1" t="s">
        <v>2726</v>
      </c>
      <c r="E23706" s="1" t="s">
        <v>117764</v>
      </c>
      <c r="F23706" s="1" t="s">
        <v>124556</v>
      </c>
      <c r="G23706" s="1" t="s">
        <v>135154</v>
      </c>
      <c r="H23706" s="1" t="s">
        <v>173307</v>
      </c>
      <c r="I23706" s="1" t="s">
        <v>136281</v>
      </c>
      <c r="J23706" s="1" t="s">
        <v>165640</v>
      </c>
      <c r="K23706" s="1" t="s">
        <v>173784</v>
      </c>
    </row>
    <row r="23707" spans="1:11" x14ac:dyDescent="0.3">
      <c r="A23707" s="1" t="s">
        <v>118311</v>
      </c>
      <c r="C23707" s="1" t="s">
        <v>1851</v>
      </c>
      <c r="D23707" s="1" t="s">
        <v>2726</v>
      </c>
      <c r="E23707" s="1" t="s">
        <v>99673</v>
      </c>
      <c r="F23707" s="1" t="s">
        <v>124556</v>
      </c>
      <c r="G23707" s="1" t="s">
        <v>135154</v>
      </c>
      <c r="H23707" s="1" t="s">
        <v>173307</v>
      </c>
      <c r="I23707" s="1" t="s">
        <v>136281</v>
      </c>
      <c r="J23707" s="1" t="s">
        <v>165640</v>
      </c>
      <c r="K23707" s="1" t="s">
        <v>173784</v>
      </c>
    </row>
    <row r="23708" spans="1:11" x14ac:dyDescent="0.3">
      <c r="A23708" s="1" t="s">
        <v>118314</v>
      </c>
      <c r="B23708">
        <v>8504409000</v>
      </c>
      <c r="C23708" s="1" t="s">
        <v>1851</v>
      </c>
      <c r="D23708" s="1" t="s">
        <v>2726</v>
      </c>
      <c r="E23708" s="1" t="s">
        <v>117764</v>
      </c>
      <c r="F23708" s="1" t="s">
        <v>124556</v>
      </c>
      <c r="G23708" s="1" t="s">
        <v>135154</v>
      </c>
      <c r="H23708" s="1" t="s">
        <v>173307</v>
      </c>
      <c r="I23708" s="1" t="s">
        <v>136281</v>
      </c>
      <c r="J23708" s="1" t="s">
        <v>165640</v>
      </c>
      <c r="K23708" s="1" t="s">
        <v>173784</v>
      </c>
    </row>
    <row r="23709" spans="1:11" x14ac:dyDescent="0.3">
      <c r="A23709" s="1" t="s">
        <v>118320</v>
      </c>
      <c r="B23709">
        <v>8537109900</v>
      </c>
      <c r="C23709" s="1" t="s">
        <v>1855</v>
      </c>
      <c r="D23709" s="1" t="s">
        <v>1887</v>
      </c>
      <c r="E23709" s="1" t="s">
        <v>6706</v>
      </c>
      <c r="F23709" s="1" t="s">
        <v>124556</v>
      </c>
      <c r="G23709" s="1" t="s">
        <v>135154</v>
      </c>
      <c r="H23709" s="1" t="s">
        <v>173307</v>
      </c>
      <c r="I23709" s="1" t="s">
        <v>136281</v>
      </c>
      <c r="J23709" s="1" t="s">
        <v>165640</v>
      </c>
      <c r="K23709" s="1" t="s">
        <v>173784</v>
      </c>
    </row>
    <row r="23710" spans="1:11" x14ac:dyDescent="0.3">
      <c r="A23710" s="1" t="s">
        <v>42847</v>
      </c>
      <c r="B23710" t="s">
        <v>42846</v>
      </c>
      <c r="C23710" s="1" t="s">
        <v>2064</v>
      </c>
      <c r="D23710" s="1" t="s">
        <v>2181</v>
      </c>
      <c r="E23710" s="1" t="s">
        <v>3552</v>
      </c>
      <c r="F23710" s="1" t="s">
        <v>122189</v>
      </c>
      <c r="G23710" s="1" t="s">
        <v>136282</v>
      </c>
      <c r="H23710" s="1" t="s">
        <v>173785</v>
      </c>
      <c r="I23710" s="1" t="s">
        <v>136283</v>
      </c>
      <c r="J23710" s="1" t="s">
        <v>165676</v>
      </c>
      <c r="K23710" s="1" t="s">
        <v>165947</v>
      </c>
    </row>
    <row r="23711" spans="1:11" x14ac:dyDescent="0.3">
      <c r="A23711" s="1" t="s">
        <v>42849</v>
      </c>
      <c r="B23711">
        <v>8531103000</v>
      </c>
      <c r="C23711" s="1" t="s">
        <v>2074</v>
      </c>
      <c r="D23711" s="1" t="s">
        <v>11874</v>
      </c>
      <c r="E23711" s="1" t="s">
        <v>42848</v>
      </c>
      <c r="F23711" s="1" t="s">
        <v>122102</v>
      </c>
      <c r="G23711" s="1" t="s">
        <v>136284</v>
      </c>
      <c r="H23711" s="1" t="s">
        <v>173786</v>
      </c>
      <c r="I23711" s="1" t="s">
        <v>136285</v>
      </c>
      <c r="J23711" s="1" t="s">
        <v>165676</v>
      </c>
      <c r="K23711" s="1" t="s">
        <v>170503</v>
      </c>
    </row>
    <row r="23712" spans="1:11" x14ac:dyDescent="0.3">
      <c r="A23712" s="1" t="s">
        <v>42853</v>
      </c>
      <c r="C23712" s="1" t="s">
        <v>2030</v>
      </c>
      <c r="D23712" s="1" t="s">
        <v>2080</v>
      </c>
      <c r="E23712" s="1" t="s">
        <v>42852</v>
      </c>
      <c r="F23712" s="1" t="s">
        <v>122033</v>
      </c>
      <c r="G23712" s="1" t="s">
        <v>136286</v>
      </c>
      <c r="H23712" s="1" t="s">
        <v>173787</v>
      </c>
      <c r="I23712" s="1" t="s">
        <v>136287</v>
      </c>
      <c r="J23712" s="1" t="s">
        <v>165676</v>
      </c>
      <c r="K23712" s="1" t="s">
        <v>169471</v>
      </c>
    </row>
    <row r="23713" spans="1:11" x14ac:dyDescent="0.3">
      <c r="A23713" s="1" t="s">
        <v>42870</v>
      </c>
      <c r="C23713" s="1" t="s">
        <v>2118</v>
      </c>
      <c r="D23713" s="1" t="s">
        <v>3352</v>
      </c>
      <c r="E23713" s="1" t="s">
        <v>29877</v>
      </c>
      <c r="F23713" s="1" t="s">
        <v>122036</v>
      </c>
      <c r="G23713" s="1" t="s">
        <v>129607</v>
      </c>
      <c r="H23713" s="1" t="s">
        <v>170365</v>
      </c>
      <c r="I23713" s="1" t="s">
        <v>136288</v>
      </c>
      <c r="J23713" s="1" t="s">
        <v>165676</v>
      </c>
      <c r="K23713" s="1" t="s">
        <v>168432</v>
      </c>
    </row>
    <row r="23714" spans="1:11" x14ac:dyDescent="0.3">
      <c r="A23714" s="1" t="s">
        <v>42876</v>
      </c>
      <c r="B23714">
        <v>8432293000</v>
      </c>
      <c r="C23714" s="1" t="s">
        <v>2132</v>
      </c>
      <c r="D23714" s="1" t="s">
        <v>2133</v>
      </c>
      <c r="E23714" s="1" t="s">
        <v>42875</v>
      </c>
      <c r="F23714" s="1" t="s">
        <v>126044</v>
      </c>
      <c r="G23714" s="1" t="s">
        <v>136289</v>
      </c>
      <c r="H23714" s="1" t="s">
        <v>173788</v>
      </c>
      <c r="I23714" s="1" t="s">
        <v>136290</v>
      </c>
      <c r="J23714" s="1" t="s">
        <v>165908</v>
      </c>
      <c r="K23714" s="1" t="s">
        <v>168568</v>
      </c>
    </row>
    <row r="23715" spans="1:11" x14ac:dyDescent="0.3">
      <c r="A23715" s="1" t="s">
        <v>42882</v>
      </c>
      <c r="B23715">
        <v>8432311900</v>
      </c>
      <c r="C23715" s="1" t="s">
        <v>2132</v>
      </c>
      <c r="D23715" s="1" t="s">
        <v>2133</v>
      </c>
      <c r="E23715" s="1" t="s">
        <v>42881</v>
      </c>
      <c r="F23715" s="1" t="s">
        <v>126044</v>
      </c>
      <c r="G23715" s="1" t="s">
        <v>136289</v>
      </c>
      <c r="H23715" s="1" t="s">
        <v>173788</v>
      </c>
      <c r="I23715" s="1" t="s">
        <v>136290</v>
      </c>
      <c r="J23715" s="1" t="s">
        <v>165908</v>
      </c>
      <c r="K23715" s="1" t="s">
        <v>168568</v>
      </c>
    </row>
    <row r="23716" spans="1:11" x14ac:dyDescent="0.3">
      <c r="A23716" s="1" t="s">
        <v>42888</v>
      </c>
      <c r="B23716">
        <v>8432293000</v>
      </c>
      <c r="C23716" s="1" t="s">
        <v>2132</v>
      </c>
      <c r="D23716" s="1" t="s">
        <v>2133</v>
      </c>
      <c r="E23716" s="1" t="s">
        <v>42887</v>
      </c>
      <c r="F23716" s="1" t="s">
        <v>126044</v>
      </c>
      <c r="G23716" s="1" t="s">
        <v>136289</v>
      </c>
      <c r="H23716" s="1" t="s">
        <v>173788</v>
      </c>
      <c r="I23716" s="1" t="s">
        <v>136290</v>
      </c>
      <c r="J23716" s="1" t="s">
        <v>165908</v>
      </c>
      <c r="K23716" s="1" t="s">
        <v>168568</v>
      </c>
    </row>
    <row r="23717" spans="1:11" x14ac:dyDescent="0.3">
      <c r="A23717" s="1" t="s">
        <v>85145</v>
      </c>
      <c r="B23717">
        <v>8432311900</v>
      </c>
      <c r="C23717" s="1" t="s">
        <v>2132</v>
      </c>
      <c r="D23717" s="1" t="s">
        <v>2133</v>
      </c>
      <c r="E23717" s="1" t="s">
        <v>85144</v>
      </c>
      <c r="F23717" s="1" t="s">
        <v>136291</v>
      </c>
      <c r="G23717" s="1" t="s">
        <v>136289</v>
      </c>
      <c r="H23717" s="1" t="s">
        <v>173788</v>
      </c>
      <c r="I23717" s="1" t="s">
        <v>136290</v>
      </c>
      <c r="J23717" s="1" t="s">
        <v>165908</v>
      </c>
      <c r="K23717" s="1" t="s">
        <v>168568</v>
      </c>
    </row>
    <row r="23718" spans="1:11" x14ac:dyDescent="0.3">
      <c r="A23718" s="1" t="s">
        <v>42880</v>
      </c>
      <c r="B23718">
        <v>9403500009</v>
      </c>
      <c r="C23718" s="1" t="s">
        <v>2059</v>
      </c>
      <c r="D23718" s="1" t="s">
        <v>2060</v>
      </c>
      <c r="E23718" s="1" t="s">
        <v>41469</v>
      </c>
      <c r="F23718" s="1" t="s">
        <v>122338</v>
      </c>
      <c r="G23718" s="1" t="s">
        <v>136292</v>
      </c>
      <c r="H23718" s="1" t="s">
        <v>173789</v>
      </c>
      <c r="I23718" s="1" t="s">
        <v>136293</v>
      </c>
      <c r="J23718" s="1" t="s">
        <v>165908</v>
      </c>
      <c r="K23718" s="1" t="s">
        <v>169476</v>
      </c>
    </row>
    <row r="23719" spans="1:11" x14ac:dyDescent="0.3">
      <c r="A23719" s="1" t="s">
        <v>42895</v>
      </c>
      <c r="B23719">
        <v>9403500009</v>
      </c>
      <c r="C23719" s="1" t="s">
        <v>2059</v>
      </c>
      <c r="D23719" s="1" t="s">
        <v>2060</v>
      </c>
      <c r="E23719" s="1" t="s">
        <v>41464</v>
      </c>
      <c r="F23719" s="1" t="s">
        <v>122338</v>
      </c>
      <c r="G23719" s="1" t="s">
        <v>136292</v>
      </c>
      <c r="H23719" s="1" t="s">
        <v>173789</v>
      </c>
      <c r="I23719" s="1" t="s">
        <v>136293</v>
      </c>
      <c r="J23719" s="1" t="s">
        <v>165908</v>
      </c>
      <c r="K23719" s="1" t="s">
        <v>169476</v>
      </c>
    </row>
    <row r="23720" spans="1:11" x14ac:dyDescent="0.3">
      <c r="A23720" s="1" t="s">
        <v>42900</v>
      </c>
      <c r="B23720">
        <v>9403500009</v>
      </c>
      <c r="C23720" s="1" t="s">
        <v>2059</v>
      </c>
      <c r="D23720" s="1" t="s">
        <v>2060</v>
      </c>
      <c r="E23720" s="1" t="s">
        <v>41466</v>
      </c>
      <c r="F23720" s="1" t="s">
        <v>122338</v>
      </c>
      <c r="G23720" s="1" t="s">
        <v>136292</v>
      </c>
      <c r="H23720" s="1" t="s">
        <v>173789</v>
      </c>
      <c r="I23720" s="1" t="s">
        <v>136293</v>
      </c>
      <c r="J23720" s="1" t="s">
        <v>165908</v>
      </c>
      <c r="K23720" s="1" t="s">
        <v>169476</v>
      </c>
    </row>
    <row r="23721" spans="1:11" x14ac:dyDescent="0.3">
      <c r="A23721" s="1" t="s">
        <v>42910</v>
      </c>
      <c r="B23721">
        <v>9403500009</v>
      </c>
      <c r="C23721" s="1" t="s">
        <v>2059</v>
      </c>
      <c r="D23721" s="1" t="s">
        <v>2060</v>
      </c>
      <c r="E23721" s="1" t="s">
        <v>42909</v>
      </c>
      <c r="F23721" s="1" t="s">
        <v>122338</v>
      </c>
      <c r="G23721" s="1" t="s">
        <v>136292</v>
      </c>
      <c r="H23721" s="1" t="s">
        <v>173789</v>
      </c>
      <c r="I23721" s="1" t="s">
        <v>136293</v>
      </c>
      <c r="J23721" s="1" t="s">
        <v>165908</v>
      </c>
      <c r="K23721" s="1" t="s">
        <v>169476</v>
      </c>
    </row>
    <row r="23722" spans="1:11" x14ac:dyDescent="0.3">
      <c r="A23722" s="1" t="s">
        <v>42884</v>
      </c>
      <c r="B23722" t="s">
        <v>41307</v>
      </c>
      <c r="C23722" s="1" t="s">
        <v>2936</v>
      </c>
      <c r="D23722" s="1" t="s">
        <v>2937</v>
      </c>
      <c r="E23722" s="1" t="s">
        <v>42883</v>
      </c>
      <c r="F23722" s="1" t="s">
        <v>124068</v>
      </c>
      <c r="G23722" s="1" t="s">
        <v>133609</v>
      </c>
      <c r="H23722" s="1" t="s">
        <v>172607</v>
      </c>
      <c r="I23722" s="1" t="s">
        <v>136294</v>
      </c>
      <c r="J23722" s="1" t="s">
        <v>165908</v>
      </c>
      <c r="K23722" s="1" t="s">
        <v>169478</v>
      </c>
    </row>
    <row r="23723" spans="1:11" x14ac:dyDescent="0.3">
      <c r="A23723" s="1" t="s">
        <v>90112</v>
      </c>
      <c r="C23723" s="1" t="s">
        <v>2936</v>
      </c>
      <c r="D23723" s="1" t="s">
        <v>2937</v>
      </c>
      <c r="E23723" s="1" t="s">
        <v>51259</v>
      </c>
      <c r="F23723" s="1" t="s">
        <v>124068</v>
      </c>
      <c r="G23723" s="1" t="s">
        <v>133609</v>
      </c>
      <c r="H23723" s="1" t="s">
        <v>172607</v>
      </c>
      <c r="I23723" s="1" t="s">
        <v>136294</v>
      </c>
      <c r="J23723" s="1" t="s">
        <v>165908</v>
      </c>
      <c r="K23723" s="1" t="s">
        <v>169478</v>
      </c>
    </row>
    <row r="23724" spans="1:11" x14ac:dyDescent="0.3">
      <c r="A23724" s="1" t="s">
        <v>92635</v>
      </c>
      <c r="C23724" s="1" t="s">
        <v>2936</v>
      </c>
      <c r="D23724" s="1" t="s">
        <v>2937</v>
      </c>
      <c r="E23724" s="1" t="s">
        <v>51259</v>
      </c>
      <c r="F23724" s="1" t="s">
        <v>124068</v>
      </c>
      <c r="G23724" s="1" t="s">
        <v>133609</v>
      </c>
      <c r="H23724" s="1" t="s">
        <v>172607</v>
      </c>
      <c r="I23724" s="1" t="s">
        <v>136294</v>
      </c>
      <c r="J23724" s="1" t="s">
        <v>165908</v>
      </c>
      <c r="K23724" s="1" t="s">
        <v>169478</v>
      </c>
    </row>
    <row r="23725" spans="1:11" x14ac:dyDescent="0.3">
      <c r="A23725" s="1" t="s">
        <v>95965</v>
      </c>
      <c r="B23725" t="s">
        <v>30572</v>
      </c>
      <c r="C23725" s="1" t="s">
        <v>2936</v>
      </c>
      <c r="D23725" s="1" t="s">
        <v>2937</v>
      </c>
      <c r="E23725" s="1" t="s">
        <v>37158</v>
      </c>
      <c r="F23725" s="1" t="s">
        <v>124068</v>
      </c>
      <c r="G23725" s="1" t="s">
        <v>133609</v>
      </c>
      <c r="H23725" s="1" t="s">
        <v>172607</v>
      </c>
      <c r="I23725" s="1" t="s">
        <v>136294</v>
      </c>
      <c r="J23725" s="1" t="s">
        <v>165908</v>
      </c>
      <c r="K23725" s="1" t="s">
        <v>169478</v>
      </c>
    </row>
    <row r="23726" spans="1:11" x14ac:dyDescent="0.3">
      <c r="A23726" s="1" t="s">
        <v>100287</v>
      </c>
      <c r="B23726">
        <v>3604100000</v>
      </c>
      <c r="C23726" s="1" t="s">
        <v>2936</v>
      </c>
      <c r="D23726" s="1" t="s">
        <v>2937</v>
      </c>
      <c r="E23726" s="1" t="s">
        <v>51259</v>
      </c>
      <c r="F23726" s="1" t="s">
        <v>124068</v>
      </c>
      <c r="G23726" s="1" t="s">
        <v>133609</v>
      </c>
      <c r="H23726" s="1" t="s">
        <v>172607</v>
      </c>
      <c r="I23726" s="1" t="s">
        <v>136294</v>
      </c>
      <c r="J23726" s="1" t="s">
        <v>165908</v>
      </c>
      <c r="K23726" s="1" t="s">
        <v>169478</v>
      </c>
    </row>
    <row r="23727" spans="1:11" x14ac:dyDescent="0.3">
      <c r="A23727" s="1" t="s">
        <v>105299</v>
      </c>
      <c r="B23727">
        <v>3604100000</v>
      </c>
      <c r="C23727" s="1" t="s">
        <v>2936</v>
      </c>
      <c r="D23727" s="1" t="s">
        <v>2937</v>
      </c>
      <c r="E23727" s="1" t="s">
        <v>42883</v>
      </c>
      <c r="F23727" s="1" t="s">
        <v>124068</v>
      </c>
      <c r="G23727" s="1" t="s">
        <v>133609</v>
      </c>
      <c r="H23727" s="1" t="s">
        <v>172607</v>
      </c>
      <c r="I23727" s="1" t="s">
        <v>136294</v>
      </c>
      <c r="J23727" s="1" t="s">
        <v>165908</v>
      </c>
      <c r="K23727" s="1" t="s">
        <v>169478</v>
      </c>
    </row>
    <row r="23728" spans="1:11" x14ac:dyDescent="0.3">
      <c r="A23728" s="1" t="s">
        <v>110231</v>
      </c>
      <c r="B23728">
        <v>3604100000</v>
      </c>
      <c r="C23728" s="1" t="s">
        <v>2936</v>
      </c>
      <c r="D23728" s="1" t="s">
        <v>2937</v>
      </c>
      <c r="E23728" s="1" t="s">
        <v>71499</v>
      </c>
      <c r="F23728" s="1" t="s">
        <v>124068</v>
      </c>
      <c r="G23728" s="1" t="s">
        <v>133609</v>
      </c>
      <c r="H23728" s="1" t="s">
        <v>172607</v>
      </c>
      <c r="I23728" s="1" t="s">
        <v>136294</v>
      </c>
      <c r="J23728" s="1" t="s">
        <v>165908</v>
      </c>
      <c r="K23728" s="1" t="s">
        <v>169478</v>
      </c>
    </row>
    <row r="23729" spans="1:11" x14ac:dyDescent="0.3">
      <c r="A23729" s="1" t="s">
        <v>111710</v>
      </c>
      <c r="B23729" t="s">
        <v>30572</v>
      </c>
      <c r="C23729" s="1" t="s">
        <v>2936</v>
      </c>
      <c r="D23729" s="1" t="s">
        <v>2937</v>
      </c>
      <c r="E23729" s="1" t="s">
        <v>42883</v>
      </c>
      <c r="F23729" s="1" t="s">
        <v>124068</v>
      </c>
      <c r="G23729" s="1" t="s">
        <v>133609</v>
      </c>
      <c r="H23729" s="1" t="s">
        <v>172607</v>
      </c>
      <c r="I23729" s="1" t="s">
        <v>136294</v>
      </c>
      <c r="J23729" s="1" t="s">
        <v>165908</v>
      </c>
      <c r="K23729" s="1" t="s">
        <v>169478</v>
      </c>
    </row>
    <row r="23730" spans="1:11" x14ac:dyDescent="0.3">
      <c r="A23730" s="1" t="s">
        <v>115240</v>
      </c>
      <c r="B23730">
        <v>3604100000</v>
      </c>
      <c r="C23730" s="1" t="s">
        <v>2936</v>
      </c>
      <c r="D23730" s="1" t="s">
        <v>2937</v>
      </c>
      <c r="E23730" s="1" t="s">
        <v>96005</v>
      </c>
      <c r="F23730" s="1" t="s">
        <v>124068</v>
      </c>
      <c r="G23730" s="1" t="s">
        <v>133609</v>
      </c>
      <c r="H23730" s="1" t="s">
        <v>172607</v>
      </c>
      <c r="I23730" s="1" t="s">
        <v>136294</v>
      </c>
      <c r="J23730" s="1" t="s">
        <v>165908</v>
      </c>
      <c r="K23730" s="1" t="s">
        <v>169478</v>
      </c>
    </row>
    <row r="23731" spans="1:11" x14ac:dyDescent="0.3">
      <c r="A23731" s="1" t="s">
        <v>42896</v>
      </c>
      <c r="B23731">
        <v>8431310000</v>
      </c>
      <c r="C23731" s="1" t="s">
        <v>2500</v>
      </c>
      <c r="D23731" s="1" t="s">
        <v>7177</v>
      </c>
      <c r="E23731" s="1" t="s">
        <v>25554</v>
      </c>
      <c r="F23731" s="1" t="s">
        <v>123251</v>
      </c>
      <c r="G23731" s="1" t="s">
        <v>130485</v>
      </c>
      <c r="H23731" s="1" t="s">
        <v>170867</v>
      </c>
      <c r="I23731" s="1" t="s">
        <v>136295</v>
      </c>
      <c r="J23731" s="1" t="s">
        <v>165908</v>
      </c>
      <c r="K23731" s="1" t="s">
        <v>166008</v>
      </c>
    </row>
    <row r="23732" spans="1:11" x14ac:dyDescent="0.3">
      <c r="A23732" s="1" t="s">
        <v>42905</v>
      </c>
      <c r="C23732" s="1"/>
      <c r="D23732" s="1" t="s">
        <v>2359</v>
      </c>
      <c r="E23732" s="1" t="s">
        <v>2360</v>
      </c>
      <c r="F23732" s="1" t="s">
        <v>122071</v>
      </c>
      <c r="G23732" s="1" t="s">
        <v>136296</v>
      </c>
      <c r="H23732" s="1" t="s">
        <v>173790</v>
      </c>
      <c r="I23732" s="1" t="s">
        <v>136297</v>
      </c>
      <c r="J23732" s="1" t="s">
        <v>165908</v>
      </c>
      <c r="K23732" s="1" t="s">
        <v>167973</v>
      </c>
    </row>
    <row r="23733" spans="1:11" x14ac:dyDescent="0.3">
      <c r="A23733" s="1" t="s">
        <v>42906</v>
      </c>
      <c r="B23733">
        <v>9506999000</v>
      </c>
      <c r="C23733" s="1" t="s">
        <v>2238</v>
      </c>
      <c r="D23733" s="1" t="s">
        <v>2239</v>
      </c>
      <c r="E23733" s="1" t="s">
        <v>2240</v>
      </c>
      <c r="F23733" s="1" t="s">
        <v>122244</v>
      </c>
      <c r="G23733" s="1" t="s">
        <v>136298</v>
      </c>
      <c r="H23733" s="1" t="s">
        <v>173791</v>
      </c>
      <c r="I23733" s="1" t="s">
        <v>136299</v>
      </c>
      <c r="J23733" s="1" t="s">
        <v>165908</v>
      </c>
      <c r="K23733" s="1" t="s">
        <v>166011</v>
      </c>
    </row>
    <row r="23734" spans="1:11" x14ac:dyDescent="0.3">
      <c r="A23734" s="1" t="s">
        <v>60448</v>
      </c>
      <c r="B23734">
        <v>9506999000</v>
      </c>
      <c r="C23734" s="1" t="s">
        <v>2238</v>
      </c>
      <c r="D23734" s="1" t="s">
        <v>2239</v>
      </c>
      <c r="E23734" s="1" t="s">
        <v>2240</v>
      </c>
      <c r="F23734" s="1" t="s">
        <v>122244</v>
      </c>
      <c r="G23734" s="1" t="s">
        <v>136298</v>
      </c>
      <c r="H23734" s="1" t="s">
        <v>173791</v>
      </c>
      <c r="I23734" s="1" t="s">
        <v>136299</v>
      </c>
      <c r="J23734" s="1" t="s">
        <v>165908</v>
      </c>
      <c r="K23734" s="1" t="s">
        <v>166011</v>
      </c>
    </row>
    <row r="23735" spans="1:11" x14ac:dyDescent="0.3">
      <c r="A23735" s="1" t="s">
        <v>68041</v>
      </c>
      <c r="B23735">
        <v>9506999000</v>
      </c>
      <c r="C23735" s="1" t="s">
        <v>2238</v>
      </c>
      <c r="D23735" s="1" t="s">
        <v>2322</v>
      </c>
      <c r="E23735" s="1" t="s">
        <v>2240</v>
      </c>
      <c r="F23735" s="1" t="s">
        <v>122244</v>
      </c>
      <c r="G23735" s="1" t="s">
        <v>136298</v>
      </c>
      <c r="H23735" s="1" t="s">
        <v>173791</v>
      </c>
      <c r="I23735" s="1" t="s">
        <v>136299</v>
      </c>
      <c r="J23735" s="1" t="s">
        <v>165908</v>
      </c>
      <c r="K23735" s="1" t="s">
        <v>166011</v>
      </c>
    </row>
    <row r="23736" spans="1:11" x14ac:dyDescent="0.3">
      <c r="A23736" s="1" t="s">
        <v>68442</v>
      </c>
      <c r="B23736">
        <v>9506999000</v>
      </c>
      <c r="C23736" s="1" t="s">
        <v>2238</v>
      </c>
      <c r="D23736" s="1" t="s">
        <v>2239</v>
      </c>
      <c r="E23736" s="1" t="s">
        <v>2240</v>
      </c>
      <c r="F23736" s="1" t="s">
        <v>122244</v>
      </c>
      <c r="G23736" s="1" t="s">
        <v>136298</v>
      </c>
      <c r="H23736" s="1" t="s">
        <v>173791</v>
      </c>
      <c r="I23736" s="1" t="s">
        <v>136299</v>
      </c>
      <c r="J23736" s="1" t="s">
        <v>165908</v>
      </c>
      <c r="K23736" s="1" t="s">
        <v>166011</v>
      </c>
    </row>
    <row r="23737" spans="1:11" x14ac:dyDescent="0.3">
      <c r="A23737" s="1" t="s">
        <v>68468</v>
      </c>
      <c r="B23737">
        <v>9506999000</v>
      </c>
      <c r="C23737" s="1" t="s">
        <v>2238</v>
      </c>
      <c r="D23737" s="1" t="s">
        <v>2239</v>
      </c>
      <c r="E23737" s="1" t="s">
        <v>2240</v>
      </c>
      <c r="F23737" s="1" t="s">
        <v>122244</v>
      </c>
      <c r="G23737" s="1" t="s">
        <v>136298</v>
      </c>
      <c r="H23737" s="1" t="s">
        <v>173791</v>
      </c>
      <c r="I23737" s="1" t="s">
        <v>136299</v>
      </c>
      <c r="J23737" s="1" t="s">
        <v>165908</v>
      </c>
      <c r="K23737" s="1" t="s">
        <v>166011</v>
      </c>
    </row>
    <row r="23738" spans="1:11" x14ac:dyDescent="0.3">
      <c r="A23738" s="1" t="s">
        <v>68480</v>
      </c>
      <c r="B23738">
        <v>9506999000</v>
      </c>
      <c r="C23738" s="1" t="s">
        <v>2238</v>
      </c>
      <c r="D23738" s="1" t="s">
        <v>2322</v>
      </c>
      <c r="E23738" s="1" t="s">
        <v>2240</v>
      </c>
      <c r="F23738" s="1" t="s">
        <v>122244</v>
      </c>
      <c r="G23738" s="1" t="s">
        <v>136298</v>
      </c>
      <c r="H23738" s="1" t="s">
        <v>173791</v>
      </c>
      <c r="I23738" s="1" t="s">
        <v>136299</v>
      </c>
      <c r="J23738" s="1" t="s">
        <v>165908</v>
      </c>
      <c r="K23738" s="1" t="s">
        <v>166011</v>
      </c>
    </row>
    <row r="23739" spans="1:11" x14ac:dyDescent="0.3">
      <c r="A23739" s="1" t="s">
        <v>104551</v>
      </c>
      <c r="B23739">
        <v>9506999000</v>
      </c>
      <c r="C23739" s="1" t="s">
        <v>2238</v>
      </c>
      <c r="D23739" s="1" t="s">
        <v>4157</v>
      </c>
      <c r="E23739" s="1" t="s">
        <v>2240</v>
      </c>
      <c r="F23739" s="1" t="s">
        <v>122244</v>
      </c>
      <c r="G23739" s="1" t="s">
        <v>136298</v>
      </c>
      <c r="H23739" s="1" t="s">
        <v>173791</v>
      </c>
      <c r="I23739" s="1" t="s">
        <v>136299</v>
      </c>
      <c r="J23739" s="1" t="s">
        <v>165908</v>
      </c>
      <c r="K23739" s="1" t="s">
        <v>166011</v>
      </c>
    </row>
    <row r="23740" spans="1:11" x14ac:dyDescent="0.3">
      <c r="A23740" s="1" t="s">
        <v>42908</v>
      </c>
      <c r="B23740">
        <v>8436809000</v>
      </c>
      <c r="C23740" s="1" t="s">
        <v>2132</v>
      </c>
      <c r="D23740" s="1" t="s">
        <v>3265</v>
      </c>
      <c r="E23740" s="1" t="s">
        <v>42907</v>
      </c>
      <c r="F23740" s="1" t="s">
        <v>122116</v>
      </c>
      <c r="G23740" s="1" t="s">
        <v>136300</v>
      </c>
      <c r="H23740" s="1" t="s">
        <v>173792</v>
      </c>
      <c r="I23740" s="1" t="s">
        <v>136301</v>
      </c>
      <c r="J23740" s="1" t="s">
        <v>165908</v>
      </c>
      <c r="K23740" s="1" t="s">
        <v>170515</v>
      </c>
    </row>
    <row r="23741" spans="1:11" x14ac:dyDescent="0.3">
      <c r="A23741" s="1" t="s">
        <v>115089</v>
      </c>
      <c r="B23741">
        <v>9503001009</v>
      </c>
      <c r="C23741" s="1" t="s">
        <v>7</v>
      </c>
      <c r="D23741" s="1" t="s">
        <v>1714</v>
      </c>
      <c r="E23741" s="1" t="s">
        <v>115088</v>
      </c>
      <c r="F23741" s="1" t="s">
        <v>122077</v>
      </c>
      <c r="G23741" s="1" t="s">
        <v>136302</v>
      </c>
      <c r="H23741" s="1" t="s">
        <v>173793</v>
      </c>
      <c r="I23741" s="1" t="s">
        <v>136303</v>
      </c>
      <c r="J23741" s="1" t="s">
        <v>165908</v>
      </c>
      <c r="K23741" s="1" t="s">
        <v>168434</v>
      </c>
    </row>
    <row r="23742" spans="1:11" x14ac:dyDescent="0.3">
      <c r="A23742" s="1" t="s">
        <v>42918</v>
      </c>
      <c r="C23742" s="1" t="s">
        <v>2030</v>
      </c>
      <c r="D23742" s="1" t="s">
        <v>2080</v>
      </c>
      <c r="E23742" s="1" t="s">
        <v>42917</v>
      </c>
      <c r="F23742" s="1" t="s">
        <v>122033</v>
      </c>
      <c r="G23742" s="1" t="s">
        <v>136304</v>
      </c>
      <c r="H23742" s="1" t="s">
        <v>173794</v>
      </c>
      <c r="I23742" s="1" t="s">
        <v>136305</v>
      </c>
      <c r="J23742" s="1" t="s">
        <v>165908</v>
      </c>
      <c r="K23742" s="1" t="s">
        <v>169486</v>
      </c>
    </row>
    <row r="23743" spans="1:11" x14ac:dyDescent="0.3">
      <c r="A23743" s="1" t="s">
        <v>42919</v>
      </c>
      <c r="B23743">
        <v>4011100009</v>
      </c>
      <c r="C23743" s="1" t="s">
        <v>2050</v>
      </c>
      <c r="D23743" s="1" t="s">
        <v>3755</v>
      </c>
      <c r="E23743" s="1" t="s">
        <v>28797</v>
      </c>
      <c r="F23743" s="1" t="s">
        <v>122116</v>
      </c>
      <c r="G23743" s="1" t="s">
        <v>136306</v>
      </c>
      <c r="H23743" s="1" t="s">
        <v>173795</v>
      </c>
      <c r="I23743" s="1" t="s">
        <v>136307</v>
      </c>
      <c r="J23743" s="1" t="s">
        <v>165908</v>
      </c>
      <c r="K23743" s="1" t="s">
        <v>166018</v>
      </c>
    </row>
    <row r="23744" spans="1:11" x14ac:dyDescent="0.3">
      <c r="A23744" s="1" t="s">
        <v>95892</v>
      </c>
      <c r="B23744">
        <v>8537109900</v>
      </c>
      <c r="C23744" s="1" t="s">
        <v>1855</v>
      </c>
      <c r="D23744" s="1" t="s">
        <v>2215</v>
      </c>
      <c r="E23744" s="1" t="s">
        <v>95891</v>
      </c>
      <c r="F23744" s="1" t="s">
        <v>122036</v>
      </c>
      <c r="G23744" s="1" t="s">
        <v>135160</v>
      </c>
      <c r="H23744" s="1" t="s">
        <v>173309</v>
      </c>
      <c r="I23744" s="1" t="s">
        <v>136308</v>
      </c>
      <c r="J23744" s="1" t="s">
        <v>165640</v>
      </c>
      <c r="K23744" s="1" t="s">
        <v>173796</v>
      </c>
    </row>
    <row r="23745" spans="1:11" x14ac:dyDescent="0.3">
      <c r="A23745" s="1" t="s">
        <v>42926</v>
      </c>
      <c r="B23745" t="s">
        <v>42924</v>
      </c>
      <c r="C23745" s="1" t="s">
        <v>2030</v>
      </c>
      <c r="D23745" s="1" t="s">
        <v>2080</v>
      </c>
      <c r="E23745" s="1" t="s">
        <v>42925</v>
      </c>
      <c r="F23745" s="1" t="s">
        <v>122033</v>
      </c>
      <c r="G23745" s="1" t="s">
        <v>136309</v>
      </c>
      <c r="H23745" s="1" t="s">
        <v>173797</v>
      </c>
      <c r="I23745" s="1" t="s">
        <v>136310</v>
      </c>
      <c r="J23745" s="1" t="s">
        <v>165908</v>
      </c>
      <c r="K23745" s="1" t="s">
        <v>169491</v>
      </c>
    </row>
    <row r="23746" spans="1:11" x14ac:dyDescent="0.3">
      <c r="A23746" s="1" t="s">
        <v>42936</v>
      </c>
      <c r="B23746">
        <v>9027101000</v>
      </c>
      <c r="C23746" s="1" t="s">
        <v>1944</v>
      </c>
      <c r="D23746" s="1" t="s">
        <v>1945</v>
      </c>
      <c r="E23746" s="1" t="s">
        <v>42935</v>
      </c>
      <c r="F23746" s="1" t="s">
        <v>122263</v>
      </c>
      <c r="G23746" s="1" t="s">
        <v>136311</v>
      </c>
      <c r="H23746" s="1" t="s">
        <v>173798</v>
      </c>
      <c r="I23746" s="1" t="s">
        <v>136312</v>
      </c>
      <c r="J23746" s="1" t="s">
        <v>165908</v>
      </c>
      <c r="K23746" s="1" t="s">
        <v>169493</v>
      </c>
    </row>
    <row r="23747" spans="1:11" x14ac:dyDescent="0.3">
      <c r="A23747" s="1" t="s">
        <v>42952</v>
      </c>
      <c r="C23747" s="1" t="s">
        <v>2050</v>
      </c>
      <c r="D23747" s="1" t="s">
        <v>5658</v>
      </c>
      <c r="E23747" s="1" t="s">
        <v>42951</v>
      </c>
      <c r="F23747" s="1" t="s">
        <v>122060</v>
      </c>
      <c r="G23747" s="1" t="s">
        <v>133529</v>
      </c>
      <c r="H23747" s="1" t="s">
        <v>172553</v>
      </c>
      <c r="I23747" s="1" t="s">
        <v>136313</v>
      </c>
      <c r="J23747" s="1" t="s">
        <v>165908</v>
      </c>
      <c r="K23747" s="1" t="s">
        <v>168395</v>
      </c>
    </row>
    <row r="23748" spans="1:11" x14ac:dyDescent="0.3">
      <c r="A23748" s="1" t="s">
        <v>111866</v>
      </c>
      <c r="B23748">
        <v>8516299100</v>
      </c>
      <c r="C23748" s="1" t="s">
        <v>1851</v>
      </c>
      <c r="D23748" s="1" t="s">
        <v>5772</v>
      </c>
      <c r="E23748" s="1" t="s">
        <v>111865</v>
      </c>
      <c r="F23748" s="1" t="s">
        <v>122081</v>
      </c>
      <c r="G23748" s="1" t="s">
        <v>122082</v>
      </c>
      <c r="H23748" s="1" t="s">
        <v>165694</v>
      </c>
      <c r="I23748" s="1" t="s">
        <v>136314</v>
      </c>
      <c r="J23748" s="1" t="s">
        <v>165908</v>
      </c>
      <c r="K23748" s="1" t="s">
        <v>168633</v>
      </c>
    </row>
    <row r="23749" spans="1:11" x14ac:dyDescent="0.3">
      <c r="A23749" s="1" t="s">
        <v>42960</v>
      </c>
      <c r="B23749" t="s">
        <v>42958</v>
      </c>
      <c r="C23749" s="1" t="s">
        <v>3617</v>
      </c>
      <c r="D23749" s="1" t="s">
        <v>42959</v>
      </c>
      <c r="E23749" s="1" t="s">
        <v>41269</v>
      </c>
      <c r="F23749" s="1" t="s">
        <v>122086</v>
      </c>
      <c r="G23749" s="1" t="s">
        <v>122087</v>
      </c>
      <c r="H23749" s="1" t="s">
        <v>165696</v>
      </c>
      <c r="I23749" s="1" t="s">
        <v>136314</v>
      </c>
      <c r="J23749" s="1" t="s">
        <v>165908</v>
      </c>
      <c r="K23749" s="1" t="s">
        <v>168633</v>
      </c>
    </row>
    <row r="23750" spans="1:11" x14ac:dyDescent="0.3">
      <c r="A23750" s="1" t="s">
        <v>42967</v>
      </c>
      <c r="B23750" t="s">
        <v>42965</v>
      </c>
      <c r="C23750" s="1" t="s">
        <v>1864</v>
      </c>
      <c r="D23750" s="1" t="s">
        <v>2963</v>
      </c>
      <c r="E23750" s="1" t="s">
        <v>42966</v>
      </c>
      <c r="F23750" s="1" t="s">
        <v>122086</v>
      </c>
      <c r="G23750" s="1" t="s">
        <v>129375</v>
      </c>
      <c r="H23750" s="1" t="s">
        <v>170250</v>
      </c>
      <c r="I23750" s="1" t="s">
        <v>136315</v>
      </c>
      <c r="J23750" s="1" t="s">
        <v>165908</v>
      </c>
      <c r="K23750" s="1" t="s">
        <v>169498</v>
      </c>
    </row>
    <row r="23751" spans="1:11" x14ac:dyDescent="0.3">
      <c r="A23751" s="1" t="s">
        <v>42972</v>
      </c>
      <c r="C23751" s="1" t="s">
        <v>2030</v>
      </c>
      <c r="D23751" s="1" t="s">
        <v>2080</v>
      </c>
      <c r="E23751" s="1" t="s">
        <v>42971</v>
      </c>
      <c r="F23751" s="1" t="s">
        <v>122033</v>
      </c>
      <c r="G23751" s="1" t="s">
        <v>136316</v>
      </c>
      <c r="H23751" s="1" t="s">
        <v>173799</v>
      </c>
      <c r="I23751" s="1" t="s">
        <v>136317</v>
      </c>
      <c r="J23751" s="1" t="s">
        <v>165908</v>
      </c>
      <c r="K23751" s="1" t="s">
        <v>168046</v>
      </c>
    </row>
    <row r="23752" spans="1:11" x14ac:dyDescent="0.3">
      <c r="A23752" s="1" t="s">
        <v>42980</v>
      </c>
      <c r="B23752" t="s">
        <v>42978</v>
      </c>
      <c r="C23752" s="1" t="s">
        <v>2074</v>
      </c>
      <c r="D23752" s="1" t="s">
        <v>2621</v>
      </c>
      <c r="E23752" s="1" t="s">
        <v>42979</v>
      </c>
      <c r="F23752" s="1" t="s">
        <v>122834</v>
      </c>
      <c r="G23752" s="1" t="s">
        <v>136318</v>
      </c>
      <c r="H23752" s="1" t="s">
        <v>173800</v>
      </c>
      <c r="I23752" s="1" t="s">
        <v>136319</v>
      </c>
      <c r="J23752" s="1" t="s">
        <v>165908</v>
      </c>
      <c r="K23752" s="1" t="s">
        <v>167023</v>
      </c>
    </row>
    <row r="23753" spans="1:11" x14ac:dyDescent="0.3">
      <c r="A23753" s="1" t="s">
        <v>63759</v>
      </c>
      <c r="C23753" s="1" t="s">
        <v>2074</v>
      </c>
      <c r="D23753" s="1" t="s">
        <v>2621</v>
      </c>
      <c r="E23753" s="1" t="s">
        <v>63758</v>
      </c>
      <c r="F23753" s="1" t="s">
        <v>126458</v>
      </c>
      <c r="G23753" s="1" t="s">
        <v>136318</v>
      </c>
      <c r="H23753" s="1" t="s">
        <v>173800</v>
      </c>
      <c r="I23753" s="1" t="s">
        <v>136319</v>
      </c>
      <c r="J23753" s="1" t="s">
        <v>165908</v>
      </c>
      <c r="K23753" s="1" t="s">
        <v>167023</v>
      </c>
    </row>
    <row r="23754" spans="1:11" x14ac:dyDescent="0.3">
      <c r="A23754" s="1" t="s">
        <v>64956</v>
      </c>
      <c r="C23754" s="1" t="s">
        <v>2074</v>
      </c>
      <c r="D23754" s="1" t="s">
        <v>2621</v>
      </c>
      <c r="E23754" s="1" t="s">
        <v>64955</v>
      </c>
      <c r="F23754" s="1" t="s">
        <v>122834</v>
      </c>
      <c r="G23754" s="1" t="s">
        <v>136318</v>
      </c>
      <c r="H23754" s="1" t="s">
        <v>173800</v>
      </c>
      <c r="I23754" s="1" t="s">
        <v>136319</v>
      </c>
      <c r="J23754" s="1" t="s">
        <v>165908</v>
      </c>
      <c r="K23754" s="1" t="s">
        <v>167023</v>
      </c>
    </row>
    <row r="23755" spans="1:11" x14ac:dyDescent="0.3">
      <c r="A23755" s="1" t="s">
        <v>78503</v>
      </c>
      <c r="B23755" t="s">
        <v>78501</v>
      </c>
      <c r="C23755" s="1" t="s">
        <v>2074</v>
      </c>
      <c r="D23755" s="1" t="s">
        <v>2621</v>
      </c>
      <c r="E23755" s="1" t="s">
        <v>78502</v>
      </c>
      <c r="F23755" s="1" t="s">
        <v>126458</v>
      </c>
      <c r="G23755" s="1" t="s">
        <v>136318</v>
      </c>
      <c r="H23755" s="1" t="s">
        <v>173800</v>
      </c>
      <c r="I23755" s="1" t="s">
        <v>136319</v>
      </c>
      <c r="J23755" s="1" t="s">
        <v>165908</v>
      </c>
      <c r="K23755" s="1" t="s">
        <v>167023</v>
      </c>
    </row>
    <row r="23756" spans="1:11" x14ac:dyDescent="0.3">
      <c r="A23756" s="1" t="s">
        <v>82676</v>
      </c>
      <c r="C23756" s="1" t="s">
        <v>2074</v>
      </c>
      <c r="D23756" s="1" t="s">
        <v>2621</v>
      </c>
      <c r="E23756" s="1" t="s">
        <v>82675</v>
      </c>
      <c r="F23756" s="1" t="s">
        <v>122834</v>
      </c>
      <c r="G23756" s="1" t="s">
        <v>136318</v>
      </c>
      <c r="H23756" s="1" t="s">
        <v>173800</v>
      </c>
      <c r="I23756" s="1" t="s">
        <v>136319</v>
      </c>
      <c r="J23756" s="1" t="s">
        <v>165908</v>
      </c>
      <c r="K23756" s="1" t="s">
        <v>167023</v>
      </c>
    </row>
    <row r="23757" spans="1:11" x14ac:dyDescent="0.3">
      <c r="A23757" s="1" t="s">
        <v>101040</v>
      </c>
      <c r="B23757">
        <v>8481808508</v>
      </c>
      <c r="C23757" s="1" t="s">
        <v>2074</v>
      </c>
      <c r="D23757" s="1" t="s">
        <v>2621</v>
      </c>
      <c r="E23757" s="1" t="s">
        <v>101039</v>
      </c>
      <c r="F23757" s="1" t="s">
        <v>122834</v>
      </c>
      <c r="G23757" s="1" t="s">
        <v>136318</v>
      </c>
      <c r="H23757" s="1" t="s">
        <v>173800</v>
      </c>
      <c r="I23757" s="1" t="s">
        <v>136319</v>
      </c>
      <c r="J23757" s="1" t="s">
        <v>165908</v>
      </c>
      <c r="K23757" s="1" t="s">
        <v>167023</v>
      </c>
    </row>
    <row r="23758" spans="1:11" x14ac:dyDescent="0.3">
      <c r="A23758" s="1" t="s">
        <v>59390</v>
      </c>
      <c r="C23758" s="1" t="s">
        <v>1944</v>
      </c>
      <c r="D23758" s="1" t="s">
        <v>1945</v>
      </c>
      <c r="E23758" s="1" t="s">
        <v>59389</v>
      </c>
      <c r="F23758" s="1" t="s">
        <v>122036</v>
      </c>
      <c r="G23758" s="1" t="s">
        <v>136320</v>
      </c>
      <c r="H23758" s="1" t="s">
        <v>173801</v>
      </c>
      <c r="I23758" s="1" t="s">
        <v>136321</v>
      </c>
      <c r="J23758" s="1" t="s">
        <v>165721</v>
      </c>
      <c r="K23758" s="1" t="s">
        <v>167143</v>
      </c>
    </row>
    <row r="23759" spans="1:11" x14ac:dyDescent="0.3">
      <c r="A23759" s="1" t="s">
        <v>42997</v>
      </c>
      <c r="C23759" s="1" t="s">
        <v>2050</v>
      </c>
      <c r="D23759" s="1" t="s">
        <v>2683</v>
      </c>
      <c r="E23759" s="1" t="s">
        <v>42996</v>
      </c>
      <c r="F23759" s="1" t="s">
        <v>122060</v>
      </c>
      <c r="G23759" s="1" t="s">
        <v>133529</v>
      </c>
      <c r="H23759" s="1" t="s">
        <v>172553</v>
      </c>
      <c r="I23759" s="1" t="s">
        <v>136322</v>
      </c>
      <c r="J23759" s="1" t="s">
        <v>165908</v>
      </c>
      <c r="K23759" s="1" t="s">
        <v>168047</v>
      </c>
    </row>
    <row r="23760" spans="1:11" x14ac:dyDescent="0.3">
      <c r="A23760" s="1" t="s">
        <v>67919</v>
      </c>
      <c r="C23760" s="1" t="s">
        <v>1944</v>
      </c>
      <c r="D23760" s="1" t="s">
        <v>1945</v>
      </c>
      <c r="E23760" s="1" t="s">
        <v>67918</v>
      </c>
      <c r="F23760" s="1" t="s">
        <v>122036</v>
      </c>
      <c r="G23760" s="1" t="s">
        <v>136320</v>
      </c>
      <c r="H23760" s="1" t="s">
        <v>173801</v>
      </c>
      <c r="I23760" s="1" t="s">
        <v>136323</v>
      </c>
      <c r="J23760" s="1" t="s">
        <v>165640</v>
      </c>
      <c r="K23760" s="1" t="s">
        <v>173802</v>
      </c>
    </row>
    <row r="23761" spans="1:11" x14ac:dyDescent="0.3">
      <c r="A23761" s="1" t="s">
        <v>70974</v>
      </c>
      <c r="C23761" s="1" t="s">
        <v>1944</v>
      </c>
      <c r="D23761" s="1" t="s">
        <v>1945</v>
      </c>
      <c r="E23761" s="1" t="s">
        <v>70973</v>
      </c>
      <c r="F23761" s="1" t="s">
        <v>122036</v>
      </c>
      <c r="G23761" s="1" t="s">
        <v>136320</v>
      </c>
      <c r="H23761" s="1" t="s">
        <v>173801</v>
      </c>
      <c r="I23761" s="1" t="s">
        <v>136323</v>
      </c>
      <c r="J23761" s="1" t="s">
        <v>165640</v>
      </c>
      <c r="K23761" s="1" t="s">
        <v>173802</v>
      </c>
    </row>
    <row r="23762" spans="1:11" x14ac:dyDescent="0.3">
      <c r="A23762" s="1" t="s">
        <v>108511</v>
      </c>
      <c r="C23762" s="1" t="s">
        <v>1864</v>
      </c>
      <c r="D23762" s="1" t="s">
        <v>2215</v>
      </c>
      <c r="E23762" s="1" t="s">
        <v>108510</v>
      </c>
      <c r="F23762" s="1" t="s">
        <v>122036</v>
      </c>
      <c r="G23762" s="1" t="s">
        <v>136320</v>
      </c>
      <c r="H23762" s="1" t="s">
        <v>173801</v>
      </c>
      <c r="I23762" s="1" t="s">
        <v>136323</v>
      </c>
      <c r="J23762" s="1" t="s">
        <v>165640</v>
      </c>
      <c r="K23762" s="1" t="s">
        <v>173802</v>
      </c>
    </row>
    <row r="23763" spans="1:11" x14ac:dyDescent="0.3">
      <c r="A23763" s="1" t="s">
        <v>42998</v>
      </c>
      <c r="B23763">
        <v>8703101100</v>
      </c>
      <c r="C23763" s="1" t="s">
        <v>2132</v>
      </c>
      <c r="D23763" s="1" t="s">
        <v>2804</v>
      </c>
      <c r="E23763" s="1" t="s">
        <v>20990</v>
      </c>
      <c r="F23763" s="1" t="s">
        <v>122060</v>
      </c>
      <c r="G23763" s="1" t="s">
        <v>136324</v>
      </c>
      <c r="H23763" s="1" t="s">
        <v>173803</v>
      </c>
      <c r="I23763" s="1" t="s">
        <v>136325</v>
      </c>
      <c r="J23763" s="1" t="s">
        <v>165908</v>
      </c>
      <c r="K23763" s="1" t="s">
        <v>166022</v>
      </c>
    </row>
    <row r="23764" spans="1:11" x14ac:dyDescent="0.3">
      <c r="A23764" s="1" t="s">
        <v>43009</v>
      </c>
      <c r="B23764" t="s">
        <v>3539</v>
      </c>
      <c r="C23764" s="1" t="s">
        <v>2030</v>
      </c>
      <c r="D23764" s="1" t="s">
        <v>2031</v>
      </c>
      <c r="E23764" s="1" t="s">
        <v>43008</v>
      </c>
      <c r="F23764" s="1" t="s">
        <v>122794</v>
      </c>
      <c r="G23764" s="1" t="s">
        <v>136326</v>
      </c>
      <c r="H23764" s="1" t="s">
        <v>173804</v>
      </c>
      <c r="I23764" s="1" t="s">
        <v>136327</v>
      </c>
      <c r="J23764" s="1" t="s">
        <v>165908</v>
      </c>
      <c r="K23764" s="1" t="s">
        <v>165984</v>
      </c>
    </row>
    <row r="23765" spans="1:11" x14ac:dyDescent="0.3">
      <c r="A23765" s="1" t="s">
        <v>43013</v>
      </c>
      <c r="B23765">
        <v>6302</v>
      </c>
      <c r="C23765" s="1" t="s">
        <v>2030</v>
      </c>
      <c r="D23765" s="1" t="s">
        <v>2634</v>
      </c>
      <c r="E23765" s="1" t="s">
        <v>43012</v>
      </c>
      <c r="F23765" s="1" t="s">
        <v>122794</v>
      </c>
      <c r="G23765" s="1" t="s">
        <v>136326</v>
      </c>
      <c r="H23765" s="1" t="s">
        <v>173804</v>
      </c>
      <c r="I23765" s="1" t="s">
        <v>136327</v>
      </c>
      <c r="J23765" s="1" t="s">
        <v>165908</v>
      </c>
      <c r="K23765" s="1" t="s">
        <v>165984</v>
      </c>
    </row>
    <row r="23766" spans="1:11" x14ac:dyDescent="0.3">
      <c r="A23766" s="1" t="s">
        <v>103773</v>
      </c>
      <c r="B23766">
        <v>9503003500</v>
      </c>
      <c r="C23766" s="1" t="s">
        <v>7</v>
      </c>
      <c r="D23766" s="1" t="s">
        <v>1031</v>
      </c>
      <c r="E23766" s="1" t="s">
        <v>103772</v>
      </c>
      <c r="F23766" s="1" t="s">
        <v>122077</v>
      </c>
      <c r="G23766" s="1" t="s">
        <v>136328</v>
      </c>
      <c r="H23766" s="1" t="s">
        <v>173805</v>
      </c>
      <c r="I23766" s="1" t="s">
        <v>136329</v>
      </c>
      <c r="J23766" s="1" t="s">
        <v>165908</v>
      </c>
      <c r="K23766" s="1" t="s">
        <v>169509</v>
      </c>
    </row>
    <row r="23767" spans="1:11" x14ac:dyDescent="0.3">
      <c r="A23767" s="1" t="s">
        <v>43029</v>
      </c>
      <c r="B23767">
        <v>6506101000</v>
      </c>
      <c r="C23767" s="1" t="s">
        <v>2064</v>
      </c>
      <c r="D23767" s="1" t="s">
        <v>3651</v>
      </c>
      <c r="E23767" s="1" t="s">
        <v>43028</v>
      </c>
      <c r="F23767" s="1" t="s">
        <v>122122</v>
      </c>
      <c r="G23767" s="1" t="s">
        <v>136330</v>
      </c>
      <c r="H23767" s="1" t="s">
        <v>168494</v>
      </c>
      <c r="I23767" s="1" t="s">
        <v>136331</v>
      </c>
      <c r="J23767" s="1" t="s">
        <v>165678</v>
      </c>
      <c r="K23767" s="1" t="s">
        <v>166029</v>
      </c>
    </row>
    <row r="23768" spans="1:11" x14ac:dyDescent="0.3">
      <c r="A23768" s="1" t="s">
        <v>43044</v>
      </c>
      <c r="B23768" t="s">
        <v>43043</v>
      </c>
      <c r="C23768" s="1" t="s">
        <v>2118</v>
      </c>
      <c r="D23768" s="1" t="s">
        <v>11561</v>
      </c>
      <c r="E23768" s="1" t="s">
        <v>11562</v>
      </c>
      <c r="F23768" s="1" t="s">
        <v>122069</v>
      </c>
      <c r="G23768" s="1" t="s">
        <v>136332</v>
      </c>
      <c r="H23768" s="1" t="s">
        <v>173806</v>
      </c>
      <c r="I23768" s="1" t="s">
        <v>136333</v>
      </c>
      <c r="J23768" s="1" t="s">
        <v>165678</v>
      </c>
      <c r="K23768" s="1" t="s">
        <v>168053</v>
      </c>
    </row>
    <row r="23769" spans="1:11" x14ac:dyDescent="0.3">
      <c r="A23769" s="1" t="s">
        <v>43627</v>
      </c>
      <c r="B23769" t="s">
        <v>43043</v>
      </c>
      <c r="C23769" s="1" t="s">
        <v>2118</v>
      </c>
      <c r="D23769" s="1" t="s">
        <v>11561</v>
      </c>
      <c r="E23769" s="1" t="s">
        <v>11562</v>
      </c>
      <c r="F23769" s="1" t="s">
        <v>122069</v>
      </c>
      <c r="G23769" s="1" t="s">
        <v>136332</v>
      </c>
      <c r="H23769" s="1" t="s">
        <v>173806</v>
      </c>
      <c r="I23769" s="1" t="s">
        <v>136333</v>
      </c>
      <c r="J23769" s="1" t="s">
        <v>165678</v>
      </c>
      <c r="K23769" s="1" t="s">
        <v>168053</v>
      </c>
    </row>
    <row r="23770" spans="1:11" x14ac:dyDescent="0.3">
      <c r="A23770" s="1" t="s">
        <v>43635</v>
      </c>
      <c r="B23770" t="s">
        <v>43634</v>
      </c>
      <c r="C23770" s="1" t="s">
        <v>2118</v>
      </c>
      <c r="D23770" s="1" t="s">
        <v>11561</v>
      </c>
      <c r="E23770" s="1" t="s">
        <v>11562</v>
      </c>
      <c r="F23770" s="1" t="s">
        <v>122069</v>
      </c>
      <c r="G23770" s="1" t="s">
        <v>136332</v>
      </c>
      <c r="H23770" s="1" t="s">
        <v>173806</v>
      </c>
      <c r="I23770" s="1" t="s">
        <v>136333</v>
      </c>
      <c r="J23770" s="1" t="s">
        <v>165678</v>
      </c>
      <c r="K23770" s="1" t="s">
        <v>168053</v>
      </c>
    </row>
    <row r="23771" spans="1:11" x14ac:dyDescent="0.3">
      <c r="A23771" s="1" t="s">
        <v>43759</v>
      </c>
      <c r="C23771" s="1" t="s">
        <v>2118</v>
      </c>
      <c r="D23771" s="1" t="s">
        <v>11561</v>
      </c>
      <c r="E23771" s="1" t="s">
        <v>11562</v>
      </c>
      <c r="F23771" s="1" t="s">
        <v>122069</v>
      </c>
      <c r="G23771" s="1" t="s">
        <v>136332</v>
      </c>
      <c r="H23771" s="1" t="s">
        <v>173806</v>
      </c>
      <c r="I23771" s="1" t="s">
        <v>136333</v>
      </c>
      <c r="J23771" s="1" t="s">
        <v>165678</v>
      </c>
      <c r="K23771" s="1" t="s">
        <v>168053</v>
      </c>
    </row>
    <row r="23772" spans="1:11" x14ac:dyDescent="0.3">
      <c r="A23772" s="1" t="s">
        <v>43799</v>
      </c>
      <c r="C23772" s="1" t="s">
        <v>2118</v>
      </c>
      <c r="D23772" s="1" t="s">
        <v>11561</v>
      </c>
      <c r="E23772" s="1" t="s">
        <v>11562</v>
      </c>
      <c r="F23772" s="1" t="s">
        <v>122069</v>
      </c>
      <c r="G23772" s="1" t="s">
        <v>136332</v>
      </c>
      <c r="H23772" s="1" t="s">
        <v>173806</v>
      </c>
      <c r="I23772" s="1" t="s">
        <v>136333</v>
      </c>
      <c r="J23772" s="1" t="s">
        <v>165678</v>
      </c>
      <c r="K23772" s="1" t="s">
        <v>168053</v>
      </c>
    </row>
    <row r="23773" spans="1:11" x14ac:dyDescent="0.3">
      <c r="A23773" s="1" t="s">
        <v>44013</v>
      </c>
      <c r="C23773" s="1" t="s">
        <v>2118</v>
      </c>
      <c r="D23773" s="1" t="s">
        <v>11561</v>
      </c>
      <c r="E23773" s="1" t="s">
        <v>11562</v>
      </c>
      <c r="F23773" s="1" t="s">
        <v>122069</v>
      </c>
      <c r="G23773" s="1" t="s">
        <v>136332</v>
      </c>
      <c r="H23773" s="1" t="s">
        <v>173806</v>
      </c>
      <c r="I23773" s="1" t="s">
        <v>136333</v>
      </c>
      <c r="J23773" s="1" t="s">
        <v>165678</v>
      </c>
      <c r="K23773" s="1" t="s">
        <v>168053</v>
      </c>
    </row>
    <row r="23774" spans="1:11" x14ac:dyDescent="0.3">
      <c r="A23774" s="1" t="s">
        <v>44051</v>
      </c>
      <c r="C23774" s="1" t="s">
        <v>2118</v>
      </c>
      <c r="D23774" s="1" t="s">
        <v>11561</v>
      </c>
      <c r="E23774" s="1" t="s">
        <v>11562</v>
      </c>
      <c r="F23774" s="1" t="s">
        <v>122069</v>
      </c>
      <c r="G23774" s="1" t="s">
        <v>136332</v>
      </c>
      <c r="H23774" s="1" t="s">
        <v>173806</v>
      </c>
      <c r="I23774" s="1" t="s">
        <v>136333</v>
      </c>
      <c r="J23774" s="1" t="s">
        <v>165678</v>
      </c>
      <c r="K23774" s="1" t="s">
        <v>168053</v>
      </c>
    </row>
    <row r="23775" spans="1:11" x14ac:dyDescent="0.3">
      <c r="A23775" s="1" t="s">
        <v>44070</v>
      </c>
      <c r="C23775" s="1" t="s">
        <v>2118</v>
      </c>
      <c r="D23775" s="1" t="s">
        <v>11561</v>
      </c>
      <c r="E23775" s="1" t="s">
        <v>11562</v>
      </c>
      <c r="F23775" s="1" t="s">
        <v>122069</v>
      </c>
      <c r="G23775" s="1" t="s">
        <v>136332</v>
      </c>
      <c r="H23775" s="1" t="s">
        <v>173806</v>
      </c>
      <c r="I23775" s="1" t="s">
        <v>136333</v>
      </c>
      <c r="J23775" s="1" t="s">
        <v>165678</v>
      </c>
      <c r="K23775" s="1" t="s">
        <v>168053</v>
      </c>
    </row>
    <row r="23776" spans="1:11" x14ac:dyDescent="0.3">
      <c r="A23776" s="1" t="s">
        <v>44190</v>
      </c>
      <c r="C23776" s="1" t="s">
        <v>2118</v>
      </c>
      <c r="D23776" s="1" t="s">
        <v>11561</v>
      </c>
      <c r="E23776" s="1" t="s">
        <v>11562</v>
      </c>
      <c r="F23776" s="1" t="s">
        <v>122069</v>
      </c>
      <c r="G23776" s="1" t="s">
        <v>136332</v>
      </c>
      <c r="H23776" s="1" t="s">
        <v>173806</v>
      </c>
      <c r="I23776" s="1" t="s">
        <v>136333</v>
      </c>
      <c r="J23776" s="1" t="s">
        <v>165678</v>
      </c>
      <c r="K23776" s="1" t="s">
        <v>168053</v>
      </c>
    </row>
    <row r="23777" spans="1:11" x14ac:dyDescent="0.3">
      <c r="A23777" s="1" t="s">
        <v>44211</v>
      </c>
      <c r="C23777" s="1" t="s">
        <v>2118</v>
      </c>
      <c r="D23777" s="1" t="s">
        <v>11561</v>
      </c>
      <c r="E23777" s="1" t="s">
        <v>11562</v>
      </c>
      <c r="F23777" s="1" t="s">
        <v>122069</v>
      </c>
      <c r="G23777" s="1" t="s">
        <v>136332</v>
      </c>
      <c r="H23777" s="1" t="s">
        <v>173806</v>
      </c>
      <c r="I23777" s="1" t="s">
        <v>136333</v>
      </c>
      <c r="J23777" s="1" t="s">
        <v>165678</v>
      </c>
      <c r="K23777" s="1" t="s">
        <v>168053</v>
      </c>
    </row>
    <row r="23778" spans="1:11" x14ac:dyDescent="0.3">
      <c r="A23778" s="1" t="s">
        <v>44235</v>
      </c>
      <c r="C23778" s="1" t="s">
        <v>2118</v>
      </c>
      <c r="D23778" s="1" t="s">
        <v>11561</v>
      </c>
      <c r="E23778" s="1" t="s">
        <v>11562</v>
      </c>
      <c r="F23778" s="1" t="s">
        <v>122069</v>
      </c>
      <c r="G23778" s="1" t="s">
        <v>136332</v>
      </c>
      <c r="H23778" s="1" t="s">
        <v>173806</v>
      </c>
      <c r="I23778" s="1" t="s">
        <v>136333</v>
      </c>
      <c r="J23778" s="1" t="s">
        <v>165678</v>
      </c>
      <c r="K23778" s="1" t="s">
        <v>168053</v>
      </c>
    </row>
    <row r="23779" spans="1:11" x14ac:dyDescent="0.3">
      <c r="A23779" s="1" t="s">
        <v>44343</v>
      </c>
      <c r="C23779" s="1" t="s">
        <v>2118</v>
      </c>
      <c r="D23779" s="1" t="s">
        <v>11561</v>
      </c>
      <c r="E23779" s="1" t="s">
        <v>11562</v>
      </c>
      <c r="F23779" s="1" t="s">
        <v>122069</v>
      </c>
      <c r="G23779" s="1" t="s">
        <v>136332</v>
      </c>
      <c r="H23779" s="1" t="s">
        <v>173806</v>
      </c>
      <c r="I23779" s="1" t="s">
        <v>136333</v>
      </c>
      <c r="J23779" s="1" t="s">
        <v>165678</v>
      </c>
      <c r="K23779" s="1" t="s">
        <v>168053</v>
      </c>
    </row>
    <row r="23780" spans="1:11" x14ac:dyDescent="0.3">
      <c r="A23780" s="1" t="s">
        <v>44872</v>
      </c>
      <c r="B23780" t="s">
        <v>44871</v>
      </c>
      <c r="C23780" s="1" t="s">
        <v>2118</v>
      </c>
      <c r="D23780" s="1" t="s">
        <v>11561</v>
      </c>
      <c r="E23780" s="1" t="s">
        <v>11562</v>
      </c>
      <c r="F23780" s="1" t="s">
        <v>122069</v>
      </c>
      <c r="G23780" s="1" t="s">
        <v>136332</v>
      </c>
      <c r="H23780" s="1" t="s">
        <v>173806</v>
      </c>
      <c r="I23780" s="1" t="s">
        <v>136333</v>
      </c>
      <c r="J23780" s="1" t="s">
        <v>165678</v>
      </c>
      <c r="K23780" s="1" t="s">
        <v>168053</v>
      </c>
    </row>
    <row r="23781" spans="1:11" x14ac:dyDescent="0.3">
      <c r="A23781" s="1" t="s">
        <v>44890</v>
      </c>
      <c r="C23781" s="1" t="s">
        <v>2118</v>
      </c>
      <c r="D23781" s="1" t="s">
        <v>11561</v>
      </c>
      <c r="E23781" s="1" t="s">
        <v>11562</v>
      </c>
      <c r="F23781" s="1" t="s">
        <v>122069</v>
      </c>
      <c r="G23781" s="1" t="s">
        <v>136332</v>
      </c>
      <c r="H23781" s="1" t="s">
        <v>173806</v>
      </c>
      <c r="I23781" s="1" t="s">
        <v>136333</v>
      </c>
      <c r="J23781" s="1" t="s">
        <v>165678</v>
      </c>
      <c r="K23781" s="1" t="s">
        <v>168053</v>
      </c>
    </row>
    <row r="23782" spans="1:11" x14ac:dyDescent="0.3">
      <c r="A23782" s="1" t="s">
        <v>45001</v>
      </c>
      <c r="C23782" s="1" t="s">
        <v>2118</v>
      </c>
      <c r="D23782" s="1" t="s">
        <v>11561</v>
      </c>
      <c r="E23782" s="1" t="s">
        <v>11562</v>
      </c>
      <c r="F23782" s="1" t="s">
        <v>122069</v>
      </c>
      <c r="G23782" s="1" t="s">
        <v>136332</v>
      </c>
      <c r="H23782" s="1" t="s">
        <v>173806</v>
      </c>
      <c r="I23782" s="1" t="s">
        <v>136333</v>
      </c>
      <c r="J23782" s="1" t="s">
        <v>165678</v>
      </c>
      <c r="K23782" s="1" t="s">
        <v>168053</v>
      </c>
    </row>
    <row r="23783" spans="1:11" x14ac:dyDescent="0.3">
      <c r="A23783" s="1" t="s">
        <v>45018</v>
      </c>
      <c r="B23783" t="s">
        <v>45017</v>
      </c>
      <c r="C23783" s="1" t="s">
        <v>2118</v>
      </c>
      <c r="D23783" s="1" t="s">
        <v>11561</v>
      </c>
      <c r="E23783" s="1" t="s">
        <v>11562</v>
      </c>
      <c r="F23783" s="1" t="s">
        <v>122069</v>
      </c>
      <c r="G23783" s="1" t="s">
        <v>136332</v>
      </c>
      <c r="H23783" s="1" t="s">
        <v>173806</v>
      </c>
      <c r="I23783" s="1" t="s">
        <v>136333</v>
      </c>
      <c r="J23783" s="1" t="s">
        <v>165678</v>
      </c>
      <c r="K23783" s="1" t="s">
        <v>168053</v>
      </c>
    </row>
    <row r="23784" spans="1:11" x14ac:dyDescent="0.3">
      <c r="A23784" s="1" t="s">
        <v>45096</v>
      </c>
      <c r="B23784" t="s">
        <v>43043</v>
      </c>
      <c r="C23784" s="1" t="s">
        <v>2118</v>
      </c>
      <c r="D23784" s="1" t="s">
        <v>2664</v>
      </c>
      <c r="E23784" s="1" t="s">
        <v>11562</v>
      </c>
      <c r="F23784" s="1" t="s">
        <v>122069</v>
      </c>
      <c r="G23784" s="1" t="s">
        <v>136332</v>
      </c>
      <c r="H23784" s="1" t="s">
        <v>173806</v>
      </c>
      <c r="I23784" s="1" t="s">
        <v>136333</v>
      </c>
      <c r="J23784" s="1" t="s">
        <v>165678</v>
      </c>
      <c r="K23784" s="1" t="s">
        <v>168053</v>
      </c>
    </row>
    <row r="23785" spans="1:11" x14ac:dyDescent="0.3">
      <c r="A23785" s="1" t="s">
        <v>45129</v>
      </c>
      <c r="C23785" s="1" t="s">
        <v>2118</v>
      </c>
      <c r="D23785" s="1" t="s">
        <v>2664</v>
      </c>
      <c r="E23785" s="1" t="s">
        <v>11562</v>
      </c>
      <c r="F23785" s="1" t="s">
        <v>122069</v>
      </c>
      <c r="G23785" s="1" t="s">
        <v>136332</v>
      </c>
      <c r="H23785" s="1" t="s">
        <v>173806</v>
      </c>
      <c r="I23785" s="1" t="s">
        <v>136333</v>
      </c>
      <c r="J23785" s="1" t="s">
        <v>165678</v>
      </c>
      <c r="K23785" s="1" t="s">
        <v>168053</v>
      </c>
    </row>
    <row r="23786" spans="1:11" x14ac:dyDescent="0.3">
      <c r="A23786" s="1" t="s">
        <v>45142</v>
      </c>
      <c r="C23786" s="1" t="s">
        <v>2118</v>
      </c>
      <c r="D23786" s="1" t="s">
        <v>11561</v>
      </c>
      <c r="E23786" s="1" t="s">
        <v>11562</v>
      </c>
      <c r="F23786" s="1" t="s">
        <v>122069</v>
      </c>
      <c r="G23786" s="1" t="s">
        <v>136332</v>
      </c>
      <c r="H23786" s="1" t="s">
        <v>173806</v>
      </c>
      <c r="I23786" s="1" t="s">
        <v>136333</v>
      </c>
      <c r="J23786" s="1" t="s">
        <v>165678</v>
      </c>
      <c r="K23786" s="1" t="s">
        <v>168053</v>
      </c>
    </row>
    <row r="23787" spans="1:11" x14ac:dyDescent="0.3">
      <c r="A23787" s="1" t="s">
        <v>45288</v>
      </c>
      <c r="B23787" t="s">
        <v>45287</v>
      </c>
      <c r="C23787" s="1" t="s">
        <v>2118</v>
      </c>
      <c r="D23787" s="1" t="s">
        <v>11561</v>
      </c>
      <c r="E23787" s="1" t="s">
        <v>11562</v>
      </c>
      <c r="F23787" s="1" t="s">
        <v>122069</v>
      </c>
      <c r="G23787" s="1" t="s">
        <v>136332</v>
      </c>
      <c r="H23787" s="1" t="s">
        <v>173806</v>
      </c>
      <c r="I23787" s="1" t="s">
        <v>136333</v>
      </c>
      <c r="J23787" s="1" t="s">
        <v>165678</v>
      </c>
      <c r="K23787" s="1" t="s">
        <v>168053</v>
      </c>
    </row>
    <row r="23788" spans="1:11" x14ac:dyDescent="0.3">
      <c r="A23788" s="1" t="s">
        <v>45315</v>
      </c>
      <c r="B23788" t="s">
        <v>45017</v>
      </c>
      <c r="C23788" s="1" t="s">
        <v>2118</v>
      </c>
      <c r="D23788" s="1" t="s">
        <v>11561</v>
      </c>
      <c r="E23788" s="1" t="s">
        <v>11562</v>
      </c>
      <c r="F23788" s="1" t="s">
        <v>122069</v>
      </c>
      <c r="G23788" s="1" t="s">
        <v>136332</v>
      </c>
      <c r="H23788" s="1" t="s">
        <v>173806</v>
      </c>
      <c r="I23788" s="1" t="s">
        <v>136333</v>
      </c>
      <c r="J23788" s="1" t="s">
        <v>165678</v>
      </c>
      <c r="K23788" s="1" t="s">
        <v>168053</v>
      </c>
    </row>
    <row r="23789" spans="1:11" x14ac:dyDescent="0.3">
      <c r="A23789" s="1" t="s">
        <v>45323</v>
      </c>
      <c r="B23789" t="s">
        <v>45322</v>
      </c>
      <c r="C23789" s="1" t="s">
        <v>2118</v>
      </c>
      <c r="D23789" s="1" t="s">
        <v>11561</v>
      </c>
      <c r="E23789" s="1" t="s">
        <v>11562</v>
      </c>
      <c r="F23789" s="1" t="s">
        <v>122069</v>
      </c>
      <c r="G23789" s="1" t="s">
        <v>136332</v>
      </c>
      <c r="H23789" s="1" t="s">
        <v>173806</v>
      </c>
      <c r="I23789" s="1" t="s">
        <v>136333</v>
      </c>
      <c r="J23789" s="1" t="s">
        <v>165678</v>
      </c>
      <c r="K23789" s="1" t="s">
        <v>168053</v>
      </c>
    </row>
    <row r="23790" spans="1:11" x14ac:dyDescent="0.3">
      <c r="A23790" s="1" t="s">
        <v>45634</v>
      </c>
      <c r="B23790" t="s">
        <v>43634</v>
      </c>
      <c r="C23790" s="1" t="s">
        <v>2118</v>
      </c>
      <c r="D23790" s="1" t="s">
        <v>2664</v>
      </c>
      <c r="E23790" s="1" t="s">
        <v>11562</v>
      </c>
      <c r="F23790" s="1" t="s">
        <v>122069</v>
      </c>
      <c r="G23790" s="1" t="s">
        <v>136332</v>
      </c>
      <c r="H23790" s="1" t="s">
        <v>173806</v>
      </c>
      <c r="I23790" s="1" t="s">
        <v>136333</v>
      </c>
      <c r="J23790" s="1" t="s">
        <v>165678</v>
      </c>
      <c r="K23790" s="1" t="s">
        <v>168053</v>
      </c>
    </row>
    <row r="23791" spans="1:11" x14ac:dyDescent="0.3">
      <c r="A23791" s="1" t="s">
        <v>45657</v>
      </c>
      <c r="B23791" t="s">
        <v>43043</v>
      </c>
      <c r="C23791" s="1" t="s">
        <v>2118</v>
      </c>
      <c r="D23791" s="1" t="s">
        <v>2664</v>
      </c>
      <c r="E23791" s="1" t="s">
        <v>11562</v>
      </c>
      <c r="F23791" s="1" t="s">
        <v>122069</v>
      </c>
      <c r="G23791" s="1" t="s">
        <v>136332</v>
      </c>
      <c r="H23791" s="1" t="s">
        <v>173806</v>
      </c>
      <c r="I23791" s="1" t="s">
        <v>136333</v>
      </c>
      <c r="J23791" s="1" t="s">
        <v>165678</v>
      </c>
      <c r="K23791" s="1" t="s">
        <v>168053</v>
      </c>
    </row>
    <row r="23792" spans="1:11" x14ac:dyDescent="0.3">
      <c r="A23792" s="1" t="s">
        <v>45721</v>
      </c>
      <c r="B23792" t="s">
        <v>45720</v>
      </c>
      <c r="C23792" s="1" t="s">
        <v>2118</v>
      </c>
      <c r="D23792" s="1" t="s">
        <v>11561</v>
      </c>
      <c r="E23792" s="1" t="s">
        <v>11562</v>
      </c>
      <c r="F23792" s="1" t="s">
        <v>122069</v>
      </c>
      <c r="G23792" s="1" t="s">
        <v>136332</v>
      </c>
      <c r="H23792" s="1" t="s">
        <v>173806</v>
      </c>
      <c r="I23792" s="1" t="s">
        <v>136333</v>
      </c>
      <c r="J23792" s="1" t="s">
        <v>165678</v>
      </c>
      <c r="K23792" s="1" t="s">
        <v>168053</v>
      </c>
    </row>
    <row r="23793" spans="1:11" x14ac:dyDescent="0.3">
      <c r="A23793" s="1" t="s">
        <v>45749</v>
      </c>
      <c r="B23793" t="s">
        <v>45017</v>
      </c>
      <c r="C23793" s="1" t="s">
        <v>2118</v>
      </c>
      <c r="D23793" s="1" t="s">
        <v>2664</v>
      </c>
      <c r="E23793" s="1" t="s">
        <v>11562</v>
      </c>
      <c r="F23793" s="1" t="s">
        <v>122069</v>
      </c>
      <c r="G23793" s="1" t="s">
        <v>136332</v>
      </c>
      <c r="H23793" s="1" t="s">
        <v>173806</v>
      </c>
      <c r="I23793" s="1" t="s">
        <v>136333</v>
      </c>
      <c r="J23793" s="1" t="s">
        <v>165678</v>
      </c>
      <c r="K23793" s="1" t="s">
        <v>168053</v>
      </c>
    </row>
    <row r="23794" spans="1:11" x14ac:dyDescent="0.3">
      <c r="A23794" s="1" t="s">
        <v>45784</v>
      </c>
      <c r="B23794" t="s">
        <v>43634</v>
      </c>
      <c r="C23794" s="1" t="s">
        <v>2118</v>
      </c>
      <c r="D23794" s="1" t="s">
        <v>11561</v>
      </c>
      <c r="E23794" s="1" t="s">
        <v>11562</v>
      </c>
      <c r="F23794" s="1" t="s">
        <v>122069</v>
      </c>
      <c r="G23794" s="1" t="s">
        <v>136332</v>
      </c>
      <c r="H23794" s="1" t="s">
        <v>173806</v>
      </c>
      <c r="I23794" s="1" t="s">
        <v>136333</v>
      </c>
      <c r="J23794" s="1" t="s">
        <v>165678</v>
      </c>
      <c r="K23794" s="1" t="s">
        <v>168053</v>
      </c>
    </row>
    <row r="23795" spans="1:11" x14ac:dyDescent="0.3">
      <c r="A23795" s="1" t="s">
        <v>45800</v>
      </c>
      <c r="C23795" s="1" t="s">
        <v>2118</v>
      </c>
      <c r="D23795" s="1" t="s">
        <v>11561</v>
      </c>
      <c r="E23795" s="1" t="s">
        <v>11562</v>
      </c>
      <c r="F23795" s="1" t="s">
        <v>122069</v>
      </c>
      <c r="G23795" s="1" t="s">
        <v>136332</v>
      </c>
      <c r="H23795" s="1" t="s">
        <v>173806</v>
      </c>
      <c r="I23795" s="1" t="s">
        <v>136333</v>
      </c>
      <c r="J23795" s="1" t="s">
        <v>165678</v>
      </c>
      <c r="K23795" s="1" t="s">
        <v>168053</v>
      </c>
    </row>
    <row r="23796" spans="1:11" x14ac:dyDescent="0.3">
      <c r="A23796" s="1" t="s">
        <v>45818</v>
      </c>
      <c r="B23796" t="s">
        <v>43634</v>
      </c>
      <c r="C23796" s="1" t="s">
        <v>2118</v>
      </c>
      <c r="D23796" s="1" t="s">
        <v>11561</v>
      </c>
      <c r="E23796" s="1" t="s">
        <v>11562</v>
      </c>
      <c r="F23796" s="1" t="s">
        <v>122069</v>
      </c>
      <c r="G23796" s="1" t="s">
        <v>136332</v>
      </c>
      <c r="H23796" s="1" t="s">
        <v>173806</v>
      </c>
      <c r="I23796" s="1" t="s">
        <v>136333</v>
      </c>
      <c r="J23796" s="1" t="s">
        <v>165678</v>
      </c>
      <c r="K23796" s="1" t="s">
        <v>168053</v>
      </c>
    </row>
    <row r="23797" spans="1:11" x14ac:dyDescent="0.3">
      <c r="A23797" s="1" t="s">
        <v>45833</v>
      </c>
      <c r="B23797" t="s">
        <v>43043</v>
      </c>
      <c r="C23797" s="1" t="s">
        <v>2118</v>
      </c>
      <c r="D23797" s="1" t="s">
        <v>11561</v>
      </c>
      <c r="E23797" s="1" t="s">
        <v>11562</v>
      </c>
      <c r="F23797" s="1" t="s">
        <v>122069</v>
      </c>
      <c r="G23797" s="1" t="s">
        <v>136332</v>
      </c>
      <c r="H23797" s="1" t="s">
        <v>173806</v>
      </c>
      <c r="I23797" s="1" t="s">
        <v>136333</v>
      </c>
      <c r="J23797" s="1" t="s">
        <v>165678</v>
      </c>
      <c r="K23797" s="1" t="s">
        <v>168053</v>
      </c>
    </row>
    <row r="23798" spans="1:11" x14ac:dyDescent="0.3">
      <c r="A23798" s="1" t="s">
        <v>58355</v>
      </c>
      <c r="B23798" t="s">
        <v>45017</v>
      </c>
      <c r="C23798" s="1" t="s">
        <v>2118</v>
      </c>
      <c r="D23798" s="1" t="s">
        <v>11561</v>
      </c>
      <c r="E23798" s="1" t="s">
        <v>11562</v>
      </c>
      <c r="F23798" s="1" t="s">
        <v>122069</v>
      </c>
      <c r="G23798" s="1" t="s">
        <v>136332</v>
      </c>
      <c r="H23798" s="1" t="s">
        <v>173806</v>
      </c>
      <c r="I23798" s="1" t="s">
        <v>136333</v>
      </c>
      <c r="J23798" s="1" t="s">
        <v>165678</v>
      </c>
      <c r="K23798" s="1" t="s">
        <v>168053</v>
      </c>
    </row>
    <row r="23799" spans="1:11" x14ac:dyDescent="0.3">
      <c r="A23799" s="1" t="s">
        <v>59012</v>
      </c>
      <c r="C23799" s="1" t="s">
        <v>2118</v>
      </c>
      <c r="D23799" s="1" t="s">
        <v>2664</v>
      </c>
      <c r="E23799" s="1" t="s">
        <v>11562</v>
      </c>
      <c r="F23799" s="1" t="s">
        <v>122069</v>
      </c>
      <c r="G23799" s="1" t="s">
        <v>136332</v>
      </c>
      <c r="H23799" s="1" t="s">
        <v>173806</v>
      </c>
      <c r="I23799" s="1" t="s">
        <v>136333</v>
      </c>
      <c r="J23799" s="1" t="s">
        <v>165678</v>
      </c>
      <c r="K23799" s="1" t="s">
        <v>168053</v>
      </c>
    </row>
    <row r="23800" spans="1:11" x14ac:dyDescent="0.3">
      <c r="A23800" s="1" t="s">
        <v>59014</v>
      </c>
      <c r="C23800" s="1" t="s">
        <v>2118</v>
      </c>
      <c r="D23800" s="1" t="s">
        <v>2664</v>
      </c>
      <c r="E23800" s="1" t="s">
        <v>59013</v>
      </c>
      <c r="F23800" s="1" t="s">
        <v>122069</v>
      </c>
      <c r="G23800" s="1" t="s">
        <v>136332</v>
      </c>
      <c r="H23800" s="1" t="s">
        <v>173806</v>
      </c>
      <c r="I23800" s="1" t="s">
        <v>136333</v>
      </c>
      <c r="J23800" s="1" t="s">
        <v>165678</v>
      </c>
      <c r="K23800" s="1" t="s">
        <v>168053</v>
      </c>
    </row>
    <row r="23801" spans="1:11" x14ac:dyDescent="0.3">
      <c r="A23801" s="1" t="s">
        <v>59016</v>
      </c>
      <c r="B23801" t="s">
        <v>59015</v>
      </c>
      <c r="C23801" s="1" t="s">
        <v>2118</v>
      </c>
      <c r="D23801" s="1" t="s">
        <v>2664</v>
      </c>
      <c r="E23801" s="1" t="s">
        <v>11562</v>
      </c>
      <c r="F23801" s="1" t="s">
        <v>122069</v>
      </c>
      <c r="G23801" s="1" t="s">
        <v>136332</v>
      </c>
      <c r="H23801" s="1" t="s">
        <v>173806</v>
      </c>
      <c r="I23801" s="1" t="s">
        <v>136333</v>
      </c>
      <c r="J23801" s="1" t="s">
        <v>165678</v>
      </c>
      <c r="K23801" s="1" t="s">
        <v>168053</v>
      </c>
    </row>
    <row r="23802" spans="1:11" x14ac:dyDescent="0.3">
      <c r="A23802" s="1" t="s">
        <v>59024</v>
      </c>
      <c r="B23802" t="s">
        <v>45017</v>
      </c>
      <c r="C23802" s="1" t="s">
        <v>2118</v>
      </c>
      <c r="D23802" s="1" t="s">
        <v>11561</v>
      </c>
      <c r="E23802" s="1" t="s">
        <v>11562</v>
      </c>
      <c r="F23802" s="1" t="s">
        <v>122069</v>
      </c>
      <c r="G23802" s="1" t="s">
        <v>136332</v>
      </c>
      <c r="H23802" s="1" t="s">
        <v>173806</v>
      </c>
      <c r="I23802" s="1" t="s">
        <v>136333</v>
      </c>
      <c r="J23802" s="1" t="s">
        <v>165678</v>
      </c>
      <c r="K23802" s="1" t="s">
        <v>168053</v>
      </c>
    </row>
    <row r="23803" spans="1:11" x14ac:dyDescent="0.3">
      <c r="A23803" s="1" t="s">
        <v>59027</v>
      </c>
      <c r="B23803" t="s">
        <v>45287</v>
      </c>
      <c r="C23803" s="1" t="s">
        <v>2118</v>
      </c>
      <c r="D23803" s="1" t="s">
        <v>11561</v>
      </c>
      <c r="E23803" s="1" t="s">
        <v>11562</v>
      </c>
      <c r="F23803" s="1" t="s">
        <v>122069</v>
      </c>
      <c r="G23803" s="1" t="s">
        <v>136332</v>
      </c>
      <c r="H23803" s="1" t="s">
        <v>173806</v>
      </c>
      <c r="I23803" s="1" t="s">
        <v>136333</v>
      </c>
      <c r="J23803" s="1" t="s">
        <v>165678</v>
      </c>
      <c r="K23803" s="1" t="s">
        <v>168053</v>
      </c>
    </row>
    <row r="23804" spans="1:11" x14ac:dyDescent="0.3">
      <c r="A23804" s="1" t="s">
        <v>59032</v>
      </c>
      <c r="B23804" t="s">
        <v>45017</v>
      </c>
      <c r="C23804" s="1" t="s">
        <v>2118</v>
      </c>
      <c r="D23804" s="1" t="s">
        <v>11561</v>
      </c>
      <c r="E23804" s="1" t="s">
        <v>11562</v>
      </c>
      <c r="F23804" s="1" t="s">
        <v>122069</v>
      </c>
      <c r="G23804" s="1" t="s">
        <v>136332</v>
      </c>
      <c r="H23804" s="1" t="s">
        <v>173806</v>
      </c>
      <c r="I23804" s="1" t="s">
        <v>136333</v>
      </c>
      <c r="J23804" s="1" t="s">
        <v>165678</v>
      </c>
      <c r="K23804" s="1" t="s">
        <v>168053</v>
      </c>
    </row>
    <row r="23805" spans="1:11" x14ac:dyDescent="0.3">
      <c r="A23805" s="1" t="s">
        <v>59046</v>
      </c>
      <c r="B23805" t="s">
        <v>45017</v>
      </c>
      <c r="C23805" s="1" t="s">
        <v>2118</v>
      </c>
      <c r="D23805" s="1" t="s">
        <v>11561</v>
      </c>
      <c r="E23805" s="1" t="s">
        <v>11562</v>
      </c>
      <c r="F23805" s="1" t="s">
        <v>122069</v>
      </c>
      <c r="G23805" s="1" t="s">
        <v>136332</v>
      </c>
      <c r="H23805" s="1" t="s">
        <v>173806</v>
      </c>
      <c r="I23805" s="1" t="s">
        <v>136333</v>
      </c>
      <c r="J23805" s="1" t="s">
        <v>165678</v>
      </c>
      <c r="K23805" s="1" t="s">
        <v>168053</v>
      </c>
    </row>
    <row r="23806" spans="1:11" x14ac:dyDescent="0.3">
      <c r="A23806" s="1" t="s">
        <v>59047</v>
      </c>
      <c r="C23806" s="1" t="s">
        <v>2118</v>
      </c>
      <c r="D23806" s="1" t="s">
        <v>2664</v>
      </c>
      <c r="E23806" s="1" t="s">
        <v>11562</v>
      </c>
      <c r="F23806" s="1" t="s">
        <v>122069</v>
      </c>
      <c r="G23806" s="1" t="s">
        <v>136332</v>
      </c>
      <c r="H23806" s="1" t="s">
        <v>173806</v>
      </c>
      <c r="I23806" s="1" t="s">
        <v>136333</v>
      </c>
      <c r="J23806" s="1" t="s">
        <v>165678</v>
      </c>
      <c r="K23806" s="1" t="s">
        <v>168053</v>
      </c>
    </row>
    <row r="23807" spans="1:11" x14ac:dyDescent="0.3">
      <c r="A23807" s="1" t="s">
        <v>59066</v>
      </c>
      <c r="B23807" t="s">
        <v>45017</v>
      </c>
      <c r="C23807" s="1" t="s">
        <v>2118</v>
      </c>
      <c r="D23807" s="1" t="s">
        <v>11561</v>
      </c>
      <c r="E23807" s="1" t="s">
        <v>11562</v>
      </c>
      <c r="F23807" s="1" t="s">
        <v>122069</v>
      </c>
      <c r="G23807" s="1" t="s">
        <v>136332</v>
      </c>
      <c r="H23807" s="1" t="s">
        <v>173806</v>
      </c>
      <c r="I23807" s="1" t="s">
        <v>136333</v>
      </c>
      <c r="J23807" s="1" t="s">
        <v>165678</v>
      </c>
      <c r="K23807" s="1" t="s">
        <v>168053</v>
      </c>
    </row>
    <row r="23808" spans="1:11" x14ac:dyDescent="0.3">
      <c r="A23808" s="1" t="s">
        <v>59067</v>
      </c>
      <c r="C23808" s="1" t="s">
        <v>2118</v>
      </c>
      <c r="D23808" s="1" t="s">
        <v>11561</v>
      </c>
      <c r="E23808" s="1" t="s">
        <v>11562</v>
      </c>
      <c r="F23808" s="1" t="s">
        <v>122069</v>
      </c>
      <c r="G23808" s="1" t="s">
        <v>136332</v>
      </c>
      <c r="H23808" s="1" t="s">
        <v>173806</v>
      </c>
      <c r="I23808" s="1" t="s">
        <v>136333</v>
      </c>
      <c r="J23808" s="1" t="s">
        <v>165678</v>
      </c>
      <c r="K23808" s="1" t="s">
        <v>168053</v>
      </c>
    </row>
    <row r="23809" spans="1:11" x14ac:dyDescent="0.3">
      <c r="A23809" s="1" t="s">
        <v>59114</v>
      </c>
      <c r="C23809" s="1" t="s">
        <v>2118</v>
      </c>
      <c r="D23809" s="1" t="s">
        <v>11561</v>
      </c>
      <c r="E23809" s="1" t="s">
        <v>11562</v>
      </c>
      <c r="F23809" s="1" t="s">
        <v>122069</v>
      </c>
      <c r="G23809" s="1" t="s">
        <v>136332</v>
      </c>
      <c r="H23809" s="1" t="s">
        <v>173806</v>
      </c>
      <c r="I23809" s="1" t="s">
        <v>136333</v>
      </c>
      <c r="J23809" s="1" t="s">
        <v>165678</v>
      </c>
      <c r="K23809" s="1" t="s">
        <v>168053</v>
      </c>
    </row>
    <row r="23810" spans="1:11" x14ac:dyDescent="0.3">
      <c r="A23810" s="1" t="s">
        <v>59115</v>
      </c>
      <c r="B23810" t="s">
        <v>45017</v>
      </c>
      <c r="C23810" s="1" t="s">
        <v>2118</v>
      </c>
      <c r="D23810" s="1" t="s">
        <v>11561</v>
      </c>
      <c r="E23810" s="1" t="s">
        <v>11562</v>
      </c>
      <c r="F23810" s="1" t="s">
        <v>122069</v>
      </c>
      <c r="G23810" s="1" t="s">
        <v>136332</v>
      </c>
      <c r="H23810" s="1" t="s">
        <v>173806</v>
      </c>
      <c r="I23810" s="1" t="s">
        <v>136333</v>
      </c>
      <c r="J23810" s="1" t="s">
        <v>165678</v>
      </c>
      <c r="K23810" s="1" t="s">
        <v>168053</v>
      </c>
    </row>
    <row r="23811" spans="1:11" x14ac:dyDescent="0.3">
      <c r="A23811" s="1" t="s">
        <v>59116</v>
      </c>
      <c r="C23811" s="1" t="s">
        <v>2118</v>
      </c>
      <c r="D23811" s="1" t="s">
        <v>11561</v>
      </c>
      <c r="E23811" s="1" t="s">
        <v>11562</v>
      </c>
      <c r="F23811" s="1" t="s">
        <v>122069</v>
      </c>
      <c r="G23811" s="1" t="s">
        <v>136332</v>
      </c>
      <c r="H23811" s="1" t="s">
        <v>173806</v>
      </c>
      <c r="I23811" s="1" t="s">
        <v>136333</v>
      </c>
      <c r="J23811" s="1" t="s">
        <v>165678</v>
      </c>
      <c r="K23811" s="1" t="s">
        <v>168053</v>
      </c>
    </row>
    <row r="23812" spans="1:11" x14ac:dyDescent="0.3">
      <c r="A23812" s="1" t="s">
        <v>63645</v>
      </c>
      <c r="C23812" s="1" t="s">
        <v>2118</v>
      </c>
      <c r="D23812" s="1" t="s">
        <v>2664</v>
      </c>
      <c r="E23812" s="1" t="s">
        <v>11562</v>
      </c>
      <c r="F23812" s="1" t="s">
        <v>122069</v>
      </c>
      <c r="G23812" s="1" t="s">
        <v>136332</v>
      </c>
      <c r="H23812" s="1" t="s">
        <v>173806</v>
      </c>
      <c r="I23812" s="1" t="s">
        <v>136333</v>
      </c>
      <c r="J23812" s="1" t="s">
        <v>165678</v>
      </c>
      <c r="K23812" s="1" t="s">
        <v>168053</v>
      </c>
    </row>
    <row r="23813" spans="1:11" x14ac:dyDescent="0.3">
      <c r="A23813" s="1" t="s">
        <v>88131</v>
      </c>
      <c r="B23813" t="s">
        <v>43043</v>
      </c>
      <c r="C23813" s="1" t="s">
        <v>2118</v>
      </c>
      <c r="D23813" s="1" t="s">
        <v>21196</v>
      </c>
      <c r="E23813" s="1" t="s">
        <v>11562</v>
      </c>
      <c r="F23813" s="1" t="s">
        <v>122769</v>
      </c>
      <c r="G23813" s="1" t="s">
        <v>136332</v>
      </c>
      <c r="H23813" s="1" t="s">
        <v>173806</v>
      </c>
      <c r="I23813" s="1" t="s">
        <v>136333</v>
      </c>
      <c r="J23813" s="1" t="s">
        <v>165678</v>
      </c>
      <c r="K23813" s="1" t="s">
        <v>168053</v>
      </c>
    </row>
    <row r="23814" spans="1:11" x14ac:dyDescent="0.3">
      <c r="A23814" s="1" t="s">
        <v>88412</v>
      </c>
      <c r="B23814" t="s">
        <v>45720</v>
      </c>
      <c r="C23814" s="1" t="s">
        <v>2118</v>
      </c>
      <c r="D23814" s="1" t="s">
        <v>21196</v>
      </c>
      <c r="E23814" s="1" t="s">
        <v>11562</v>
      </c>
      <c r="F23814" s="1" t="s">
        <v>122769</v>
      </c>
      <c r="G23814" s="1" t="s">
        <v>136332</v>
      </c>
      <c r="H23814" s="1" t="s">
        <v>173806</v>
      </c>
      <c r="I23814" s="1" t="s">
        <v>136333</v>
      </c>
      <c r="J23814" s="1" t="s">
        <v>165678</v>
      </c>
      <c r="K23814" s="1" t="s">
        <v>168053</v>
      </c>
    </row>
    <row r="23815" spans="1:11" x14ac:dyDescent="0.3">
      <c r="A23815" s="1" t="s">
        <v>88422</v>
      </c>
      <c r="C23815" s="1" t="s">
        <v>2118</v>
      </c>
      <c r="D23815" s="1" t="s">
        <v>21196</v>
      </c>
      <c r="E23815" s="1" t="s">
        <v>11562</v>
      </c>
      <c r="F23815" s="1" t="s">
        <v>122769</v>
      </c>
      <c r="G23815" s="1" t="s">
        <v>136332</v>
      </c>
      <c r="H23815" s="1" t="s">
        <v>173806</v>
      </c>
      <c r="I23815" s="1" t="s">
        <v>136333</v>
      </c>
      <c r="J23815" s="1" t="s">
        <v>165678</v>
      </c>
      <c r="K23815" s="1" t="s">
        <v>168053</v>
      </c>
    </row>
    <row r="23816" spans="1:11" x14ac:dyDescent="0.3">
      <c r="A23816" s="1" t="s">
        <v>88965</v>
      </c>
      <c r="B23816" t="s">
        <v>43043</v>
      </c>
      <c r="C23816" s="1" t="s">
        <v>2118</v>
      </c>
      <c r="D23816" s="1" t="s">
        <v>21196</v>
      </c>
      <c r="E23816" s="1" t="s">
        <v>11562</v>
      </c>
      <c r="F23816" s="1" t="s">
        <v>122769</v>
      </c>
      <c r="G23816" s="1" t="s">
        <v>136332</v>
      </c>
      <c r="H23816" s="1" t="s">
        <v>173806</v>
      </c>
      <c r="I23816" s="1" t="s">
        <v>136333</v>
      </c>
      <c r="J23816" s="1" t="s">
        <v>165678</v>
      </c>
      <c r="K23816" s="1" t="s">
        <v>168053</v>
      </c>
    </row>
    <row r="23817" spans="1:11" x14ac:dyDescent="0.3">
      <c r="A23817" s="1" t="s">
        <v>89044</v>
      </c>
      <c r="B23817" t="s">
        <v>43043</v>
      </c>
      <c r="C23817" s="1" t="s">
        <v>2118</v>
      </c>
      <c r="D23817" s="1" t="s">
        <v>21196</v>
      </c>
      <c r="E23817" s="1" t="s">
        <v>11562</v>
      </c>
      <c r="F23817" s="1" t="s">
        <v>122769</v>
      </c>
      <c r="G23817" s="1" t="s">
        <v>136332</v>
      </c>
      <c r="H23817" s="1" t="s">
        <v>173806</v>
      </c>
      <c r="I23817" s="1" t="s">
        <v>136333</v>
      </c>
      <c r="J23817" s="1" t="s">
        <v>165678</v>
      </c>
      <c r="K23817" s="1" t="s">
        <v>168053</v>
      </c>
    </row>
    <row r="23818" spans="1:11" x14ac:dyDescent="0.3">
      <c r="A23818" s="1" t="s">
        <v>89055</v>
      </c>
      <c r="B23818" t="s">
        <v>45017</v>
      </c>
      <c r="C23818" s="1" t="s">
        <v>2118</v>
      </c>
      <c r="D23818" s="1" t="s">
        <v>11561</v>
      </c>
      <c r="E23818" s="1" t="s">
        <v>11562</v>
      </c>
      <c r="F23818" s="1" t="s">
        <v>122069</v>
      </c>
      <c r="G23818" s="1" t="s">
        <v>136332</v>
      </c>
      <c r="H23818" s="1" t="s">
        <v>173806</v>
      </c>
      <c r="I23818" s="1" t="s">
        <v>136333</v>
      </c>
      <c r="J23818" s="1" t="s">
        <v>165678</v>
      </c>
      <c r="K23818" s="1" t="s">
        <v>168053</v>
      </c>
    </row>
    <row r="23819" spans="1:11" x14ac:dyDescent="0.3">
      <c r="A23819" s="1" t="s">
        <v>89066</v>
      </c>
      <c r="B23819" t="s">
        <v>89065</v>
      </c>
      <c r="C23819" s="1" t="s">
        <v>2118</v>
      </c>
      <c r="D23819" s="1" t="s">
        <v>11561</v>
      </c>
      <c r="E23819" s="1" t="s">
        <v>11562</v>
      </c>
      <c r="F23819" s="1" t="s">
        <v>122069</v>
      </c>
      <c r="G23819" s="1" t="s">
        <v>136332</v>
      </c>
      <c r="H23819" s="1" t="s">
        <v>173806</v>
      </c>
      <c r="I23819" s="1" t="s">
        <v>136333</v>
      </c>
      <c r="J23819" s="1" t="s">
        <v>165678</v>
      </c>
      <c r="K23819" s="1" t="s">
        <v>168053</v>
      </c>
    </row>
    <row r="23820" spans="1:11" x14ac:dyDescent="0.3">
      <c r="A23820" s="1" t="s">
        <v>89090</v>
      </c>
      <c r="C23820" s="1" t="s">
        <v>2118</v>
      </c>
      <c r="D23820" s="1" t="s">
        <v>11561</v>
      </c>
      <c r="E23820" s="1" t="s">
        <v>11562</v>
      </c>
      <c r="F23820" s="1" t="s">
        <v>122069</v>
      </c>
      <c r="G23820" s="1" t="s">
        <v>136332</v>
      </c>
      <c r="H23820" s="1" t="s">
        <v>173806</v>
      </c>
      <c r="I23820" s="1" t="s">
        <v>136333</v>
      </c>
      <c r="J23820" s="1" t="s">
        <v>165678</v>
      </c>
      <c r="K23820" s="1" t="s">
        <v>168053</v>
      </c>
    </row>
    <row r="23821" spans="1:11" x14ac:dyDescent="0.3">
      <c r="A23821" s="1" t="s">
        <v>89139</v>
      </c>
      <c r="C23821" s="1" t="s">
        <v>2118</v>
      </c>
      <c r="D23821" s="1" t="s">
        <v>11561</v>
      </c>
      <c r="E23821" s="1" t="s">
        <v>11562</v>
      </c>
      <c r="F23821" s="1" t="s">
        <v>122069</v>
      </c>
      <c r="G23821" s="1" t="s">
        <v>136332</v>
      </c>
      <c r="H23821" s="1" t="s">
        <v>173806</v>
      </c>
      <c r="I23821" s="1" t="s">
        <v>136333</v>
      </c>
      <c r="J23821" s="1" t="s">
        <v>165678</v>
      </c>
      <c r="K23821" s="1" t="s">
        <v>168053</v>
      </c>
    </row>
    <row r="23822" spans="1:11" x14ac:dyDescent="0.3">
      <c r="A23822" s="1" t="s">
        <v>89150</v>
      </c>
      <c r="C23822" s="1" t="s">
        <v>2118</v>
      </c>
      <c r="D23822" s="1" t="s">
        <v>11561</v>
      </c>
      <c r="E23822" s="1" t="s">
        <v>11562</v>
      </c>
      <c r="F23822" s="1" t="s">
        <v>122069</v>
      </c>
      <c r="G23822" s="1" t="s">
        <v>136332</v>
      </c>
      <c r="H23822" s="1" t="s">
        <v>173806</v>
      </c>
      <c r="I23822" s="1" t="s">
        <v>136333</v>
      </c>
      <c r="J23822" s="1" t="s">
        <v>165678</v>
      </c>
      <c r="K23822" s="1" t="s">
        <v>168053</v>
      </c>
    </row>
    <row r="23823" spans="1:11" x14ac:dyDescent="0.3">
      <c r="A23823" s="1" t="s">
        <v>89183</v>
      </c>
      <c r="C23823" s="1" t="s">
        <v>2118</v>
      </c>
      <c r="D23823" s="1" t="s">
        <v>11561</v>
      </c>
      <c r="E23823" s="1" t="s">
        <v>11562</v>
      </c>
      <c r="F23823" s="1" t="s">
        <v>122069</v>
      </c>
      <c r="G23823" s="1" t="s">
        <v>136332</v>
      </c>
      <c r="H23823" s="1" t="s">
        <v>173806</v>
      </c>
      <c r="I23823" s="1" t="s">
        <v>136333</v>
      </c>
      <c r="J23823" s="1" t="s">
        <v>165678</v>
      </c>
      <c r="K23823" s="1" t="s">
        <v>168053</v>
      </c>
    </row>
    <row r="23824" spans="1:11" x14ac:dyDescent="0.3">
      <c r="A23824" s="1" t="s">
        <v>89340</v>
      </c>
      <c r="C23824" s="1" t="s">
        <v>2118</v>
      </c>
      <c r="D23824" s="1" t="s">
        <v>11561</v>
      </c>
      <c r="E23824" s="1" t="s">
        <v>11562</v>
      </c>
      <c r="F23824" s="1" t="s">
        <v>122069</v>
      </c>
      <c r="G23824" s="1" t="s">
        <v>136332</v>
      </c>
      <c r="H23824" s="1" t="s">
        <v>173806</v>
      </c>
      <c r="I23824" s="1" t="s">
        <v>136333</v>
      </c>
      <c r="J23824" s="1" t="s">
        <v>165678</v>
      </c>
      <c r="K23824" s="1" t="s">
        <v>168053</v>
      </c>
    </row>
    <row r="23825" spans="1:11" x14ac:dyDescent="0.3">
      <c r="A23825" s="1" t="s">
        <v>89476</v>
      </c>
      <c r="C23825" s="1" t="s">
        <v>2118</v>
      </c>
      <c r="D23825" s="1" t="s">
        <v>11561</v>
      </c>
      <c r="E23825" s="1" t="s">
        <v>11562</v>
      </c>
      <c r="F23825" s="1" t="s">
        <v>122069</v>
      </c>
      <c r="G23825" s="1" t="s">
        <v>136332</v>
      </c>
      <c r="H23825" s="1" t="s">
        <v>173806</v>
      </c>
      <c r="I23825" s="1" t="s">
        <v>136333</v>
      </c>
      <c r="J23825" s="1" t="s">
        <v>165678</v>
      </c>
      <c r="K23825" s="1" t="s">
        <v>168053</v>
      </c>
    </row>
    <row r="23826" spans="1:11" x14ac:dyDescent="0.3">
      <c r="A23826" s="1" t="s">
        <v>89515</v>
      </c>
      <c r="B23826" t="s">
        <v>45720</v>
      </c>
      <c r="C23826" s="1" t="s">
        <v>2118</v>
      </c>
      <c r="D23826" s="1" t="s">
        <v>11561</v>
      </c>
      <c r="E23826" s="1" t="s">
        <v>11562</v>
      </c>
      <c r="F23826" s="1" t="s">
        <v>122069</v>
      </c>
      <c r="G23826" s="1" t="s">
        <v>136332</v>
      </c>
      <c r="H23826" s="1" t="s">
        <v>173806</v>
      </c>
      <c r="I23826" s="1" t="s">
        <v>136333</v>
      </c>
      <c r="J23826" s="1" t="s">
        <v>165678</v>
      </c>
      <c r="K23826" s="1" t="s">
        <v>168053</v>
      </c>
    </row>
    <row r="23827" spans="1:11" x14ac:dyDescent="0.3">
      <c r="A23827" s="1" t="s">
        <v>89540</v>
      </c>
      <c r="C23827" s="1" t="s">
        <v>2118</v>
      </c>
      <c r="D23827" s="1" t="s">
        <v>11561</v>
      </c>
      <c r="E23827" s="1" t="s">
        <v>11562</v>
      </c>
      <c r="F23827" s="1" t="s">
        <v>122069</v>
      </c>
      <c r="G23827" s="1" t="s">
        <v>136332</v>
      </c>
      <c r="H23827" s="1" t="s">
        <v>173806</v>
      </c>
      <c r="I23827" s="1" t="s">
        <v>136333</v>
      </c>
      <c r="J23827" s="1" t="s">
        <v>165678</v>
      </c>
      <c r="K23827" s="1" t="s">
        <v>168053</v>
      </c>
    </row>
    <row r="23828" spans="1:11" x14ac:dyDescent="0.3">
      <c r="A23828" s="1" t="s">
        <v>89593</v>
      </c>
      <c r="C23828" s="1" t="s">
        <v>2118</v>
      </c>
      <c r="D23828" s="1" t="s">
        <v>11561</v>
      </c>
      <c r="E23828" s="1" t="s">
        <v>11562</v>
      </c>
      <c r="F23828" s="1" t="s">
        <v>122069</v>
      </c>
      <c r="G23828" s="1" t="s">
        <v>136332</v>
      </c>
      <c r="H23828" s="1" t="s">
        <v>173806</v>
      </c>
      <c r="I23828" s="1" t="s">
        <v>136333</v>
      </c>
      <c r="J23828" s="1" t="s">
        <v>165678</v>
      </c>
      <c r="K23828" s="1" t="s">
        <v>168053</v>
      </c>
    </row>
    <row r="23829" spans="1:11" x14ac:dyDescent="0.3">
      <c r="A23829" s="1" t="s">
        <v>89634</v>
      </c>
      <c r="C23829" s="1" t="s">
        <v>2118</v>
      </c>
      <c r="D23829" s="1" t="s">
        <v>2664</v>
      </c>
      <c r="E23829" s="1" t="s">
        <v>11562</v>
      </c>
      <c r="F23829" s="1" t="s">
        <v>122069</v>
      </c>
      <c r="G23829" s="1" t="s">
        <v>136332</v>
      </c>
      <c r="H23829" s="1" t="s">
        <v>173806</v>
      </c>
      <c r="I23829" s="1" t="s">
        <v>136333</v>
      </c>
      <c r="J23829" s="1" t="s">
        <v>165678</v>
      </c>
      <c r="K23829" s="1" t="s">
        <v>168053</v>
      </c>
    </row>
    <row r="23830" spans="1:11" x14ac:dyDescent="0.3">
      <c r="A23830" s="1" t="s">
        <v>89742</v>
      </c>
      <c r="C23830" s="1" t="s">
        <v>2118</v>
      </c>
      <c r="D23830" s="1" t="s">
        <v>2664</v>
      </c>
      <c r="E23830" s="1" t="s">
        <v>11562</v>
      </c>
      <c r="F23830" s="1" t="s">
        <v>122069</v>
      </c>
      <c r="G23830" s="1" t="s">
        <v>136332</v>
      </c>
      <c r="H23830" s="1" t="s">
        <v>173806</v>
      </c>
      <c r="I23830" s="1" t="s">
        <v>136333</v>
      </c>
      <c r="J23830" s="1" t="s">
        <v>165678</v>
      </c>
      <c r="K23830" s="1" t="s">
        <v>168053</v>
      </c>
    </row>
    <row r="23831" spans="1:11" x14ac:dyDescent="0.3">
      <c r="A23831" s="1" t="s">
        <v>89838</v>
      </c>
      <c r="C23831" s="1" t="s">
        <v>2118</v>
      </c>
      <c r="D23831" s="1" t="s">
        <v>2664</v>
      </c>
      <c r="E23831" s="1" t="s">
        <v>11562</v>
      </c>
      <c r="F23831" s="1" t="s">
        <v>122069</v>
      </c>
      <c r="G23831" s="1" t="s">
        <v>136332</v>
      </c>
      <c r="H23831" s="1" t="s">
        <v>173806</v>
      </c>
      <c r="I23831" s="1" t="s">
        <v>136333</v>
      </c>
      <c r="J23831" s="1" t="s">
        <v>165678</v>
      </c>
      <c r="K23831" s="1" t="s">
        <v>168053</v>
      </c>
    </row>
    <row r="23832" spans="1:11" x14ac:dyDescent="0.3">
      <c r="A23832" s="1" t="s">
        <v>89852</v>
      </c>
      <c r="C23832" s="1" t="s">
        <v>2118</v>
      </c>
      <c r="D23832" s="1" t="s">
        <v>2664</v>
      </c>
      <c r="E23832" s="1" t="s">
        <v>11562</v>
      </c>
      <c r="F23832" s="1" t="s">
        <v>122069</v>
      </c>
      <c r="G23832" s="1" t="s">
        <v>136332</v>
      </c>
      <c r="H23832" s="1" t="s">
        <v>173806</v>
      </c>
      <c r="I23832" s="1" t="s">
        <v>136333</v>
      </c>
      <c r="J23832" s="1" t="s">
        <v>165678</v>
      </c>
      <c r="K23832" s="1" t="s">
        <v>168053</v>
      </c>
    </row>
    <row r="23833" spans="1:11" x14ac:dyDescent="0.3">
      <c r="A23833" s="1" t="s">
        <v>89899</v>
      </c>
      <c r="C23833" s="1" t="s">
        <v>2118</v>
      </c>
      <c r="D23833" s="1" t="s">
        <v>11561</v>
      </c>
      <c r="E23833" s="1" t="s">
        <v>11562</v>
      </c>
      <c r="F23833" s="1" t="s">
        <v>122069</v>
      </c>
      <c r="G23833" s="1" t="s">
        <v>136332</v>
      </c>
      <c r="H23833" s="1" t="s">
        <v>173806</v>
      </c>
      <c r="I23833" s="1" t="s">
        <v>136333</v>
      </c>
      <c r="J23833" s="1" t="s">
        <v>165678</v>
      </c>
      <c r="K23833" s="1" t="s">
        <v>168053</v>
      </c>
    </row>
    <row r="23834" spans="1:11" x14ac:dyDescent="0.3">
      <c r="A23834" s="1" t="s">
        <v>89927</v>
      </c>
      <c r="C23834" s="1" t="s">
        <v>2118</v>
      </c>
      <c r="D23834" s="1" t="s">
        <v>11561</v>
      </c>
      <c r="E23834" s="1" t="s">
        <v>11562</v>
      </c>
      <c r="F23834" s="1" t="s">
        <v>122069</v>
      </c>
      <c r="G23834" s="1" t="s">
        <v>136332</v>
      </c>
      <c r="H23834" s="1" t="s">
        <v>173806</v>
      </c>
      <c r="I23834" s="1" t="s">
        <v>136333</v>
      </c>
      <c r="J23834" s="1" t="s">
        <v>165678</v>
      </c>
      <c r="K23834" s="1" t="s">
        <v>168053</v>
      </c>
    </row>
    <row r="23835" spans="1:11" x14ac:dyDescent="0.3">
      <c r="A23835" s="1" t="s">
        <v>89933</v>
      </c>
      <c r="C23835" s="1" t="s">
        <v>2118</v>
      </c>
      <c r="D23835" s="1" t="s">
        <v>11561</v>
      </c>
      <c r="E23835" s="1" t="s">
        <v>89932</v>
      </c>
      <c r="F23835" s="1" t="s">
        <v>122069</v>
      </c>
      <c r="G23835" s="1" t="s">
        <v>136332</v>
      </c>
      <c r="H23835" s="1" t="s">
        <v>173806</v>
      </c>
      <c r="I23835" s="1" t="s">
        <v>136333</v>
      </c>
      <c r="J23835" s="1" t="s">
        <v>165678</v>
      </c>
      <c r="K23835" s="1" t="s">
        <v>168053</v>
      </c>
    </row>
    <row r="23836" spans="1:11" x14ac:dyDescent="0.3">
      <c r="A23836" s="1" t="s">
        <v>89936</v>
      </c>
      <c r="C23836" s="1" t="s">
        <v>2118</v>
      </c>
      <c r="D23836" s="1" t="s">
        <v>11561</v>
      </c>
      <c r="E23836" s="1" t="s">
        <v>11562</v>
      </c>
      <c r="F23836" s="1" t="s">
        <v>122069</v>
      </c>
      <c r="G23836" s="1" t="s">
        <v>136332</v>
      </c>
      <c r="H23836" s="1" t="s">
        <v>173806</v>
      </c>
      <c r="I23836" s="1" t="s">
        <v>136333</v>
      </c>
      <c r="J23836" s="1" t="s">
        <v>165678</v>
      </c>
      <c r="K23836" s="1" t="s">
        <v>168053</v>
      </c>
    </row>
    <row r="23837" spans="1:11" x14ac:dyDescent="0.3">
      <c r="A23837" s="1" t="s">
        <v>89942</v>
      </c>
      <c r="C23837" s="1" t="s">
        <v>2118</v>
      </c>
      <c r="D23837" s="1" t="s">
        <v>11561</v>
      </c>
      <c r="E23837" s="1" t="s">
        <v>11562</v>
      </c>
      <c r="F23837" s="1" t="s">
        <v>122069</v>
      </c>
      <c r="G23837" s="1" t="s">
        <v>136332</v>
      </c>
      <c r="H23837" s="1" t="s">
        <v>173806</v>
      </c>
      <c r="I23837" s="1" t="s">
        <v>136333</v>
      </c>
      <c r="J23837" s="1" t="s">
        <v>165678</v>
      </c>
      <c r="K23837" s="1" t="s">
        <v>168053</v>
      </c>
    </row>
    <row r="23838" spans="1:11" x14ac:dyDescent="0.3">
      <c r="A23838" s="1" t="s">
        <v>89947</v>
      </c>
      <c r="C23838" s="1" t="s">
        <v>2118</v>
      </c>
      <c r="D23838" s="1" t="s">
        <v>11561</v>
      </c>
      <c r="E23838" s="1" t="s">
        <v>11562</v>
      </c>
      <c r="F23838" s="1" t="s">
        <v>122069</v>
      </c>
      <c r="G23838" s="1" t="s">
        <v>136332</v>
      </c>
      <c r="H23838" s="1" t="s">
        <v>173806</v>
      </c>
      <c r="I23838" s="1" t="s">
        <v>136333</v>
      </c>
      <c r="J23838" s="1" t="s">
        <v>165678</v>
      </c>
      <c r="K23838" s="1" t="s">
        <v>168053</v>
      </c>
    </row>
    <row r="23839" spans="1:11" x14ac:dyDescent="0.3">
      <c r="A23839" s="1" t="s">
        <v>89951</v>
      </c>
      <c r="C23839" s="1" t="s">
        <v>2118</v>
      </c>
      <c r="D23839" s="1" t="s">
        <v>11561</v>
      </c>
      <c r="E23839" s="1" t="s">
        <v>11562</v>
      </c>
      <c r="F23839" s="1" t="s">
        <v>122069</v>
      </c>
      <c r="G23839" s="1" t="s">
        <v>136332</v>
      </c>
      <c r="H23839" s="1" t="s">
        <v>173806</v>
      </c>
      <c r="I23839" s="1" t="s">
        <v>136333</v>
      </c>
      <c r="J23839" s="1" t="s">
        <v>165678</v>
      </c>
      <c r="K23839" s="1" t="s">
        <v>168053</v>
      </c>
    </row>
    <row r="23840" spans="1:11" x14ac:dyDescent="0.3">
      <c r="A23840" s="1" t="s">
        <v>89952</v>
      </c>
      <c r="C23840" s="1" t="s">
        <v>2118</v>
      </c>
      <c r="D23840" s="1" t="s">
        <v>11561</v>
      </c>
      <c r="E23840" s="1" t="s">
        <v>11562</v>
      </c>
      <c r="F23840" s="1" t="s">
        <v>122069</v>
      </c>
      <c r="G23840" s="1" t="s">
        <v>136332</v>
      </c>
      <c r="H23840" s="1" t="s">
        <v>173806</v>
      </c>
      <c r="I23840" s="1" t="s">
        <v>136333</v>
      </c>
      <c r="J23840" s="1" t="s">
        <v>165678</v>
      </c>
      <c r="K23840" s="1" t="s">
        <v>168053</v>
      </c>
    </row>
    <row r="23841" spans="1:11" x14ac:dyDescent="0.3">
      <c r="A23841" s="1" t="s">
        <v>89953</v>
      </c>
      <c r="C23841" s="1" t="s">
        <v>2118</v>
      </c>
      <c r="D23841" s="1" t="s">
        <v>11561</v>
      </c>
      <c r="E23841" s="1" t="s">
        <v>11562</v>
      </c>
      <c r="F23841" s="1" t="s">
        <v>122069</v>
      </c>
      <c r="G23841" s="1" t="s">
        <v>136332</v>
      </c>
      <c r="H23841" s="1" t="s">
        <v>173806</v>
      </c>
      <c r="I23841" s="1" t="s">
        <v>136333</v>
      </c>
      <c r="J23841" s="1" t="s">
        <v>165678</v>
      </c>
      <c r="K23841" s="1" t="s">
        <v>168053</v>
      </c>
    </row>
    <row r="23842" spans="1:11" x14ac:dyDescent="0.3">
      <c r="A23842" s="1" t="s">
        <v>89954</v>
      </c>
      <c r="C23842" s="1" t="s">
        <v>2118</v>
      </c>
      <c r="D23842" s="1" t="s">
        <v>11561</v>
      </c>
      <c r="E23842" s="1" t="s">
        <v>11562</v>
      </c>
      <c r="F23842" s="1" t="s">
        <v>122069</v>
      </c>
      <c r="G23842" s="1" t="s">
        <v>136332</v>
      </c>
      <c r="H23842" s="1" t="s">
        <v>173806</v>
      </c>
      <c r="I23842" s="1" t="s">
        <v>136333</v>
      </c>
      <c r="J23842" s="1" t="s">
        <v>165678</v>
      </c>
      <c r="K23842" s="1" t="s">
        <v>168053</v>
      </c>
    </row>
    <row r="23843" spans="1:11" x14ac:dyDescent="0.3">
      <c r="A23843" s="1" t="s">
        <v>89955</v>
      </c>
      <c r="C23843" s="1" t="s">
        <v>2118</v>
      </c>
      <c r="D23843" s="1" t="s">
        <v>11561</v>
      </c>
      <c r="E23843" s="1" t="s">
        <v>11562</v>
      </c>
      <c r="F23843" s="1" t="s">
        <v>122069</v>
      </c>
      <c r="G23843" s="1" t="s">
        <v>136332</v>
      </c>
      <c r="H23843" s="1" t="s">
        <v>173806</v>
      </c>
      <c r="I23843" s="1" t="s">
        <v>136333</v>
      </c>
      <c r="J23843" s="1" t="s">
        <v>165678</v>
      </c>
      <c r="K23843" s="1" t="s">
        <v>168053</v>
      </c>
    </row>
    <row r="23844" spans="1:11" x14ac:dyDescent="0.3">
      <c r="A23844" s="1" t="s">
        <v>89956</v>
      </c>
      <c r="C23844" s="1" t="s">
        <v>2118</v>
      </c>
      <c r="D23844" s="1" t="s">
        <v>11561</v>
      </c>
      <c r="E23844" s="1" t="s">
        <v>11562</v>
      </c>
      <c r="F23844" s="1" t="s">
        <v>122069</v>
      </c>
      <c r="G23844" s="1" t="s">
        <v>136332</v>
      </c>
      <c r="H23844" s="1" t="s">
        <v>173806</v>
      </c>
      <c r="I23844" s="1" t="s">
        <v>136333</v>
      </c>
      <c r="J23844" s="1" t="s">
        <v>165678</v>
      </c>
      <c r="K23844" s="1" t="s">
        <v>168053</v>
      </c>
    </row>
    <row r="23845" spans="1:11" x14ac:dyDescent="0.3">
      <c r="A23845" s="1" t="s">
        <v>89964</v>
      </c>
      <c r="C23845" s="1" t="s">
        <v>2118</v>
      </c>
      <c r="D23845" s="1" t="s">
        <v>11561</v>
      </c>
      <c r="E23845" s="1" t="s">
        <v>11562</v>
      </c>
      <c r="F23845" s="1" t="s">
        <v>122069</v>
      </c>
      <c r="G23845" s="1" t="s">
        <v>136332</v>
      </c>
      <c r="H23845" s="1" t="s">
        <v>173806</v>
      </c>
      <c r="I23845" s="1" t="s">
        <v>136333</v>
      </c>
      <c r="J23845" s="1" t="s">
        <v>165678</v>
      </c>
      <c r="K23845" s="1" t="s">
        <v>168053</v>
      </c>
    </row>
    <row r="23846" spans="1:11" x14ac:dyDescent="0.3">
      <c r="A23846" s="1" t="s">
        <v>89965</v>
      </c>
      <c r="C23846" s="1" t="s">
        <v>2118</v>
      </c>
      <c r="D23846" s="1" t="s">
        <v>11561</v>
      </c>
      <c r="E23846" s="1" t="s">
        <v>11562</v>
      </c>
      <c r="F23846" s="1" t="s">
        <v>122069</v>
      </c>
      <c r="G23846" s="1" t="s">
        <v>136332</v>
      </c>
      <c r="H23846" s="1" t="s">
        <v>173806</v>
      </c>
      <c r="I23846" s="1" t="s">
        <v>136333</v>
      </c>
      <c r="J23846" s="1" t="s">
        <v>165678</v>
      </c>
      <c r="K23846" s="1" t="s">
        <v>168053</v>
      </c>
    </row>
    <row r="23847" spans="1:11" x14ac:dyDescent="0.3">
      <c r="A23847" s="1" t="s">
        <v>89966</v>
      </c>
      <c r="C23847" s="1" t="s">
        <v>2118</v>
      </c>
      <c r="D23847" s="1" t="s">
        <v>11561</v>
      </c>
      <c r="E23847" s="1" t="s">
        <v>11562</v>
      </c>
      <c r="F23847" s="1" t="s">
        <v>122069</v>
      </c>
      <c r="G23847" s="1" t="s">
        <v>136332</v>
      </c>
      <c r="H23847" s="1" t="s">
        <v>173806</v>
      </c>
      <c r="I23847" s="1" t="s">
        <v>136333</v>
      </c>
      <c r="J23847" s="1" t="s">
        <v>165678</v>
      </c>
      <c r="K23847" s="1" t="s">
        <v>168053</v>
      </c>
    </row>
    <row r="23848" spans="1:11" x14ac:dyDescent="0.3">
      <c r="A23848" s="1" t="s">
        <v>89967</v>
      </c>
      <c r="C23848" s="1" t="s">
        <v>2118</v>
      </c>
      <c r="D23848" s="1" t="s">
        <v>11561</v>
      </c>
      <c r="E23848" s="1" t="s">
        <v>11562</v>
      </c>
      <c r="F23848" s="1" t="s">
        <v>122069</v>
      </c>
      <c r="G23848" s="1" t="s">
        <v>136332</v>
      </c>
      <c r="H23848" s="1" t="s">
        <v>173806</v>
      </c>
      <c r="I23848" s="1" t="s">
        <v>136333</v>
      </c>
      <c r="J23848" s="1" t="s">
        <v>165678</v>
      </c>
      <c r="K23848" s="1" t="s">
        <v>168053</v>
      </c>
    </row>
    <row r="23849" spans="1:11" x14ac:dyDescent="0.3">
      <c r="A23849" s="1" t="s">
        <v>90107</v>
      </c>
      <c r="C23849" s="1" t="s">
        <v>2118</v>
      </c>
      <c r="D23849" s="1" t="s">
        <v>11561</v>
      </c>
      <c r="E23849" s="1" t="s">
        <v>11562</v>
      </c>
      <c r="F23849" s="1" t="s">
        <v>122069</v>
      </c>
      <c r="G23849" s="1" t="s">
        <v>136332</v>
      </c>
      <c r="H23849" s="1" t="s">
        <v>173806</v>
      </c>
      <c r="I23849" s="1" t="s">
        <v>136333</v>
      </c>
      <c r="J23849" s="1" t="s">
        <v>165678</v>
      </c>
      <c r="K23849" s="1" t="s">
        <v>168053</v>
      </c>
    </row>
    <row r="23850" spans="1:11" x14ac:dyDescent="0.3">
      <c r="A23850" s="1" t="s">
        <v>90380</v>
      </c>
      <c r="B23850" t="s">
        <v>45322</v>
      </c>
      <c r="C23850" s="1" t="s">
        <v>2118</v>
      </c>
      <c r="D23850" s="1" t="s">
        <v>11561</v>
      </c>
      <c r="E23850" s="1" t="s">
        <v>11562</v>
      </c>
      <c r="F23850" s="1" t="s">
        <v>122069</v>
      </c>
      <c r="G23850" s="1" t="s">
        <v>136332</v>
      </c>
      <c r="H23850" s="1" t="s">
        <v>173806</v>
      </c>
      <c r="I23850" s="1" t="s">
        <v>136333</v>
      </c>
      <c r="J23850" s="1" t="s">
        <v>165678</v>
      </c>
      <c r="K23850" s="1" t="s">
        <v>168053</v>
      </c>
    </row>
    <row r="23851" spans="1:11" x14ac:dyDescent="0.3">
      <c r="A23851" s="1" t="s">
        <v>90411</v>
      </c>
      <c r="B23851" t="s">
        <v>44871</v>
      </c>
      <c r="C23851" s="1" t="s">
        <v>2118</v>
      </c>
      <c r="D23851" s="1" t="s">
        <v>11561</v>
      </c>
      <c r="E23851" s="1" t="s">
        <v>11562</v>
      </c>
      <c r="F23851" s="1" t="s">
        <v>122069</v>
      </c>
      <c r="G23851" s="1" t="s">
        <v>136332</v>
      </c>
      <c r="H23851" s="1" t="s">
        <v>173806</v>
      </c>
      <c r="I23851" s="1" t="s">
        <v>136333</v>
      </c>
      <c r="J23851" s="1" t="s">
        <v>165678</v>
      </c>
      <c r="K23851" s="1" t="s">
        <v>168053</v>
      </c>
    </row>
    <row r="23852" spans="1:11" x14ac:dyDescent="0.3">
      <c r="A23852" s="1" t="s">
        <v>90418</v>
      </c>
      <c r="B23852" t="s">
        <v>89065</v>
      </c>
      <c r="C23852" s="1" t="s">
        <v>2118</v>
      </c>
      <c r="D23852" s="1" t="s">
        <v>11561</v>
      </c>
      <c r="E23852" s="1" t="s">
        <v>11562</v>
      </c>
      <c r="F23852" s="1" t="s">
        <v>122069</v>
      </c>
      <c r="G23852" s="1" t="s">
        <v>136332</v>
      </c>
      <c r="H23852" s="1" t="s">
        <v>173806</v>
      </c>
      <c r="I23852" s="1" t="s">
        <v>136333</v>
      </c>
      <c r="J23852" s="1" t="s">
        <v>165678</v>
      </c>
      <c r="K23852" s="1" t="s">
        <v>168053</v>
      </c>
    </row>
    <row r="23853" spans="1:11" x14ac:dyDescent="0.3">
      <c r="A23853" s="1" t="s">
        <v>90459</v>
      </c>
      <c r="B23853" t="s">
        <v>90458</v>
      </c>
      <c r="C23853" s="1" t="s">
        <v>2118</v>
      </c>
      <c r="D23853" s="1" t="s">
        <v>11561</v>
      </c>
      <c r="E23853" s="1" t="s">
        <v>11562</v>
      </c>
      <c r="F23853" s="1" t="s">
        <v>122069</v>
      </c>
      <c r="G23853" s="1" t="s">
        <v>136332</v>
      </c>
      <c r="H23853" s="1" t="s">
        <v>173806</v>
      </c>
      <c r="I23853" s="1" t="s">
        <v>136333</v>
      </c>
      <c r="J23853" s="1" t="s">
        <v>165678</v>
      </c>
      <c r="K23853" s="1" t="s">
        <v>168053</v>
      </c>
    </row>
    <row r="23854" spans="1:11" x14ac:dyDescent="0.3">
      <c r="A23854" s="1" t="s">
        <v>90747</v>
      </c>
      <c r="C23854" s="1" t="s">
        <v>2118</v>
      </c>
      <c r="D23854" s="1" t="s">
        <v>11561</v>
      </c>
      <c r="E23854" s="1" t="s">
        <v>11562</v>
      </c>
      <c r="F23854" s="1" t="s">
        <v>122069</v>
      </c>
      <c r="G23854" s="1" t="s">
        <v>136332</v>
      </c>
      <c r="H23854" s="1" t="s">
        <v>173806</v>
      </c>
      <c r="I23854" s="1" t="s">
        <v>136333</v>
      </c>
      <c r="J23854" s="1" t="s">
        <v>165678</v>
      </c>
      <c r="K23854" s="1" t="s">
        <v>168053</v>
      </c>
    </row>
    <row r="23855" spans="1:11" x14ac:dyDescent="0.3">
      <c r="A23855" s="1" t="s">
        <v>90809</v>
      </c>
      <c r="C23855" s="1" t="s">
        <v>2118</v>
      </c>
      <c r="D23855" s="1" t="s">
        <v>11561</v>
      </c>
      <c r="E23855" s="1" t="s">
        <v>11562</v>
      </c>
      <c r="F23855" s="1" t="s">
        <v>122069</v>
      </c>
      <c r="G23855" s="1" t="s">
        <v>136332</v>
      </c>
      <c r="H23855" s="1" t="s">
        <v>173806</v>
      </c>
      <c r="I23855" s="1" t="s">
        <v>136333</v>
      </c>
      <c r="J23855" s="1" t="s">
        <v>165678</v>
      </c>
      <c r="K23855" s="1" t="s">
        <v>168053</v>
      </c>
    </row>
    <row r="23856" spans="1:11" x14ac:dyDescent="0.3">
      <c r="A23856" s="1" t="s">
        <v>91126</v>
      </c>
      <c r="C23856" s="1" t="s">
        <v>2118</v>
      </c>
      <c r="D23856" s="1" t="s">
        <v>11561</v>
      </c>
      <c r="E23856" s="1" t="s">
        <v>11562</v>
      </c>
      <c r="F23856" s="1" t="s">
        <v>122069</v>
      </c>
      <c r="G23856" s="1" t="s">
        <v>136332</v>
      </c>
      <c r="H23856" s="1" t="s">
        <v>173806</v>
      </c>
      <c r="I23856" s="1" t="s">
        <v>136333</v>
      </c>
      <c r="J23856" s="1" t="s">
        <v>165678</v>
      </c>
      <c r="K23856" s="1" t="s">
        <v>168053</v>
      </c>
    </row>
    <row r="23857" spans="1:11" x14ac:dyDescent="0.3">
      <c r="A23857" s="1" t="s">
        <v>91140</v>
      </c>
      <c r="C23857" s="1" t="s">
        <v>2118</v>
      </c>
      <c r="D23857" s="1" t="s">
        <v>11561</v>
      </c>
      <c r="E23857" s="1" t="s">
        <v>11562</v>
      </c>
      <c r="F23857" s="1" t="s">
        <v>122069</v>
      </c>
      <c r="G23857" s="1" t="s">
        <v>136332</v>
      </c>
      <c r="H23857" s="1" t="s">
        <v>173806</v>
      </c>
      <c r="I23857" s="1" t="s">
        <v>136333</v>
      </c>
      <c r="J23857" s="1" t="s">
        <v>165678</v>
      </c>
      <c r="K23857" s="1" t="s">
        <v>168053</v>
      </c>
    </row>
    <row r="23858" spans="1:11" x14ac:dyDescent="0.3">
      <c r="A23858" s="1" t="s">
        <v>91176</v>
      </c>
      <c r="C23858" s="1" t="s">
        <v>2118</v>
      </c>
      <c r="D23858" s="1" t="s">
        <v>11561</v>
      </c>
      <c r="E23858" s="1" t="s">
        <v>11562</v>
      </c>
      <c r="F23858" s="1" t="s">
        <v>122069</v>
      </c>
      <c r="G23858" s="1" t="s">
        <v>136332</v>
      </c>
      <c r="H23858" s="1" t="s">
        <v>173806</v>
      </c>
      <c r="I23858" s="1" t="s">
        <v>136333</v>
      </c>
      <c r="J23858" s="1" t="s">
        <v>165678</v>
      </c>
      <c r="K23858" s="1" t="s">
        <v>168053</v>
      </c>
    </row>
    <row r="23859" spans="1:11" x14ac:dyDescent="0.3">
      <c r="A23859" s="1" t="s">
        <v>91254</v>
      </c>
      <c r="C23859" s="1" t="s">
        <v>2118</v>
      </c>
      <c r="D23859" s="1" t="s">
        <v>11561</v>
      </c>
      <c r="E23859" s="1" t="s">
        <v>11562</v>
      </c>
      <c r="F23859" s="1" t="s">
        <v>122069</v>
      </c>
      <c r="G23859" s="1" t="s">
        <v>136332</v>
      </c>
      <c r="H23859" s="1" t="s">
        <v>173806</v>
      </c>
      <c r="I23859" s="1" t="s">
        <v>136333</v>
      </c>
      <c r="J23859" s="1" t="s">
        <v>165678</v>
      </c>
      <c r="K23859" s="1" t="s">
        <v>168053</v>
      </c>
    </row>
    <row r="23860" spans="1:11" x14ac:dyDescent="0.3">
      <c r="A23860" s="1" t="s">
        <v>91393</v>
      </c>
      <c r="B23860" t="s">
        <v>43043</v>
      </c>
      <c r="C23860" s="1" t="s">
        <v>2118</v>
      </c>
      <c r="D23860" s="1" t="s">
        <v>11561</v>
      </c>
      <c r="E23860" s="1" t="s">
        <v>11562</v>
      </c>
      <c r="F23860" s="1" t="s">
        <v>122069</v>
      </c>
      <c r="G23860" s="1" t="s">
        <v>136332</v>
      </c>
      <c r="H23860" s="1" t="s">
        <v>173806</v>
      </c>
      <c r="I23860" s="1" t="s">
        <v>136333</v>
      </c>
      <c r="J23860" s="1" t="s">
        <v>165678</v>
      </c>
      <c r="K23860" s="1" t="s">
        <v>168053</v>
      </c>
    </row>
    <row r="23861" spans="1:11" x14ac:dyDescent="0.3">
      <c r="A23861" s="1" t="s">
        <v>92632</v>
      </c>
      <c r="C23861" s="1" t="s">
        <v>2118</v>
      </c>
      <c r="D23861" s="1" t="s">
        <v>11561</v>
      </c>
      <c r="E23861" s="1" t="s">
        <v>11562</v>
      </c>
      <c r="F23861" s="1" t="s">
        <v>122069</v>
      </c>
      <c r="G23861" s="1" t="s">
        <v>136332</v>
      </c>
      <c r="H23861" s="1" t="s">
        <v>173806</v>
      </c>
      <c r="I23861" s="1" t="s">
        <v>136333</v>
      </c>
      <c r="J23861" s="1" t="s">
        <v>165678</v>
      </c>
      <c r="K23861" s="1" t="s">
        <v>168053</v>
      </c>
    </row>
    <row r="23862" spans="1:11" x14ac:dyDescent="0.3">
      <c r="A23862" s="1" t="s">
        <v>92800</v>
      </c>
      <c r="B23862" t="s">
        <v>45322</v>
      </c>
      <c r="C23862" s="1" t="s">
        <v>2118</v>
      </c>
      <c r="D23862" s="1" t="s">
        <v>11561</v>
      </c>
      <c r="E23862" s="1" t="s">
        <v>11562</v>
      </c>
      <c r="F23862" s="1" t="s">
        <v>122069</v>
      </c>
      <c r="G23862" s="1" t="s">
        <v>136332</v>
      </c>
      <c r="H23862" s="1" t="s">
        <v>173806</v>
      </c>
      <c r="I23862" s="1" t="s">
        <v>136333</v>
      </c>
      <c r="J23862" s="1" t="s">
        <v>165678</v>
      </c>
      <c r="K23862" s="1" t="s">
        <v>168053</v>
      </c>
    </row>
    <row r="23863" spans="1:11" x14ac:dyDescent="0.3">
      <c r="A23863" s="1" t="s">
        <v>92819</v>
      </c>
      <c r="B23863" t="s">
        <v>44871</v>
      </c>
      <c r="C23863" s="1" t="s">
        <v>2118</v>
      </c>
      <c r="D23863" s="1" t="s">
        <v>11561</v>
      </c>
      <c r="E23863" s="1" t="s">
        <v>11562</v>
      </c>
      <c r="F23863" s="1" t="s">
        <v>122069</v>
      </c>
      <c r="G23863" s="1" t="s">
        <v>136332</v>
      </c>
      <c r="H23863" s="1" t="s">
        <v>173806</v>
      </c>
      <c r="I23863" s="1" t="s">
        <v>136333</v>
      </c>
      <c r="J23863" s="1" t="s">
        <v>165678</v>
      </c>
      <c r="K23863" s="1" t="s">
        <v>168053</v>
      </c>
    </row>
    <row r="23864" spans="1:11" x14ac:dyDescent="0.3">
      <c r="A23864" s="1" t="s">
        <v>92824</v>
      </c>
      <c r="B23864" t="s">
        <v>89065</v>
      </c>
      <c r="C23864" s="1" t="s">
        <v>2118</v>
      </c>
      <c r="D23864" s="1" t="s">
        <v>11561</v>
      </c>
      <c r="E23864" s="1" t="s">
        <v>11562</v>
      </c>
      <c r="F23864" s="1" t="s">
        <v>122069</v>
      </c>
      <c r="G23864" s="1" t="s">
        <v>136332</v>
      </c>
      <c r="H23864" s="1" t="s">
        <v>173806</v>
      </c>
      <c r="I23864" s="1" t="s">
        <v>136333</v>
      </c>
      <c r="J23864" s="1" t="s">
        <v>165678</v>
      </c>
      <c r="K23864" s="1" t="s">
        <v>168053</v>
      </c>
    </row>
    <row r="23865" spans="1:11" x14ac:dyDescent="0.3">
      <c r="A23865" s="1" t="s">
        <v>92850</v>
      </c>
      <c r="B23865" t="s">
        <v>90458</v>
      </c>
      <c r="C23865" s="1" t="s">
        <v>2118</v>
      </c>
      <c r="D23865" s="1" t="s">
        <v>11561</v>
      </c>
      <c r="E23865" s="1" t="s">
        <v>11562</v>
      </c>
      <c r="F23865" s="1" t="s">
        <v>122069</v>
      </c>
      <c r="G23865" s="1" t="s">
        <v>136332</v>
      </c>
      <c r="H23865" s="1" t="s">
        <v>173806</v>
      </c>
      <c r="I23865" s="1" t="s">
        <v>136333</v>
      </c>
      <c r="J23865" s="1" t="s">
        <v>165678</v>
      </c>
      <c r="K23865" s="1" t="s">
        <v>168053</v>
      </c>
    </row>
    <row r="23866" spans="1:11" x14ac:dyDescent="0.3">
      <c r="A23866" s="1" t="s">
        <v>93016</v>
      </c>
      <c r="C23866" s="1" t="s">
        <v>2118</v>
      </c>
      <c r="D23866" s="1" t="s">
        <v>11561</v>
      </c>
      <c r="E23866" s="1" t="s">
        <v>11562</v>
      </c>
      <c r="F23866" s="1" t="s">
        <v>122069</v>
      </c>
      <c r="G23866" s="1" t="s">
        <v>136332</v>
      </c>
      <c r="H23866" s="1" t="s">
        <v>173806</v>
      </c>
      <c r="I23866" s="1" t="s">
        <v>136333</v>
      </c>
      <c r="J23866" s="1" t="s">
        <v>165678</v>
      </c>
      <c r="K23866" s="1" t="s">
        <v>168053</v>
      </c>
    </row>
    <row r="23867" spans="1:11" x14ac:dyDescent="0.3">
      <c r="A23867" s="1" t="s">
        <v>93056</v>
      </c>
      <c r="C23867" s="1" t="s">
        <v>2118</v>
      </c>
      <c r="D23867" s="1" t="s">
        <v>11561</v>
      </c>
      <c r="E23867" s="1" t="s">
        <v>11562</v>
      </c>
      <c r="F23867" s="1" t="s">
        <v>122069</v>
      </c>
      <c r="G23867" s="1" t="s">
        <v>136332</v>
      </c>
      <c r="H23867" s="1" t="s">
        <v>173806</v>
      </c>
      <c r="I23867" s="1" t="s">
        <v>136333</v>
      </c>
      <c r="J23867" s="1" t="s">
        <v>165678</v>
      </c>
      <c r="K23867" s="1" t="s">
        <v>168053</v>
      </c>
    </row>
    <row r="23868" spans="1:11" x14ac:dyDescent="0.3">
      <c r="A23868" s="1" t="s">
        <v>93256</v>
      </c>
      <c r="C23868" s="1" t="s">
        <v>2118</v>
      </c>
      <c r="D23868" s="1" t="s">
        <v>11561</v>
      </c>
      <c r="E23868" s="1" t="s">
        <v>11562</v>
      </c>
      <c r="F23868" s="1" t="s">
        <v>122069</v>
      </c>
      <c r="G23868" s="1" t="s">
        <v>136332</v>
      </c>
      <c r="H23868" s="1" t="s">
        <v>173806</v>
      </c>
      <c r="I23868" s="1" t="s">
        <v>136333</v>
      </c>
      <c r="J23868" s="1" t="s">
        <v>165678</v>
      </c>
      <c r="K23868" s="1" t="s">
        <v>168053</v>
      </c>
    </row>
    <row r="23869" spans="1:11" x14ac:dyDescent="0.3">
      <c r="A23869" s="1" t="s">
        <v>93265</v>
      </c>
      <c r="C23869" s="1" t="s">
        <v>2118</v>
      </c>
      <c r="D23869" s="1" t="s">
        <v>11561</v>
      </c>
      <c r="E23869" s="1" t="s">
        <v>11562</v>
      </c>
      <c r="F23869" s="1" t="s">
        <v>122069</v>
      </c>
      <c r="G23869" s="1" t="s">
        <v>136332</v>
      </c>
      <c r="H23869" s="1" t="s">
        <v>173806</v>
      </c>
      <c r="I23869" s="1" t="s">
        <v>136333</v>
      </c>
      <c r="J23869" s="1" t="s">
        <v>165678</v>
      </c>
      <c r="K23869" s="1" t="s">
        <v>168053</v>
      </c>
    </row>
    <row r="23870" spans="1:11" x14ac:dyDescent="0.3">
      <c r="A23870" s="1" t="s">
        <v>93286</v>
      </c>
      <c r="C23870" s="1" t="s">
        <v>2118</v>
      </c>
      <c r="D23870" s="1" t="s">
        <v>11561</v>
      </c>
      <c r="E23870" s="1" t="s">
        <v>11562</v>
      </c>
      <c r="F23870" s="1" t="s">
        <v>122069</v>
      </c>
      <c r="G23870" s="1" t="s">
        <v>136332</v>
      </c>
      <c r="H23870" s="1" t="s">
        <v>173806</v>
      </c>
      <c r="I23870" s="1" t="s">
        <v>136333</v>
      </c>
      <c r="J23870" s="1" t="s">
        <v>165678</v>
      </c>
      <c r="K23870" s="1" t="s">
        <v>168053</v>
      </c>
    </row>
    <row r="23871" spans="1:11" x14ac:dyDescent="0.3">
      <c r="A23871" s="1" t="s">
        <v>93330</v>
      </c>
      <c r="C23871" s="1" t="s">
        <v>2118</v>
      </c>
      <c r="D23871" s="1" t="s">
        <v>11561</v>
      </c>
      <c r="E23871" s="1" t="s">
        <v>11562</v>
      </c>
      <c r="F23871" s="1" t="s">
        <v>122069</v>
      </c>
      <c r="G23871" s="1" t="s">
        <v>136332</v>
      </c>
      <c r="H23871" s="1" t="s">
        <v>173806</v>
      </c>
      <c r="I23871" s="1" t="s">
        <v>136333</v>
      </c>
      <c r="J23871" s="1" t="s">
        <v>165678</v>
      </c>
      <c r="K23871" s="1" t="s">
        <v>168053</v>
      </c>
    </row>
    <row r="23872" spans="1:11" x14ac:dyDescent="0.3">
      <c r="A23872" s="1" t="s">
        <v>93408</v>
      </c>
      <c r="B23872" t="s">
        <v>43043</v>
      </c>
      <c r="C23872" s="1" t="s">
        <v>2118</v>
      </c>
      <c r="D23872" s="1" t="s">
        <v>11561</v>
      </c>
      <c r="E23872" s="1" t="s">
        <v>11562</v>
      </c>
      <c r="F23872" s="1" t="s">
        <v>122069</v>
      </c>
      <c r="G23872" s="1" t="s">
        <v>136332</v>
      </c>
      <c r="H23872" s="1" t="s">
        <v>173806</v>
      </c>
      <c r="I23872" s="1" t="s">
        <v>136333</v>
      </c>
      <c r="J23872" s="1" t="s">
        <v>165678</v>
      </c>
      <c r="K23872" s="1" t="s">
        <v>168053</v>
      </c>
    </row>
    <row r="23873" spans="1:11" x14ac:dyDescent="0.3">
      <c r="A23873" s="1" t="s">
        <v>94547</v>
      </c>
      <c r="B23873" t="s">
        <v>89065</v>
      </c>
      <c r="C23873" s="1" t="s">
        <v>2118</v>
      </c>
      <c r="D23873" s="1" t="s">
        <v>11561</v>
      </c>
      <c r="E23873" s="1" t="s">
        <v>11562</v>
      </c>
      <c r="F23873" s="1" t="s">
        <v>122069</v>
      </c>
      <c r="G23873" s="1" t="s">
        <v>136332</v>
      </c>
      <c r="H23873" s="1" t="s">
        <v>173806</v>
      </c>
      <c r="I23873" s="1" t="s">
        <v>136333</v>
      </c>
      <c r="J23873" s="1" t="s">
        <v>165678</v>
      </c>
      <c r="K23873" s="1" t="s">
        <v>168053</v>
      </c>
    </row>
    <row r="23874" spans="1:11" x14ac:dyDescent="0.3">
      <c r="A23874" s="1" t="s">
        <v>94551</v>
      </c>
      <c r="B23874" t="s">
        <v>45017</v>
      </c>
      <c r="C23874" s="1" t="s">
        <v>2118</v>
      </c>
      <c r="D23874" s="1" t="s">
        <v>11561</v>
      </c>
      <c r="E23874" s="1" t="s">
        <v>11562</v>
      </c>
      <c r="F23874" s="1" t="s">
        <v>122069</v>
      </c>
      <c r="G23874" s="1" t="s">
        <v>136332</v>
      </c>
      <c r="H23874" s="1" t="s">
        <v>173806</v>
      </c>
      <c r="I23874" s="1" t="s">
        <v>136333</v>
      </c>
      <c r="J23874" s="1" t="s">
        <v>165678</v>
      </c>
      <c r="K23874" s="1" t="s">
        <v>168053</v>
      </c>
    </row>
    <row r="23875" spans="1:11" x14ac:dyDescent="0.3">
      <c r="A23875" s="1" t="s">
        <v>94556</v>
      </c>
      <c r="B23875" t="s">
        <v>45017</v>
      </c>
      <c r="C23875" s="1" t="s">
        <v>2118</v>
      </c>
      <c r="D23875" s="1" t="s">
        <v>11561</v>
      </c>
      <c r="E23875" s="1" t="s">
        <v>11562</v>
      </c>
      <c r="F23875" s="1" t="s">
        <v>122069</v>
      </c>
      <c r="G23875" s="1" t="s">
        <v>136332</v>
      </c>
      <c r="H23875" s="1" t="s">
        <v>173806</v>
      </c>
      <c r="I23875" s="1" t="s">
        <v>136333</v>
      </c>
      <c r="J23875" s="1" t="s">
        <v>165678</v>
      </c>
      <c r="K23875" s="1" t="s">
        <v>168053</v>
      </c>
    </row>
    <row r="23876" spans="1:11" x14ac:dyDescent="0.3">
      <c r="A23876" s="1" t="s">
        <v>94567</v>
      </c>
      <c r="C23876" s="1" t="s">
        <v>2118</v>
      </c>
      <c r="D23876" s="1" t="s">
        <v>2664</v>
      </c>
      <c r="E23876" s="1" t="s">
        <v>11562</v>
      </c>
      <c r="F23876" s="1" t="s">
        <v>122069</v>
      </c>
      <c r="G23876" s="1" t="s">
        <v>136332</v>
      </c>
      <c r="H23876" s="1" t="s">
        <v>173806</v>
      </c>
      <c r="I23876" s="1" t="s">
        <v>136333</v>
      </c>
      <c r="J23876" s="1" t="s">
        <v>165678</v>
      </c>
      <c r="K23876" s="1" t="s">
        <v>168053</v>
      </c>
    </row>
    <row r="23877" spans="1:11" x14ac:dyDescent="0.3">
      <c r="A23877" s="1" t="s">
        <v>94570</v>
      </c>
      <c r="C23877" s="1" t="s">
        <v>2118</v>
      </c>
      <c r="D23877" s="1" t="s">
        <v>11561</v>
      </c>
      <c r="E23877" s="1" t="s">
        <v>11562</v>
      </c>
      <c r="F23877" s="1" t="s">
        <v>122069</v>
      </c>
      <c r="G23877" s="1" t="s">
        <v>136332</v>
      </c>
      <c r="H23877" s="1" t="s">
        <v>173806</v>
      </c>
      <c r="I23877" s="1" t="s">
        <v>136333</v>
      </c>
      <c r="J23877" s="1" t="s">
        <v>165678</v>
      </c>
      <c r="K23877" s="1" t="s">
        <v>168053</v>
      </c>
    </row>
    <row r="23878" spans="1:11" x14ac:dyDescent="0.3">
      <c r="A23878" s="1" t="s">
        <v>94573</v>
      </c>
      <c r="B23878" t="s">
        <v>44871</v>
      </c>
      <c r="C23878" s="1" t="s">
        <v>2118</v>
      </c>
      <c r="D23878" s="1" t="s">
        <v>21196</v>
      </c>
      <c r="E23878" s="1" t="s">
        <v>11562</v>
      </c>
      <c r="F23878" s="1" t="s">
        <v>122769</v>
      </c>
      <c r="G23878" s="1" t="s">
        <v>136332</v>
      </c>
      <c r="H23878" s="1" t="s">
        <v>173806</v>
      </c>
      <c r="I23878" s="1" t="s">
        <v>136333</v>
      </c>
      <c r="J23878" s="1" t="s">
        <v>165678</v>
      </c>
      <c r="K23878" s="1" t="s">
        <v>168053</v>
      </c>
    </row>
    <row r="23879" spans="1:11" x14ac:dyDescent="0.3">
      <c r="A23879" s="1" t="s">
        <v>94577</v>
      </c>
      <c r="B23879" t="s">
        <v>94576</v>
      </c>
      <c r="C23879" s="1" t="s">
        <v>2118</v>
      </c>
      <c r="D23879" s="1" t="s">
        <v>11561</v>
      </c>
      <c r="E23879" s="1" t="s">
        <v>11562</v>
      </c>
      <c r="F23879" s="1" t="s">
        <v>122769</v>
      </c>
      <c r="G23879" s="1" t="s">
        <v>136332</v>
      </c>
      <c r="H23879" s="1" t="s">
        <v>173806</v>
      </c>
      <c r="I23879" s="1" t="s">
        <v>136333</v>
      </c>
      <c r="J23879" s="1" t="s">
        <v>165678</v>
      </c>
      <c r="K23879" s="1" t="s">
        <v>168053</v>
      </c>
    </row>
    <row r="23880" spans="1:11" x14ac:dyDescent="0.3">
      <c r="A23880" s="1" t="s">
        <v>94578</v>
      </c>
      <c r="C23880" s="1" t="s">
        <v>2118</v>
      </c>
      <c r="D23880" s="1" t="s">
        <v>21196</v>
      </c>
      <c r="E23880" s="1" t="s">
        <v>11562</v>
      </c>
      <c r="F23880" s="1" t="s">
        <v>122769</v>
      </c>
      <c r="G23880" s="1" t="s">
        <v>136332</v>
      </c>
      <c r="H23880" s="1" t="s">
        <v>173806</v>
      </c>
      <c r="I23880" s="1" t="s">
        <v>136333</v>
      </c>
      <c r="J23880" s="1" t="s">
        <v>165678</v>
      </c>
      <c r="K23880" s="1" t="s">
        <v>168053</v>
      </c>
    </row>
    <row r="23881" spans="1:11" x14ac:dyDescent="0.3">
      <c r="A23881" s="1" t="s">
        <v>94581</v>
      </c>
      <c r="B23881" t="s">
        <v>44871</v>
      </c>
      <c r="C23881" s="1" t="s">
        <v>2118</v>
      </c>
      <c r="D23881" s="1" t="s">
        <v>21196</v>
      </c>
      <c r="E23881" s="1" t="s">
        <v>11562</v>
      </c>
      <c r="F23881" s="1" t="s">
        <v>122769</v>
      </c>
      <c r="G23881" s="1" t="s">
        <v>136332</v>
      </c>
      <c r="H23881" s="1" t="s">
        <v>173806</v>
      </c>
      <c r="I23881" s="1" t="s">
        <v>136333</v>
      </c>
      <c r="J23881" s="1" t="s">
        <v>165678</v>
      </c>
      <c r="K23881" s="1" t="s">
        <v>168053</v>
      </c>
    </row>
    <row r="23882" spans="1:11" x14ac:dyDescent="0.3">
      <c r="A23882" s="1" t="s">
        <v>94584</v>
      </c>
      <c r="C23882" s="1" t="s">
        <v>2118</v>
      </c>
      <c r="D23882" s="1" t="s">
        <v>21196</v>
      </c>
      <c r="E23882" s="1" t="s">
        <v>11562</v>
      </c>
      <c r="F23882" s="1" t="s">
        <v>122769</v>
      </c>
      <c r="G23882" s="1" t="s">
        <v>136332</v>
      </c>
      <c r="H23882" s="1" t="s">
        <v>173806</v>
      </c>
      <c r="I23882" s="1" t="s">
        <v>136333</v>
      </c>
      <c r="J23882" s="1" t="s">
        <v>165678</v>
      </c>
      <c r="K23882" s="1" t="s">
        <v>168053</v>
      </c>
    </row>
    <row r="23883" spans="1:11" x14ac:dyDescent="0.3">
      <c r="A23883" s="1" t="s">
        <v>94585</v>
      </c>
      <c r="B23883" t="s">
        <v>89065</v>
      </c>
      <c r="C23883" s="1" t="s">
        <v>2118</v>
      </c>
      <c r="D23883" s="1" t="s">
        <v>21196</v>
      </c>
      <c r="E23883" s="1" t="s">
        <v>11562</v>
      </c>
      <c r="F23883" s="1" t="s">
        <v>122769</v>
      </c>
      <c r="G23883" s="1" t="s">
        <v>136332</v>
      </c>
      <c r="H23883" s="1" t="s">
        <v>173806</v>
      </c>
      <c r="I23883" s="1" t="s">
        <v>136333</v>
      </c>
      <c r="J23883" s="1" t="s">
        <v>165678</v>
      </c>
      <c r="K23883" s="1" t="s">
        <v>168053</v>
      </c>
    </row>
    <row r="23884" spans="1:11" x14ac:dyDescent="0.3">
      <c r="A23884" s="1" t="s">
        <v>94586</v>
      </c>
      <c r="C23884" s="1" t="s">
        <v>2118</v>
      </c>
      <c r="D23884" s="1" t="s">
        <v>21196</v>
      </c>
      <c r="E23884" s="1" t="s">
        <v>11562</v>
      </c>
      <c r="F23884" s="1" t="s">
        <v>122769</v>
      </c>
      <c r="G23884" s="1" t="s">
        <v>136332</v>
      </c>
      <c r="H23884" s="1" t="s">
        <v>173806</v>
      </c>
      <c r="I23884" s="1" t="s">
        <v>136333</v>
      </c>
      <c r="J23884" s="1" t="s">
        <v>165678</v>
      </c>
      <c r="K23884" s="1" t="s">
        <v>168053</v>
      </c>
    </row>
    <row r="23885" spans="1:11" x14ac:dyDescent="0.3">
      <c r="A23885" s="1" t="s">
        <v>94587</v>
      </c>
      <c r="C23885" s="1" t="s">
        <v>2118</v>
      </c>
      <c r="D23885" s="1" t="s">
        <v>21196</v>
      </c>
      <c r="E23885" s="1" t="s">
        <v>11562</v>
      </c>
      <c r="F23885" s="1" t="s">
        <v>122769</v>
      </c>
      <c r="G23885" s="1" t="s">
        <v>136332</v>
      </c>
      <c r="H23885" s="1" t="s">
        <v>173806</v>
      </c>
      <c r="I23885" s="1" t="s">
        <v>136333</v>
      </c>
      <c r="J23885" s="1" t="s">
        <v>165678</v>
      </c>
      <c r="K23885" s="1" t="s">
        <v>168053</v>
      </c>
    </row>
    <row r="23886" spans="1:11" x14ac:dyDescent="0.3">
      <c r="A23886" s="1" t="s">
        <v>94588</v>
      </c>
      <c r="B23886" t="s">
        <v>89065</v>
      </c>
      <c r="C23886" s="1" t="s">
        <v>2118</v>
      </c>
      <c r="D23886" s="1" t="s">
        <v>21196</v>
      </c>
      <c r="E23886" s="1" t="s">
        <v>11562</v>
      </c>
      <c r="F23886" s="1" t="s">
        <v>122769</v>
      </c>
      <c r="G23886" s="1" t="s">
        <v>136332</v>
      </c>
      <c r="H23886" s="1" t="s">
        <v>173806</v>
      </c>
      <c r="I23886" s="1" t="s">
        <v>136333</v>
      </c>
      <c r="J23886" s="1" t="s">
        <v>165678</v>
      </c>
      <c r="K23886" s="1" t="s">
        <v>168053</v>
      </c>
    </row>
    <row r="23887" spans="1:11" x14ac:dyDescent="0.3">
      <c r="A23887" s="1" t="s">
        <v>94589</v>
      </c>
      <c r="C23887" s="1" t="s">
        <v>2118</v>
      </c>
      <c r="D23887" s="1" t="s">
        <v>11561</v>
      </c>
      <c r="E23887" s="1" t="s">
        <v>11562</v>
      </c>
      <c r="F23887" s="1" t="s">
        <v>122069</v>
      </c>
      <c r="G23887" s="1" t="s">
        <v>136332</v>
      </c>
      <c r="H23887" s="1" t="s">
        <v>173806</v>
      </c>
      <c r="I23887" s="1" t="s">
        <v>136333</v>
      </c>
      <c r="J23887" s="1" t="s">
        <v>165678</v>
      </c>
      <c r="K23887" s="1" t="s">
        <v>168053</v>
      </c>
    </row>
    <row r="23888" spans="1:11" x14ac:dyDescent="0.3">
      <c r="A23888" s="1" t="s">
        <v>94590</v>
      </c>
      <c r="C23888" s="1" t="s">
        <v>2118</v>
      </c>
      <c r="D23888" s="1" t="s">
        <v>21196</v>
      </c>
      <c r="E23888" s="1" t="s">
        <v>11562</v>
      </c>
      <c r="F23888" s="1" t="s">
        <v>122769</v>
      </c>
      <c r="G23888" s="1" t="s">
        <v>136332</v>
      </c>
      <c r="H23888" s="1" t="s">
        <v>173806</v>
      </c>
      <c r="I23888" s="1" t="s">
        <v>136333</v>
      </c>
      <c r="J23888" s="1" t="s">
        <v>165678</v>
      </c>
      <c r="K23888" s="1" t="s">
        <v>168053</v>
      </c>
    </row>
    <row r="23889" spans="1:11" x14ac:dyDescent="0.3">
      <c r="A23889" s="1" t="s">
        <v>94591</v>
      </c>
      <c r="B23889" t="s">
        <v>45017</v>
      </c>
      <c r="C23889" s="1" t="s">
        <v>2118</v>
      </c>
      <c r="D23889" s="1" t="s">
        <v>21196</v>
      </c>
      <c r="E23889" s="1" t="s">
        <v>11562</v>
      </c>
      <c r="F23889" s="1" t="s">
        <v>122769</v>
      </c>
      <c r="G23889" s="1" t="s">
        <v>136332</v>
      </c>
      <c r="H23889" s="1" t="s">
        <v>173806</v>
      </c>
      <c r="I23889" s="1" t="s">
        <v>136333</v>
      </c>
      <c r="J23889" s="1" t="s">
        <v>165678</v>
      </c>
      <c r="K23889" s="1" t="s">
        <v>168053</v>
      </c>
    </row>
    <row r="23890" spans="1:11" x14ac:dyDescent="0.3">
      <c r="A23890" s="1" t="s">
        <v>94592</v>
      </c>
      <c r="C23890" s="1" t="s">
        <v>2118</v>
      </c>
      <c r="D23890" s="1" t="s">
        <v>11561</v>
      </c>
      <c r="E23890" s="1" t="s">
        <v>11562</v>
      </c>
      <c r="F23890" s="1" t="s">
        <v>122069</v>
      </c>
      <c r="G23890" s="1" t="s">
        <v>136332</v>
      </c>
      <c r="H23890" s="1" t="s">
        <v>173806</v>
      </c>
      <c r="I23890" s="1" t="s">
        <v>136333</v>
      </c>
      <c r="J23890" s="1" t="s">
        <v>165678</v>
      </c>
      <c r="K23890" s="1" t="s">
        <v>168053</v>
      </c>
    </row>
    <row r="23891" spans="1:11" x14ac:dyDescent="0.3">
      <c r="A23891" s="1" t="s">
        <v>94593</v>
      </c>
      <c r="C23891" s="1" t="s">
        <v>2118</v>
      </c>
      <c r="D23891" s="1" t="s">
        <v>21196</v>
      </c>
      <c r="E23891" s="1" t="s">
        <v>11562</v>
      </c>
      <c r="F23891" s="1" t="s">
        <v>122769</v>
      </c>
      <c r="G23891" s="1" t="s">
        <v>136332</v>
      </c>
      <c r="H23891" s="1" t="s">
        <v>173806</v>
      </c>
      <c r="I23891" s="1" t="s">
        <v>136333</v>
      </c>
      <c r="J23891" s="1" t="s">
        <v>165678</v>
      </c>
      <c r="K23891" s="1" t="s">
        <v>168053</v>
      </c>
    </row>
    <row r="23892" spans="1:11" x14ac:dyDescent="0.3">
      <c r="A23892" s="1" t="s">
        <v>94595</v>
      </c>
      <c r="C23892" s="1" t="s">
        <v>2118</v>
      </c>
      <c r="D23892" s="1" t="s">
        <v>2664</v>
      </c>
      <c r="E23892" s="1" t="s">
        <v>11562</v>
      </c>
      <c r="F23892" s="1" t="s">
        <v>122069</v>
      </c>
      <c r="G23892" s="1" t="s">
        <v>136332</v>
      </c>
      <c r="H23892" s="1" t="s">
        <v>173806</v>
      </c>
      <c r="I23892" s="1" t="s">
        <v>136333</v>
      </c>
      <c r="J23892" s="1" t="s">
        <v>165678</v>
      </c>
      <c r="K23892" s="1" t="s">
        <v>168053</v>
      </c>
    </row>
    <row r="23893" spans="1:11" x14ac:dyDescent="0.3">
      <c r="A23893" s="1" t="s">
        <v>94596</v>
      </c>
      <c r="C23893" s="1" t="s">
        <v>2118</v>
      </c>
      <c r="D23893" s="1" t="s">
        <v>11561</v>
      </c>
      <c r="E23893" s="1" t="s">
        <v>11562</v>
      </c>
      <c r="F23893" s="1" t="s">
        <v>122069</v>
      </c>
      <c r="G23893" s="1" t="s">
        <v>136332</v>
      </c>
      <c r="H23893" s="1" t="s">
        <v>173806</v>
      </c>
      <c r="I23893" s="1" t="s">
        <v>136333</v>
      </c>
      <c r="J23893" s="1" t="s">
        <v>165678</v>
      </c>
      <c r="K23893" s="1" t="s">
        <v>168053</v>
      </c>
    </row>
    <row r="23894" spans="1:11" x14ac:dyDescent="0.3">
      <c r="A23894" s="1" t="s">
        <v>94597</v>
      </c>
      <c r="C23894" s="1" t="s">
        <v>2118</v>
      </c>
      <c r="D23894" s="1" t="s">
        <v>11561</v>
      </c>
      <c r="E23894" s="1" t="s">
        <v>11562</v>
      </c>
      <c r="F23894" s="1" t="s">
        <v>122069</v>
      </c>
      <c r="G23894" s="1" t="s">
        <v>136332</v>
      </c>
      <c r="H23894" s="1" t="s">
        <v>173806</v>
      </c>
      <c r="I23894" s="1" t="s">
        <v>136333</v>
      </c>
      <c r="J23894" s="1" t="s">
        <v>165678</v>
      </c>
      <c r="K23894" s="1" t="s">
        <v>168053</v>
      </c>
    </row>
    <row r="23895" spans="1:11" x14ac:dyDescent="0.3">
      <c r="A23895" s="1" t="s">
        <v>94598</v>
      </c>
      <c r="C23895" s="1" t="s">
        <v>2118</v>
      </c>
      <c r="D23895" s="1" t="s">
        <v>11561</v>
      </c>
      <c r="E23895" s="1" t="s">
        <v>11562</v>
      </c>
      <c r="F23895" s="1" t="s">
        <v>122069</v>
      </c>
      <c r="G23895" s="1" t="s">
        <v>136332</v>
      </c>
      <c r="H23895" s="1" t="s">
        <v>173806</v>
      </c>
      <c r="I23895" s="1" t="s">
        <v>136333</v>
      </c>
      <c r="J23895" s="1" t="s">
        <v>165678</v>
      </c>
      <c r="K23895" s="1" t="s">
        <v>168053</v>
      </c>
    </row>
    <row r="23896" spans="1:11" x14ac:dyDescent="0.3">
      <c r="A23896" s="1" t="s">
        <v>94601</v>
      </c>
      <c r="C23896" s="1" t="s">
        <v>2118</v>
      </c>
      <c r="D23896" s="1" t="s">
        <v>11561</v>
      </c>
      <c r="E23896" s="1" t="s">
        <v>11562</v>
      </c>
      <c r="F23896" s="1" t="s">
        <v>122069</v>
      </c>
      <c r="G23896" s="1" t="s">
        <v>136332</v>
      </c>
      <c r="H23896" s="1" t="s">
        <v>173806</v>
      </c>
      <c r="I23896" s="1" t="s">
        <v>136333</v>
      </c>
      <c r="J23896" s="1" t="s">
        <v>165678</v>
      </c>
      <c r="K23896" s="1" t="s">
        <v>168053</v>
      </c>
    </row>
    <row r="23897" spans="1:11" x14ac:dyDescent="0.3">
      <c r="A23897" s="1" t="s">
        <v>94606</v>
      </c>
      <c r="C23897" s="1" t="s">
        <v>2118</v>
      </c>
      <c r="D23897" s="1" t="s">
        <v>11561</v>
      </c>
      <c r="E23897" s="1" t="s">
        <v>11562</v>
      </c>
      <c r="F23897" s="1" t="s">
        <v>122069</v>
      </c>
      <c r="G23897" s="1" t="s">
        <v>136332</v>
      </c>
      <c r="H23897" s="1" t="s">
        <v>173806</v>
      </c>
      <c r="I23897" s="1" t="s">
        <v>136333</v>
      </c>
      <c r="J23897" s="1" t="s">
        <v>165678</v>
      </c>
      <c r="K23897" s="1" t="s">
        <v>168053</v>
      </c>
    </row>
    <row r="23898" spans="1:11" x14ac:dyDescent="0.3">
      <c r="A23898" s="1" t="s">
        <v>94636</v>
      </c>
      <c r="B23898" t="s">
        <v>94635</v>
      </c>
      <c r="C23898" s="1" t="s">
        <v>2118</v>
      </c>
      <c r="D23898" s="1" t="s">
        <v>2664</v>
      </c>
      <c r="E23898" s="1" t="s">
        <v>11562</v>
      </c>
      <c r="F23898" s="1" t="s">
        <v>122069</v>
      </c>
      <c r="G23898" s="1" t="s">
        <v>136332</v>
      </c>
      <c r="H23898" s="1" t="s">
        <v>173806</v>
      </c>
      <c r="I23898" s="1" t="s">
        <v>136333</v>
      </c>
      <c r="J23898" s="1" t="s">
        <v>165678</v>
      </c>
      <c r="K23898" s="1" t="s">
        <v>168053</v>
      </c>
    </row>
    <row r="23899" spans="1:11" x14ac:dyDescent="0.3">
      <c r="A23899" s="1" t="s">
        <v>94639</v>
      </c>
      <c r="C23899" s="1" t="s">
        <v>2118</v>
      </c>
      <c r="D23899" s="1" t="s">
        <v>11561</v>
      </c>
      <c r="E23899" s="1" t="s">
        <v>11562</v>
      </c>
      <c r="F23899" s="1" t="s">
        <v>122069</v>
      </c>
      <c r="G23899" s="1" t="s">
        <v>136332</v>
      </c>
      <c r="H23899" s="1" t="s">
        <v>173806</v>
      </c>
      <c r="I23899" s="1" t="s">
        <v>136333</v>
      </c>
      <c r="J23899" s="1" t="s">
        <v>165678</v>
      </c>
      <c r="K23899" s="1" t="s">
        <v>168053</v>
      </c>
    </row>
    <row r="23900" spans="1:11" x14ac:dyDescent="0.3">
      <c r="A23900" s="1" t="s">
        <v>94663</v>
      </c>
      <c r="C23900" s="1" t="s">
        <v>2118</v>
      </c>
      <c r="D23900" s="1" t="s">
        <v>11561</v>
      </c>
      <c r="E23900" s="1" t="s">
        <v>11562</v>
      </c>
      <c r="F23900" s="1" t="s">
        <v>122069</v>
      </c>
      <c r="G23900" s="1" t="s">
        <v>136332</v>
      </c>
      <c r="H23900" s="1" t="s">
        <v>173806</v>
      </c>
      <c r="I23900" s="1" t="s">
        <v>136333</v>
      </c>
      <c r="J23900" s="1" t="s">
        <v>165678</v>
      </c>
      <c r="K23900" s="1" t="s">
        <v>168053</v>
      </c>
    </row>
    <row r="23901" spans="1:11" x14ac:dyDescent="0.3">
      <c r="A23901" s="1" t="s">
        <v>94664</v>
      </c>
      <c r="C23901" s="1" t="s">
        <v>2118</v>
      </c>
      <c r="D23901" s="1" t="s">
        <v>11561</v>
      </c>
      <c r="E23901" s="1" t="s">
        <v>11562</v>
      </c>
      <c r="F23901" s="1" t="s">
        <v>122069</v>
      </c>
      <c r="G23901" s="1" t="s">
        <v>136332</v>
      </c>
      <c r="H23901" s="1" t="s">
        <v>173806</v>
      </c>
      <c r="I23901" s="1" t="s">
        <v>136333</v>
      </c>
      <c r="J23901" s="1" t="s">
        <v>165678</v>
      </c>
      <c r="K23901" s="1" t="s">
        <v>168053</v>
      </c>
    </row>
    <row r="23902" spans="1:11" x14ac:dyDescent="0.3">
      <c r="A23902" s="1" t="s">
        <v>94928</v>
      </c>
      <c r="B23902" t="s">
        <v>43634</v>
      </c>
      <c r="C23902" s="1" t="s">
        <v>2118</v>
      </c>
      <c r="D23902" s="1" t="s">
        <v>21196</v>
      </c>
      <c r="E23902" s="1" t="s">
        <v>11562</v>
      </c>
      <c r="F23902" s="1" t="s">
        <v>122769</v>
      </c>
      <c r="G23902" s="1" t="s">
        <v>136332</v>
      </c>
      <c r="H23902" s="1" t="s">
        <v>173806</v>
      </c>
      <c r="I23902" s="1" t="s">
        <v>136333</v>
      </c>
      <c r="J23902" s="1" t="s">
        <v>165678</v>
      </c>
      <c r="K23902" s="1" t="s">
        <v>168053</v>
      </c>
    </row>
    <row r="23903" spans="1:11" x14ac:dyDescent="0.3">
      <c r="A23903" s="1" t="s">
        <v>94929</v>
      </c>
      <c r="B23903" t="s">
        <v>43043</v>
      </c>
      <c r="C23903" s="1" t="s">
        <v>2118</v>
      </c>
      <c r="D23903" s="1" t="s">
        <v>21196</v>
      </c>
      <c r="E23903" s="1" t="s">
        <v>11562</v>
      </c>
      <c r="F23903" s="1" t="s">
        <v>122769</v>
      </c>
      <c r="G23903" s="1" t="s">
        <v>136332</v>
      </c>
      <c r="H23903" s="1" t="s">
        <v>173806</v>
      </c>
      <c r="I23903" s="1" t="s">
        <v>136333</v>
      </c>
      <c r="J23903" s="1" t="s">
        <v>165678</v>
      </c>
      <c r="K23903" s="1" t="s">
        <v>168053</v>
      </c>
    </row>
    <row r="23904" spans="1:11" x14ac:dyDescent="0.3">
      <c r="A23904" s="1" t="s">
        <v>107919</v>
      </c>
      <c r="B23904" t="s">
        <v>45017</v>
      </c>
      <c r="C23904" s="1" t="s">
        <v>2118</v>
      </c>
      <c r="D23904" s="1" t="s">
        <v>11561</v>
      </c>
      <c r="E23904" s="1" t="s">
        <v>11562</v>
      </c>
      <c r="F23904" s="1" t="s">
        <v>122769</v>
      </c>
      <c r="G23904" s="1" t="s">
        <v>136332</v>
      </c>
      <c r="H23904" s="1" t="s">
        <v>173806</v>
      </c>
      <c r="I23904" s="1" t="s">
        <v>136333</v>
      </c>
      <c r="J23904" s="1" t="s">
        <v>165678</v>
      </c>
      <c r="K23904" s="1" t="s">
        <v>168053</v>
      </c>
    </row>
    <row r="23905" spans="1:11" x14ac:dyDescent="0.3">
      <c r="A23905" s="1" t="s">
        <v>108564</v>
      </c>
      <c r="C23905" s="1" t="s">
        <v>2118</v>
      </c>
      <c r="D23905" s="1" t="s">
        <v>11561</v>
      </c>
      <c r="E23905" s="1" t="s">
        <v>11562</v>
      </c>
      <c r="F23905" s="1" t="s">
        <v>122069</v>
      </c>
      <c r="G23905" s="1" t="s">
        <v>136332</v>
      </c>
      <c r="H23905" s="1" t="s">
        <v>173806</v>
      </c>
      <c r="I23905" s="1" t="s">
        <v>136333</v>
      </c>
      <c r="J23905" s="1" t="s">
        <v>165678</v>
      </c>
      <c r="K23905" s="1" t="s">
        <v>168053</v>
      </c>
    </row>
    <row r="23906" spans="1:11" x14ac:dyDescent="0.3">
      <c r="A23906" s="1" t="s">
        <v>108696</v>
      </c>
      <c r="C23906" s="1" t="s">
        <v>2118</v>
      </c>
      <c r="D23906" s="1" t="s">
        <v>11561</v>
      </c>
      <c r="E23906" s="1" t="s">
        <v>11562</v>
      </c>
      <c r="F23906" s="1" t="s">
        <v>122069</v>
      </c>
      <c r="G23906" s="1" t="s">
        <v>136332</v>
      </c>
      <c r="H23906" s="1" t="s">
        <v>173806</v>
      </c>
      <c r="I23906" s="1" t="s">
        <v>136333</v>
      </c>
      <c r="J23906" s="1" t="s">
        <v>165678</v>
      </c>
      <c r="K23906" s="1" t="s">
        <v>168053</v>
      </c>
    </row>
    <row r="23907" spans="1:11" x14ac:dyDescent="0.3">
      <c r="A23907" s="1" t="s">
        <v>108837</v>
      </c>
      <c r="C23907" s="1" t="s">
        <v>2118</v>
      </c>
      <c r="D23907" s="1" t="s">
        <v>11561</v>
      </c>
      <c r="E23907" s="1" t="s">
        <v>11562</v>
      </c>
      <c r="F23907" s="1" t="s">
        <v>122069</v>
      </c>
      <c r="G23907" s="1" t="s">
        <v>136332</v>
      </c>
      <c r="H23907" s="1" t="s">
        <v>173806</v>
      </c>
      <c r="I23907" s="1" t="s">
        <v>136333</v>
      </c>
      <c r="J23907" s="1" t="s">
        <v>165678</v>
      </c>
      <c r="K23907" s="1" t="s">
        <v>168053</v>
      </c>
    </row>
    <row r="23908" spans="1:11" x14ac:dyDescent="0.3">
      <c r="A23908" s="1" t="s">
        <v>108980</v>
      </c>
      <c r="B23908" t="s">
        <v>43043</v>
      </c>
      <c r="C23908" s="1" t="s">
        <v>2118</v>
      </c>
      <c r="D23908" s="1" t="s">
        <v>2664</v>
      </c>
      <c r="E23908" s="1" t="s">
        <v>11562</v>
      </c>
      <c r="F23908" s="1" t="s">
        <v>122769</v>
      </c>
      <c r="G23908" s="1" t="s">
        <v>136332</v>
      </c>
      <c r="H23908" s="1" t="s">
        <v>173806</v>
      </c>
      <c r="I23908" s="1" t="s">
        <v>136333</v>
      </c>
      <c r="J23908" s="1" t="s">
        <v>165678</v>
      </c>
      <c r="K23908" s="1" t="s">
        <v>168053</v>
      </c>
    </row>
    <row r="23909" spans="1:11" x14ac:dyDescent="0.3">
      <c r="A23909" s="1" t="s">
        <v>108986</v>
      </c>
      <c r="B23909" t="s">
        <v>108985</v>
      </c>
      <c r="C23909" s="1" t="s">
        <v>2118</v>
      </c>
      <c r="D23909" s="1" t="s">
        <v>21196</v>
      </c>
      <c r="E23909" s="1" t="s">
        <v>11562</v>
      </c>
      <c r="F23909" s="1" t="s">
        <v>122769</v>
      </c>
      <c r="G23909" s="1" t="s">
        <v>136332</v>
      </c>
      <c r="H23909" s="1" t="s">
        <v>173806</v>
      </c>
      <c r="I23909" s="1" t="s">
        <v>136333</v>
      </c>
      <c r="J23909" s="1" t="s">
        <v>165678</v>
      </c>
      <c r="K23909" s="1" t="s">
        <v>168053</v>
      </c>
    </row>
    <row r="23910" spans="1:11" x14ac:dyDescent="0.3">
      <c r="A23910" s="1" t="s">
        <v>108987</v>
      </c>
      <c r="C23910" s="1" t="s">
        <v>2118</v>
      </c>
      <c r="D23910" s="1" t="s">
        <v>2664</v>
      </c>
      <c r="E23910" s="1" t="s">
        <v>11562</v>
      </c>
      <c r="F23910" s="1" t="s">
        <v>122769</v>
      </c>
      <c r="G23910" s="1" t="s">
        <v>136332</v>
      </c>
      <c r="H23910" s="1" t="s">
        <v>173806</v>
      </c>
      <c r="I23910" s="1" t="s">
        <v>136333</v>
      </c>
      <c r="J23910" s="1" t="s">
        <v>165678</v>
      </c>
      <c r="K23910" s="1" t="s">
        <v>168053</v>
      </c>
    </row>
    <row r="23911" spans="1:11" x14ac:dyDescent="0.3">
      <c r="A23911" s="1" t="s">
        <v>108991</v>
      </c>
      <c r="B23911" t="s">
        <v>45720</v>
      </c>
      <c r="C23911" s="1" t="s">
        <v>2118</v>
      </c>
      <c r="D23911" s="1" t="s">
        <v>21196</v>
      </c>
      <c r="E23911" s="1" t="s">
        <v>11562</v>
      </c>
      <c r="F23911" s="1" t="s">
        <v>122769</v>
      </c>
      <c r="G23911" s="1" t="s">
        <v>136332</v>
      </c>
      <c r="H23911" s="1" t="s">
        <v>173806</v>
      </c>
      <c r="I23911" s="1" t="s">
        <v>136333</v>
      </c>
      <c r="J23911" s="1" t="s">
        <v>165678</v>
      </c>
      <c r="K23911" s="1" t="s">
        <v>168053</v>
      </c>
    </row>
    <row r="23912" spans="1:11" x14ac:dyDescent="0.3">
      <c r="A23912" s="1" t="s">
        <v>108992</v>
      </c>
      <c r="B23912" t="s">
        <v>45017</v>
      </c>
      <c r="C23912" s="1" t="s">
        <v>2118</v>
      </c>
      <c r="D23912" s="1" t="s">
        <v>21196</v>
      </c>
      <c r="E23912" s="1" t="s">
        <v>11562</v>
      </c>
      <c r="F23912" s="1" t="s">
        <v>122769</v>
      </c>
      <c r="G23912" s="1" t="s">
        <v>136332</v>
      </c>
      <c r="H23912" s="1" t="s">
        <v>173806</v>
      </c>
      <c r="I23912" s="1" t="s">
        <v>136333</v>
      </c>
      <c r="J23912" s="1" t="s">
        <v>165678</v>
      </c>
      <c r="K23912" s="1" t="s">
        <v>168053</v>
      </c>
    </row>
    <row r="23913" spans="1:11" x14ac:dyDescent="0.3">
      <c r="A23913" s="1" t="s">
        <v>109002</v>
      </c>
      <c r="C23913" s="1" t="s">
        <v>2118</v>
      </c>
      <c r="D23913" s="1" t="s">
        <v>11561</v>
      </c>
      <c r="E23913" s="1" t="s">
        <v>11562</v>
      </c>
      <c r="F23913" s="1" t="s">
        <v>122769</v>
      </c>
      <c r="G23913" s="1" t="s">
        <v>136332</v>
      </c>
      <c r="H23913" s="1" t="s">
        <v>173806</v>
      </c>
      <c r="I23913" s="1" t="s">
        <v>136333</v>
      </c>
      <c r="J23913" s="1" t="s">
        <v>165678</v>
      </c>
      <c r="K23913" s="1" t="s">
        <v>168053</v>
      </c>
    </row>
    <row r="23914" spans="1:11" x14ac:dyDescent="0.3">
      <c r="A23914" s="1" t="s">
        <v>109004</v>
      </c>
      <c r="B23914" t="s">
        <v>45720</v>
      </c>
      <c r="C23914" s="1" t="s">
        <v>2118</v>
      </c>
      <c r="D23914" s="1" t="s">
        <v>11561</v>
      </c>
      <c r="E23914" s="1" t="s">
        <v>11562</v>
      </c>
      <c r="F23914" s="1" t="s">
        <v>122769</v>
      </c>
      <c r="G23914" s="1" t="s">
        <v>136332</v>
      </c>
      <c r="H23914" s="1" t="s">
        <v>173806</v>
      </c>
      <c r="I23914" s="1" t="s">
        <v>136333</v>
      </c>
      <c r="J23914" s="1" t="s">
        <v>165678</v>
      </c>
      <c r="K23914" s="1" t="s">
        <v>168053</v>
      </c>
    </row>
    <row r="23915" spans="1:11" x14ac:dyDescent="0.3">
      <c r="A23915" s="1" t="s">
        <v>109015</v>
      </c>
      <c r="B23915" t="s">
        <v>45017</v>
      </c>
      <c r="C23915" s="1" t="s">
        <v>2118</v>
      </c>
      <c r="D23915" s="1" t="s">
        <v>11561</v>
      </c>
      <c r="E23915" s="1" t="s">
        <v>11562</v>
      </c>
      <c r="F23915" s="1" t="s">
        <v>122069</v>
      </c>
      <c r="G23915" s="1" t="s">
        <v>136332</v>
      </c>
      <c r="H23915" s="1" t="s">
        <v>173806</v>
      </c>
      <c r="I23915" s="1" t="s">
        <v>136333</v>
      </c>
      <c r="J23915" s="1" t="s">
        <v>165678</v>
      </c>
      <c r="K23915" s="1" t="s">
        <v>168053</v>
      </c>
    </row>
    <row r="23916" spans="1:11" x14ac:dyDescent="0.3">
      <c r="A23916" s="1" t="s">
        <v>109021</v>
      </c>
      <c r="C23916" s="1" t="s">
        <v>2118</v>
      </c>
      <c r="D23916" s="1" t="s">
        <v>11561</v>
      </c>
      <c r="E23916" s="1" t="s">
        <v>11562</v>
      </c>
      <c r="F23916" s="1" t="s">
        <v>122069</v>
      </c>
      <c r="G23916" s="1" t="s">
        <v>136332</v>
      </c>
      <c r="H23916" s="1" t="s">
        <v>173806</v>
      </c>
      <c r="I23916" s="1" t="s">
        <v>136333</v>
      </c>
      <c r="J23916" s="1" t="s">
        <v>165678</v>
      </c>
      <c r="K23916" s="1" t="s">
        <v>168053</v>
      </c>
    </row>
    <row r="23917" spans="1:11" x14ac:dyDescent="0.3">
      <c r="A23917" s="1" t="s">
        <v>109035</v>
      </c>
      <c r="C23917" s="1" t="s">
        <v>2118</v>
      </c>
      <c r="D23917" s="1" t="s">
        <v>11561</v>
      </c>
      <c r="E23917" s="1" t="s">
        <v>11562</v>
      </c>
      <c r="F23917" s="1" t="s">
        <v>122069</v>
      </c>
      <c r="G23917" s="1" t="s">
        <v>136332</v>
      </c>
      <c r="H23917" s="1" t="s">
        <v>173806</v>
      </c>
      <c r="I23917" s="1" t="s">
        <v>136333</v>
      </c>
      <c r="J23917" s="1" t="s">
        <v>165678</v>
      </c>
      <c r="K23917" s="1" t="s">
        <v>168053</v>
      </c>
    </row>
    <row r="23918" spans="1:11" x14ac:dyDescent="0.3">
      <c r="A23918" s="1" t="s">
        <v>109037</v>
      </c>
      <c r="C23918" s="1" t="s">
        <v>2118</v>
      </c>
      <c r="D23918" s="1" t="s">
        <v>11561</v>
      </c>
      <c r="E23918" s="1" t="s">
        <v>11562</v>
      </c>
      <c r="F23918" s="1" t="s">
        <v>122069</v>
      </c>
      <c r="G23918" s="1" t="s">
        <v>136332</v>
      </c>
      <c r="H23918" s="1" t="s">
        <v>173806</v>
      </c>
      <c r="I23918" s="1" t="s">
        <v>136333</v>
      </c>
      <c r="J23918" s="1" t="s">
        <v>165678</v>
      </c>
      <c r="K23918" s="1" t="s">
        <v>168053</v>
      </c>
    </row>
    <row r="23919" spans="1:11" x14ac:dyDescent="0.3">
      <c r="A23919" s="1" t="s">
        <v>109042</v>
      </c>
      <c r="C23919" s="1" t="s">
        <v>2118</v>
      </c>
      <c r="D23919" s="1" t="s">
        <v>11561</v>
      </c>
      <c r="E23919" s="1" t="s">
        <v>11562</v>
      </c>
      <c r="F23919" s="1" t="s">
        <v>122069</v>
      </c>
      <c r="G23919" s="1" t="s">
        <v>136332</v>
      </c>
      <c r="H23919" s="1" t="s">
        <v>173806</v>
      </c>
      <c r="I23919" s="1" t="s">
        <v>136333</v>
      </c>
      <c r="J23919" s="1" t="s">
        <v>165678</v>
      </c>
      <c r="K23919" s="1" t="s">
        <v>168053</v>
      </c>
    </row>
    <row r="23920" spans="1:11" x14ac:dyDescent="0.3">
      <c r="A23920" s="1" t="s">
        <v>109044</v>
      </c>
      <c r="C23920" s="1" t="s">
        <v>2118</v>
      </c>
      <c r="D23920" s="1" t="s">
        <v>21196</v>
      </c>
      <c r="E23920" s="1" t="s">
        <v>11562</v>
      </c>
      <c r="F23920" s="1" t="s">
        <v>122069</v>
      </c>
      <c r="G23920" s="1" t="s">
        <v>136332</v>
      </c>
      <c r="H23920" s="1" t="s">
        <v>173806</v>
      </c>
      <c r="I23920" s="1" t="s">
        <v>136333</v>
      </c>
      <c r="J23920" s="1" t="s">
        <v>165678</v>
      </c>
      <c r="K23920" s="1" t="s">
        <v>168053</v>
      </c>
    </row>
    <row r="23921" spans="1:11" x14ac:dyDescent="0.3">
      <c r="A23921" s="1" t="s">
        <v>109050</v>
      </c>
      <c r="C23921" s="1" t="s">
        <v>2118</v>
      </c>
      <c r="D23921" s="1" t="s">
        <v>21196</v>
      </c>
      <c r="E23921" s="1" t="s">
        <v>11562</v>
      </c>
      <c r="F23921" s="1" t="s">
        <v>122769</v>
      </c>
      <c r="G23921" s="1" t="s">
        <v>136332</v>
      </c>
      <c r="H23921" s="1" t="s">
        <v>173806</v>
      </c>
      <c r="I23921" s="1" t="s">
        <v>136333</v>
      </c>
      <c r="J23921" s="1" t="s">
        <v>165678</v>
      </c>
      <c r="K23921" s="1" t="s">
        <v>168053</v>
      </c>
    </row>
    <row r="23922" spans="1:11" x14ac:dyDescent="0.3">
      <c r="A23922" s="1" t="s">
        <v>109053</v>
      </c>
      <c r="B23922" t="s">
        <v>90458</v>
      </c>
      <c r="C23922" s="1" t="s">
        <v>2118</v>
      </c>
      <c r="D23922" s="1" t="s">
        <v>2664</v>
      </c>
      <c r="E23922" s="1" t="s">
        <v>11562</v>
      </c>
      <c r="F23922" s="1" t="s">
        <v>122769</v>
      </c>
      <c r="G23922" s="1" t="s">
        <v>136332</v>
      </c>
      <c r="H23922" s="1" t="s">
        <v>173806</v>
      </c>
      <c r="I23922" s="1" t="s">
        <v>136333</v>
      </c>
      <c r="J23922" s="1" t="s">
        <v>165678</v>
      </c>
      <c r="K23922" s="1" t="s">
        <v>168053</v>
      </c>
    </row>
    <row r="23923" spans="1:11" x14ac:dyDescent="0.3">
      <c r="A23923" s="1" t="s">
        <v>109054</v>
      </c>
      <c r="B23923" t="s">
        <v>94576</v>
      </c>
      <c r="C23923" s="1" t="s">
        <v>2118</v>
      </c>
      <c r="D23923" s="1" t="s">
        <v>2664</v>
      </c>
      <c r="E23923" s="1" t="s">
        <v>11562</v>
      </c>
      <c r="F23923" s="1" t="s">
        <v>122769</v>
      </c>
      <c r="G23923" s="1" t="s">
        <v>136332</v>
      </c>
      <c r="H23923" s="1" t="s">
        <v>173806</v>
      </c>
      <c r="I23923" s="1" t="s">
        <v>136333</v>
      </c>
      <c r="J23923" s="1" t="s">
        <v>165678</v>
      </c>
      <c r="K23923" s="1" t="s">
        <v>168053</v>
      </c>
    </row>
    <row r="23924" spans="1:11" x14ac:dyDescent="0.3">
      <c r="A23924" s="1" t="s">
        <v>109055</v>
      </c>
      <c r="C23924" s="1" t="s">
        <v>2118</v>
      </c>
      <c r="D23924" s="1" t="s">
        <v>2664</v>
      </c>
      <c r="E23924" s="1" t="s">
        <v>11562</v>
      </c>
      <c r="F23924" s="1" t="s">
        <v>122769</v>
      </c>
      <c r="G23924" s="1" t="s">
        <v>136332</v>
      </c>
      <c r="H23924" s="1" t="s">
        <v>173806</v>
      </c>
      <c r="I23924" s="1" t="s">
        <v>136333</v>
      </c>
      <c r="J23924" s="1" t="s">
        <v>165678</v>
      </c>
      <c r="K23924" s="1" t="s">
        <v>168053</v>
      </c>
    </row>
    <row r="23925" spans="1:11" x14ac:dyDescent="0.3">
      <c r="A23925" s="1" t="s">
        <v>109056</v>
      </c>
      <c r="B23925" t="s">
        <v>43634</v>
      </c>
      <c r="C23925" s="1" t="s">
        <v>2118</v>
      </c>
      <c r="D23925" s="1" t="s">
        <v>11561</v>
      </c>
      <c r="E23925" s="1" t="s">
        <v>11562</v>
      </c>
      <c r="F23925" s="1" t="s">
        <v>122769</v>
      </c>
      <c r="G23925" s="1" t="s">
        <v>136332</v>
      </c>
      <c r="H23925" s="1" t="s">
        <v>173806</v>
      </c>
      <c r="I23925" s="1" t="s">
        <v>136333</v>
      </c>
      <c r="J23925" s="1" t="s">
        <v>165678</v>
      </c>
      <c r="K23925" s="1" t="s">
        <v>168053</v>
      </c>
    </row>
    <row r="23926" spans="1:11" x14ac:dyDescent="0.3">
      <c r="A23926" s="1" t="s">
        <v>109057</v>
      </c>
      <c r="C23926" s="1" t="s">
        <v>2118</v>
      </c>
      <c r="D23926" s="1" t="s">
        <v>11561</v>
      </c>
      <c r="E23926" s="1" t="s">
        <v>11562</v>
      </c>
      <c r="F23926" s="1" t="s">
        <v>122769</v>
      </c>
      <c r="G23926" s="1" t="s">
        <v>136332</v>
      </c>
      <c r="H23926" s="1" t="s">
        <v>173806</v>
      </c>
      <c r="I23926" s="1" t="s">
        <v>136333</v>
      </c>
      <c r="J23926" s="1" t="s">
        <v>165678</v>
      </c>
      <c r="K23926" s="1" t="s">
        <v>168053</v>
      </c>
    </row>
    <row r="23927" spans="1:11" x14ac:dyDescent="0.3">
      <c r="A23927" s="1" t="s">
        <v>109059</v>
      </c>
      <c r="B23927" t="s">
        <v>109058</v>
      </c>
      <c r="C23927" s="1" t="s">
        <v>2118</v>
      </c>
      <c r="D23927" s="1" t="s">
        <v>21196</v>
      </c>
      <c r="E23927" s="1" t="s">
        <v>11562</v>
      </c>
      <c r="F23927" s="1" t="s">
        <v>122769</v>
      </c>
      <c r="G23927" s="1" t="s">
        <v>136332</v>
      </c>
      <c r="H23927" s="1" t="s">
        <v>173806</v>
      </c>
      <c r="I23927" s="1" t="s">
        <v>136333</v>
      </c>
      <c r="J23927" s="1" t="s">
        <v>165678</v>
      </c>
      <c r="K23927" s="1" t="s">
        <v>168053</v>
      </c>
    </row>
    <row r="23928" spans="1:11" x14ac:dyDescent="0.3">
      <c r="A23928" s="1" t="s">
        <v>109060</v>
      </c>
      <c r="C23928" s="1" t="s">
        <v>2118</v>
      </c>
      <c r="D23928" s="1" t="s">
        <v>11561</v>
      </c>
      <c r="E23928" s="1" t="s">
        <v>11562</v>
      </c>
      <c r="F23928" s="1" t="s">
        <v>122769</v>
      </c>
      <c r="G23928" s="1" t="s">
        <v>136332</v>
      </c>
      <c r="H23928" s="1" t="s">
        <v>173806</v>
      </c>
      <c r="I23928" s="1" t="s">
        <v>136333</v>
      </c>
      <c r="J23928" s="1" t="s">
        <v>165678</v>
      </c>
      <c r="K23928" s="1" t="s">
        <v>168053</v>
      </c>
    </row>
    <row r="23929" spans="1:11" x14ac:dyDescent="0.3">
      <c r="A23929" s="1" t="s">
        <v>109061</v>
      </c>
      <c r="C23929" s="1" t="s">
        <v>2118</v>
      </c>
      <c r="D23929" s="1" t="s">
        <v>2664</v>
      </c>
      <c r="E23929" s="1" t="s">
        <v>11562</v>
      </c>
      <c r="F23929" s="1" t="s">
        <v>122769</v>
      </c>
      <c r="G23929" s="1" t="s">
        <v>136332</v>
      </c>
      <c r="H23929" s="1" t="s">
        <v>173806</v>
      </c>
      <c r="I23929" s="1" t="s">
        <v>136333</v>
      </c>
      <c r="J23929" s="1" t="s">
        <v>165678</v>
      </c>
      <c r="K23929" s="1" t="s">
        <v>168053</v>
      </c>
    </row>
    <row r="23930" spans="1:11" x14ac:dyDescent="0.3">
      <c r="A23930" s="1" t="s">
        <v>109062</v>
      </c>
      <c r="B23930" t="s">
        <v>94576</v>
      </c>
      <c r="C23930" s="1" t="s">
        <v>2118</v>
      </c>
      <c r="D23930" s="1" t="s">
        <v>2664</v>
      </c>
      <c r="E23930" s="1" t="s">
        <v>11562</v>
      </c>
      <c r="F23930" s="1" t="s">
        <v>122769</v>
      </c>
      <c r="G23930" s="1" t="s">
        <v>136332</v>
      </c>
      <c r="H23930" s="1" t="s">
        <v>173806</v>
      </c>
      <c r="I23930" s="1" t="s">
        <v>136333</v>
      </c>
      <c r="J23930" s="1" t="s">
        <v>165678</v>
      </c>
      <c r="K23930" s="1" t="s">
        <v>168053</v>
      </c>
    </row>
    <row r="23931" spans="1:11" x14ac:dyDescent="0.3">
      <c r="A23931" s="1" t="s">
        <v>109250</v>
      </c>
      <c r="B23931" t="s">
        <v>90458</v>
      </c>
      <c r="C23931" s="1" t="s">
        <v>2118</v>
      </c>
      <c r="D23931" s="1" t="s">
        <v>11561</v>
      </c>
      <c r="E23931" s="1" t="s">
        <v>11562</v>
      </c>
      <c r="F23931" s="1" t="s">
        <v>122769</v>
      </c>
      <c r="G23931" s="1" t="s">
        <v>136332</v>
      </c>
      <c r="H23931" s="1" t="s">
        <v>173806</v>
      </c>
      <c r="I23931" s="1" t="s">
        <v>136333</v>
      </c>
      <c r="J23931" s="1" t="s">
        <v>165678</v>
      </c>
      <c r="K23931" s="1" t="s">
        <v>168053</v>
      </c>
    </row>
    <row r="23932" spans="1:11" x14ac:dyDescent="0.3">
      <c r="A23932" s="1" t="s">
        <v>109380</v>
      </c>
      <c r="B23932" t="s">
        <v>90458</v>
      </c>
      <c r="C23932" s="1" t="s">
        <v>2118</v>
      </c>
      <c r="D23932" s="1" t="s">
        <v>11561</v>
      </c>
      <c r="E23932" s="1" t="s">
        <v>11562</v>
      </c>
      <c r="F23932" s="1" t="s">
        <v>122769</v>
      </c>
      <c r="G23932" s="1" t="s">
        <v>136332</v>
      </c>
      <c r="H23932" s="1" t="s">
        <v>173806</v>
      </c>
      <c r="I23932" s="1" t="s">
        <v>136333</v>
      </c>
      <c r="J23932" s="1" t="s">
        <v>165678</v>
      </c>
      <c r="K23932" s="1" t="s">
        <v>168053</v>
      </c>
    </row>
    <row r="23933" spans="1:11" x14ac:dyDescent="0.3">
      <c r="A23933" s="1" t="s">
        <v>109499</v>
      </c>
      <c r="B23933" t="s">
        <v>45322</v>
      </c>
      <c r="C23933" s="1" t="s">
        <v>2118</v>
      </c>
      <c r="D23933" s="1" t="s">
        <v>21196</v>
      </c>
      <c r="E23933" s="1" t="s">
        <v>11562</v>
      </c>
      <c r="F23933" s="1" t="s">
        <v>122769</v>
      </c>
      <c r="G23933" s="1" t="s">
        <v>136332</v>
      </c>
      <c r="H23933" s="1" t="s">
        <v>173806</v>
      </c>
      <c r="I23933" s="1" t="s">
        <v>136333</v>
      </c>
      <c r="J23933" s="1" t="s">
        <v>165678</v>
      </c>
      <c r="K23933" s="1" t="s">
        <v>168053</v>
      </c>
    </row>
    <row r="23934" spans="1:11" x14ac:dyDescent="0.3">
      <c r="A23934" s="1" t="s">
        <v>111085</v>
      </c>
      <c r="C23934" s="1" t="s">
        <v>2118</v>
      </c>
      <c r="D23934" s="1" t="s">
        <v>11561</v>
      </c>
      <c r="E23934" s="1" t="s">
        <v>11562</v>
      </c>
      <c r="F23934" s="1" t="s">
        <v>122769</v>
      </c>
      <c r="G23934" s="1" t="s">
        <v>136332</v>
      </c>
      <c r="H23934" s="1" t="s">
        <v>173806</v>
      </c>
      <c r="I23934" s="1" t="s">
        <v>136333</v>
      </c>
      <c r="J23934" s="1" t="s">
        <v>165678</v>
      </c>
      <c r="K23934" s="1" t="s">
        <v>168053</v>
      </c>
    </row>
    <row r="23935" spans="1:11" x14ac:dyDescent="0.3">
      <c r="A23935" s="1" t="s">
        <v>115564</v>
      </c>
      <c r="B23935" t="s">
        <v>115563</v>
      </c>
      <c r="C23935" s="1" t="s">
        <v>2118</v>
      </c>
      <c r="D23935" s="1" t="s">
        <v>11561</v>
      </c>
      <c r="E23935" s="1" t="s">
        <v>11562</v>
      </c>
      <c r="F23935" s="1" t="s">
        <v>122769</v>
      </c>
      <c r="G23935" s="1" t="s">
        <v>136332</v>
      </c>
      <c r="H23935" s="1" t="s">
        <v>173806</v>
      </c>
      <c r="I23935" s="1" t="s">
        <v>136333</v>
      </c>
      <c r="J23935" s="1" t="s">
        <v>165678</v>
      </c>
      <c r="K23935" s="1" t="s">
        <v>168053</v>
      </c>
    </row>
    <row r="23936" spans="1:11" x14ac:dyDescent="0.3">
      <c r="A23936" s="1" t="s">
        <v>115583</v>
      </c>
      <c r="C23936" s="1" t="s">
        <v>2118</v>
      </c>
      <c r="D23936" s="1" t="s">
        <v>11561</v>
      </c>
      <c r="E23936" s="1" t="s">
        <v>11562</v>
      </c>
      <c r="F23936" s="1" t="s">
        <v>122769</v>
      </c>
      <c r="G23936" s="1" t="s">
        <v>136332</v>
      </c>
      <c r="H23936" s="1" t="s">
        <v>173806</v>
      </c>
      <c r="I23936" s="1" t="s">
        <v>136333</v>
      </c>
      <c r="J23936" s="1" t="s">
        <v>165678</v>
      </c>
      <c r="K23936" s="1" t="s">
        <v>168053</v>
      </c>
    </row>
    <row r="23937" spans="1:11" x14ac:dyDescent="0.3">
      <c r="A23937" s="1" t="s">
        <v>115586</v>
      </c>
      <c r="C23937" s="1" t="s">
        <v>2118</v>
      </c>
      <c r="D23937" s="1" t="s">
        <v>11561</v>
      </c>
      <c r="E23937" s="1" t="s">
        <v>11562</v>
      </c>
      <c r="F23937" s="1" t="s">
        <v>122769</v>
      </c>
      <c r="G23937" s="1" t="s">
        <v>136332</v>
      </c>
      <c r="H23937" s="1" t="s">
        <v>173806</v>
      </c>
      <c r="I23937" s="1" t="s">
        <v>136333</v>
      </c>
      <c r="J23937" s="1" t="s">
        <v>165678</v>
      </c>
      <c r="K23937" s="1" t="s">
        <v>168053</v>
      </c>
    </row>
    <row r="23938" spans="1:11" x14ac:dyDescent="0.3">
      <c r="A23938" s="1" t="s">
        <v>115601</v>
      </c>
      <c r="C23938" s="1" t="s">
        <v>2118</v>
      </c>
      <c r="D23938" s="1" t="s">
        <v>11561</v>
      </c>
      <c r="E23938" s="1" t="s">
        <v>11562</v>
      </c>
      <c r="F23938" s="1" t="s">
        <v>122769</v>
      </c>
      <c r="G23938" s="1" t="s">
        <v>136332</v>
      </c>
      <c r="H23938" s="1" t="s">
        <v>173806</v>
      </c>
      <c r="I23938" s="1" t="s">
        <v>136333</v>
      </c>
      <c r="J23938" s="1" t="s">
        <v>165678</v>
      </c>
      <c r="K23938" s="1" t="s">
        <v>168053</v>
      </c>
    </row>
    <row r="23939" spans="1:11" x14ac:dyDescent="0.3">
      <c r="A23939" s="1" t="s">
        <v>115602</v>
      </c>
      <c r="C23939" s="1" t="s">
        <v>2118</v>
      </c>
      <c r="D23939" s="1" t="s">
        <v>11561</v>
      </c>
      <c r="E23939" s="1" t="s">
        <v>11562</v>
      </c>
      <c r="F23939" s="1" t="s">
        <v>122769</v>
      </c>
      <c r="G23939" s="1" t="s">
        <v>136332</v>
      </c>
      <c r="H23939" s="1" t="s">
        <v>173806</v>
      </c>
      <c r="I23939" s="1" t="s">
        <v>136333</v>
      </c>
      <c r="J23939" s="1" t="s">
        <v>165678</v>
      </c>
      <c r="K23939" s="1" t="s">
        <v>168053</v>
      </c>
    </row>
    <row r="23940" spans="1:11" x14ac:dyDescent="0.3">
      <c r="A23940" s="1" t="s">
        <v>115941</v>
      </c>
      <c r="B23940" t="s">
        <v>45287</v>
      </c>
      <c r="C23940" s="1" t="s">
        <v>2118</v>
      </c>
      <c r="D23940" s="1" t="s">
        <v>11561</v>
      </c>
      <c r="E23940" s="1" t="s">
        <v>11562</v>
      </c>
      <c r="F23940" s="1" t="s">
        <v>122769</v>
      </c>
      <c r="G23940" s="1" t="s">
        <v>136332</v>
      </c>
      <c r="H23940" s="1" t="s">
        <v>173806</v>
      </c>
      <c r="I23940" s="1" t="s">
        <v>136333</v>
      </c>
      <c r="J23940" s="1" t="s">
        <v>165678</v>
      </c>
      <c r="K23940" s="1" t="s">
        <v>168053</v>
      </c>
    </row>
    <row r="23941" spans="1:11" x14ac:dyDescent="0.3">
      <c r="A23941" s="1" t="s">
        <v>115965</v>
      </c>
      <c r="C23941" s="1" t="s">
        <v>2118</v>
      </c>
      <c r="D23941" s="1" t="s">
        <v>11561</v>
      </c>
      <c r="E23941" s="1" t="s">
        <v>11562</v>
      </c>
      <c r="F23941" s="1" t="s">
        <v>122769</v>
      </c>
      <c r="G23941" s="1" t="s">
        <v>136332</v>
      </c>
      <c r="H23941" s="1" t="s">
        <v>173806</v>
      </c>
      <c r="I23941" s="1" t="s">
        <v>136333</v>
      </c>
      <c r="J23941" s="1" t="s">
        <v>165678</v>
      </c>
      <c r="K23941" s="1" t="s">
        <v>168053</v>
      </c>
    </row>
    <row r="23942" spans="1:11" x14ac:dyDescent="0.3">
      <c r="A23942" s="1" t="s">
        <v>116038</v>
      </c>
      <c r="C23942" s="1" t="s">
        <v>2118</v>
      </c>
      <c r="D23942" s="1" t="s">
        <v>11561</v>
      </c>
      <c r="E23942" s="1" t="s">
        <v>11562</v>
      </c>
      <c r="F23942" s="1" t="s">
        <v>122769</v>
      </c>
      <c r="G23942" s="1" t="s">
        <v>136332</v>
      </c>
      <c r="H23942" s="1" t="s">
        <v>173806</v>
      </c>
      <c r="I23942" s="1" t="s">
        <v>136333</v>
      </c>
      <c r="J23942" s="1" t="s">
        <v>165678</v>
      </c>
      <c r="K23942" s="1" t="s">
        <v>168053</v>
      </c>
    </row>
    <row r="23943" spans="1:11" x14ac:dyDescent="0.3">
      <c r="A23943" s="1" t="s">
        <v>116072</v>
      </c>
      <c r="C23943" s="1" t="s">
        <v>2118</v>
      </c>
      <c r="D23943" s="1" t="s">
        <v>11561</v>
      </c>
      <c r="E23943" s="1" t="s">
        <v>11562</v>
      </c>
      <c r="F23943" s="1" t="s">
        <v>122769</v>
      </c>
      <c r="G23943" s="1" t="s">
        <v>136332</v>
      </c>
      <c r="H23943" s="1" t="s">
        <v>173806</v>
      </c>
      <c r="I23943" s="1" t="s">
        <v>136333</v>
      </c>
      <c r="J23943" s="1" t="s">
        <v>165678</v>
      </c>
      <c r="K23943" s="1" t="s">
        <v>168053</v>
      </c>
    </row>
    <row r="23944" spans="1:11" x14ac:dyDescent="0.3">
      <c r="A23944" s="1" t="s">
        <v>59388</v>
      </c>
      <c r="B23944" t="s">
        <v>19070</v>
      </c>
      <c r="C23944" s="1" t="s">
        <v>1983</v>
      </c>
      <c r="D23944" s="1" t="s">
        <v>2198</v>
      </c>
      <c r="E23944" s="1" t="s">
        <v>59387</v>
      </c>
      <c r="F23944" s="1" t="s">
        <v>122833</v>
      </c>
      <c r="G23944" s="1" t="s">
        <v>136334</v>
      </c>
      <c r="H23944" s="1" t="s">
        <v>173807</v>
      </c>
      <c r="I23944" s="1" t="s">
        <v>136335</v>
      </c>
      <c r="J23944" s="1" t="s">
        <v>165721</v>
      </c>
      <c r="K23944" s="1" t="s">
        <v>167142</v>
      </c>
    </row>
    <row r="23945" spans="1:11" x14ac:dyDescent="0.3">
      <c r="A23945" s="1" t="s">
        <v>92042</v>
      </c>
      <c r="B23945" t="s">
        <v>6269</v>
      </c>
      <c r="C23945" s="1" t="s">
        <v>1983</v>
      </c>
      <c r="D23945" s="1" t="s">
        <v>2198</v>
      </c>
      <c r="E23945" s="1" t="s">
        <v>92041</v>
      </c>
      <c r="F23945" s="1" t="s">
        <v>122456</v>
      </c>
      <c r="G23945" s="1" t="s">
        <v>136334</v>
      </c>
      <c r="H23945" s="1" t="s">
        <v>173807</v>
      </c>
      <c r="I23945" s="1" t="s">
        <v>136335</v>
      </c>
      <c r="J23945" s="1" t="s">
        <v>165721</v>
      </c>
      <c r="K23945" s="1" t="s">
        <v>167142</v>
      </c>
    </row>
    <row r="23946" spans="1:11" x14ac:dyDescent="0.3">
      <c r="A23946" s="1" t="s">
        <v>93805</v>
      </c>
      <c r="B23946" t="s">
        <v>6269</v>
      </c>
      <c r="C23946" s="1" t="s">
        <v>1983</v>
      </c>
      <c r="D23946" s="1" t="s">
        <v>2198</v>
      </c>
      <c r="E23946" s="1" t="s">
        <v>92041</v>
      </c>
      <c r="F23946" s="1" t="s">
        <v>122456</v>
      </c>
      <c r="G23946" s="1" t="s">
        <v>136334</v>
      </c>
      <c r="H23946" s="1" t="s">
        <v>173807</v>
      </c>
      <c r="I23946" s="1" t="s">
        <v>136335</v>
      </c>
      <c r="J23946" s="1" t="s">
        <v>165721</v>
      </c>
      <c r="K23946" s="1" t="s">
        <v>167142</v>
      </c>
    </row>
    <row r="23947" spans="1:11" x14ac:dyDescent="0.3">
      <c r="A23947" s="1" t="s">
        <v>43054</v>
      </c>
      <c r="B23947">
        <v>9603500009</v>
      </c>
      <c r="C23947" s="1" t="s">
        <v>2050</v>
      </c>
      <c r="D23947" s="1" t="s">
        <v>26667</v>
      </c>
      <c r="E23947" s="1" t="s">
        <v>43053</v>
      </c>
      <c r="F23947" s="1" t="s">
        <v>122086</v>
      </c>
      <c r="G23947" s="1" t="s">
        <v>129152</v>
      </c>
      <c r="H23947" s="1" t="s">
        <v>170149</v>
      </c>
      <c r="I23947" s="1" t="s">
        <v>136336</v>
      </c>
      <c r="J23947" s="1" t="s">
        <v>165678</v>
      </c>
      <c r="K23947" s="1" t="s">
        <v>169515</v>
      </c>
    </row>
    <row r="23948" spans="1:11" x14ac:dyDescent="0.3">
      <c r="A23948" s="1" t="s">
        <v>43060</v>
      </c>
      <c r="C23948" s="1" t="s">
        <v>2030</v>
      </c>
      <c r="D23948" s="1" t="s">
        <v>5327</v>
      </c>
      <c r="E23948" s="1" t="s">
        <v>43059</v>
      </c>
      <c r="F23948" s="1" t="s">
        <v>122033</v>
      </c>
      <c r="G23948" s="1" t="s">
        <v>136337</v>
      </c>
      <c r="H23948" s="1" t="s">
        <v>173808</v>
      </c>
      <c r="I23948" s="1" t="s">
        <v>136338</v>
      </c>
      <c r="J23948" s="1" t="s">
        <v>165678</v>
      </c>
      <c r="K23948" s="1" t="s">
        <v>169517</v>
      </c>
    </row>
    <row r="23949" spans="1:11" x14ac:dyDescent="0.3">
      <c r="A23949" s="1" t="s">
        <v>43119</v>
      </c>
      <c r="B23949" t="s">
        <v>43117</v>
      </c>
      <c r="C23949" s="1" t="s">
        <v>2030</v>
      </c>
      <c r="D23949" s="1" t="s">
        <v>3374</v>
      </c>
      <c r="E23949" s="1" t="s">
        <v>43118</v>
      </c>
      <c r="F23949" s="1" t="s">
        <v>122033</v>
      </c>
      <c r="G23949" s="1" t="s">
        <v>136337</v>
      </c>
      <c r="H23949" s="1" t="s">
        <v>173808</v>
      </c>
      <c r="I23949" s="1" t="s">
        <v>136338</v>
      </c>
      <c r="J23949" s="1" t="s">
        <v>165678</v>
      </c>
      <c r="K23949" s="1" t="s">
        <v>169517</v>
      </c>
    </row>
    <row r="23950" spans="1:11" x14ac:dyDescent="0.3">
      <c r="A23950" s="1" t="s">
        <v>43062</v>
      </c>
      <c r="C23950" s="1" t="s">
        <v>2050</v>
      </c>
      <c r="D23950" s="1" t="s">
        <v>17079</v>
      </c>
      <c r="E23950" s="1" t="s">
        <v>2299</v>
      </c>
      <c r="F23950" s="1" t="s">
        <v>122060</v>
      </c>
      <c r="G23950" s="1" t="s">
        <v>136339</v>
      </c>
      <c r="H23950" s="1" t="s">
        <v>168099</v>
      </c>
      <c r="I23950" s="1" t="s">
        <v>136340</v>
      </c>
      <c r="J23950" s="1" t="s">
        <v>166020</v>
      </c>
      <c r="K23950" s="1" t="s">
        <v>166037</v>
      </c>
    </row>
    <row r="23951" spans="1:11" x14ac:dyDescent="0.3">
      <c r="A23951" s="1" t="s">
        <v>46399</v>
      </c>
      <c r="C23951" s="1" t="s">
        <v>2050</v>
      </c>
      <c r="D23951" s="1" t="s">
        <v>46398</v>
      </c>
      <c r="E23951" s="1" t="s">
        <v>2299</v>
      </c>
      <c r="F23951" s="1" t="s">
        <v>122060</v>
      </c>
      <c r="G23951" s="1" t="s">
        <v>136339</v>
      </c>
      <c r="H23951" s="1" t="s">
        <v>168099</v>
      </c>
      <c r="I23951" s="1" t="s">
        <v>136340</v>
      </c>
      <c r="J23951" s="1" t="s">
        <v>166020</v>
      </c>
      <c r="K23951" s="1" t="s">
        <v>166037</v>
      </c>
    </row>
    <row r="23952" spans="1:11" x14ac:dyDescent="0.3">
      <c r="A23952" s="1" t="s">
        <v>43068</v>
      </c>
      <c r="B23952" t="s">
        <v>43066</v>
      </c>
      <c r="C23952" s="1" t="s">
        <v>2030</v>
      </c>
      <c r="D23952" s="1" t="s">
        <v>2103</v>
      </c>
      <c r="E23952" s="1" t="s">
        <v>43067</v>
      </c>
      <c r="F23952" s="1" t="s">
        <v>122105</v>
      </c>
      <c r="G23952" s="1" t="s">
        <v>136341</v>
      </c>
      <c r="H23952" s="1" t="s">
        <v>173809</v>
      </c>
      <c r="I23952" s="1" t="s">
        <v>136342</v>
      </c>
      <c r="J23952" s="1" t="s">
        <v>166020</v>
      </c>
      <c r="K23952" s="1" t="s">
        <v>166021</v>
      </c>
    </row>
    <row r="23953" spans="1:11" x14ac:dyDescent="0.3">
      <c r="A23953" s="1" t="s">
        <v>43079</v>
      </c>
      <c r="B23953">
        <v>6404199000</v>
      </c>
      <c r="C23953" s="1" t="s">
        <v>2030</v>
      </c>
      <c r="D23953" s="1" t="s">
        <v>2103</v>
      </c>
      <c r="E23953" s="1" t="s">
        <v>43078</v>
      </c>
      <c r="F23953" s="1" t="s">
        <v>122105</v>
      </c>
      <c r="G23953" s="1" t="s">
        <v>136341</v>
      </c>
      <c r="H23953" s="1" t="s">
        <v>173809</v>
      </c>
      <c r="I23953" s="1" t="s">
        <v>136342</v>
      </c>
      <c r="J23953" s="1" t="s">
        <v>166020</v>
      </c>
      <c r="K23953" s="1" t="s">
        <v>166021</v>
      </c>
    </row>
    <row r="23954" spans="1:11" x14ac:dyDescent="0.3">
      <c r="A23954" s="1" t="s">
        <v>43086</v>
      </c>
      <c r="B23954" t="s">
        <v>43084</v>
      </c>
      <c r="C23954" s="1" t="s">
        <v>2030</v>
      </c>
      <c r="D23954" s="1" t="s">
        <v>2103</v>
      </c>
      <c r="E23954" s="1" t="s">
        <v>43085</v>
      </c>
      <c r="F23954" s="1" t="s">
        <v>122105</v>
      </c>
      <c r="G23954" s="1" t="s">
        <v>136341</v>
      </c>
      <c r="H23954" s="1" t="s">
        <v>173809</v>
      </c>
      <c r="I23954" s="1" t="s">
        <v>136342</v>
      </c>
      <c r="J23954" s="1" t="s">
        <v>166020</v>
      </c>
      <c r="K23954" s="1" t="s">
        <v>166021</v>
      </c>
    </row>
    <row r="23955" spans="1:11" x14ac:dyDescent="0.3">
      <c r="A23955" s="1" t="s">
        <v>43089</v>
      </c>
      <c r="B23955">
        <v>6405209900</v>
      </c>
      <c r="C23955" s="1" t="s">
        <v>2030</v>
      </c>
      <c r="D23955" s="1" t="s">
        <v>2103</v>
      </c>
      <c r="E23955" s="1" t="s">
        <v>43088</v>
      </c>
      <c r="F23955" s="1" t="s">
        <v>122105</v>
      </c>
      <c r="G23955" s="1" t="s">
        <v>136341</v>
      </c>
      <c r="H23955" s="1" t="s">
        <v>173809</v>
      </c>
      <c r="I23955" s="1" t="s">
        <v>136342</v>
      </c>
      <c r="J23955" s="1" t="s">
        <v>166020</v>
      </c>
      <c r="K23955" s="1" t="s">
        <v>166021</v>
      </c>
    </row>
    <row r="23956" spans="1:11" x14ac:dyDescent="0.3">
      <c r="A23956" s="1" t="s">
        <v>43099</v>
      </c>
      <c r="B23956" t="s">
        <v>43097</v>
      </c>
      <c r="C23956" s="1" t="s">
        <v>2030</v>
      </c>
      <c r="D23956" s="1" t="s">
        <v>2103</v>
      </c>
      <c r="E23956" s="1" t="s">
        <v>43098</v>
      </c>
      <c r="F23956" s="1" t="s">
        <v>122105</v>
      </c>
      <c r="G23956" s="1" t="s">
        <v>136341</v>
      </c>
      <c r="H23956" s="1" t="s">
        <v>173809</v>
      </c>
      <c r="I23956" s="1" t="s">
        <v>136342</v>
      </c>
      <c r="J23956" s="1" t="s">
        <v>166020</v>
      </c>
      <c r="K23956" s="1" t="s">
        <v>166021</v>
      </c>
    </row>
    <row r="23957" spans="1:11" x14ac:dyDescent="0.3">
      <c r="A23957" s="1" t="s">
        <v>103831</v>
      </c>
      <c r="C23957" s="1" t="s">
        <v>7</v>
      </c>
      <c r="D23957" s="1" t="s">
        <v>1031</v>
      </c>
      <c r="E23957" s="1" t="s">
        <v>103830</v>
      </c>
      <c r="F23957" s="1" t="s">
        <v>122258</v>
      </c>
      <c r="G23957" s="1" t="s">
        <v>136343</v>
      </c>
      <c r="H23957" s="1" t="s">
        <v>173810</v>
      </c>
      <c r="I23957" s="1" t="s">
        <v>136344</v>
      </c>
      <c r="J23957" s="1" t="s">
        <v>166020</v>
      </c>
      <c r="K23957" s="1" t="s">
        <v>166107</v>
      </c>
    </row>
    <row r="23958" spans="1:11" x14ac:dyDescent="0.3">
      <c r="A23958" s="1" t="s">
        <v>43081</v>
      </c>
      <c r="B23958">
        <v>8535900009</v>
      </c>
      <c r="C23958" s="1" t="s">
        <v>1983</v>
      </c>
      <c r="D23958" s="1" t="s">
        <v>3985</v>
      </c>
      <c r="E23958" s="1" t="s">
        <v>43080</v>
      </c>
      <c r="F23958" s="1" t="s">
        <v>122086</v>
      </c>
      <c r="G23958" s="1" t="s">
        <v>136345</v>
      </c>
      <c r="H23958" s="1" t="s">
        <v>173811</v>
      </c>
      <c r="I23958" s="1" t="s">
        <v>136346</v>
      </c>
      <c r="J23958" s="1" t="s">
        <v>166020</v>
      </c>
      <c r="K23958" s="1" t="s">
        <v>166042</v>
      </c>
    </row>
    <row r="23959" spans="1:11" x14ac:dyDescent="0.3">
      <c r="A23959" s="1" t="s">
        <v>59947</v>
      </c>
      <c r="B23959">
        <v>8535900009</v>
      </c>
      <c r="C23959" s="1" t="s">
        <v>1983</v>
      </c>
      <c r="D23959" s="1" t="s">
        <v>3985</v>
      </c>
      <c r="E23959" s="1" t="s">
        <v>59946</v>
      </c>
      <c r="F23959" s="1" t="s">
        <v>122086</v>
      </c>
      <c r="G23959" s="1" t="s">
        <v>136345</v>
      </c>
      <c r="H23959" s="1" t="s">
        <v>173811</v>
      </c>
      <c r="I23959" s="1" t="s">
        <v>136346</v>
      </c>
      <c r="J23959" s="1" t="s">
        <v>166020</v>
      </c>
      <c r="K23959" s="1" t="s">
        <v>166042</v>
      </c>
    </row>
    <row r="23960" spans="1:11" x14ac:dyDescent="0.3">
      <c r="A23960" s="1" t="s">
        <v>43083</v>
      </c>
      <c r="B23960" t="s">
        <v>43082</v>
      </c>
      <c r="C23960" s="1" t="s">
        <v>2132</v>
      </c>
      <c r="D23960" s="1" t="s">
        <v>2804</v>
      </c>
      <c r="E23960" s="1" t="s">
        <v>2805</v>
      </c>
      <c r="F23960" s="1" t="s">
        <v>122060</v>
      </c>
      <c r="G23960" s="1" t="s">
        <v>136347</v>
      </c>
      <c r="H23960" s="1" t="s">
        <v>173812</v>
      </c>
      <c r="I23960" s="1" t="s">
        <v>136348</v>
      </c>
      <c r="J23960" s="1" t="s">
        <v>166020</v>
      </c>
      <c r="K23960" s="1" t="s">
        <v>168441</v>
      </c>
    </row>
    <row r="23961" spans="1:11" x14ac:dyDescent="0.3">
      <c r="A23961" s="1" t="s">
        <v>43087</v>
      </c>
      <c r="C23961" s="1" t="s">
        <v>2050</v>
      </c>
      <c r="D23961" s="1" t="s">
        <v>2387</v>
      </c>
      <c r="E23961" s="1" t="s">
        <v>2388</v>
      </c>
      <c r="F23961" s="1" t="s">
        <v>122116</v>
      </c>
      <c r="G23961" s="1" t="s">
        <v>133810</v>
      </c>
      <c r="H23961" s="1" t="s">
        <v>172716</v>
      </c>
      <c r="I23961" s="1" t="s">
        <v>136349</v>
      </c>
      <c r="J23961" s="1" t="s">
        <v>166020</v>
      </c>
      <c r="K23961" s="1" t="s">
        <v>166046</v>
      </c>
    </row>
    <row r="23962" spans="1:11" x14ac:dyDescent="0.3">
      <c r="A23962" s="1" t="s">
        <v>43598</v>
      </c>
      <c r="C23962" s="1" t="s">
        <v>2050</v>
      </c>
      <c r="D23962" s="1" t="s">
        <v>2387</v>
      </c>
      <c r="E23962" s="1" t="s">
        <v>2388</v>
      </c>
      <c r="F23962" s="1" t="s">
        <v>122116</v>
      </c>
      <c r="G23962" s="1" t="s">
        <v>133810</v>
      </c>
      <c r="H23962" s="1" t="s">
        <v>172716</v>
      </c>
      <c r="I23962" s="1" t="s">
        <v>136349</v>
      </c>
      <c r="J23962" s="1" t="s">
        <v>166020</v>
      </c>
      <c r="K23962" s="1" t="s">
        <v>166046</v>
      </c>
    </row>
    <row r="23963" spans="1:11" x14ac:dyDescent="0.3">
      <c r="A23963" s="1" t="s">
        <v>43618</v>
      </c>
      <c r="C23963" s="1" t="s">
        <v>2050</v>
      </c>
      <c r="D23963" s="1" t="s">
        <v>2387</v>
      </c>
      <c r="E23963" s="1" t="s">
        <v>2388</v>
      </c>
      <c r="F23963" s="1" t="s">
        <v>122116</v>
      </c>
      <c r="G23963" s="1" t="s">
        <v>133810</v>
      </c>
      <c r="H23963" s="1" t="s">
        <v>172716</v>
      </c>
      <c r="I23963" s="1" t="s">
        <v>136349</v>
      </c>
      <c r="J23963" s="1" t="s">
        <v>166020</v>
      </c>
      <c r="K23963" s="1" t="s">
        <v>166046</v>
      </c>
    </row>
    <row r="23964" spans="1:11" x14ac:dyDescent="0.3">
      <c r="A23964" s="1" t="s">
        <v>59379</v>
      </c>
      <c r="B23964">
        <v>6302</v>
      </c>
      <c r="C23964" s="1" t="s">
        <v>1961</v>
      </c>
      <c r="D23964" s="1" t="s">
        <v>1962</v>
      </c>
      <c r="E23964" s="1" t="s">
        <v>59378</v>
      </c>
      <c r="F23964" s="1" t="s">
        <v>122399</v>
      </c>
      <c r="G23964" s="1" t="s">
        <v>136350</v>
      </c>
      <c r="H23964" s="1" t="s">
        <v>173813</v>
      </c>
      <c r="I23964" s="1" t="s">
        <v>136351</v>
      </c>
      <c r="J23964" s="1" t="s">
        <v>165721</v>
      </c>
      <c r="K23964" s="1" t="s">
        <v>167137</v>
      </c>
    </row>
    <row r="23965" spans="1:11" x14ac:dyDescent="0.3">
      <c r="A23965" s="1" t="s">
        <v>43091</v>
      </c>
      <c r="B23965">
        <v>8536201008</v>
      </c>
      <c r="C23965" s="1" t="s">
        <v>1944</v>
      </c>
      <c r="D23965" s="1" t="s">
        <v>1945</v>
      </c>
      <c r="E23965" s="1" t="s">
        <v>43090</v>
      </c>
      <c r="F23965" s="1" t="s">
        <v>122263</v>
      </c>
      <c r="G23965" s="1" t="s">
        <v>136352</v>
      </c>
      <c r="H23965" s="1" t="s">
        <v>173814</v>
      </c>
      <c r="I23965" s="1" t="s">
        <v>136353</v>
      </c>
      <c r="J23965" s="1" t="s">
        <v>166020</v>
      </c>
      <c r="K23965" s="1" t="s">
        <v>166049</v>
      </c>
    </row>
    <row r="23966" spans="1:11" x14ac:dyDescent="0.3">
      <c r="A23966" s="1" t="s">
        <v>43096</v>
      </c>
      <c r="B23966">
        <v>8509800000</v>
      </c>
      <c r="C23966" s="1" t="s">
        <v>1855</v>
      </c>
      <c r="D23966" s="1" t="s">
        <v>30762</v>
      </c>
      <c r="E23966" s="1" t="s">
        <v>26216</v>
      </c>
      <c r="F23966" s="1" t="s">
        <v>123454</v>
      </c>
      <c r="G23966" s="1" t="s">
        <v>136354</v>
      </c>
      <c r="H23966" s="1" t="s">
        <v>173815</v>
      </c>
      <c r="I23966" s="1" t="s">
        <v>136355</v>
      </c>
      <c r="J23966" s="1" t="s">
        <v>166020</v>
      </c>
      <c r="K23966" s="1" t="s">
        <v>168059</v>
      </c>
    </row>
    <row r="23967" spans="1:11" x14ac:dyDescent="0.3">
      <c r="A23967" s="1" t="s">
        <v>43101</v>
      </c>
      <c r="B23967">
        <v>4418991000</v>
      </c>
      <c r="C23967" s="1" t="s">
        <v>2976</v>
      </c>
      <c r="D23967" s="1" t="s">
        <v>2977</v>
      </c>
      <c r="E23967" s="1" t="s">
        <v>43100</v>
      </c>
      <c r="F23967" s="1" t="s">
        <v>126458</v>
      </c>
      <c r="G23967" s="1" t="s">
        <v>136356</v>
      </c>
      <c r="H23967" s="1" t="s">
        <v>173816</v>
      </c>
      <c r="I23967" s="1" t="s">
        <v>136357</v>
      </c>
      <c r="J23967" s="1" t="s">
        <v>166020</v>
      </c>
      <c r="K23967" s="1" t="s">
        <v>168397</v>
      </c>
    </row>
    <row r="23968" spans="1:11" x14ac:dyDescent="0.3">
      <c r="A23968" s="1" t="s">
        <v>46927</v>
      </c>
      <c r="B23968">
        <v>4418991000</v>
      </c>
      <c r="C23968" s="1" t="s">
        <v>2976</v>
      </c>
      <c r="D23968" s="1" t="s">
        <v>2977</v>
      </c>
      <c r="E23968" s="1" t="s">
        <v>46926</v>
      </c>
      <c r="F23968" s="1" t="s">
        <v>126458</v>
      </c>
      <c r="G23968" s="1" t="s">
        <v>136356</v>
      </c>
      <c r="H23968" s="1" t="s">
        <v>173816</v>
      </c>
      <c r="I23968" s="1" t="s">
        <v>136357</v>
      </c>
      <c r="J23968" s="1" t="s">
        <v>166020</v>
      </c>
      <c r="K23968" s="1" t="s">
        <v>168397</v>
      </c>
    </row>
    <row r="23969" spans="1:11" x14ac:dyDescent="0.3">
      <c r="A23969" s="1" t="s">
        <v>73534</v>
      </c>
      <c r="B23969" t="s">
        <v>73533</v>
      </c>
      <c r="C23969" s="1" t="s">
        <v>1944</v>
      </c>
      <c r="D23969" s="1" t="s">
        <v>1945</v>
      </c>
      <c r="E23969" s="1" t="s">
        <v>40195</v>
      </c>
      <c r="F23969" s="1" t="s">
        <v>122100</v>
      </c>
      <c r="G23969" s="1" t="s">
        <v>135227</v>
      </c>
      <c r="H23969" s="1" t="s">
        <v>173340</v>
      </c>
      <c r="I23969" s="1" t="s">
        <v>136358</v>
      </c>
      <c r="J23969" s="1" t="s">
        <v>165640</v>
      </c>
      <c r="K23969" s="1" t="s">
        <v>173817</v>
      </c>
    </row>
    <row r="23970" spans="1:11" x14ac:dyDescent="0.3">
      <c r="A23970" s="1" t="s">
        <v>43109</v>
      </c>
      <c r="B23970">
        <v>8512309009</v>
      </c>
      <c r="C23970" s="1" t="s">
        <v>2050</v>
      </c>
      <c r="D23970" s="1" t="s">
        <v>14509</v>
      </c>
      <c r="E23970" s="1" t="s">
        <v>43108</v>
      </c>
      <c r="F23970" s="1" t="s">
        <v>122086</v>
      </c>
      <c r="G23970" s="1" t="s">
        <v>136359</v>
      </c>
      <c r="H23970" s="1" t="s">
        <v>173818</v>
      </c>
      <c r="I23970" s="1" t="s">
        <v>136360</v>
      </c>
      <c r="J23970" s="1" t="s">
        <v>166020</v>
      </c>
      <c r="K23970" s="1" t="s">
        <v>168062</v>
      </c>
    </row>
    <row r="23971" spans="1:11" x14ac:dyDescent="0.3">
      <c r="A23971" s="1" t="s">
        <v>59377</v>
      </c>
      <c r="B23971">
        <v>9405109109</v>
      </c>
      <c r="C23971" s="1" t="s">
        <v>1983</v>
      </c>
      <c r="D23971" s="1" t="s">
        <v>2003</v>
      </c>
      <c r="E23971" s="1" t="s">
        <v>59376</v>
      </c>
      <c r="F23971" s="1" t="s">
        <v>122173</v>
      </c>
      <c r="G23971" s="1" t="s">
        <v>136361</v>
      </c>
      <c r="H23971" s="1" t="s">
        <v>173819</v>
      </c>
      <c r="I23971" s="1" t="s">
        <v>136362</v>
      </c>
      <c r="J23971" s="1" t="s">
        <v>165721</v>
      </c>
      <c r="K23971" s="1" t="s">
        <v>167135</v>
      </c>
    </row>
    <row r="23972" spans="1:11" x14ac:dyDescent="0.3">
      <c r="A23972" s="1" t="s">
        <v>43135</v>
      </c>
      <c r="B23972">
        <v>6109909000</v>
      </c>
      <c r="C23972" s="1" t="s">
        <v>1961</v>
      </c>
      <c r="D23972" s="1" t="s">
        <v>2056</v>
      </c>
      <c r="E23972" s="1" t="s">
        <v>43134</v>
      </c>
      <c r="F23972" s="1" t="s">
        <v>122105</v>
      </c>
      <c r="G23972" s="1" t="s">
        <v>136363</v>
      </c>
      <c r="H23972" s="1" t="s">
        <v>173820</v>
      </c>
      <c r="I23972" s="1" t="s">
        <v>136364</v>
      </c>
      <c r="J23972" s="1" t="s">
        <v>166136</v>
      </c>
      <c r="K23972" s="1" t="s">
        <v>169524</v>
      </c>
    </row>
    <row r="23973" spans="1:11" x14ac:dyDescent="0.3">
      <c r="A23973" s="1" t="s">
        <v>59353</v>
      </c>
      <c r="B23973" t="s">
        <v>6362</v>
      </c>
      <c r="C23973" s="1" t="s">
        <v>2030</v>
      </c>
      <c r="D23973" s="1" t="s">
        <v>2031</v>
      </c>
      <c r="E23973" s="1" t="s">
        <v>5185</v>
      </c>
      <c r="F23973" s="1" t="s">
        <v>122148</v>
      </c>
      <c r="G23973" s="1" t="s">
        <v>136365</v>
      </c>
      <c r="H23973" s="1" t="s">
        <v>173821</v>
      </c>
      <c r="I23973" s="1" t="s">
        <v>136366</v>
      </c>
      <c r="J23973" s="1" t="s">
        <v>165714</v>
      </c>
      <c r="K23973" s="1" t="s">
        <v>166002</v>
      </c>
    </row>
    <row r="23974" spans="1:11" x14ac:dyDescent="0.3">
      <c r="A23974" s="1" t="s">
        <v>43136</v>
      </c>
      <c r="C23974" s="1" t="s">
        <v>2050</v>
      </c>
      <c r="D23974" s="1" t="s">
        <v>4336</v>
      </c>
      <c r="E23974" s="1" t="s">
        <v>21174</v>
      </c>
      <c r="F23974" s="1" t="s">
        <v>122060</v>
      </c>
      <c r="G23974" s="1" t="s">
        <v>135445</v>
      </c>
      <c r="H23974" s="1" t="s">
        <v>173441</v>
      </c>
      <c r="I23974" s="1" t="s">
        <v>136367</v>
      </c>
      <c r="J23974" s="1" t="s">
        <v>166136</v>
      </c>
      <c r="K23974" s="1" t="s">
        <v>169526</v>
      </c>
    </row>
    <row r="23975" spans="1:11" x14ac:dyDescent="0.3">
      <c r="A23975" s="1" t="s">
        <v>112860</v>
      </c>
      <c r="C23975" s="1" t="s">
        <v>2050</v>
      </c>
      <c r="D23975" s="1" t="s">
        <v>4336</v>
      </c>
      <c r="E23975" s="1" t="s">
        <v>21174</v>
      </c>
      <c r="F23975" s="1" t="s">
        <v>122060</v>
      </c>
      <c r="G23975" s="1" t="s">
        <v>135445</v>
      </c>
      <c r="H23975" s="1" t="s">
        <v>173441</v>
      </c>
      <c r="I23975" s="1" t="s">
        <v>136367</v>
      </c>
      <c r="J23975" s="1" t="s">
        <v>166136</v>
      </c>
      <c r="K23975" s="1" t="s">
        <v>169526</v>
      </c>
    </row>
    <row r="23976" spans="1:11" x14ac:dyDescent="0.3">
      <c r="A23976" s="1" t="s">
        <v>59352</v>
      </c>
      <c r="B23976" t="s">
        <v>7736</v>
      </c>
      <c r="C23976" s="1" t="s">
        <v>1961</v>
      </c>
      <c r="D23976" s="1" t="s">
        <v>2056</v>
      </c>
      <c r="E23976" s="1" t="s">
        <v>59351</v>
      </c>
      <c r="F23976" s="1" t="s">
        <v>122077</v>
      </c>
      <c r="G23976" s="1" t="s">
        <v>136368</v>
      </c>
      <c r="H23976" s="1" t="s">
        <v>173822</v>
      </c>
      <c r="I23976" s="1" t="s">
        <v>136369</v>
      </c>
      <c r="J23976" s="1" t="s">
        <v>165714</v>
      </c>
      <c r="K23976" s="1" t="s">
        <v>167130</v>
      </c>
    </row>
    <row r="23977" spans="1:11" x14ac:dyDescent="0.3">
      <c r="A23977" s="1" t="s">
        <v>43148</v>
      </c>
      <c r="B23977">
        <v>7308300000</v>
      </c>
      <c r="C23977" s="1" t="s">
        <v>2074</v>
      </c>
      <c r="D23977" s="1" t="s">
        <v>2209</v>
      </c>
      <c r="E23977" s="1" t="s">
        <v>43147</v>
      </c>
      <c r="F23977" s="1" t="s">
        <v>122026</v>
      </c>
      <c r="G23977" s="1" t="s">
        <v>136370</v>
      </c>
      <c r="H23977" s="1" t="s">
        <v>173823</v>
      </c>
      <c r="I23977" s="1" t="s">
        <v>136371</v>
      </c>
      <c r="J23977" s="1" t="s">
        <v>166136</v>
      </c>
      <c r="K23977" s="1" t="s">
        <v>169528</v>
      </c>
    </row>
    <row r="23978" spans="1:11" x14ac:dyDescent="0.3">
      <c r="A23978" s="1" t="s">
        <v>46608</v>
      </c>
      <c r="B23978" t="s">
        <v>46606</v>
      </c>
      <c r="C23978" s="1" t="s">
        <v>2074</v>
      </c>
      <c r="D23978" s="1" t="s">
        <v>2209</v>
      </c>
      <c r="E23978" s="1" t="s">
        <v>46607</v>
      </c>
      <c r="F23978" s="1" t="s">
        <v>122026</v>
      </c>
      <c r="G23978" s="1" t="s">
        <v>136370</v>
      </c>
      <c r="H23978" s="1" t="s">
        <v>173823</v>
      </c>
      <c r="I23978" s="1" t="s">
        <v>136371</v>
      </c>
      <c r="J23978" s="1" t="s">
        <v>166136</v>
      </c>
      <c r="K23978" s="1" t="s">
        <v>169528</v>
      </c>
    </row>
    <row r="23979" spans="1:11" x14ac:dyDescent="0.3">
      <c r="A23979" s="1" t="s">
        <v>47615</v>
      </c>
      <c r="B23979">
        <v>7308300000</v>
      </c>
      <c r="C23979" s="1" t="s">
        <v>2074</v>
      </c>
      <c r="D23979" s="1" t="s">
        <v>2209</v>
      </c>
      <c r="E23979" s="1" t="s">
        <v>47614</v>
      </c>
      <c r="F23979" s="1" t="s">
        <v>122026</v>
      </c>
      <c r="G23979" s="1" t="s">
        <v>136370</v>
      </c>
      <c r="H23979" s="1" t="s">
        <v>173823</v>
      </c>
      <c r="I23979" s="1" t="s">
        <v>136371</v>
      </c>
      <c r="J23979" s="1" t="s">
        <v>166136</v>
      </c>
      <c r="K23979" s="1" t="s">
        <v>169528</v>
      </c>
    </row>
    <row r="23980" spans="1:11" x14ac:dyDescent="0.3">
      <c r="A23980" s="1" t="s">
        <v>57224</v>
      </c>
      <c r="B23980" t="s">
        <v>57222</v>
      </c>
      <c r="C23980" s="1" t="s">
        <v>2074</v>
      </c>
      <c r="D23980" s="1" t="s">
        <v>8860</v>
      </c>
      <c r="E23980" s="1" t="s">
        <v>57223</v>
      </c>
      <c r="F23980" s="1" t="s">
        <v>122026</v>
      </c>
      <c r="G23980" s="1" t="s">
        <v>136370</v>
      </c>
      <c r="H23980" s="1" t="s">
        <v>173823</v>
      </c>
      <c r="I23980" s="1" t="s">
        <v>136371</v>
      </c>
      <c r="J23980" s="1" t="s">
        <v>166136</v>
      </c>
      <c r="K23980" s="1" t="s">
        <v>169528</v>
      </c>
    </row>
    <row r="23981" spans="1:11" x14ac:dyDescent="0.3">
      <c r="A23981" s="1" t="s">
        <v>57608</v>
      </c>
      <c r="B23981">
        <v>7308300000</v>
      </c>
      <c r="C23981" s="1" t="s">
        <v>2074</v>
      </c>
      <c r="D23981" s="1" t="s">
        <v>2209</v>
      </c>
      <c r="E23981" s="1" t="s">
        <v>57607</v>
      </c>
      <c r="F23981" s="1" t="s">
        <v>122026</v>
      </c>
      <c r="G23981" s="1" t="s">
        <v>136370</v>
      </c>
      <c r="H23981" s="1" t="s">
        <v>173823</v>
      </c>
      <c r="I23981" s="1" t="s">
        <v>136371</v>
      </c>
      <c r="J23981" s="1" t="s">
        <v>166136</v>
      </c>
      <c r="K23981" s="1" t="s">
        <v>169528</v>
      </c>
    </row>
    <row r="23982" spans="1:11" x14ac:dyDescent="0.3">
      <c r="A23982" s="1" t="s">
        <v>90890</v>
      </c>
      <c r="B23982">
        <v>7610100000</v>
      </c>
      <c r="C23982" s="1" t="s">
        <v>2074</v>
      </c>
      <c r="D23982" s="1" t="s">
        <v>8860</v>
      </c>
      <c r="E23982" s="1" t="s">
        <v>90889</v>
      </c>
      <c r="F23982" s="1" t="s">
        <v>122026</v>
      </c>
      <c r="G23982" s="1" t="s">
        <v>136370</v>
      </c>
      <c r="H23982" s="1" t="s">
        <v>173823</v>
      </c>
      <c r="I23982" s="1" t="s">
        <v>136371</v>
      </c>
      <c r="J23982" s="1" t="s">
        <v>166136</v>
      </c>
      <c r="K23982" s="1" t="s">
        <v>169528</v>
      </c>
    </row>
    <row r="23983" spans="1:11" x14ac:dyDescent="0.3">
      <c r="A23983" s="1" t="s">
        <v>93104</v>
      </c>
      <c r="B23983">
        <v>7610100000</v>
      </c>
      <c r="C23983" s="1" t="s">
        <v>2074</v>
      </c>
      <c r="D23983" s="1" t="s">
        <v>8860</v>
      </c>
      <c r="E23983" s="1" t="s">
        <v>90889</v>
      </c>
      <c r="F23983" s="1" t="s">
        <v>122026</v>
      </c>
      <c r="G23983" s="1" t="s">
        <v>136370</v>
      </c>
      <c r="H23983" s="1" t="s">
        <v>173823</v>
      </c>
      <c r="I23983" s="1" t="s">
        <v>136371</v>
      </c>
      <c r="J23983" s="1" t="s">
        <v>166136</v>
      </c>
      <c r="K23983" s="1" t="s">
        <v>169528</v>
      </c>
    </row>
    <row r="23984" spans="1:11" x14ac:dyDescent="0.3">
      <c r="A23984" s="1" t="s">
        <v>98679</v>
      </c>
      <c r="B23984">
        <v>7308300000</v>
      </c>
      <c r="C23984" s="1" t="s">
        <v>2074</v>
      </c>
      <c r="D23984" s="1" t="s">
        <v>2209</v>
      </c>
      <c r="E23984" s="1" t="s">
        <v>98678</v>
      </c>
      <c r="F23984" s="1" t="s">
        <v>126458</v>
      </c>
      <c r="G23984" s="1" t="s">
        <v>136370</v>
      </c>
      <c r="H23984" s="1" t="s">
        <v>173823</v>
      </c>
      <c r="I23984" s="1" t="s">
        <v>136371</v>
      </c>
      <c r="J23984" s="1" t="s">
        <v>166136</v>
      </c>
      <c r="K23984" s="1" t="s">
        <v>169528</v>
      </c>
    </row>
    <row r="23985" spans="1:11" x14ac:dyDescent="0.3">
      <c r="A23985" s="1" t="s">
        <v>120870</v>
      </c>
      <c r="C23985" s="1" t="s">
        <v>2074</v>
      </c>
      <c r="D23985" s="1" t="s">
        <v>8860</v>
      </c>
      <c r="E23985" s="1" t="s">
        <v>120869</v>
      </c>
      <c r="F23985" s="1" t="s">
        <v>122834</v>
      </c>
      <c r="G23985" s="1" t="s">
        <v>136370</v>
      </c>
      <c r="H23985" s="1" t="s">
        <v>173823</v>
      </c>
      <c r="I23985" s="1" t="s">
        <v>136371</v>
      </c>
      <c r="J23985" s="1" t="s">
        <v>166136</v>
      </c>
      <c r="K23985" s="1" t="s">
        <v>169528</v>
      </c>
    </row>
    <row r="23986" spans="1:11" x14ac:dyDescent="0.3">
      <c r="A23986" s="1" t="s">
        <v>43154</v>
      </c>
      <c r="B23986" t="s">
        <v>43152</v>
      </c>
      <c r="C23986" s="1" t="s">
        <v>1961</v>
      </c>
      <c r="D23986" s="1" t="s">
        <v>2056</v>
      </c>
      <c r="E23986" s="1" t="s">
        <v>43153</v>
      </c>
      <c r="F23986" s="1" t="s">
        <v>122105</v>
      </c>
      <c r="G23986" s="1" t="s">
        <v>136372</v>
      </c>
      <c r="H23986" s="1" t="s">
        <v>173824</v>
      </c>
      <c r="I23986" s="1" t="s">
        <v>136373</v>
      </c>
      <c r="J23986" s="1" t="s">
        <v>166136</v>
      </c>
      <c r="K23986" s="1" t="s">
        <v>166137</v>
      </c>
    </row>
    <row r="23987" spans="1:11" x14ac:dyDescent="0.3">
      <c r="A23987" s="1" t="s">
        <v>59344</v>
      </c>
      <c r="B23987">
        <v>3917239009</v>
      </c>
      <c r="C23987" s="1" t="s">
        <v>2074</v>
      </c>
      <c r="D23987" s="1" t="s">
        <v>2645</v>
      </c>
      <c r="E23987" s="1" t="s">
        <v>59343</v>
      </c>
      <c r="F23987" s="1" t="s">
        <v>122102</v>
      </c>
      <c r="G23987" s="1" t="s">
        <v>136374</v>
      </c>
      <c r="H23987" s="1" t="s">
        <v>173825</v>
      </c>
      <c r="I23987" s="1" t="s">
        <v>136375</v>
      </c>
      <c r="J23987" s="1" t="s">
        <v>165714</v>
      </c>
      <c r="K23987" s="1" t="s">
        <v>167126</v>
      </c>
    </row>
    <row r="23988" spans="1:11" x14ac:dyDescent="0.3">
      <c r="A23988" s="1" t="s">
        <v>59392</v>
      </c>
      <c r="B23988">
        <v>3917239009</v>
      </c>
      <c r="C23988" s="1" t="s">
        <v>2074</v>
      </c>
      <c r="D23988" s="1" t="s">
        <v>2645</v>
      </c>
      <c r="E23988" s="1" t="s">
        <v>59391</v>
      </c>
      <c r="F23988" s="1" t="s">
        <v>122102</v>
      </c>
      <c r="G23988" s="1" t="s">
        <v>136374</v>
      </c>
      <c r="H23988" s="1" t="s">
        <v>173825</v>
      </c>
      <c r="I23988" s="1" t="s">
        <v>136375</v>
      </c>
      <c r="J23988" s="1" t="s">
        <v>165714</v>
      </c>
      <c r="K23988" s="1" t="s">
        <v>167126</v>
      </c>
    </row>
    <row r="23989" spans="1:11" x14ac:dyDescent="0.3">
      <c r="A23989" s="1" t="s">
        <v>60454</v>
      </c>
      <c r="C23989" s="1" t="s">
        <v>2074</v>
      </c>
      <c r="D23989" s="1" t="s">
        <v>2645</v>
      </c>
      <c r="E23989" s="1" t="s">
        <v>60453</v>
      </c>
      <c r="F23989" s="1" t="s">
        <v>122102</v>
      </c>
      <c r="G23989" s="1" t="s">
        <v>136374</v>
      </c>
      <c r="H23989" s="1" t="s">
        <v>173825</v>
      </c>
      <c r="I23989" s="1" t="s">
        <v>136375</v>
      </c>
      <c r="J23989" s="1" t="s">
        <v>165714</v>
      </c>
      <c r="K23989" s="1" t="s">
        <v>167126</v>
      </c>
    </row>
    <row r="23990" spans="1:11" x14ac:dyDescent="0.3">
      <c r="A23990" s="1" t="s">
        <v>63194</v>
      </c>
      <c r="B23990">
        <v>3917239009</v>
      </c>
      <c r="C23990" s="1" t="s">
        <v>2074</v>
      </c>
      <c r="D23990" s="1" t="s">
        <v>2645</v>
      </c>
      <c r="E23990" s="1" t="s">
        <v>63193</v>
      </c>
      <c r="F23990" s="1" t="s">
        <v>122102</v>
      </c>
      <c r="G23990" s="1" t="s">
        <v>136374</v>
      </c>
      <c r="H23990" s="1" t="s">
        <v>173825</v>
      </c>
      <c r="I23990" s="1" t="s">
        <v>136375</v>
      </c>
      <c r="J23990" s="1" t="s">
        <v>165714</v>
      </c>
      <c r="K23990" s="1" t="s">
        <v>167126</v>
      </c>
    </row>
    <row r="23991" spans="1:11" x14ac:dyDescent="0.3">
      <c r="A23991" s="1" t="s">
        <v>64753</v>
      </c>
      <c r="B23991" t="s">
        <v>64751</v>
      </c>
      <c r="C23991" s="1" t="s">
        <v>2074</v>
      </c>
      <c r="D23991" s="1" t="s">
        <v>2645</v>
      </c>
      <c r="E23991" s="1" t="s">
        <v>64752</v>
      </c>
      <c r="F23991" s="1" t="s">
        <v>122102</v>
      </c>
      <c r="G23991" s="1" t="s">
        <v>136374</v>
      </c>
      <c r="H23991" s="1" t="s">
        <v>173825</v>
      </c>
      <c r="I23991" s="1" t="s">
        <v>136375</v>
      </c>
      <c r="J23991" s="1" t="s">
        <v>165714</v>
      </c>
      <c r="K23991" s="1" t="s">
        <v>167126</v>
      </c>
    </row>
    <row r="23992" spans="1:11" x14ac:dyDescent="0.3">
      <c r="A23992" s="1" t="s">
        <v>64768</v>
      </c>
      <c r="B23992">
        <v>3917390008</v>
      </c>
      <c r="C23992" s="1" t="s">
        <v>2074</v>
      </c>
      <c r="D23992" s="1" t="s">
        <v>2645</v>
      </c>
      <c r="E23992" s="1" t="s">
        <v>64767</v>
      </c>
      <c r="F23992" s="1" t="s">
        <v>122102</v>
      </c>
      <c r="G23992" s="1" t="s">
        <v>136374</v>
      </c>
      <c r="H23992" s="1" t="s">
        <v>173825</v>
      </c>
      <c r="I23992" s="1" t="s">
        <v>136375</v>
      </c>
      <c r="J23992" s="1" t="s">
        <v>165714</v>
      </c>
      <c r="K23992" s="1" t="s">
        <v>167126</v>
      </c>
    </row>
    <row r="23993" spans="1:11" x14ac:dyDescent="0.3">
      <c r="A23993" s="1" t="s">
        <v>43156</v>
      </c>
      <c r="B23993">
        <v>8471500000</v>
      </c>
      <c r="C23993" s="1" t="s">
        <v>1864</v>
      </c>
      <c r="D23993" s="1" t="s">
        <v>3032</v>
      </c>
      <c r="E23993" s="1" t="s">
        <v>43155</v>
      </c>
      <c r="F23993" s="1" t="s">
        <v>122169</v>
      </c>
      <c r="G23993" s="1" t="s">
        <v>136376</v>
      </c>
      <c r="H23993" s="1" t="s">
        <v>173826</v>
      </c>
      <c r="I23993" s="1" t="s">
        <v>136377</v>
      </c>
      <c r="J23993" s="1" t="s">
        <v>166136</v>
      </c>
      <c r="K23993" s="1" t="s">
        <v>167392</v>
      </c>
    </row>
    <row r="23994" spans="1:11" x14ac:dyDescent="0.3">
      <c r="A23994" s="1" t="s">
        <v>43159</v>
      </c>
      <c r="B23994" t="s">
        <v>43157</v>
      </c>
      <c r="C23994" s="1" t="s">
        <v>1961</v>
      </c>
      <c r="D23994" s="1" t="s">
        <v>1962</v>
      </c>
      <c r="E23994" s="1" t="s">
        <v>43158</v>
      </c>
      <c r="F23994" s="1" t="s">
        <v>122036</v>
      </c>
      <c r="G23994" s="1" t="s">
        <v>136378</v>
      </c>
      <c r="H23994" s="1" t="s">
        <v>173827</v>
      </c>
      <c r="I23994" s="1" t="s">
        <v>136379</v>
      </c>
      <c r="J23994" s="1" t="s">
        <v>166136</v>
      </c>
      <c r="K23994" s="1" t="s">
        <v>169532</v>
      </c>
    </row>
    <row r="23995" spans="1:11" x14ac:dyDescent="0.3">
      <c r="A23995" s="1" t="s">
        <v>44629</v>
      </c>
      <c r="B23995" t="s">
        <v>44627</v>
      </c>
      <c r="C23995" s="1" t="s">
        <v>2030</v>
      </c>
      <c r="D23995" s="1" t="s">
        <v>2080</v>
      </c>
      <c r="E23995" s="1" t="s">
        <v>44628</v>
      </c>
      <c r="F23995" s="1" t="s">
        <v>122036</v>
      </c>
      <c r="G23995" s="1" t="s">
        <v>136378</v>
      </c>
      <c r="H23995" s="1" t="s">
        <v>173827</v>
      </c>
      <c r="I23995" s="1" t="s">
        <v>136379</v>
      </c>
      <c r="J23995" s="1" t="s">
        <v>166136</v>
      </c>
      <c r="K23995" s="1" t="s">
        <v>169532</v>
      </c>
    </row>
    <row r="23996" spans="1:11" x14ac:dyDescent="0.3">
      <c r="A23996" s="1" t="s">
        <v>43163</v>
      </c>
      <c r="C23996" s="1" t="s">
        <v>1855</v>
      </c>
      <c r="D23996" s="1" t="s">
        <v>2247</v>
      </c>
      <c r="E23996" s="1" t="s">
        <v>43162</v>
      </c>
      <c r="F23996" s="1" t="s">
        <v>122266</v>
      </c>
      <c r="G23996" s="1" t="s">
        <v>136380</v>
      </c>
      <c r="H23996" s="1" t="s">
        <v>173828</v>
      </c>
      <c r="I23996" s="1" t="s">
        <v>136381</v>
      </c>
      <c r="J23996" s="1" t="s">
        <v>166136</v>
      </c>
      <c r="K23996" s="1" t="s">
        <v>168443</v>
      </c>
    </row>
    <row r="23997" spans="1:11" x14ac:dyDescent="0.3">
      <c r="A23997" s="1" t="s">
        <v>43165</v>
      </c>
      <c r="C23997" s="1" t="s">
        <v>1855</v>
      </c>
      <c r="D23997" s="1" t="s">
        <v>3135</v>
      </c>
      <c r="E23997" s="1" t="s">
        <v>43164</v>
      </c>
      <c r="F23997" s="1" t="s">
        <v>122036</v>
      </c>
      <c r="G23997" s="1" t="s">
        <v>136382</v>
      </c>
      <c r="H23997" s="1" t="s">
        <v>173829</v>
      </c>
      <c r="I23997" s="1" t="s">
        <v>134398</v>
      </c>
      <c r="J23997" s="1" t="s">
        <v>166136</v>
      </c>
      <c r="K23997" s="1" t="s">
        <v>167805</v>
      </c>
    </row>
    <row r="23998" spans="1:11" x14ac:dyDescent="0.3">
      <c r="A23998" s="1" t="s">
        <v>43167</v>
      </c>
      <c r="B23998">
        <v>8426110000</v>
      </c>
      <c r="C23998" s="1" t="s">
        <v>2132</v>
      </c>
      <c r="D23998" s="1" t="s">
        <v>2402</v>
      </c>
      <c r="E23998" s="1" t="s">
        <v>43166</v>
      </c>
      <c r="F23998" s="1" t="s">
        <v>122228</v>
      </c>
      <c r="G23998" s="1" t="s">
        <v>136383</v>
      </c>
      <c r="H23998" s="1" t="s">
        <v>173602</v>
      </c>
      <c r="I23998" s="1" t="s">
        <v>136384</v>
      </c>
      <c r="J23998" s="1" t="s">
        <v>165816</v>
      </c>
      <c r="K23998" s="1" t="s">
        <v>166058</v>
      </c>
    </row>
    <row r="23999" spans="1:11" x14ac:dyDescent="0.3">
      <c r="A23999" s="1" t="s">
        <v>43169</v>
      </c>
      <c r="B23999">
        <v>6109909000</v>
      </c>
      <c r="C23999" s="1" t="s">
        <v>1961</v>
      </c>
      <c r="D23999" s="1" t="s">
        <v>2056</v>
      </c>
      <c r="E23999" s="1" t="s">
        <v>43168</v>
      </c>
      <c r="F23999" s="1" t="s">
        <v>122794</v>
      </c>
      <c r="G23999" s="1" t="s">
        <v>136385</v>
      </c>
      <c r="H23999" s="1" t="s">
        <v>173830</v>
      </c>
      <c r="I23999" s="1" t="s">
        <v>136386</v>
      </c>
      <c r="J23999" s="1" t="s">
        <v>165816</v>
      </c>
      <c r="K23999" s="1" t="s">
        <v>169538</v>
      </c>
    </row>
    <row r="24000" spans="1:11" x14ac:dyDescent="0.3">
      <c r="A24000" s="1" t="s">
        <v>43171</v>
      </c>
      <c r="B24000">
        <v>8507600000</v>
      </c>
      <c r="C24000" s="1" t="s">
        <v>1851</v>
      </c>
      <c r="D24000" s="1" t="s">
        <v>2726</v>
      </c>
      <c r="E24000" s="1" t="s">
        <v>43170</v>
      </c>
      <c r="F24000" s="1" t="s">
        <v>122169</v>
      </c>
      <c r="G24000" s="1" t="s">
        <v>128222</v>
      </c>
      <c r="H24000" s="1" t="s">
        <v>169722</v>
      </c>
      <c r="I24000" s="1" t="s">
        <v>136387</v>
      </c>
      <c r="J24000" s="1" t="s">
        <v>165816</v>
      </c>
      <c r="K24000" s="1" t="s">
        <v>168080</v>
      </c>
    </row>
    <row r="24001" spans="1:11" x14ac:dyDescent="0.3">
      <c r="A24001" s="1" t="s">
        <v>43175</v>
      </c>
      <c r="B24001">
        <v>8432299000</v>
      </c>
      <c r="C24001" s="1" t="s">
        <v>2132</v>
      </c>
      <c r="D24001" s="1" t="s">
        <v>2133</v>
      </c>
      <c r="E24001" s="1" t="s">
        <v>43174</v>
      </c>
      <c r="F24001" s="1" t="s">
        <v>126044</v>
      </c>
      <c r="G24001" s="1" t="s">
        <v>136388</v>
      </c>
      <c r="H24001" s="1" t="s">
        <v>173831</v>
      </c>
      <c r="I24001" s="1" t="s">
        <v>136389</v>
      </c>
      <c r="J24001" s="1" t="s">
        <v>165816</v>
      </c>
      <c r="K24001" s="1" t="s">
        <v>168695</v>
      </c>
    </row>
    <row r="24002" spans="1:11" x14ac:dyDescent="0.3">
      <c r="A24002" s="1" t="s">
        <v>73329</v>
      </c>
      <c r="B24002">
        <v>8432391100</v>
      </c>
      <c r="C24002" s="1" t="s">
        <v>2132</v>
      </c>
      <c r="D24002" s="1" t="s">
        <v>2133</v>
      </c>
      <c r="E24002" s="1" t="s">
        <v>73328</v>
      </c>
      <c r="F24002" s="1" t="s">
        <v>126044</v>
      </c>
      <c r="G24002" s="1" t="s">
        <v>136388</v>
      </c>
      <c r="H24002" s="1" t="s">
        <v>173831</v>
      </c>
      <c r="I24002" s="1" t="s">
        <v>136389</v>
      </c>
      <c r="J24002" s="1" t="s">
        <v>165816</v>
      </c>
      <c r="K24002" s="1" t="s">
        <v>168695</v>
      </c>
    </row>
    <row r="24003" spans="1:11" x14ac:dyDescent="0.3">
      <c r="A24003" s="1" t="s">
        <v>118825</v>
      </c>
      <c r="B24003">
        <v>8432800000</v>
      </c>
      <c r="C24003" s="1" t="s">
        <v>2132</v>
      </c>
      <c r="D24003" s="1" t="s">
        <v>2133</v>
      </c>
      <c r="E24003" s="1" t="s">
        <v>118824</v>
      </c>
      <c r="F24003" s="1" t="s">
        <v>123094</v>
      </c>
      <c r="G24003" s="1" t="s">
        <v>136388</v>
      </c>
      <c r="H24003" s="1" t="s">
        <v>173831</v>
      </c>
      <c r="I24003" s="1" t="s">
        <v>136389</v>
      </c>
      <c r="J24003" s="1" t="s">
        <v>165816</v>
      </c>
      <c r="K24003" s="1" t="s">
        <v>168695</v>
      </c>
    </row>
    <row r="24004" spans="1:11" x14ac:dyDescent="0.3">
      <c r="A24004" s="1" t="s">
        <v>118827</v>
      </c>
      <c r="B24004">
        <v>8432800000</v>
      </c>
      <c r="C24004" s="1" t="s">
        <v>2132</v>
      </c>
      <c r="D24004" s="1" t="s">
        <v>2133</v>
      </c>
      <c r="E24004" s="1" t="s">
        <v>118826</v>
      </c>
      <c r="F24004" s="1" t="s">
        <v>123094</v>
      </c>
      <c r="G24004" s="1" t="s">
        <v>136388</v>
      </c>
      <c r="H24004" s="1" t="s">
        <v>173831</v>
      </c>
      <c r="I24004" s="1" t="s">
        <v>136389</v>
      </c>
      <c r="J24004" s="1" t="s">
        <v>165816</v>
      </c>
      <c r="K24004" s="1" t="s">
        <v>168695</v>
      </c>
    </row>
    <row r="24005" spans="1:11" x14ac:dyDescent="0.3">
      <c r="A24005" s="1" t="s">
        <v>118829</v>
      </c>
      <c r="B24005">
        <v>8432391100</v>
      </c>
      <c r="C24005" s="1" t="s">
        <v>2132</v>
      </c>
      <c r="D24005" s="1" t="s">
        <v>2133</v>
      </c>
      <c r="E24005" s="1" t="s">
        <v>118828</v>
      </c>
      <c r="F24005" s="1" t="s">
        <v>123094</v>
      </c>
      <c r="G24005" s="1" t="s">
        <v>136388</v>
      </c>
      <c r="H24005" s="1" t="s">
        <v>173831</v>
      </c>
      <c r="I24005" s="1" t="s">
        <v>136389</v>
      </c>
      <c r="J24005" s="1" t="s">
        <v>165816</v>
      </c>
      <c r="K24005" s="1" t="s">
        <v>168695</v>
      </c>
    </row>
    <row r="24006" spans="1:11" x14ac:dyDescent="0.3">
      <c r="A24006" s="1" t="s">
        <v>43177</v>
      </c>
      <c r="B24006">
        <v>6109100000</v>
      </c>
      <c r="C24006" s="1" t="s">
        <v>1961</v>
      </c>
      <c r="D24006" s="1" t="s">
        <v>2056</v>
      </c>
      <c r="E24006" s="1" t="s">
        <v>43176</v>
      </c>
      <c r="F24006" s="1" t="s">
        <v>122105</v>
      </c>
      <c r="G24006" s="1" t="s">
        <v>136390</v>
      </c>
      <c r="H24006" s="1" t="s">
        <v>173832</v>
      </c>
      <c r="I24006" s="1" t="s">
        <v>136391</v>
      </c>
      <c r="J24006" s="1" t="s">
        <v>165816</v>
      </c>
      <c r="K24006" s="1" t="s">
        <v>169542</v>
      </c>
    </row>
    <row r="24007" spans="1:11" x14ac:dyDescent="0.3">
      <c r="A24007" s="1" t="s">
        <v>43179</v>
      </c>
      <c r="C24007" s="1" t="s">
        <v>1851</v>
      </c>
      <c r="D24007" s="1" t="s">
        <v>6721</v>
      </c>
      <c r="E24007" s="1" t="s">
        <v>43178</v>
      </c>
      <c r="F24007" s="1" t="s">
        <v>122086</v>
      </c>
      <c r="G24007" s="1" t="s">
        <v>136392</v>
      </c>
      <c r="H24007" s="1" t="s">
        <v>173833</v>
      </c>
      <c r="I24007" s="1" t="s">
        <v>136393</v>
      </c>
      <c r="J24007" s="1" t="s">
        <v>165816</v>
      </c>
      <c r="K24007" s="1" t="s">
        <v>168087</v>
      </c>
    </row>
    <row r="24008" spans="1:11" x14ac:dyDescent="0.3">
      <c r="A24008" s="1" t="s">
        <v>47350</v>
      </c>
      <c r="B24008">
        <v>8414510000</v>
      </c>
      <c r="C24008" s="1" t="s">
        <v>1851</v>
      </c>
      <c r="D24008" s="1" t="s">
        <v>5772</v>
      </c>
      <c r="E24008" s="1" t="s">
        <v>47349</v>
      </c>
      <c r="F24008" s="1" t="s">
        <v>122085</v>
      </c>
      <c r="G24008" s="1" t="s">
        <v>136392</v>
      </c>
      <c r="H24008" s="1" t="s">
        <v>173833</v>
      </c>
      <c r="I24008" s="1" t="s">
        <v>136393</v>
      </c>
      <c r="J24008" s="1" t="s">
        <v>165816</v>
      </c>
      <c r="K24008" s="1" t="s">
        <v>168087</v>
      </c>
    </row>
    <row r="24009" spans="1:11" x14ac:dyDescent="0.3">
      <c r="A24009" s="1" t="s">
        <v>82434</v>
      </c>
      <c r="C24009" s="1" t="s">
        <v>1855</v>
      </c>
      <c r="D24009" s="1" t="s">
        <v>3519</v>
      </c>
      <c r="E24009" s="1" t="s">
        <v>82433</v>
      </c>
      <c r="F24009" s="1" t="s">
        <v>122616</v>
      </c>
      <c r="G24009" s="1" t="s">
        <v>135257</v>
      </c>
      <c r="H24009" s="1" t="s">
        <v>173353</v>
      </c>
      <c r="I24009" s="1" t="s">
        <v>136394</v>
      </c>
      <c r="J24009" s="1" t="s">
        <v>165640</v>
      </c>
      <c r="K24009" s="1" t="s">
        <v>169742</v>
      </c>
    </row>
    <row r="24010" spans="1:11" x14ac:dyDescent="0.3">
      <c r="A24010" s="1" t="s">
        <v>88424</v>
      </c>
      <c r="C24010" s="1" t="s">
        <v>1864</v>
      </c>
      <c r="D24010" s="1" t="s">
        <v>5378</v>
      </c>
      <c r="E24010" s="1" t="s">
        <v>88423</v>
      </c>
      <c r="F24010" s="1" t="s">
        <v>122616</v>
      </c>
      <c r="G24010" s="1" t="s">
        <v>135257</v>
      </c>
      <c r="H24010" s="1" t="s">
        <v>173353</v>
      </c>
      <c r="I24010" s="1" t="s">
        <v>136394</v>
      </c>
      <c r="J24010" s="1" t="s">
        <v>165640</v>
      </c>
      <c r="K24010" s="1" t="s">
        <v>169742</v>
      </c>
    </row>
    <row r="24011" spans="1:11" x14ac:dyDescent="0.3">
      <c r="A24011" s="1" t="s">
        <v>43192</v>
      </c>
      <c r="C24011" s="1" t="s">
        <v>1983</v>
      </c>
      <c r="D24011" s="1" t="s">
        <v>4252</v>
      </c>
      <c r="E24011" s="1" t="s">
        <v>43191</v>
      </c>
      <c r="F24011" s="1" t="s">
        <v>122086</v>
      </c>
      <c r="G24011" s="1" t="s">
        <v>136395</v>
      </c>
      <c r="H24011" s="1" t="s">
        <v>173834</v>
      </c>
      <c r="I24011" s="1" t="s">
        <v>136396</v>
      </c>
      <c r="J24011" s="1" t="s">
        <v>165816</v>
      </c>
      <c r="K24011" s="1" t="s">
        <v>165817</v>
      </c>
    </row>
    <row r="24012" spans="1:11" x14ac:dyDescent="0.3">
      <c r="A24012" s="1" t="s">
        <v>43194</v>
      </c>
      <c r="B24012">
        <v>6112419000</v>
      </c>
      <c r="C24012" s="1" t="s">
        <v>1961</v>
      </c>
      <c r="D24012" s="1" t="s">
        <v>2813</v>
      </c>
      <c r="E24012" s="1" t="s">
        <v>43193</v>
      </c>
      <c r="F24012" s="1" t="s">
        <v>122328</v>
      </c>
      <c r="G24012" s="1" t="s">
        <v>136397</v>
      </c>
      <c r="H24012" s="1" t="s">
        <v>173835</v>
      </c>
      <c r="I24012" s="1" t="s">
        <v>136398</v>
      </c>
      <c r="J24012" s="1" t="s">
        <v>165816</v>
      </c>
      <c r="K24012" s="1" t="s">
        <v>169549</v>
      </c>
    </row>
    <row r="24013" spans="1:11" x14ac:dyDescent="0.3">
      <c r="A24013" s="1" t="s">
        <v>15198</v>
      </c>
      <c r="B24013" t="s">
        <v>217</v>
      </c>
      <c r="C24013" s="1" t="s">
        <v>7</v>
      </c>
      <c r="D24013" s="1" t="s">
        <v>28</v>
      </c>
      <c r="E24013" s="1" t="s">
        <v>15197</v>
      </c>
      <c r="F24013" s="1" t="s">
        <v>122033</v>
      </c>
      <c r="G24013" s="1" t="s">
        <v>136399</v>
      </c>
      <c r="H24013" s="1" t="s">
        <v>173836</v>
      </c>
      <c r="I24013" s="1" t="s">
        <v>136400</v>
      </c>
      <c r="J24013" s="1" t="s">
        <v>165816</v>
      </c>
      <c r="K24013" s="1" t="s">
        <v>166069</v>
      </c>
    </row>
    <row r="24014" spans="1:11" x14ac:dyDescent="0.3">
      <c r="A24014" s="1" t="s">
        <v>43203</v>
      </c>
      <c r="C24014" s="1" t="s">
        <v>1961</v>
      </c>
      <c r="D24014" s="1" t="s">
        <v>2056</v>
      </c>
      <c r="E24014" s="1" t="s">
        <v>43202</v>
      </c>
      <c r="F24014" s="1" t="s">
        <v>122033</v>
      </c>
      <c r="G24014" s="1" t="s">
        <v>136401</v>
      </c>
      <c r="H24014" s="1" t="s">
        <v>173837</v>
      </c>
      <c r="I24014" s="1" t="s">
        <v>136402</v>
      </c>
      <c r="J24014" s="1" t="s">
        <v>165816</v>
      </c>
      <c r="K24014" s="1" t="s">
        <v>167943</v>
      </c>
    </row>
    <row r="24015" spans="1:11" x14ac:dyDescent="0.3">
      <c r="A24015" s="1" t="s">
        <v>43206</v>
      </c>
      <c r="B24015">
        <v>8537109900</v>
      </c>
      <c r="C24015" s="1" t="s">
        <v>1864</v>
      </c>
      <c r="D24015" s="1" t="s">
        <v>2215</v>
      </c>
      <c r="E24015" s="1" t="s">
        <v>1992</v>
      </c>
      <c r="F24015" s="1" t="s">
        <v>122138</v>
      </c>
      <c r="G24015" s="1" t="s">
        <v>136403</v>
      </c>
      <c r="H24015" s="1" t="s">
        <v>173838</v>
      </c>
      <c r="I24015" s="1" t="s">
        <v>136404</v>
      </c>
      <c r="J24015" s="1" t="s">
        <v>165816</v>
      </c>
      <c r="K24015" s="1" t="s">
        <v>166072</v>
      </c>
    </row>
    <row r="24016" spans="1:11" x14ac:dyDescent="0.3">
      <c r="A24016" s="1" t="s">
        <v>43208</v>
      </c>
      <c r="C24016" s="1" t="s">
        <v>1864</v>
      </c>
      <c r="D24016" s="1" t="s">
        <v>3519</v>
      </c>
      <c r="E24016" s="1" t="s">
        <v>43207</v>
      </c>
      <c r="F24016" s="1" t="s">
        <v>122086</v>
      </c>
      <c r="G24016" s="1" t="s">
        <v>125996</v>
      </c>
      <c r="H24016" s="1" t="s">
        <v>168609</v>
      </c>
      <c r="I24016" s="1" t="s">
        <v>136405</v>
      </c>
      <c r="J24016" s="1" t="s">
        <v>165949</v>
      </c>
      <c r="K24016" s="1" t="s">
        <v>169554</v>
      </c>
    </row>
    <row r="24017" spans="1:11" x14ac:dyDescent="0.3">
      <c r="A24017" s="1" t="s">
        <v>59333</v>
      </c>
      <c r="B24017">
        <v>3808919000</v>
      </c>
      <c r="C24017" s="1" t="s">
        <v>2064</v>
      </c>
      <c r="D24017" s="1" t="s">
        <v>4163</v>
      </c>
      <c r="E24017" s="1" t="s">
        <v>59332</v>
      </c>
      <c r="F24017" s="1" t="s">
        <v>125276</v>
      </c>
      <c r="G24017" s="1" t="s">
        <v>136406</v>
      </c>
      <c r="H24017" s="1" t="s">
        <v>173839</v>
      </c>
      <c r="I24017" s="1" t="s">
        <v>136407</v>
      </c>
      <c r="J24017" s="1" t="s">
        <v>165714</v>
      </c>
      <c r="K24017" s="1" t="s">
        <v>167118</v>
      </c>
    </row>
    <row r="24018" spans="1:11" x14ac:dyDescent="0.3">
      <c r="A24018" s="1" t="s">
        <v>43213</v>
      </c>
      <c r="B24018">
        <v>6403911100</v>
      </c>
      <c r="C24018" s="1" t="s">
        <v>2030</v>
      </c>
      <c r="D24018" s="1" t="s">
        <v>2103</v>
      </c>
      <c r="E24018" s="1" t="s">
        <v>43212</v>
      </c>
      <c r="F24018" s="1" t="s">
        <v>122033</v>
      </c>
      <c r="G24018" s="1" t="s">
        <v>136408</v>
      </c>
      <c r="H24018" s="1" t="s">
        <v>173840</v>
      </c>
      <c r="I24018" s="1" t="s">
        <v>136409</v>
      </c>
      <c r="J24018" s="1" t="s">
        <v>165949</v>
      </c>
      <c r="K24018" s="1" t="s">
        <v>168417</v>
      </c>
    </row>
    <row r="24019" spans="1:11" x14ac:dyDescent="0.3">
      <c r="A24019" s="1" t="s">
        <v>59321</v>
      </c>
      <c r="B24019">
        <v>8512200009</v>
      </c>
      <c r="C24019" s="1" t="s">
        <v>2050</v>
      </c>
      <c r="D24019" s="1" t="s">
        <v>5301</v>
      </c>
      <c r="E24019" s="1" t="s">
        <v>5301</v>
      </c>
      <c r="F24019" s="1" t="s">
        <v>122116</v>
      </c>
      <c r="G24019" s="1" t="s">
        <v>136410</v>
      </c>
      <c r="H24019" s="1" t="s">
        <v>173841</v>
      </c>
      <c r="I24019" s="1" t="s">
        <v>136411</v>
      </c>
      <c r="J24019" s="1" t="s">
        <v>165714</v>
      </c>
      <c r="K24019" s="1" t="s">
        <v>167113</v>
      </c>
    </row>
    <row r="24020" spans="1:11" x14ac:dyDescent="0.3">
      <c r="A24020" s="1" t="s">
        <v>59671</v>
      </c>
      <c r="B24020" t="s">
        <v>59668</v>
      </c>
      <c r="C24020" s="1" t="s">
        <v>2050</v>
      </c>
      <c r="D24020" s="1" t="s">
        <v>59669</v>
      </c>
      <c r="E24020" s="1" t="s">
        <v>59670</v>
      </c>
      <c r="F24020" s="1" t="s">
        <v>122116</v>
      </c>
      <c r="G24020" s="1" t="s">
        <v>136410</v>
      </c>
      <c r="H24020" s="1" t="s">
        <v>173841</v>
      </c>
      <c r="I24020" s="1" t="s">
        <v>136411</v>
      </c>
      <c r="J24020" s="1" t="s">
        <v>165714</v>
      </c>
      <c r="K24020" s="1" t="s">
        <v>167113</v>
      </c>
    </row>
    <row r="24021" spans="1:11" x14ac:dyDescent="0.3">
      <c r="A24021" s="1" t="s">
        <v>43217</v>
      </c>
      <c r="C24021" s="1" t="s">
        <v>1855</v>
      </c>
      <c r="D24021" s="1" t="s">
        <v>3519</v>
      </c>
      <c r="E24021" s="1" t="s">
        <v>43216</v>
      </c>
      <c r="F24021" s="1" t="s">
        <v>122086</v>
      </c>
      <c r="G24021" s="1" t="s">
        <v>123254</v>
      </c>
      <c r="H24021" s="1" t="s">
        <v>166727</v>
      </c>
      <c r="I24021" s="1" t="s">
        <v>136412</v>
      </c>
      <c r="J24021" s="1" t="s">
        <v>165949</v>
      </c>
      <c r="K24021" s="1" t="s">
        <v>169514</v>
      </c>
    </row>
    <row r="24022" spans="1:11" x14ac:dyDescent="0.3">
      <c r="A24022" s="1" t="s">
        <v>46203</v>
      </c>
      <c r="C24022" s="1" t="s">
        <v>1855</v>
      </c>
      <c r="D24022" s="1" t="s">
        <v>3519</v>
      </c>
      <c r="E24022" s="1" t="s">
        <v>46202</v>
      </c>
      <c r="F24022" s="1" t="s">
        <v>122086</v>
      </c>
      <c r="G24022" s="1" t="s">
        <v>123254</v>
      </c>
      <c r="H24022" s="1" t="s">
        <v>166727</v>
      </c>
      <c r="I24022" s="1" t="s">
        <v>136412</v>
      </c>
      <c r="J24022" s="1" t="s">
        <v>165949</v>
      </c>
      <c r="K24022" s="1" t="s">
        <v>169514</v>
      </c>
    </row>
    <row r="24023" spans="1:11" x14ac:dyDescent="0.3">
      <c r="A24023" s="1" t="s">
        <v>43221</v>
      </c>
      <c r="B24023">
        <v>6402993900</v>
      </c>
      <c r="C24023" s="1" t="s">
        <v>2030</v>
      </c>
      <c r="D24023" s="1" t="s">
        <v>2103</v>
      </c>
      <c r="E24023" s="1" t="s">
        <v>43220</v>
      </c>
      <c r="F24023" s="1" t="s">
        <v>122105</v>
      </c>
      <c r="G24023" s="1" t="s">
        <v>136413</v>
      </c>
      <c r="H24023" s="1" t="s">
        <v>173842</v>
      </c>
      <c r="I24023" s="1" t="s">
        <v>136414</v>
      </c>
      <c r="J24023" s="1" t="s">
        <v>165949</v>
      </c>
      <c r="K24023" s="1" t="s">
        <v>166077</v>
      </c>
    </row>
    <row r="24024" spans="1:11" x14ac:dyDescent="0.3">
      <c r="A24024" s="1" t="s">
        <v>61873</v>
      </c>
      <c r="B24024">
        <v>8708709909</v>
      </c>
      <c r="C24024" s="1" t="s">
        <v>2050</v>
      </c>
      <c r="D24024" s="1" t="s">
        <v>8894</v>
      </c>
      <c r="E24024" s="1" t="s">
        <v>61872</v>
      </c>
      <c r="F24024" s="1" t="s">
        <v>122086</v>
      </c>
      <c r="G24024" s="1" t="s">
        <v>136410</v>
      </c>
      <c r="H24024" s="1" t="s">
        <v>173841</v>
      </c>
      <c r="I24024" s="1" t="s">
        <v>136415</v>
      </c>
      <c r="J24024" s="1" t="s">
        <v>165763</v>
      </c>
      <c r="K24024" s="1" t="s">
        <v>169292</v>
      </c>
    </row>
    <row r="24025" spans="1:11" x14ac:dyDescent="0.3">
      <c r="A24025" s="1" t="s">
        <v>43224</v>
      </c>
      <c r="B24025" t="s">
        <v>43222</v>
      </c>
      <c r="C24025" s="1" t="s">
        <v>2064</v>
      </c>
      <c r="D24025" s="1" t="s">
        <v>3056</v>
      </c>
      <c r="E24025" s="1" t="s">
        <v>43223</v>
      </c>
      <c r="F24025" s="1" t="s">
        <v>122036</v>
      </c>
      <c r="G24025" s="1" t="s">
        <v>136416</v>
      </c>
      <c r="H24025" s="1" t="s">
        <v>173843</v>
      </c>
      <c r="I24025" s="1" t="s">
        <v>136417</v>
      </c>
      <c r="J24025" s="1" t="s">
        <v>165949</v>
      </c>
      <c r="K24025" s="1" t="s">
        <v>166138</v>
      </c>
    </row>
    <row r="24026" spans="1:11" x14ac:dyDescent="0.3">
      <c r="A24026" s="1" t="s">
        <v>53185</v>
      </c>
      <c r="C24026" s="1" t="s">
        <v>2064</v>
      </c>
      <c r="D24026" s="1" t="s">
        <v>10311</v>
      </c>
      <c r="E24026" s="1" t="s">
        <v>53184</v>
      </c>
      <c r="F24026" s="1" t="s">
        <v>122036</v>
      </c>
      <c r="G24026" s="1" t="s">
        <v>136416</v>
      </c>
      <c r="H24026" s="1" t="s">
        <v>173843</v>
      </c>
      <c r="I24026" s="1" t="s">
        <v>136417</v>
      </c>
      <c r="J24026" s="1" t="s">
        <v>165949</v>
      </c>
      <c r="K24026" s="1" t="s">
        <v>166138</v>
      </c>
    </row>
    <row r="24027" spans="1:11" x14ac:dyDescent="0.3">
      <c r="A24027" s="1" t="s">
        <v>15297</v>
      </c>
      <c r="B24027">
        <v>9503009901</v>
      </c>
      <c r="C24027" s="1" t="s">
        <v>7</v>
      </c>
      <c r="D24027" s="1" t="s">
        <v>28</v>
      </c>
      <c r="E24027" s="1" t="s">
        <v>15296</v>
      </c>
      <c r="F24027" s="1" t="s">
        <v>122049</v>
      </c>
      <c r="G24027" s="1" t="s">
        <v>136418</v>
      </c>
      <c r="H24027" s="1" t="s">
        <v>173844</v>
      </c>
      <c r="I24027" s="1" t="s">
        <v>136419</v>
      </c>
      <c r="J24027" s="1" t="s">
        <v>165949</v>
      </c>
      <c r="K24027" s="1" t="s">
        <v>168696</v>
      </c>
    </row>
    <row r="24028" spans="1:11" x14ac:dyDescent="0.3">
      <c r="A24028" s="1" t="s">
        <v>46656</v>
      </c>
      <c r="B24028">
        <v>9503007000</v>
      </c>
      <c r="C24028" s="1" t="s">
        <v>7</v>
      </c>
      <c r="D24028" s="1" t="s">
        <v>310</v>
      </c>
      <c r="E24028" s="1" t="s">
        <v>46655</v>
      </c>
      <c r="F24028" s="1" t="s">
        <v>122049</v>
      </c>
      <c r="G24028" s="1" t="s">
        <v>136418</v>
      </c>
      <c r="H24028" s="1" t="s">
        <v>173844</v>
      </c>
      <c r="I24028" s="1" t="s">
        <v>136419</v>
      </c>
      <c r="J24028" s="1" t="s">
        <v>165949</v>
      </c>
      <c r="K24028" s="1" t="s">
        <v>168696</v>
      </c>
    </row>
    <row r="24029" spans="1:11" x14ac:dyDescent="0.3">
      <c r="A24029" s="1" t="s">
        <v>103833</v>
      </c>
      <c r="B24029">
        <v>9503003900</v>
      </c>
      <c r="C24029" s="1" t="s">
        <v>7</v>
      </c>
      <c r="D24029" s="1" t="s">
        <v>1031</v>
      </c>
      <c r="E24029" s="1" t="s">
        <v>103832</v>
      </c>
      <c r="F24029" s="1" t="s">
        <v>122049</v>
      </c>
      <c r="G24029" s="1" t="s">
        <v>136418</v>
      </c>
      <c r="H24029" s="1" t="s">
        <v>173844</v>
      </c>
      <c r="I24029" s="1" t="s">
        <v>136419</v>
      </c>
      <c r="J24029" s="1" t="s">
        <v>165949</v>
      </c>
      <c r="K24029" s="1" t="s">
        <v>168696</v>
      </c>
    </row>
    <row r="24030" spans="1:11" x14ac:dyDescent="0.3">
      <c r="A24030" s="1" t="s">
        <v>43227</v>
      </c>
      <c r="B24030" t="s">
        <v>2954</v>
      </c>
      <c r="C24030" s="1" t="s">
        <v>1961</v>
      </c>
      <c r="D24030" s="1" t="s">
        <v>1962</v>
      </c>
      <c r="E24030" s="1" t="s">
        <v>21393</v>
      </c>
      <c r="F24030" s="1" t="s">
        <v>122036</v>
      </c>
      <c r="G24030" s="1" t="s">
        <v>136420</v>
      </c>
      <c r="H24030" s="1" t="s">
        <v>171421</v>
      </c>
      <c r="I24030" s="1" t="s">
        <v>136421</v>
      </c>
      <c r="J24030" s="1" t="s">
        <v>165949</v>
      </c>
      <c r="K24030" s="1" t="s">
        <v>168697</v>
      </c>
    </row>
    <row r="24031" spans="1:11" x14ac:dyDescent="0.3">
      <c r="A24031" s="1" t="s">
        <v>43239</v>
      </c>
      <c r="B24031" t="s">
        <v>10327</v>
      </c>
      <c r="C24031" s="1" t="s">
        <v>2030</v>
      </c>
      <c r="D24031" s="1" t="s">
        <v>2440</v>
      </c>
      <c r="E24031" s="1" t="s">
        <v>18599</v>
      </c>
      <c r="F24031" s="1" t="s">
        <v>122105</v>
      </c>
      <c r="G24031" s="1" t="s">
        <v>136422</v>
      </c>
      <c r="H24031" s="1" t="s">
        <v>173845</v>
      </c>
      <c r="I24031" s="1" t="s">
        <v>136423</v>
      </c>
      <c r="J24031" s="1" t="s">
        <v>165949</v>
      </c>
      <c r="K24031" s="1" t="s">
        <v>169562</v>
      </c>
    </row>
    <row r="24032" spans="1:11" x14ac:dyDescent="0.3">
      <c r="A24032" s="1" t="s">
        <v>43246</v>
      </c>
      <c r="B24032">
        <v>6115940000</v>
      </c>
      <c r="C24032" s="1" t="s">
        <v>2030</v>
      </c>
      <c r="D24032" s="1" t="s">
        <v>4426</v>
      </c>
      <c r="E24032" s="1" t="s">
        <v>43245</v>
      </c>
      <c r="F24032" s="1" t="s">
        <v>122105</v>
      </c>
      <c r="G24032" s="1" t="s">
        <v>136422</v>
      </c>
      <c r="H24032" s="1" t="s">
        <v>173845</v>
      </c>
      <c r="I24032" s="1" t="s">
        <v>136423</v>
      </c>
      <c r="J24032" s="1" t="s">
        <v>165949</v>
      </c>
      <c r="K24032" s="1" t="s">
        <v>169562</v>
      </c>
    </row>
    <row r="24033" spans="1:11" x14ac:dyDescent="0.3">
      <c r="A24033" s="1" t="s">
        <v>43249</v>
      </c>
      <c r="B24033" t="s">
        <v>43247</v>
      </c>
      <c r="C24033" s="1" t="s">
        <v>1961</v>
      </c>
      <c r="D24033" s="1" t="s">
        <v>18622</v>
      </c>
      <c r="E24033" s="1" t="s">
        <v>43248</v>
      </c>
      <c r="F24033" s="1" t="s">
        <v>122105</v>
      </c>
      <c r="G24033" s="1" t="s">
        <v>136422</v>
      </c>
      <c r="H24033" s="1" t="s">
        <v>173845</v>
      </c>
      <c r="I24033" s="1" t="s">
        <v>136423</v>
      </c>
      <c r="J24033" s="1" t="s">
        <v>165949</v>
      </c>
      <c r="K24033" s="1" t="s">
        <v>169562</v>
      </c>
    </row>
    <row r="24034" spans="1:11" x14ac:dyDescent="0.3">
      <c r="A24034" s="1" t="s">
        <v>43251</v>
      </c>
      <c r="B24034" t="s">
        <v>43250</v>
      </c>
      <c r="C24034" s="1" t="s">
        <v>2030</v>
      </c>
      <c r="D24034" s="1" t="s">
        <v>2080</v>
      </c>
      <c r="E24034" s="1" t="s">
        <v>31116</v>
      </c>
      <c r="F24034" s="1" t="s">
        <v>122105</v>
      </c>
      <c r="G24034" s="1" t="s">
        <v>136422</v>
      </c>
      <c r="H24034" s="1" t="s">
        <v>173845</v>
      </c>
      <c r="I24034" s="1" t="s">
        <v>136423</v>
      </c>
      <c r="J24034" s="1" t="s">
        <v>165949</v>
      </c>
      <c r="K24034" s="1" t="s">
        <v>169562</v>
      </c>
    </row>
    <row r="24035" spans="1:11" x14ac:dyDescent="0.3">
      <c r="A24035" s="1" t="s">
        <v>59311</v>
      </c>
      <c r="B24035" t="s">
        <v>59309</v>
      </c>
      <c r="C24035" s="1" t="s">
        <v>1961</v>
      </c>
      <c r="D24035" s="1" t="s">
        <v>2056</v>
      </c>
      <c r="E24035" s="1" t="s">
        <v>59310</v>
      </c>
      <c r="F24035" s="1" t="s">
        <v>122105</v>
      </c>
      <c r="G24035" s="1" t="s">
        <v>136424</v>
      </c>
      <c r="H24035" s="1" t="s">
        <v>173846</v>
      </c>
      <c r="I24035" s="1" t="s">
        <v>136425</v>
      </c>
      <c r="J24035" s="1" t="s">
        <v>165714</v>
      </c>
      <c r="K24035" s="1" t="s">
        <v>167111</v>
      </c>
    </row>
    <row r="24036" spans="1:11" x14ac:dyDescent="0.3">
      <c r="A24036" s="1" t="s">
        <v>43241</v>
      </c>
      <c r="B24036">
        <v>6109909000</v>
      </c>
      <c r="C24036" s="1" t="s">
        <v>1961</v>
      </c>
      <c r="D24036" s="1" t="s">
        <v>2056</v>
      </c>
      <c r="E24036" s="1" t="s">
        <v>43240</v>
      </c>
      <c r="F24036" s="1" t="s">
        <v>122328</v>
      </c>
      <c r="G24036" s="1" t="s">
        <v>136426</v>
      </c>
      <c r="H24036" s="1" t="s">
        <v>173847</v>
      </c>
      <c r="I24036" s="1" t="s">
        <v>136427</v>
      </c>
      <c r="J24036" s="1" t="s">
        <v>165949</v>
      </c>
      <c r="K24036" s="1" t="s">
        <v>167944</v>
      </c>
    </row>
    <row r="24037" spans="1:11" x14ac:dyDescent="0.3">
      <c r="A24037" s="1" t="s">
        <v>43244</v>
      </c>
      <c r="B24037" t="s">
        <v>43242</v>
      </c>
      <c r="C24037" s="1" t="s">
        <v>2064</v>
      </c>
      <c r="D24037" s="1" t="s">
        <v>6059</v>
      </c>
      <c r="E24037" s="1" t="s">
        <v>43243</v>
      </c>
      <c r="F24037" s="1" t="s">
        <v>122189</v>
      </c>
      <c r="G24037" s="1" t="s">
        <v>136428</v>
      </c>
      <c r="H24037" s="1" t="s">
        <v>173848</v>
      </c>
      <c r="I24037" s="1" t="s">
        <v>136429</v>
      </c>
      <c r="J24037" s="1" t="s">
        <v>165949</v>
      </c>
      <c r="K24037" s="1" t="s">
        <v>170571</v>
      </c>
    </row>
    <row r="24038" spans="1:11" x14ac:dyDescent="0.3">
      <c r="A24038" s="1" t="s">
        <v>43255</v>
      </c>
      <c r="B24038">
        <v>6117100000</v>
      </c>
      <c r="C24038" s="1" t="s">
        <v>2030</v>
      </c>
      <c r="D24038" s="1" t="s">
        <v>2639</v>
      </c>
      <c r="E24038" s="1" t="s">
        <v>43254</v>
      </c>
      <c r="F24038" s="1" t="s">
        <v>122105</v>
      </c>
      <c r="G24038" s="1" t="s">
        <v>136430</v>
      </c>
      <c r="H24038" s="1" t="s">
        <v>173849</v>
      </c>
      <c r="I24038" s="1" t="s">
        <v>136431</v>
      </c>
      <c r="J24038" s="1" t="s">
        <v>165949</v>
      </c>
      <c r="K24038" s="1" t="s">
        <v>169565</v>
      </c>
    </row>
    <row r="24039" spans="1:11" x14ac:dyDescent="0.3">
      <c r="A24039" s="1" t="s">
        <v>49305</v>
      </c>
      <c r="B24039" t="s">
        <v>49304</v>
      </c>
      <c r="C24039" s="1" t="s">
        <v>1961</v>
      </c>
      <c r="D24039" s="1" t="s">
        <v>2056</v>
      </c>
      <c r="E24039" s="1" t="s">
        <v>22963</v>
      </c>
      <c r="F24039" s="1" t="s">
        <v>122189</v>
      </c>
      <c r="G24039" s="1" t="s">
        <v>136430</v>
      </c>
      <c r="H24039" s="1" t="s">
        <v>173849</v>
      </c>
      <c r="I24039" s="1" t="s">
        <v>136431</v>
      </c>
      <c r="J24039" s="1" t="s">
        <v>165949</v>
      </c>
      <c r="K24039" s="1" t="s">
        <v>169565</v>
      </c>
    </row>
    <row r="24040" spans="1:11" x14ac:dyDescent="0.3">
      <c r="A24040" s="1" t="s">
        <v>43258</v>
      </c>
      <c r="B24040" t="s">
        <v>43256</v>
      </c>
      <c r="C24040" s="1" t="s">
        <v>1961</v>
      </c>
      <c r="D24040" s="1" t="s">
        <v>2056</v>
      </c>
      <c r="E24040" s="1" t="s">
        <v>43257</v>
      </c>
      <c r="F24040" s="1" t="s">
        <v>122328</v>
      </c>
      <c r="G24040" s="1" t="s">
        <v>136432</v>
      </c>
      <c r="H24040" s="1" t="s">
        <v>173850</v>
      </c>
      <c r="I24040" s="1" t="s">
        <v>136433</v>
      </c>
      <c r="J24040" s="1" t="s">
        <v>165949</v>
      </c>
      <c r="K24040" s="1" t="s">
        <v>169567</v>
      </c>
    </row>
    <row r="24041" spans="1:11" x14ac:dyDescent="0.3">
      <c r="A24041" s="1" t="s">
        <v>43262</v>
      </c>
      <c r="B24041">
        <v>3401300000</v>
      </c>
      <c r="C24041" s="1" t="s">
        <v>2064</v>
      </c>
      <c r="D24041" s="1" t="s">
        <v>3884</v>
      </c>
      <c r="E24041" s="1" t="s">
        <v>43261</v>
      </c>
      <c r="F24041" s="1" t="s">
        <v>122509</v>
      </c>
      <c r="G24041" s="1" t="s">
        <v>136434</v>
      </c>
      <c r="H24041" s="1" t="s">
        <v>173851</v>
      </c>
      <c r="I24041" s="1" t="s">
        <v>136435</v>
      </c>
      <c r="J24041" s="1" t="s">
        <v>165949</v>
      </c>
      <c r="K24041" s="1" t="s">
        <v>168100</v>
      </c>
    </row>
    <row r="24042" spans="1:11" x14ac:dyDescent="0.3">
      <c r="A24042" s="1" t="s">
        <v>97915</v>
      </c>
      <c r="B24042">
        <v>3304990000</v>
      </c>
      <c r="C24042" s="1" t="s">
        <v>2064</v>
      </c>
      <c r="D24042" s="1" t="s">
        <v>27809</v>
      </c>
      <c r="E24042" s="1" t="s">
        <v>97914</v>
      </c>
      <c r="F24042" s="1" t="s">
        <v>122509</v>
      </c>
      <c r="G24042" s="1" t="s">
        <v>136434</v>
      </c>
      <c r="H24042" s="1" t="s">
        <v>173851</v>
      </c>
      <c r="I24042" s="1" t="s">
        <v>136435</v>
      </c>
      <c r="J24042" s="1" t="s">
        <v>165949</v>
      </c>
      <c r="K24042" s="1" t="s">
        <v>168100</v>
      </c>
    </row>
    <row r="24043" spans="1:11" x14ac:dyDescent="0.3">
      <c r="A24043" s="1" t="s">
        <v>43270</v>
      </c>
      <c r="B24043">
        <v>8608000009</v>
      </c>
      <c r="C24043" s="1" t="s">
        <v>5703</v>
      </c>
      <c r="D24043" s="1" t="s">
        <v>6628</v>
      </c>
      <c r="E24043" s="1" t="s">
        <v>43269</v>
      </c>
      <c r="F24043" s="1" t="s">
        <v>126777</v>
      </c>
      <c r="G24043" s="1" t="s">
        <v>136436</v>
      </c>
      <c r="H24043" s="1" t="s">
        <v>173852</v>
      </c>
      <c r="I24043" s="1" t="s">
        <v>136437</v>
      </c>
      <c r="J24043" s="1" t="s">
        <v>165949</v>
      </c>
      <c r="K24043" s="1" t="s">
        <v>168101</v>
      </c>
    </row>
    <row r="24044" spans="1:11" x14ac:dyDescent="0.3">
      <c r="A24044" s="1" t="s">
        <v>43282</v>
      </c>
      <c r="B24044">
        <v>6806900000</v>
      </c>
      <c r="C24044" s="1" t="s">
        <v>2976</v>
      </c>
      <c r="D24044" s="1" t="s">
        <v>2977</v>
      </c>
      <c r="E24044" s="1" t="s">
        <v>43281</v>
      </c>
      <c r="F24044" s="1" t="s">
        <v>124194</v>
      </c>
      <c r="G24044" s="1" t="s">
        <v>136438</v>
      </c>
      <c r="H24044" s="1" t="s">
        <v>173853</v>
      </c>
      <c r="I24044" s="1" t="s">
        <v>136439</v>
      </c>
      <c r="J24044" s="1" t="s">
        <v>165949</v>
      </c>
      <c r="K24044" s="1" t="s">
        <v>169571</v>
      </c>
    </row>
    <row r="24045" spans="1:11" x14ac:dyDescent="0.3">
      <c r="A24045" s="1" t="s">
        <v>43284</v>
      </c>
      <c r="B24045">
        <v>3926909709</v>
      </c>
      <c r="C24045" s="1" t="s">
        <v>2118</v>
      </c>
      <c r="D24045" s="1" t="s">
        <v>9779</v>
      </c>
      <c r="E24045" s="1" t="s">
        <v>43283</v>
      </c>
      <c r="F24045" s="1" t="s">
        <v>124357</v>
      </c>
      <c r="G24045" s="1" t="s">
        <v>136440</v>
      </c>
      <c r="H24045" s="1" t="s">
        <v>173854</v>
      </c>
      <c r="I24045" s="1" t="s">
        <v>136441</v>
      </c>
      <c r="J24045" s="1" t="s">
        <v>165949</v>
      </c>
      <c r="K24045" s="1" t="s">
        <v>169572</v>
      </c>
    </row>
    <row r="24046" spans="1:11" x14ac:dyDescent="0.3">
      <c r="A24046" s="1" t="s">
        <v>43290</v>
      </c>
      <c r="C24046" s="1" t="s">
        <v>2132</v>
      </c>
      <c r="D24046" s="1" t="s">
        <v>2133</v>
      </c>
      <c r="E24046" s="1" t="s">
        <v>43289</v>
      </c>
      <c r="F24046" s="1" t="s">
        <v>122060</v>
      </c>
      <c r="G24046" s="1" t="s">
        <v>136442</v>
      </c>
      <c r="H24046" s="1" t="s">
        <v>173855</v>
      </c>
      <c r="I24046" s="1" t="s">
        <v>136443</v>
      </c>
      <c r="J24046" s="1" t="s">
        <v>165949</v>
      </c>
      <c r="K24046" s="1" t="s">
        <v>168418</v>
      </c>
    </row>
    <row r="24047" spans="1:11" x14ac:dyDescent="0.3">
      <c r="A24047" s="1" t="s">
        <v>43299</v>
      </c>
      <c r="B24047">
        <v>4011100009</v>
      </c>
      <c r="C24047" s="1" t="s">
        <v>2050</v>
      </c>
      <c r="D24047" s="1" t="s">
        <v>3755</v>
      </c>
      <c r="E24047" s="1" t="s">
        <v>41500</v>
      </c>
      <c r="F24047" s="1" t="s">
        <v>122116</v>
      </c>
      <c r="G24047" s="1" t="s">
        <v>125071</v>
      </c>
      <c r="H24047" s="1" t="s">
        <v>168240</v>
      </c>
      <c r="I24047" s="1" t="s">
        <v>136444</v>
      </c>
      <c r="J24047" s="1" t="s">
        <v>165949</v>
      </c>
      <c r="K24047" s="1" t="s">
        <v>166108</v>
      </c>
    </row>
    <row r="24048" spans="1:11" x14ac:dyDescent="0.3">
      <c r="A24048" s="1" t="s">
        <v>43306</v>
      </c>
      <c r="C24048" s="1" t="s">
        <v>1864</v>
      </c>
      <c r="D24048" s="1" t="s">
        <v>5355</v>
      </c>
      <c r="E24048" s="1" t="s">
        <v>7844</v>
      </c>
      <c r="F24048" s="1" t="s">
        <v>122036</v>
      </c>
      <c r="G24048" s="1" t="s">
        <v>130019</v>
      </c>
      <c r="H24048" s="1" t="s">
        <v>170564</v>
      </c>
      <c r="I24048" s="1" t="s">
        <v>136445</v>
      </c>
      <c r="J24048" s="1" t="s">
        <v>165949</v>
      </c>
      <c r="K24048" s="1" t="s">
        <v>168105</v>
      </c>
    </row>
    <row r="24049" spans="1:11" x14ac:dyDescent="0.3">
      <c r="A24049" s="1" t="s">
        <v>43322</v>
      </c>
      <c r="B24049" t="s">
        <v>43320</v>
      </c>
      <c r="C24049" s="1" t="s">
        <v>2030</v>
      </c>
      <c r="D24049" s="1" t="s">
        <v>2303</v>
      </c>
      <c r="E24049" s="1" t="s">
        <v>43321</v>
      </c>
      <c r="F24049" s="1" t="s">
        <v>122122</v>
      </c>
      <c r="G24049" s="1" t="s">
        <v>136446</v>
      </c>
      <c r="H24049" s="1" t="s">
        <v>173856</v>
      </c>
      <c r="I24049" s="1" t="s">
        <v>136447</v>
      </c>
      <c r="J24049" s="1" t="s">
        <v>165949</v>
      </c>
      <c r="K24049" s="1" t="s">
        <v>166092</v>
      </c>
    </row>
    <row r="24050" spans="1:11" x14ac:dyDescent="0.3">
      <c r="A24050" s="1" t="s">
        <v>43333</v>
      </c>
      <c r="B24050" t="s">
        <v>43332</v>
      </c>
      <c r="C24050" s="1" t="s">
        <v>2030</v>
      </c>
      <c r="D24050" s="1" t="s">
        <v>2080</v>
      </c>
      <c r="E24050" s="1" t="s">
        <v>24519</v>
      </c>
      <c r="F24050" s="1" t="s">
        <v>122122</v>
      </c>
      <c r="G24050" s="1" t="s">
        <v>136446</v>
      </c>
      <c r="H24050" s="1" t="s">
        <v>173856</v>
      </c>
      <c r="I24050" s="1" t="s">
        <v>136447</v>
      </c>
      <c r="J24050" s="1" t="s">
        <v>165949</v>
      </c>
      <c r="K24050" s="1" t="s">
        <v>166092</v>
      </c>
    </row>
    <row r="24051" spans="1:11" x14ac:dyDescent="0.3">
      <c r="A24051" s="1" t="s">
        <v>43335</v>
      </c>
      <c r="B24051">
        <v>6109909000</v>
      </c>
      <c r="C24051" s="1" t="s">
        <v>1961</v>
      </c>
      <c r="D24051" s="1" t="s">
        <v>2056</v>
      </c>
      <c r="E24051" s="1" t="s">
        <v>43334</v>
      </c>
      <c r="F24051" s="1" t="s">
        <v>122328</v>
      </c>
      <c r="G24051" s="1" t="s">
        <v>136448</v>
      </c>
      <c r="H24051" s="1" t="s">
        <v>173857</v>
      </c>
      <c r="I24051" s="1" t="s">
        <v>136449</v>
      </c>
      <c r="J24051" s="1" t="s">
        <v>165949</v>
      </c>
      <c r="K24051" s="1" t="s">
        <v>168446</v>
      </c>
    </row>
    <row r="24052" spans="1:11" x14ac:dyDescent="0.3">
      <c r="A24052" s="1" t="s">
        <v>43337</v>
      </c>
      <c r="B24052">
        <v>8413707500</v>
      </c>
      <c r="C24052" s="1" t="s">
        <v>1944</v>
      </c>
      <c r="D24052" s="1" t="s">
        <v>1945</v>
      </c>
      <c r="E24052" s="1" t="s">
        <v>43336</v>
      </c>
      <c r="F24052" s="1" t="s">
        <v>122036</v>
      </c>
      <c r="G24052" s="1" t="s">
        <v>136450</v>
      </c>
      <c r="H24052" s="1" t="s">
        <v>173858</v>
      </c>
      <c r="I24052" s="1" t="s">
        <v>136451</v>
      </c>
      <c r="J24052" s="1" t="s">
        <v>165949</v>
      </c>
      <c r="K24052" s="1" t="s">
        <v>165990</v>
      </c>
    </row>
    <row r="24053" spans="1:11" x14ac:dyDescent="0.3">
      <c r="A24053" s="1" t="s">
        <v>51325</v>
      </c>
      <c r="C24053" s="1" t="s">
        <v>2118</v>
      </c>
      <c r="D24053" s="1" t="s">
        <v>4541</v>
      </c>
      <c r="E24053" s="1" t="s">
        <v>51324</v>
      </c>
      <c r="F24053" s="1" t="s">
        <v>122036</v>
      </c>
      <c r="G24053" s="1" t="s">
        <v>136450</v>
      </c>
      <c r="H24053" s="1" t="s">
        <v>173858</v>
      </c>
      <c r="I24053" s="1" t="s">
        <v>136451</v>
      </c>
      <c r="J24053" s="1" t="s">
        <v>165949</v>
      </c>
      <c r="K24053" s="1" t="s">
        <v>165990</v>
      </c>
    </row>
    <row r="24054" spans="1:11" x14ac:dyDescent="0.3">
      <c r="A24054" s="1" t="s">
        <v>54353</v>
      </c>
      <c r="C24054" s="1" t="s">
        <v>1944</v>
      </c>
      <c r="D24054" s="1" t="s">
        <v>1945</v>
      </c>
      <c r="E24054" s="1" t="s">
        <v>54352</v>
      </c>
      <c r="F24054" s="1" t="s">
        <v>122036</v>
      </c>
      <c r="G24054" s="1" t="s">
        <v>136450</v>
      </c>
      <c r="H24054" s="1" t="s">
        <v>173858</v>
      </c>
      <c r="I24054" s="1" t="s">
        <v>136451</v>
      </c>
      <c r="J24054" s="1" t="s">
        <v>165949</v>
      </c>
      <c r="K24054" s="1" t="s">
        <v>165990</v>
      </c>
    </row>
    <row r="24055" spans="1:11" x14ac:dyDescent="0.3">
      <c r="A24055" s="1" t="s">
        <v>99935</v>
      </c>
      <c r="B24055">
        <v>9503001001</v>
      </c>
      <c r="C24055" s="1" t="s">
        <v>7</v>
      </c>
      <c r="D24055" s="1" t="s">
        <v>974</v>
      </c>
      <c r="E24055" s="1" t="s">
        <v>99934</v>
      </c>
      <c r="F24055" s="1" t="s">
        <v>123036</v>
      </c>
      <c r="G24055" s="1" t="s">
        <v>123037</v>
      </c>
      <c r="H24055" s="1" t="s">
        <v>166546</v>
      </c>
      <c r="I24055" s="1" t="s">
        <v>136452</v>
      </c>
      <c r="J24055" s="1" t="s">
        <v>165949</v>
      </c>
      <c r="K24055" s="1" t="s">
        <v>168107</v>
      </c>
    </row>
    <row r="24056" spans="1:11" x14ac:dyDescent="0.3">
      <c r="A24056" s="1" t="s">
        <v>101892</v>
      </c>
      <c r="B24056">
        <v>9503001001</v>
      </c>
      <c r="C24056" s="1" t="s">
        <v>7</v>
      </c>
      <c r="D24056" s="1" t="s">
        <v>974</v>
      </c>
      <c r="E24056" s="1" t="s">
        <v>99934</v>
      </c>
      <c r="F24056" s="1" t="s">
        <v>123036</v>
      </c>
      <c r="G24056" s="1" t="s">
        <v>123037</v>
      </c>
      <c r="H24056" s="1" t="s">
        <v>166546</v>
      </c>
      <c r="I24056" s="1" t="s">
        <v>136452</v>
      </c>
      <c r="J24056" s="1" t="s">
        <v>165949</v>
      </c>
      <c r="K24056" s="1" t="s">
        <v>168107</v>
      </c>
    </row>
    <row r="24057" spans="1:11" x14ac:dyDescent="0.3">
      <c r="A24057" s="1" t="s">
        <v>59305</v>
      </c>
      <c r="B24057">
        <v>7308300000</v>
      </c>
      <c r="C24057" s="1" t="s">
        <v>2074</v>
      </c>
      <c r="D24057" s="1" t="s">
        <v>2209</v>
      </c>
      <c r="E24057" s="1" t="s">
        <v>59304</v>
      </c>
      <c r="F24057" s="1" t="s">
        <v>122834</v>
      </c>
      <c r="G24057" s="1" t="s">
        <v>136453</v>
      </c>
      <c r="H24057" s="1" t="s">
        <v>173859</v>
      </c>
      <c r="I24057" s="1" t="s">
        <v>136454</v>
      </c>
      <c r="J24057" s="1" t="s">
        <v>165714</v>
      </c>
      <c r="K24057" s="1" t="s">
        <v>167109</v>
      </c>
    </row>
    <row r="24058" spans="1:11" x14ac:dyDescent="0.3">
      <c r="A24058" s="1" t="s">
        <v>96288</v>
      </c>
      <c r="B24058">
        <v>7308300000</v>
      </c>
      <c r="C24058" s="1" t="s">
        <v>2074</v>
      </c>
      <c r="D24058" s="1" t="s">
        <v>8860</v>
      </c>
      <c r="E24058" s="1" t="s">
        <v>90704</v>
      </c>
      <c r="F24058" s="1" t="s">
        <v>122834</v>
      </c>
      <c r="G24058" s="1" t="s">
        <v>136453</v>
      </c>
      <c r="H24058" s="1" t="s">
        <v>173859</v>
      </c>
      <c r="I24058" s="1" t="s">
        <v>136455</v>
      </c>
      <c r="J24058" s="1" t="s">
        <v>165640</v>
      </c>
      <c r="K24058" s="1" t="s">
        <v>173860</v>
      </c>
    </row>
    <row r="24059" spans="1:11" x14ac:dyDescent="0.3">
      <c r="A24059" s="1" t="s">
        <v>43373</v>
      </c>
      <c r="B24059">
        <v>8537</v>
      </c>
      <c r="C24059" s="1" t="s">
        <v>1864</v>
      </c>
      <c r="D24059" s="1" t="s">
        <v>1890</v>
      </c>
      <c r="E24059" s="1" t="s">
        <v>43372</v>
      </c>
      <c r="F24059" s="1" t="s">
        <v>123458</v>
      </c>
      <c r="G24059" s="1" t="s">
        <v>136456</v>
      </c>
      <c r="H24059" s="1" t="s">
        <v>173861</v>
      </c>
      <c r="I24059" s="1" t="s">
        <v>136457</v>
      </c>
      <c r="J24059" s="1" t="s">
        <v>165682</v>
      </c>
      <c r="K24059" s="1" t="s">
        <v>168110</v>
      </c>
    </row>
    <row r="24060" spans="1:11" x14ac:dyDescent="0.3">
      <c r="A24060" s="1" t="s">
        <v>117590</v>
      </c>
      <c r="B24060">
        <v>8467119000</v>
      </c>
      <c r="C24060" s="1" t="s">
        <v>2132</v>
      </c>
      <c r="D24060" s="1" t="s">
        <v>2884</v>
      </c>
      <c r="E24060" s="1" t="s">
        <v>32516</v>
      </c>
      <c r="F24060" s="1" t="s">
        <v>126370</v>
      </c>
      <c r="G24060" s="1" t="s">
        <v>135284</v>
      </c>
      <c r="H24060" s="1" t="s">
        <v>173367</v>
      </c>
      <c r="I24060" s="1" t="s">
        <v>136458</v>
      </c>
      <c r="J24060" s="1" t="s">
        <v>165640</v>
      </c>
      <c r="K24060" s="1" t="s">
        <v>173862</v>
      </c>
    </row>
    <row r="24061" spans="1:11" x14ac:dyDescent="0.3">
      <c r="A24061" s="1" t="s">
        <v>121859</v>
      </c>
      <c r="B24061" t="s">
        <v>121858</v>
      </c>
      <c r="C24061" s="1" t="s">
        <v>2132</v>
      </c>
      <c r="D24061" s="1" t="s">
        <v>2484</v>
      </c>
      <c r="E24061" s="1" t="s">
        <v>70341</v>
      </c>
      <c r="F24061" s="1" t="s">
        <v>127366</v>
      </c>
      <c r="G24061" s="1" t="s">
        <v>135284</v>
      </c>
      <c r="H24061" s="1" t="s">
        <v>173367</v>
      </c>
      <c r="I24061" s="1" t="s">
        <v>136459</v>
      </c>
      <c r="J24061" s="1" t="s">
        <v>165640</v>
      </c>
      <c r="K24061" s="1" t="s">
        <v>173863</v>
      </c>
    </row>
    <row r="24062" spans="1:11" x14ac:dyDescent="0.3">
      <c r="A24062" s="1" t="s">
        <v>121863</v>
      </c>
      <c r="B24062" t="s">
        <v>121862</v>
      </c>
      <c r="C24062" s="1" t="s">
        <v>2132</v>
      </c>
      <c r="D24062" s="1" t="s">
        <v>2884</v>
      </c>
      <c r="E24062" s="1" t="s">
        <v>32516</v>
      </c>
      <c r="F24062" s="1" t="s">
        <v>126370</v>
      </c>
      <c r="G24062" s="1" t="s">
        <v>135284</v>
      </c>
      <c r="H24062" s="1" t="s">
        <v>173367</v>
      </c>
      <c r="I24062" s="1" t="s">
        <v>136460</v>
      </c>
      <c r="J24062" s="1" t="s">
        <v>165640</v>
      </c>
      <c r="K24062" s="1" t="s">
        <v>173864</v>
      </c>
    </row>
    <row r="24063" spans="1:11" x14ac:dyDescent="0.3">
      <c r="A24063" s="1" t="s">
        <v>43381</v>
      </c>
      <c r="C24063" s="1" t="s">
        <v>2132</v>
      </c>
      <c r="D24063" s="1" t="s">
        <v>34812</v>
      </c>
      <c r="E24063" s="1" t="s">
        <v>43380</v>
      </c>
      <c r="F24063" s="1" t="s">
        <v>122060</v>
      </c>
      <c r="G24063" s="1" t="s">
        <v>136461</v>
      </c>
      <c r="H24063" s="1" t="s">
        <v>173865</v>
      </c>
      <c r="I24063" s="1" t="s">
        <v>136462</v>
      </c>
      <c r="J24063" s="1" t="s">
        <v>165682</v>
      </c>
      <c r="K24063" s="1" t="s">
        <v>169586</v>
      </c>
    </row>
    <row r="24064" spans="1:11" x14ac:dyDescent="0.3">
      <c r="A24064" s="1" t="s">
        <v>63364</v>
      </c>
      <c r="C24064" s="1" t="s">
        <v>2132</v>
      </c>
      <c r="D24064" s="1" t="s">
        <v>34812</v>
      </c>
      <c r="E24064" s="1" t="s">
        <v>63363</v>
      </c>
      <c r="F24064" s="1" t="s">
        <v>122060</v>
      </c>
      <c r="G24064" s="1" t="s">
        <v>136461</v>
      </c>
      <c r="H24064" s="1" t="s">
        <v>173865</v>
      </c>
      <c r="I24064" s="1" t="s">
        <v>136462</v>
      </c>
      <c r="J24064" s="1" t="s">
        <v>165682</v>
      </c>
      <c r="K24064" s="1" t="s">
        <v>169586</v>
      </c>
    </row>
    <row r="24065" spans="1:11" x14ac:dyDescent="0.3">
      <c r="A24065" s="1" t="s">
        <v>82703</v>
      </c>
      <c r="B24065">
        <v>7308400001</v>
      </c>
      <c r="C24065" s="1" t="s">
        <v>2132</v>
      </c>
      <c r="D24065" s="1" t="s">
        <v>4273</v>
      </c>
      <c r="E24065" s="1" t="s">
        <v>82702</v>
      </c>
      <c r="F24065" s="1" t="s">
        <v>124095</v>
      </c>
      <c r="G24065" s="1" t="s">
        <v>136461</v>
      </c>
      <c r="H24065" s="1" t="s">
        <v>173865</v>
      </c>
      <c r="I24065" s="1" t="s">
        <v>136462</v>
      </c>
      <c r="J24065" s="1" t="s">
        <v>165682</v>
      </c>
      <c r="K24065" s="1" t="s">
        <v>169586</v>
      </c>
    </row>
    <row r="24066" spans="1:11" x14ac:dyDescent="0.3">
      <c r="A24066" s="1" t="s">
        <v>121964</v>
      </c>
      <c r="B24066">
        <v>8425420000</v>
      </c>
      <c r="C24066" s="1" t="s">
        <v>2132</v>
      </c>
      <c r="D24066" s="1" t="s">
        <v>2484</v>
      </c>
      <c r="E24066" s="1" t="s">
        <v>2484</v>
      </c>
      <c r="F24066" s="1" t="s">
        <v>131059</v>
      </c>
      <c r="G24066" s="1" t="s">
        <v>135284</v>
      </c>
      <c r="H24066" s="1" t="s">
        <v>173367</v>
      </c>
      <c r="I24066" s="1" t="s">
        <v>136463</v>
      </c>
      <c r="J24066" s="1" t="s">
        <v>165640</v>
      </c>
      <c r="K24066" s="1" t="s">
        <v>173866</v>
      </c>
    </row>
    <row r="24067" spans="1:11" x14ac:dyDescent="0.3">
      <c r="A24067" s="1" t="s">
        <v>121965</v>
      </c>
      <c r="B24067">
        <v>8425420000</v>
      </c>
      <c r="C24067" s="1" t="s">
        <v>2132</v>
      </c>
      <c r="D24067" s="1" t="s">
        <v>2484</v>
      </c>
      <c r="E24067" s="1" t="s">
        <v>70341</v>
      </c>
      <c r="F24067" s="1" t="s">
        <v>131059</v>
      </c>
      <c r="G24067" s="1" t="s">
        <v>135284</v>
      </c>
      <c r="H24067" s="1" t="s">
        <v>173367</v>
      </c>
      <c r="I24067" s="1" t="s">
        <v>136464</v>
      </c>
      <c r="J24067" s="1" t="s">
        <v>165640</v>
      </c>
      <c r="K24067" s="1" t="s">
        <v>173867</v>
      </c>
    </row>
    <row r="24068" spans="1:11" x14ac:dyDescent="0.3">
      <c r="A24068" s="1" t="s">
        <v>43389</v>
      </c>
      <c r="B24068" t="s">
        <v>43388</v>
      </c>
      <c r="C24068" s="1" t="s">
        <v>2050</v>
      </c>
      <c r="D24068" s="1" t="s">
        <v>2626</v>
      </c>
      <c r="E24068" s="1" t="s">
        <v>19057</v>
      </c>
      <c r="F24068" s="1" t="s">
        <v>122116</v>
      </c>
      <c r="G24068" s="1" t="s">
        <v>126390</v>
      </c>
      <c r="H24068" s="1" t="s">
        <v>168772</v>
      </c>
      <c r="I24068" s="1" t="s">
        <v>136465</v>
      </c>
      <c r="J24068" s="1" t="s">
        <v>165682</v>
      </c>
      <c r="K24068" s="1" t="s">
        <v>168448</v>
      </c>
    </row>
    <row r="24069" spans="1:11" x14ac:dyDescent="0.3">
      <c r="A24069" s="1" t="s">
        <v>43391</v>
      </c>
      <c r="C24069" s="1" t="s">
        <v>1855</v>
      </c>
      <c r="D24069" s="1" t="s">
        <v>1859</v>
      </c>
      <c r="E24069" s="1" t="s">
        <v>43390</v>
      </c>
      <c r="F24069" s="1" t="s">
        <v>122086</v>
      </c>
      <c r="G24069" s="1" t="s">
        <v>126200</v>
      </c>
      <c r="H24069" s="1" t="s">
        <v>168698</v>
      </c>
      <c r="I24069" s="1" t="s">
        <v>136466</v>
      </c>
      <c r="J24069" s="1" t="s">
        <v>165682</v>
      </c>
      <c r="K24069" s="1" t="s">
        <v>169588</v>
      </c>
    </row>
    <row r="24070" spans="1:11" x14ac:dyDescent="0.3">
      <c r="A24070" s="1" t="s">
        <v>43397</v>
      </c>
      <c r="B24070">
        <v>8421392009</v>
      </c>
      <c r="C24070" s="1" t="s">
        <v>1855</v>
      </c>
      <c r="D24070" s="1" t="s">
        <v>3135</v>
      </c>
      <c r="E24070" s="1" t="s">
        <v>43396</v>
      </c>
      <c r="F24070" s="1" t="s">
        <v>122616</v>
      </c>
      <c r="G24070" s="1" t="s">
        <v>127398</v>
      </c>
      <c r="H24070" s="1" t="s">
        <v>169286</v>
      </c>
      <c r="I24070" s="1" t="s">
        <v>136467</v>
      </c>
      <c r="J24070" s="1" t="s">
        <v>165682</v>
      </c>
      <c r="K24070" s="1" t="s">
        <v>169590</v>
      </c>
    </row>
    <row r="24071" spans="1:11" x14ac:dyDescent="0.3">
      <c r="A24071" s="1" t="s">
        <v>59298</v>
      </c>
      <c r="B24071" t="s">
        <v>59296</v>
      </c>
      <c r="C24071" s="1" t="s">
        <v>1961</v>
      </c>
      <c r="D24071" s="1" t="s">
        <v>2037</v>
      </c>
      <c r="E24071" s="1" t="s">
        <v>59297</v>
      </c>
      <c r="F24071" s="1" t="s">
        <v>122105</v>
      </c>
      <c r="G24071" s="1" t="s">
        <v>136468</v>
      </c>
      <c r="H24071" s="1" t="s">
        <v>173868</v>
      </c>
      <c r="I24071" s="1" t="s">
        <v>136469</v>
      </c>
      <c r="J24071" s="1" t="s">
        <v>165714</v>
      </c>
      <c r="K24071" s="1" t="s">
        <v>167108</v>
      </c>
    </row>
    <row r="24072" spans="1:11" x14ac:dyDescent="0.3">
      <c r="A24072" s="1" t="s">
        <v>43399</v>
      </c>
      <c r="B24072">
        <v>8531103000</v>
      </c>
      <c r="C24072" s="1" t="s">
        <v>2074</v>
      </c>
      <c r="D24072" s="1" t="s">
        <v>3398</v>
      </c>
      <c r="E24072" s="1" t="s">
        <v>43398</v>
      </c>
      <c r="F24072" s="1" t="s">
        <v>122115</v>
      </c>
      <c r="G24072" s="1" t="s">
        <v>136470</v>
      </c>
      <c r="H24072" s="1" t="s">
        <v>173869</v>
      </c>
      <c r="I24072" s="1" t="s">
        <v>136471</v>
      </c>
      <c r="J24072" s="1" t="s">
        <v>165682</v>
      </c>
      <c r="K24072" s="1" t="s">
        <v>165683</v>
      </c>
    </row>
    <row r="24073" spans="1:11" x14ac:dyDescent="0.3">
      <c r="A24073" s="1" t="s">
        <v>105541</v>
      </c>
      <c r="B24073">
        <v>8531103000</v>
      </c>
      <c r="C24073" s="1" t="s">
        <v>2074</v>
      </c>
      <c r="D24073" s="1" t="s">
        <v>3398</v>
      </c>
      <c r="E24073" s="1" t="s">
        <v>105540</v>
      </c>
      <c r="F24073" s="1" t="s">
        <v>122034</v>
      </c>
      <c r="G24073" s="1" t="s">
        <v>136470</v>
      </c>
      <c r="H24073" s="1" t="s">
        <v>173869</v>
      </c>
      <c r="I24073" s="1" t="s">
        <v>136471</v>
      </c>
      <c r="J24073" s="1" t="s">
        <v>165682</v>
      </c>
      <c r="K24073" s="1" t="s">
        <v>165683</v>
      </c>
    </row>
    <row r="24074" spans="1:11" x14ac:dyDescent="0.3">
      <c r="A24074" s="1" t="s">
        <v>59290</v>
      </c>
      <c r="B24074">
        <v>8426190000</v>
      </c>
      <c r="C24074" s="1" t="s">
        <v>2132</v>
      </c>
      <c r="D24074" s="1" t="s">
        <v>2402</v>
      </c>
      <c r="E24074" s="1" t="s">
        <v>15808</v>
      </c>
      <c r="F24074" s="1" t="s">
        <v>123318</v>
      </c>
      <c r="G24074" s="1" t="s">
        <v>136472</v>
      </c>
      <c r="H24074" s="1" t="s">
        <v>173870</v>
      </c>
      <c r="I24074" s="1" t="s">
        <v>136473</v>
      </c>
      <c r="J24074" s="1" t="s">
        <v>165714</v>
      </c>
      <c r="K24074" s="1" t="s">
        <v>166001</v>
      </c>
    </row>
    <row r="24075" spans="1:11" x14ac:dyDescent="0.3">
      <c r="A24075" s="1" t="s">
        <v>97636</v>
      </c>
      <c r="B24075" t="s">
        <v>97634</v>
      </c>
      <c r="C24075" s="1" t="s">
        <v>1944</v>
      </c>
      <c r="D24075" s="1" t="s">
        <v>1945</v>
      </c>
      <c r="E24075" s="1" t="s">
        <v>97635</v>
      </c>
      <c r="F24075" s="1" t="s">
        <v>122100</v>
      </c>
      <c r="G24075" s="1" t="s">
        <v>136472</v>
      </c>
      <c r="H24075" s="1" t="s">
        <v>173870</v>
      </c>
      <c r="I24075" s="1" t="s">
        <v>136473</v>
      </c>
      <c r="J24075" s="1" t="s">
        <v>165714</v>
      </c>
      <c r="K24075" s="1" t="s">
        <v>166001</v>
      </c>
    </row>
    <row r="24076" spans="1:11" x14ac:dyDescent="0.3">
      <c r="A24076" s="1" t="s">
        <v>43404</v>
      </c>
      <c r="B24076" t="s">
        <v>19362</v>
      </c>
      <c r="C24076" s="1" t="s">
        <v>1983</v>
      </c>
      <c r="D24076" s="1" t="s">
        <v>2198</v>
      </c>
      <c r="E24076" s="1" t="s">
        <v>43403</v>
      </c>
      <c r="F24076" s="1" t="s">
        <v>122833</v>
      </c>
      <c r="G24076" s="1" t="s">
        <v>136474</v>
      </c>
      <c r="H24076" s="1" t="s">
        <v>173871</v>
      </c>
      <c r="I24076" s="1" t="s">
        <v>136475</v>
      </c>
      <c r="J24076" s="1" t="s">
        <v>165682</v>
      </c>
      <c r="K24076" s="1" t="s">
        <v>166115</v>
      </c>
    </row>
    <row r="24077" spans="1:11" x14ac:dyDescent="0.3">
      <c r="A24077" s="1" t="s">
        <v>44977</v>
      </c>
      <c r="B24077">
        <v>8544499108</v>
      </c>
      <c r="C24077" s="1" t="s">
        <v>1983</v>
      </c>
      <c r="D24077" s="1" t="s">
        <v>2198</v>
      </c>
      <c r="E24077" s="1" t="s">
        <v>44976</v>
      </c>
      <c r="F24077" s="1" t="s">
        <v>122833</v>
      </c>
      <c r="G24077" s="1" t="s">
        <v>136474</v>
      </c>
      <c r="H24077" s="1" t="s">
        <v>173871</v>
      </c>
      <c r="I24077" s="1" t="s">
        <v>136475</v>
      </c>
      <c r="J24077" s="1" t="s">
        <v>165682</v>
      </c>
      <c r="K24077" s="1" t="s">
        <v>166115</v>
      </c>
    </row>
    <row r="24078" spans="1:11" x14ac:dyDescent="0.3">
      <c r="A24078" s="1" t="s">
        <v>44980</v>
      </c>
      <c r="B24078" t="s">
        <v>6269</v>
      </c>
      <c r="C24078" s="1" t="s">
        <v>1983</v>
      </c>
      <c r="D24078" s="1" t="s">
        <v>2198</v>
      </c>
      <c r="E24078" s="1" t="s">
        <v>44979</v>
      </c>
      <c r="F24078" s="1" t="s">
        <v>136476</v>
      </c>
      <c r="G24078" s="1" t="s">
        <v>136474</v>
      </c>
      <c r="H24078" s="1" t="s">
        <v>173871</v>
      </c>
      <c r="I24078" s="1" t="s">
        <v>136475</v>
      </c>
      <c r="J24078" s="1" t="s">
        <v>165682</v>
      </c>
      <c r="K24078" s="1" t="s">
        <v>166115</v>
      </c>
    </row>
    <row r="24079" spans="1:11" x14ac:dyDescent="0.3">
      <c r="A24079" s="1" t="s">
        <v>49962</v>
      </c>
      <c r="B24079">
        <v>8544499108</v>
      </c>
      <c r="C24079" s="1" t="s">
        <v>1983</v>
      </c>
      <c r="D24079" s="1" t="s">
        <v>2198</v>
      </c>
      <c r="E24079" s="1" t="s">
        <v>49961</v>
      </c>
      <c r="F24079" s="1" t="s">
        <v>122833</v>
      </c>
      <c r="G24079" s="1" t="s">
        <v>136474</v>
      </c>
      <c r="H24079" s="1" t="s">
        <v>173871</v>
      </c>
      <c r="I24079" s="1" t="s">
        <v>136475</v>
      </c>
      <c r="J24079" s="1" t="s">
        <v>165682</v>
      </c>
      <c r="K24079" s="1" t="s">
        <v>166115</v>
      </c>
    </row>
    <row r="24080" spans="1:11" x14ac:dyDescent="0.3">
      <c r="A24080" s="1" t="s">
        <v>51665</v>
      </c>
      <c r="B24080">
        <v>8544499108</v>
      </c>
      <c r="C24080" s="1" t="s">
        <v>1983</v>
      </c>
      <c r="D24080" s="1" t="s">
        <v>2198</v>
      </c>
      <c r="E24080" s="1" t="s">
        <v>51664</v>
      </c>
      <c r="F24080" s="1" t="s">
        <v>122833</v>
      </c>
      <c r="G24080" s="1" t="s">
        <v>136474</v>
      </c>
      <c r="H24080" s="1" t="s">
        <v>173871</v>
      </c>
      <c r="I24080" s="1" t="s">
        <v>136475</v>
      </c>
      <c r="J24080" s="1" t="s">
        <v>165682</v>
      </c>
      <c r="K24080" s="1" t="s">
        <v>166115</v>
      </c>
    </row>
    <row r="24081" spans="1:11" x14ac:dyDescent="0.3">
      <c r="A24081" s="1" t="s">
        <v>55337</v>
      </c>
      <c r="B24081" t="s">
        <v>6269</v>
      </c>
      <c r="C24081" s="1" t="s">
        <v>1983</v>
      </c>
      <c r="D24081" s="1" t="s">
        <v>2198</v>
      </c>
      <c r="E24081" s="1" t="s">
        <v>21470</v>
      </c>
      <c r="F24081" s="1" t="s">
        <v>136476</v>
      </c>
      <c r="G24081" s="1" t="s">
        <v>136474</v>
      </c>
      <c r="H24081" s="1" t="s">
        <v>173871</v>
      </c>
      <c r="I24081" s="1" t="s">
        <v>136475</v>
      </c>
      <c r="J24081" s="1" t="s">
        <v>165682</v>
      </c>
      <c r="K24081" s="1" t="s">
        <v>166115</v>
      </c>
    </row>
    <row r="24082" spans="1:11" x14ac:dyDescent="0.3">
      <c r="A24082" s="1" t="s">
        <v>62545</v>
      </c>
      <c r="B24082">
        <v>8544499108</v>
      </c>
      <c r="C24082" s="1" t="s">
        <v>1983</v>
      </c>
      <c r="D24082" s="1" t="s">
        <v>2198</v>
      </c>
      <c r="E24082" s="1" t="s">
        <v>62544</v>
      </c>
      <c r="F24082" s="1" t="s">
        <v>136476</v>
      </c>
      <c r="G24082" s="1" t="s">
        <v>136474</v>
      </c>
      <c r="H24082" s="1" t="s">
        <v>173871</v>
      </c>
      <c r="I24082" s="1" t="s">
        <v>136475</v>
      </c>
      <c r="J24082" s="1" t="s">
        <v>165682</v>
      </c>
      <c r="K24082" s="1" t="s">
        <v>166115</v>
      </c>
    </row>
    <row r="24083" spans="1:11" x14ac:dyDescent="0.3">
      <c r="A24083" s="1" t="s">
        <v>67968</v>
      </c>
      <c r="B24083">
        <v>8544499108</v>
      </c>
      <c r="C24083" s="1" t="s">
        <v>1983</v>
      </c>
      <c r="D24083" s="1" t="s">
        <v>2198</v>
      </c>
      <c r="E24083" s="1" t="s">
        <v>67967</v>
      </c>
      <c r="F24083" s="1" t="s">
        <v>122833</v>
      </c>
      <c r="G24083" s="1" t="s">
        <v>136474</v>
      </c>
      <c r="H24083" s="1" t="s">
        <v>173871</v>
      </c>
      <c r="I24083" s="1" t="s">
        <v>136475</v>
      </c>
      <c r="J24083" s="1" t="s">
        <v>165682</v>
      </c>
      <c r="K24083" s="1" t="s">
        <v>166115</v>
      </c>
    </row>
    <row r="24084" spans="1:11" x14ac:dyDescent="0.3">
      <c r="A24084" s="1" t="s">
        <v>88364</v>
      </c>
      <c r="B24084" t="s">
        <v>19362</v>
      </c>
      <c r="C24084" s="1" t="s">
        <v>1983</v>
      </c>
      <c r="D24084" s="1" t="s">
        <v>2198</v>
      </c>
      <c r="E24084" s="1" t="s">
        <v>88363</v>
      </c>
      <c r="F24084" s="1" t="s">
        <v>122833</v>
      </c>
      <c r="G24084" s="1" t="s">
        <v>136474</v>
      </c>
      <c r="H24084" s="1" t="s">
        <v>173871</v>
      </c>
      <c r="I24084" s="1" t="s">
        <v>136475</v>
      </c>
      <c r="J24084" s="1" t="s">
        <v>165682</v>
      </c>
      <c r="K24084" s="1" t="s">
        <v>166115</v>
      </c>
    </row>
    <row r="24085" spans="1:11" x14ac:dyDescent="0.3">
      <c r="A24085" s="1" t="s">
        <v>90854</v>
      </c>
      <c r="B24085" t="s">
        <v>19362</v>
      </c>
      <c r="C24085" s="1" t="s">
        <v>1983</v>
      </c>
      <c r="D24085" s="1" t="s">
        <v>2198</v>
      </c>
      <c r="E24085" s="1" t="s">
        <v>41871</v>
      </c>
      <c r="F24085" s="1" t="s">
        <v>136476</v>
      </c>
      <c r="G24085" s="1" t="s">
        <v>136474</v>
      </c>
      <c r="H24085" s="1" t="s">
        <v>173871</v>
      </c>
      <c r="I24085" s="1" t="s">
        <v>136475</v>
      </c>
      <c r="J24085" s="1" t="s">
        <v>165682</v>
      </c>
      <c r="K24085" s="1" t="s">
        <v>166115</v>
      </c>
    </row>
    <row r="24086" spans="1:11" x14ac:dyDescent="0.3">
      <c r="A24086" s="1" t="s">
        <v>93083</v>
      </c>
      <c r="B24086" t="s">
        <v>19362</v>
      </c>
      <c r="C24086" s="1" t="s">
        <v>1983</v>
      </c>
      <c r="D24086" s="1" t="s">
        <v>2198</v>
      </c>
      <c r="E24086" s="1" t="s">
        <v>41871</v>
      </c>
      <c r="F24086" s="1" t="s">
        <v>136476</v>
      </c>
      <c r="G24086" s="1" t="s">
        <v>136474</v>
      </c>
      <c r="H24086" s="1" t="s">
        <v>173871</v>
      </c>
      <c r="I24086" s="1" t="s">
        <v>136475</v>
      </c>
      <c r="J24086" s="1" t="s">
        <v>165682</v>
      </c>
      <c r="K24086" s="1" t="s">
        <v>166115</v>
      </c>
    </row>
    <row r="24087" spans="1:11" x14ac:dyDescent="0.3">
      <c r="A24087" s="1" t="s">
        <v>96311</v>
      </c>
      <c r="B24087" t="s">
        <v>41519</v>
      </c>
      <c r="C24087" s="1" t="s">
        <v>1983</v>
      </c>
      <c r="D24087" s="1" t="s">
        <v>2198</v>
      </c>
      <c r="E24087" s="1" t="s">
        <v>96310</v>
      </c>
      <c r="F24087" s="1" t="s">
        <v>136476</v>
      </c>
      <c r="G24087" s="1" t="s">
        <v>136474</v>
      </c>
      <c r="H24087" s="1" t="s">
        <v>173871</v>
      </c>
      <c r="I24087" s="1" t="s">
        <v>136475</v>
      </c>
      <c r="J24087" s="1" t="s">
        <v>165682</v>
      </c>
      <c r="K24087" s="1" t="s">
        <v>166115</v>
      </c>
    </row>
    <row r="24088" spans="1:11" x14ac:dyDescent="0.3">
      <c r="A24088" s="1" t="s">
        <v>97462</v>
      </c>
      <c r="B24088" t="s">
        <v>6269</v>
      </c>
      <c r="C24088" s="1" t="s">
        <v>1983</v>
      </c>
      <c r="D24088" s="1" t="s">
        <v>2198</v>
      </c>
      <c r="E24088" s="1" t="s">
        <v>97461</v>
      </c>
      <c r="F24088" s="1" t="s">
        <v>122833</v>
      </c>
      <c r="G24088" s="1" t="s">
        <v>136474</v>
      </c>
      <c r="H24088" s="1" t="s">
        <v>173871</v>
      </c>
      <c r="I24088" s="1" t="s">
        <v>136475</v>
      </c>
      <c r="J24088" s="1" t="s">
        <v>165682</v>
      </c>
      <c r="K24088" s="1" t="s">
        <v>166115</v>
      </c>
    </row>
    <row r="24089" spans="1:11" x14ac:dyDescent="0.3">
      <c r="A24089" s="1" t="s">
        <v>100418</v>
      </c>
      <c r="B24089" t="s">
        <v>19362</v>
      </c>
      <c r="C24089" s="1" t="s">
        <v>1983</v>
      </c>
      <c r="D24089" s="1" t="s">
        <v>2198</v>
      </c>
      <c r="E24089" s="1" t="s">
        <v>100417</v>
      </c>
      <c r="F24089" s="1" t="s">
        <v>122833</v>
      </c>
      <c r="G24089" s="1" t="s">
        <v>136474</v>
      </c>
      <c r="H24089" s="1" t="s">
        <v>173871</v>
      </c>
      <c r="I24089" s="1" t="s">
        <v>136475</v>
      </c>
      <c r="J24089" s="1" t="s">
        <v>165682</v>
      </c>
      <c r="K24089" s="1" t="s">
        <v>166115</v>
      </c>
    </row>
    <row r="24090" spans="1:11" x14ac:dyDescent="0.3">
      <c r="A24090" s="1" t="s">
        <v>108452</v>
      </c>
      <c r="B24090">
        <v>8544499108</v>
      </c>
      <c r="C24090" s="1" t="s">
        <v>1983</v>
      </c>
      <c r="D24090" s="1" t="s">
        <v>2198</v>
      </c>
      <c r="E24090" s="1" t="s">
        <v>108451</v>
      </c>
      <c r="F24090" s="1" t="s">
        <v>136476</v>
      </c>
      <c r="G24090" s="1" t="s">
        <v>136474</v>
      </c>
      <c r="H24090" s="1" t="s">
        <v>173871</v>
      </c>
      <c r="I24090" s="1" t="s">
        <v>136475</v>
      </c>
      <c r="J24090" s="1" t="s">
        <v>165682</v>
      </c>
      <c r="K24090" s="1" t="s">
        <v>166115</v>
      </c>
    </row>
    <row r="24091" spans="1:11" x14ac:dyDescent="0.3">
      <c r="A24091" s="1" t="s">
        <v>109387</v>
      </c>
      <c r="B24091">
        <v>8544499108</v>
      </c>
      <c r="C24091" s="1" t="s">
        <v>1983</v>
      </c>
      <c r="D24091" s="1" t="s">
        <v>2198</v>
      </c>
      <c r="E24091" s="1" t="s">
        <v>109386</v>
      </c>
      <c r="F24091" s="1" t="s">
        <v>136476</v>
      </c>
      <c r="G24091" s="1" t="s">
        <v>136474</v>
      </c>
      <c r="H24091" s="1" t="s">
        <v>173871</v>
      </c>
      <c r="I24091" s="1" t="s">
        <v>136475</v>
      </c>
      <c r="J24091" s="1" t="s">
        <v>165682</v>
      </c>
      <c r="K24091" s="1" t="s">
        <v>166115</v>
      </c>
    </row>
    <row r="24092" spans="1:11" x14ac:dyDescent="0.3">
      <c r="A24092" s="1" t="s">
        <v>116080</v>
      </c>
      <c r="B24092">
        <v>8544499108</v>
      </c>
      <c r="C24092" s="1" t="s">
        <v>1983</v>
      </c>
      <c r="D24092" s="1" t="s">
        <v>2198</v>
      </c>
      <c r="E24092" s="1" t="s">
        <v>116079</v>
      </c>
      <c r="F24092" s="1" t="s">
        <v>122833</v>
      </c>
      <c r="G24092" s="1" t="s">
        <v>136474</v>
      </c>
      <c r="H24092" s="1" t="s">
        <v>173871</v>
      </c>
      <c r="I24092" s="1" t="s">
        <v>136475</v>
      </c>
      <c r="J24092" s="1" t="s">
        <v>165682</v>
      </c>
      <c r="K24092" s="1" t="s">
        <v>166115</v>
      </c>
    </row>
    <row r="24093" spans="1:11" x14ac:dyDescent="0.3">
      <c r="A24093" s="1" t="s">
        <v>117670</v>
      </c>
      <c r="B24093">
        <v>8544499108</v>
      </c>
      <c r="C24093" s="1" t="s">
        <v>1983</v>
      </c>
      <c r="D24093" s="1" t="s">
        <v>2198</v>
      </c>
      <c r="E24093" s="1" t="s">
        <v>117669</v>
      </c>
      <c r="F24093" s="1" t="s">
        <v>124194</v>
      </c>
      <c r="G24093" s="1" t="s">
        <v>136474</v>
      </c>
      <c r="H24093" s="1" t="s">
        <v>173871</v>
      </c>
      <c r="I24093" s="1" t="s">
        <v>136475</v>
      </c>
      <c r="J24093" s="1" t="s">
        <v>165682</v>
      </c>
      <c r="K24093" s="1" t="s">
        <v>166115</v>
      </c>
    </row>
    <row r="24094" spans="1:11" x14ac:dyDescent="0.3">
      <c r="A24094" s="1" t="s">
        <v>118624</v>
      </c>
      <c r="B24094">
        <v>8544499108</v>
      </c>
      <c r="C24094" s="1" t="s">
        <v>1983</v>
      </c>
      <c r="D24094" s="1" t="s">
        <v>2198</v>
      </c>
      <c r="E24094" s="1" t="s">
        <v>118623</v>
      </c>
      <c r="F24094" s="1" t="s">
        <v>136476</v>
      </c>
      <c r="G24094" s="1" t="s">
        <v>136474</v>
      </c>
      <c r="H24094" s="1" t="s">
        <v>173871</v>
      </c>
      <c r="I24094" s="1" t="s">
        <v>136475</v>
      </c>
      <c r="J24094" s="1" t="s">
        <v>165682</v>
      </c>
      <c r="K24094" s="1" t="s">
        <v>166115</v>
      </c>
    </row>
    <row r="24095" spans="1:11" x14ac:dyDescent="0.3">
      <c r="A24095" s="1" t="s">
        <v>118639</v>
      </c>
      <c r="C24095" s="1" t="s">
        <v>1983</v>
      </c>
      <c r="D24095" s="1" t="s">
        <v>2198</v>
      </c>
      <c r="E24095" s="1" t="s">
        <v>118638</v>
      </c>
      <c r="F24095" s="1" t="s">
        <v>136476</v>
      </c>
      <c r="G24095" s="1" t="s">
        <v>136474</v>
      </c>
      <c r="H24095" s="1" t="s">
        <v>173871</v>
      </c>
      <c r="I24095" s="1" t="s">
        <v>136475</v>
      </c>
      <c r="J24095" s="1" t="s">
        <v>165682</v>
      </c>
      <c r="K24095" s="1" t="s">
        <v>166115</v>
      </c>
    </row>
    <row r="24096" spans="1:11" x14ac:dyDescent="0.3">
      <c r="A24096" s="1" t="s">
        <v>118641</v>
      </c>
      <c r="B24096">
        <v>8544499108</v>
      </c>
      <c r="C24096" s="1" t="s">
        <v>1983</v>
      </c>
      <c r="D24096" s="1" t="s">
        <v>2198</v>
      </c>
      <c r="E24096" s="1" t="s">
        <v>118640</v>
      </c>
      <c r="F24096" s="1" t="s">
        <v>136476</v>
      </c>
      <c r="G24096" s="1" t="s">
        <v>136474</v>
      </c>
      <c r="H24096" s="1" t="s">
        <v>173871</v>
      </c>
      <c r="I24096" s="1" t="s">
        <v>136475</v>
      </c>
      <c r="J24096" s="1" t="s">
        <v>165682</v>
      </c>
      <c r="K24096" s="1" t="s">
        <v>166115</v>
      </c>
    </row>
    <row r="24097" spans="1:11" x14ac:dyDescent="0.3">
      <c r="A24097" s="1" t="s">
        <v>121615</v>
      </c>
      <c r="B24097">
        <v>8544499108</v>
      </c>
      <c r="C24097" s="1" t="s">
        <v>1983</v>
      </c>
      <c r="D24097" s="1" t="s">
        <v>2198</v>
      </c>
      <c r="E24097" s="1" t="s">
        <v>121614</v>
      </c>
      <c r="F24097" s="1" t="s">
        <v>124194</v>
      </c>
      <c r="G24097" s="1" t="s">
        <v>136474</v>
      </c>
      <c r="H24097" s="1" t="s">
        <v>173871</v>
      </c>
      <c r="I24097" s="1" t="s">
        <v>136475</v>
      </c>
      <c r="J24097" s="1" t="s">
        <v>165682</v>
      </c>
      <c r="K24097" s="1" t="s">
        <v>166115</v>
      </c>
    </row>
    <row r="24098" spans="1:11" x14ac:dyDescent="0.3">
      <c r="A24098" s="1" t="s">
        <v>57305</v>
      </c>
      <c r="B24098">
        <v>8544492000</v>
      </c>
      <c r="C24098" s="1" t="s">
        <v>2976</v>
      </c>
      <c r="D24098" s="1" t="s">
        <v>7984</v>
      </c>
      <c r="E24098" s="1" t="s">
        <v>4530</v>
      </c>
      <c r="F24098" s="1" t="s">
        <v>122210</v>
      </c>
      <c r="G24098" s="1" t="s">
        <v>132196</v>
      </c>
      <c r="H24098" s="1" t="s">
        <v>171830</v>
      </c>
      <c r="I24098" s="1" t="s">
        <v>136475</v>
      </c>
      <c r="J24098" s="1" t="s">
        <v>165682</v>
      </c>
      <c r="K24098" s="1" t="s">
        <v>166115</v>
      </c>
    </row>
    <row r="24099" spans="1:11" x14ac:dyDescent="0.3">
      <c r="A24099" s="1" t="s">
        <v>43409</v>
      </c>
      <c r="B24099" t="s">
        <v>12172</v>
      </c>
      <c r="C24099" s="1" t="s">
        <v>2118</v>
      </c>
      <c r="D24099" s="1" t="s">
        <v>3061</v>
      </c>
      <c r="E24099" s="1" t="s">
        <v>43408</v>
      </c>
      <c r="F24099" s="1" t="s">
        <v>122887</v>
      </c>
      <c r="G24099" s="1" t="s">
        <v>136477</v>
      </c>
      <c r="H24099" s="1" t="s">
        <v>173872</v>
      </c>
      <c r="I24099" s="1" t="s">
        <v>136478</v>
      </c>
      <c r="J24099" s="1" t="s">
        <v>165682</v>
      </c>
      <c r="K24099" s="1" t="s">
        <v>168699</v>
      </c>
    </row>
    <row r="24100" spans="1:11" x14ac:dyDescent="0.3">
      <c r="A24100" s="1" t="s">
        <v>43412</v>
      </c>
      <c r="C24100" s="1"/>
      <c r="D24100" s="1" t="s">
        <v>2245</v>
      </c>
      <c r="E24100" s="1" t="s">
        <v>2318</v>
      </c>
      <c r="F24100" s="1" t="s">
        <v>122071</v>
      </c>
      <c r="G24100" s="1" t="s">
        <v>122095</v>
      </c>
      <c r="H24100" s="1" t="s">
        <v>165705</v>
      </c>
      <c r="I24100" s="1" t="s">
        <v>136479</v>
      </c>
      <c r="J24100" s="1" t="s">
        <v>165682</v>
      </c>
      <c r="K24100" s="1" t="s">
        <v>170643</v>
      </c>
    </row>
    <row r="24101" spans="1:11" x14ac:dyDescent="0.3">
      <c r="A24101" s="1" t="s">
        <v>43418</v>
      </c>
      <c r="C24101" s="1"/>
      <c r="D24101" s="1" t="s">
        <v>2245</v>
      </c>
      <c r="E24101" s="1" t="s">
        <v>2318</v>
      </c>
      <c r="F24101" s="1" t="s">
        <v>122071</v>
      </c>
      <c r="G24101" s="1" t="s">
        <v>122095</v>
      </c>
      <c r="H24101" s="1" t="s">
        <v>165705</v>
      </c>
      <c r="I24101" s="1" t="s">
        <v>136479</v>
      </c>
      <c r="J24101" s="1" t="s">
        <v>165682</v>
      </c>
      <c r="K24101" s="1" t="s">
        <v>170643</v>
      </c>
    </row>
    <row r="24102" spans="1:11" x14ac:dyDescent="0.3">
      <c r="A24102" s="1" t="s">
        <v>43424</v>
      </c>
      <c r="C24102" s="1"/>
      <c r="D24102" s="1" t="s">
        <v>2245</v>
      </c>
      <c r="E24102" s="1" t="s">
        <v>2318</v>
      </c>
      <c r="F24102" s="1" t="s">
        <v>122071</v>
      </c>
      <c r="G24102" s="1" t="s">
        <v>122095</v>
      </c>
      <c r="H24102" s="1" t="s">
        <v>165705</v>
      </c>
      <c r="I24102" s="1" t="s">
        <v>136479</v>
      </c>
      <c r="J24102" s="1" t="s">
        <v>165682</v>
      </c>
      <c r="K24102" s="1" t="s">
        <v>170643</v>
      </c>
    </row>
    <row r="24103" spans="1:11" x14ac:dyDescent="0.3">
      <c r="A24103" s="1" t="s">
        <v>43414</v>
      </c>
      <c r="B24103">
        <v>8414592000</v>
      </c>
      <c r="C24103" s="1" t="s">
        <v>2074</v>
      </c>
      <c r="D24103" s="1" t="s">
        <v>15330</v>
      </c>
      <c r="E24103" s="1" t="s">
        <v>43413</v>
      </c>
      <c r="F24103" s="1" t="s">
        <v>122834</v>
      </c>
      <c r="G24103" s="1" t="s">
        <v>136480</v>
      </c>
      <c r="H24103" s="1" t="s">
        <v>173873</v>
      </c>
      <c r="I24103" s="1" t="s">
        <v>136481</v>
      </c>
      <c r="J24103" s="1" t="s">
        <v>165682</v>
      </c>
      <c r="K24103" s="1" t="s">
        <v>168454</v>
      </c>
    </row>
    <row r="24104" spans="1:11" x14ac:dyDescent="0.3">
      <c r="A24104" s="1" t="s">
        <v>97731</v>
      </c>
      <c r="B24104" t="s">
        <v>2309</v>
      </c>
      <c r="C24104" s="1" t="s">
        <v>1961</v>
      </c>
      <c r="D24104" s="1" t="s">
        <v>2056</v>
      </c>
      <c r="E24104" s="1" t="s">
        <v>97730</v>
      </c>
      <c r="F24104" s="1" t="s">
        <v>122049</v>
      </c>
      <c r="G24104" s="1" t="s">
        <v>135302</v>
      </c>
      <c r="H24104" s="1" t="s">
        <v>173374</v>
      </c>
      <c r="I24104" s="1" t="s">
        <v>136482</v>
      </c>
      <c r="J24104" s="1" t="s">
        <v>165640</v>
      </c>
      <c r="K24104" s="1" t="s">
        <v>173874</v>
      </c>
    </row>
    <row r="24105" spans="1:11" x14ac:dyDescent="0.3">
      <c r="A24105" s="1" t="s">
        <v>50912</v>
      </c>
      <c r="B24105">
        <v>8530800000</v>
      </c>
      <c r="C24105" s="1" t="s">
        <v>5703</v>
      </c>
      <c r="D24105" s="1" t="s">
        <v>9495</v>
      </c>
      <c r="E24105" s="1" t="s">
        <v>9495</v>
      </c>
      <c r="F24105" s="1" t="s">
        <v>122714</v>
      </c>
      <c r="G24105" s="1" t="s">
        <v>136483</v>
      </c>
      <c r="H24105" s="1" t="s">
        <v>173875</v>
      </c>
      <c r="I24105" s="1" t="s">
        <v>136484</v>
      </c>
      <c r="J24105" s="1" t="s">
        <v>165682</v>
      </c>
      <c r="K24105" s="1" t="s">
        <v>165820</v>
      </c>
    </row>
    <row r="24106" spans="1:11" x14ac:dyDescent="0.3">
      <c r="A24106" s="1" t="s">
        <v>91313</v>
      </c>
      <c r="B24106">
        <v>8537109100</v>
      </c>
      <c r="C24106" s="1" t="s">
        <v>1864</v>
      </c>
      <c r="D24106" s="1" t="s">
        <v>1887</v>
      </c>
      <c r="E24106" s="1" t="s">
        <v>91312</v>
      </c>
      <c r="F24106" s="1" t="s">
        <v>122086</v>
      </c>
      <c r="G24106" s="1" t="s">
        <v>136483</v>
      </c>
      <c r="H24106" s="1" t="s">
        <v>173875</v>
      </c>
      <c r="I24106" s="1" t="s">
        <v>136484</v>
      </c>
      <c r="J24106" s="1" t="s">
        <v>165682</v>
      </c>
      <c r="K24106" s="1" t="s">
        <v>165820</v>
      </c>
    </row>
    <row r="24107" spans="1:11" x14ac:dyDescent="0.3">
      <c r="A24107" s="1" t="s">
        <v>59272</v>
      </c>
      <c r="B24107">
        <v>8422300008</v>
      </c>
      <c r="C24107" s="1" t="s">
        <v>1944</v>
      </c>
      <c r="D24107" s="1" t="s">
        <v>1945</v>
      </c>
      <c r="E24107" s="1" t="s">
        <v>59271</v>
      </c>
      <c r="F24107" s="1" t="s">
        <v>122101</v>
      </c>
      <c r="G24107" s="1" t="s">
        <v>136472</v>
      </c>
      <c r="H24107" s="1" t="s">
        <v>173876</v>
      </c>
      <c r="I24107" s="1" t="s">
        <v>136485</v>
      </c>
      <c r="J24107" s="1" t="s">
        <v>165714</v>
      </c>
      <c r="K24107" s="1" t="s">
        <v>168805</v>
      </c>
    </row>
    <row r="24108" spans="1:11" x14ac:dyDescent="0.3">
      <c r="A24108" s="1" t="s">
        <v>59284</v>
      </c>
      <c r="B24108">
        <v>8422300008</v>
      </c>
      <c r="C24108" s="1" t="s">
        <v>1944</v>
      </c>
      <c r="D24108" s="1" t="s">
        <v>1945</v>
      </c>
      <c r="E24108" s="1" t="s">
        <v>59283</v>
      </c>
      <c r="F24108" s="1" t="s">
        <v>122101</v>
      </c>
      <c r="G24108" s="1" t="s">
        <v>136472</v>
      </c>
      <c r="H24108" s="1" t="s">
        <v>173876</v>
      </c>
      <c r="I24108" s="1" t="s">
        <v>136485</v>
      </c>
      <c r="J24108" s="1" t="s">
        <v>165714</v>
      </c>
      <c r="K24108" s="1" t="s">
        <v>168805</v>
      </c>
    </row>
    <row r="24109" spans="1:11" x14ac:dyDescent="0.3">
      <c r="A24109" s="1" t="s">
        <v>43423</v>
      </c>
      <c r="B24109" t="s">
        <v>43421</v>
      </c>
      <c r="C24109" s="1" t="s">
        <v>2030</v>
      </c>
      <c r="D24109" s="1" t="s">
        <v>2080</v>
      </c>
      <c r="E24109" s="1" t="s">
        <v>43422</v>
      </c>
      <c r="F24109" s="1" t="s">
        <v>122383</v>
      </c>
      <c r="G24109" s="1" t="s">
        <v>136486</v>
      </c>
      <c r="H24109" s="1" t="s">
        <v>173877</v>
      </c>
      <c r="I24109" s="1" t="s">
        <v>136487</v>
      </c>
      <c r="J24109" s="1" t="s">
        <v>166124</v>
      </c>
      <c r="K24109" s="1" t="s">
        <v>168286</v>
      </c>
    </row>
    <row r="24110" spans="1:11" x14ac:dyDescent="0.3">
      <c r="A24110" s="1" t="s">
        <v>43867</v>
      </c>
      <c r="B24110" t="s">
        <v>43865</v>
      </c>
      <c r="C24110" s="1" t="s">
        <v>2030</v>
      </c>
      <c r="D24110" s="1" t="s">
        <v>2303</v>
      </c>
      <c r="E24110" s="1" t="s">
        <v>43866</v>
      </c>
      <c r="F24110" s="1" t="s">
        <v>122383</v>
      </c>
      <c r="G24110" s="1" t="s">
        <v>136486</v>
      </c>
      <c r="H24110" s="1" t="s">
        <v>173877</v>
      </c>
      <c r="I24110" s="1" t="s">
        <v>136487</v>
      </c>
      <c r="J24110" s="1" t="s">
        <v>166124</v>
      </c>
      <c r="K24110" s="1" t="s">
        <v>168286</v>
      </c>
    </row>
    <row r="24111" spans="1:11" x14ac:dyDescent="0.3">
      <c r="A24111" s="1" t="s">
        <v>44161</v>
      </c>
      <c r="B24111" t="s">
        <v>44159</v>
      </c>
      <c r="C24111" s="1" t="s">
        <v>2030</v>
      </c>
      <c r="D24111" s="1" t="s">
        <v>2303</v>
      </c>
      <c r="E24111" s="1" t="s">
        <v>44160</v>
      </c>
      <c r="F24111" s="1" t="s">
        <v>122383</v>
      </c>
      <c r="G24111" s="1" t="s">
        <v>136486</v>
      </c>
      <c r="H24111" s="1" t="s">
        <v>173877</v>
      </c>
      <c r="I24111" s="1" t="s">
        <v>136487</v>
      </c>
      <c r="J24111" s="1" t="s">
        <v>166124</v>
      </c>
      <c r="K24111" s="1" t="s">
        <v>168286</v>
      </c>
    </row>
    <row r="24112" spans="1:11" x14ac:dyDescent="0.3">
      <c r="A24112" s="1" t="s">
        <v>44318</v>
      </c>
      <c r="B24112" t="s">
        <v>28068</v>
      </c>
      <c r="C24112" s="1" t="s">
        <v>2030</v>
      </c>
      <c r="D24112" s="1" t="s">
        <v>2103</v>
      </c>
      <c r="E24112" s="1" t="s">
        <v>44317</v>
      </c>
      <c r="F24112" s="1" t="s">
        <v>122383</v>
      </c>
      <c r="G24112" s="1" t="s">
        <v>136486</v>
      </c>
      <c r="H24112" s="1" t="s">
        <v>173877</v>
      </c>
      <c r="I24112" s="1" t="s">
        <v>136487</v>
      </c>
      <c r="J24112" s="1" t="s">
        <v>166124</v>
      </c>
      <c r="K24112" s="1" t="s">
        <v>168286</v>
      </c>
    </row>
    <row r="24113" spans="1:11" x14ac:dyDescent="0.3">
      <c r="A24113" s="1" t="s">
        <v>44320</v>
      </c>
      <c r="B24113" t="s">
        <v>10482</v>
      </c>
      <c r="C24113" s="1" t="s">
        <v>2030</v>
      </c>
      <c r="D24113" s="1" t="s">
        <v>2103</v>
      </c>
      <c r="E24113" s="1" t="s">
        <v>44319</v>
      </c>
      <c r="F24113" s="1" t="s">
        <v>122383</v>
      </c>
      <c r="G24113" s="1" t="s">
        <v>136486</v>
      </c>
      <c r="H24113" s="1" t="s">
        <v>173877</v>
      </c>
      <c r="I24113" s="1" t="s">
        <v>136487</v>
      </c>
      <c r="J24113" s="1" t="s">
        <v>166124</v>
      </c>
      <c r="K24113" s="1" t="s">
        <v>168286</v>
      </c>
    </row>
    <row r="24114" spans="1:11" x14ac:dyDescent="0.3">
      <c r="A24114" s="1" t="s">
        <v>44403</v>
      </c>
      <c r="B24114">
        <v>6404199000</v>
      </c>
      <c r="C24114" s="1" t="s">
        <v>2030</v>
      </c>
      <c r="D24114" s="1" t="s">
        <v>2103</v>
      </c>
      <c r="E24114" s="1" t="s">
        <v>44402</v>
      </c>
      <c r="F24114" s="1" t="s">
        <v>122383</v>
      </c>
      <c r="G24114" s="1" t="s">
        <v>136486</v>
      </c>
      <c r="H24114" s="1" t="s">
        <v>173877</v>
      </c>
      <c r="I24114" s="1" t="s">
        <v>136487</v>
      </c>
      <c r="J24114" s="1" t="s">
        <v>166124</v>
      </c>
      <c r="K24114" s="1" t="s">
        <v>168286</v>
      </c>
    </row>
    <row r="24115" spans="1:11" x14ac:dyDescent="0.3">
      <c r="A24115" s="1" t="s">
        <v>46271</v>
      </c>
      <c r="B24115" t="s">
        <v>3145</v>
      </c>
      <c r="C24115" s="1" t="s">
        <v>2030</v>
      </c>
      <c r="D24115" s="1" t="s">
        <v>2634</v>
      </c>
      <c r="E24115" s="1" t="s">
        <v>46270</v>
      </c>
      <c r="F24115" s="1" t="s">
        <v>122383</v>
      </c>
      <c r="G24115" s="1" t="s">
        <v>136486</v>
      </c>
      <c r="H24115" s="1" t="s">
        <v>173877</v>
      </c>
      <c r="I24115" s="1" t="s">
        <v>136487</v>
      </c>
      <c r="J24115" s="1" t="s">
        <v>166124</v>
      </c>
      <c r="K24115" s="1" t="s">
        <v>168286</v>
      </c>
    </row>
    <row r="24116" spans="1:11" x14ac:dyDescent="0.3">
      <c r="A24116" s="1" t="s">
        <v>46274</v>
      </c>
      <c r="B24116" t="s">
        <v>46272</v>
      </c>
      <c r="C24116" s="1" t="s">
        <v>2030</v>
      </c>
      <c r="D24116" s="1" t="s">
        <v>3536</v>
      </c>
      <c r="E24116" s="1" t="s">
        <v>46273</v>
      </c>
      <c r="F24116" s="1" t="s">
        <v>122383</v>
      </c>
      <c r="G24116" s="1" t="s">
        <v>136486</v>
      </c>
      <c r="H24116" s="1" t="s">
        <v>173877</v>
      </c>
      <c r="I24116" s="1" t="s">
        <v>136487</v>
      </c>
      <c r="J24116" s="1" t="s">
        <v>166124</v>
      </c>
      <c r="K24116" s="1" t="s">
        <v>168286</v>
      </c>
    </row>
    <row r="24117" spans="1:11" x14ac:dyDescent="0.3">
      <c r="A24117" s="1" t="s">
        <v>46685</v>
      </c>
      <c r="B24117" t="s">
        <v>2899</v>
      </c>
      <c r="C24117" s="1" t="s">
        <v>2030</v>
      </c>
      <c r="D24117" s="1" t="s">
        <v>2031</v>
      </c>
      <c r="E24117" s="1" t="s">
        <v>46684</v>
      </c>
      <c r="F24117" s="1" t="s">
        <v>122383</v>
      </c>
      <c r="G24117" s="1" t="s">
        <v>136486</v>
      </c>
      <c r="H24117" s="1" t="s">
        <v>173877</v>
      </c>
      <c r="I24117" s="1" t="s">
        <v>136487</v>
      </c>
      <c r="J24117" s="1" t="s">
        <v>166124</v>
      </c>
      <c r="K24117" s="1" t="s">
        <v>168286</v>
      </c>
    </row>
    <row r="24118" spans="1:11" x14ac:dyDescent="0.3">
      <c r="A24118" s="1" t="s">
        <v>47521</v>
      </c>
      <c r="B24118" t="s">
        <v>32820</v>
      </c>
      <c r="C24118" s="1" t="s">
        <v>2030</v>
      </c>
      <c r="D24118" s="1" t="s">
        <v>5251</v>
      </c>
      <c r="E24118" s="1" t="s">
        <v>47520</v>
      </c>
      <c r="F24118" s="1" t="s">
        <v>122383</v>
      </c>
      <c r="G24118" s="1" t="s">
        <v>136486</v>
      </c>
      <c r="H24118" s="1" t="s">
        <v>173877</v>
      </c>
      <c r="I24118" s="1" t="s">
        <v>136487</v>
      </c>
      <c r="J24118" s="1" t="s">
        <v>166124</v>
      </c>
      <c r="K24118" s="1" t="s">
        <v>168286</v>
      </c>
    </row>
    <row r="24119" spans="1:11" x14ac:dyDescent="0.3">
      <c r="A24119" s="1" t="s">
        <v>47864</v>
      </c>
      <c r="B24119" t="s">
        <v>47862</v>
      </c>
      <c r="C24119" s="1" t="s">
        <v>2030</v>
      </c>
      <c r="D24119" s="1" t="s">
        <v>2440</v>
      </c>
      <c r="E24119" s="1" t="s">
        <v>47863</v>
      </c>
      <c r="F24119" s="1" t="s">
        <v>122383</v>
      </c>
      <c r="G24119" s="1" t="s">
        <v>136486</v>
      </c>
      <c r="H24119" s="1" t="s">
        <v>173877</v>
      </c>
      <c r="I24119" s="1" t="s">
        <v>136487</v>
      </c>
      <c r="J24119" s="1" t="s">
        <v>166124</v>
      </c>
      <c r="K24119" s="1" t="s">
        <v>168286</v>
      </c>
    </row>
    <row r="24120" spans="1:11" x14ac:dyDescent="0.3">
      <c r="A24120" s="1" t="s">
        <v>48294</v>
      </c>
      <c r="B24120" t="s">
        <v>5320</v>
      </c>
      <c r="C24120" s="1" t="s">
        <v>2030</v>
      </c>
      <c r="D24120" s="1" t="s">
        <v>2714</v>
      </c>
      <c r="E24120" s="1" t="s">
        <v>48293</v>
      </c>
      <c r="F24120" s="1" t="s">
        <v>122383</v>
      </c>
      <c r="G24120" s="1" t="s">
        <v>136486</v>
      </c>
      <c r="H24120" s="1" t="s">
        <v>173877</v>
      </c>
      <c r="I24120" s="1" t="s">
        <v>136487</v>
      </c>
      <c r="J24120" s="1" t="s">
        <v>166124</v>
      </c>
      <c r="K24120" s="1" t="s">
        <v>168286</v>
      </c>
    </row>
    <row r="24121" spans="1:11" x14ac:dyDescent="0.3">
      <c r="A24121" s="1" t="s">
        <v>49026</v>
      </c>
      <c r="C24121" s="1" t="s">
        <v>2030</v>
      </c>
      <c r="D24121" s="1" t="s">
        <v>2448</v>
      </c>
      <c r="E24121" s="1" t="s">
        <v>49025</v>
      </c>
      <c r="F24121" s="1" t="s">
        <v>122383</v>
      </c>
      <c r="G24121" s="1" t="s">
        <v>136486</v>
      </c>
      <c r="H24121" s="1" t="s">
        <v>173877</v>
      </c>
      <c r="I24121" s="1" t="s">
        <v>136487</v>
      </c>
      <c r="J24121" s="1" t="s">
        <v>166124</v>
      </c>
      <c r="K24121" s="1" t="s">
        <v>168286</v>
      </c>
    </row>
    <row r="24122" spans="1:11" x14ac:dyDescent="0.3">
      <c r="A24122" s="1" t="s">
        <v>49070</v>
      </c>
      <c r="B24122" t="s">
        <v>49068</v>
      </c>
      <c r="C24122" s="1" t="s">
        <v>2030</v>
      </c>
      <c r="D24122" s="1" t="s">
        <v>2031</v>
      </c>
      <c r="E24122" s="1" t="s">
        <v>49069</v>
      </c>
      <c r="F24122" s="1" t="s">
        <v>122383</v>
      </c>
      <c r="G24122" s="1" t="s">
        <v>136486</v>
      </c>
      <c r="H24122" s="1" t="s">
        <v>173877</v>
      </c>
      <c r="I24122" s="1" t="s">
        <v>136487</v>
      </c>
      <c r="J24122" s="1" t="s">
        <v>166124</v>
      </c>
      <c r="K24122" s="1" t="s">
        <v>168286</v>
      </c>
    </row>
    <row r="24123" spans="1:11" x14ac:dyDescent="0.3">
      <c r="A24123" s="1" t="s">
        <v>50382</v>
      </c>
      <c r="B24123" t="s">
        <v>9230</v>
      </c>
      <c r="C24123" s="1" t="s">
        <v>2030</v>
      </c>
      <c r="D24123" s="1" t="s">
        <v>3254</v>
      </c>
      <c r="E24123" s="1" t="s">
        <v>50381</v>
      </c>
      <c r="F24123" s="1" t="s">
        <v>122383</v>
      </c>
      <c r="G24123" s="1" t="s">
        <v>136486</v>
      </c>
      <c r="H24123" s="1" t="s">
        <v>173877</v>
      </c>
      <c r="I24123" s="1" t="s">
        <v>136487</v>
      </c>
      <c r="J24123" s="1" t="s">
        <v>166124</v>
      </c>
      <c r="K24123" s="1" t="s">
        <v>168286</v>
      </c>
    </row>
    <row r="24124" spans="1:11" x14ac:dyDescent="0.3">
      <c r="A24124" s="1" t="s">
        <v>52701</v>
      </c>
      <c r="C24124" s="1" t="s">
        <v>2030</v>
      </c>
      <c r="D24124" s="1" t="s">
        <v>2743</v>
      </c>
      <c r="E24124" s="1" t="s">
        <v>52700</v>
      </c>
      <c r="F24124" s="1" t="s">
        <v>122383</v>
      </c>
      <c r="G24124" s="1" t="s">
        <v>136486</v>
      </c>
      <c r="H24124" s="1" t="s">
        <v>173877</v>
      </c>
      <c r="I24124" s="1" t="s">
        <v>136487</v>
      </c>
      <c r="J24124" s="1" t="s">
        <v>166124</v>
      </c>
      <c r="K24124" s="1" t="s">
        <v>168286</v>
      </c>
    </row>
    <row r="24125" spans="1:11" x14ac:dyDescent="0.3">
      <c r="A24125" s="1" t="s">
        <v>53669</v>
      </c>
      <c r="B24125" t="s">
        <v>5267</v>
      </c>
      <c r="C24125" s="1" t="s">
        <v>2030</v>
      </c>
      <c r="D24125" s="1" t="s">
        <v>5192</v>
      </c>
      <c r="E24125" s="1" t="s">
        <v>53668</v>
      </c>
      <c r="F24125" s="1" t="s">
        <v>122383</v>
      </c>
      <c r="G24125" s="1" t="s">
        <v>136486</v>
      </c>
      <c r="H24125" s="1" t="s">
        <v>173877</v>
      </c>
      <c r="I24125" s="1" t="s">
        <v>136487</v>
      </c>
      <c r="J24125" s="1" t="s">
        <v>166124</v>
      </c>
      <c r="K24125" s="1" t="s">
        <v>168286</v>
      </c>
    </row>
    <row r="24126" spans="1:11" x14ac:dyDescent="0.3">
      <c r="A24126" s="1" t="s">
        <v>64184</v>
      </c>
      <c r="B24126" t="s">
        <v>64182</v>
      </c>
      <c r="C24126" s="1" t="s">
        <v>2030</v>
      </c>
      <c r="D24126" s="1" t="s">
        <v>3374</v>
      </c>
      <c r="E24126" s="1" t="s">
        <v>64183</v>
      </c>
      <c r="F24126" s="1" t="s">
        <v>122383</v>
      </c>
      <c r="G24126" s="1" t="s">
        <v>136486</v>
      </c>
      <c r="H24126" s="1" t="s">
        <v>173877</v>
      </c>
      <c r="I24126" s="1" t="s">
        <v>136487</v>
      </c>
      <c r="J24126" s="1" t="s">
        <v>166124</v>
      </c>
      <c r="K24126" s="1" t="s">
        <v>168286</v>
      </c>
    </row>
    <row r="24127" spans="1:11" x14ac:dyDescent="0.3">
      <c r="A24127" s="1" t="s">
        <v>64216</v>
      </c>
      <c r="B24127" t="s">
        <v>30399</v>
      </c>
      <c r="C24127" s="1" t="s">
        <v>2030</v>
      </c>
      <c r="D24127" s="1" t="s">
        <v>5327</v>
      </c>
      <c r="E24127" s="1" t="s">
        <v>64215</v>
      </c>
      <c r="F24127" s="1" t="s">
        <v>122383</v>
      </c>
      <c r="G24127" s="1" t="s">
        <v>136486</v>
      </c>
      <c r="H24127" s="1" t="s">
        <v>173877</v>
      </c>
      <c r="I24127" s="1" t="s">
        <v>136487</v>
      </c>
      <c r="J24127" s="1" t="s">
        <v>166124</v>
      </c>
      <c r="K24127" s="1" t="s">
        <v>168286</v>
      </c>
    </row>
    <row r="24128" spans="1:11" x14ac:dyDescent="0.3">
      <c r="A24128" s="1" t="s">
        <v>69415</v>
      </c>
      <c r="B24128">
        <v>6209300000</v>
      </c>
      <c r="C24128" s="1" t="s">
        <v>2030</v>
      </c>
      <c r="D24128" s="1" t="s">
        <v>2714</v>
      </c>
      <c r="E24128" s="1" t="s">
        <v>69414</v>
      </c>
      <c r="F24128" s="1" t="s">
        <v>122148</v>
      </c>
      <c r="G24128" s="1" t="s">
        <v>136486</v>
      </c>
      <c r="H24128" s="1" t="s">
        <v>173877</v>
      </c>
      <c r="I24128" s="1" t="s">
        <v>136487</v>
      </c>
      <c r="J24128" s="1" t="s">
        <v>166124</v>
      </c>
      <c r="K24128" s="1" t="s">
        <v>168286</v>
      </c>
    </row>
    <row r="24129" spans="1:11" x14ac:dyDescent="0.3">
      <c r="A24129" s="1" t="s">
        <v>69551</v>
      </c>
      <c r="B24129" t="s">
        <v>17122</v>
      </c>
      <c r="C24129" s="1" t="s">
        <v>2030</v>
      </c>
      <c r="D24129" s="1" t="s">
        <v>2440</v>
      </c>
      <c r="E24129" s="1" t="s">
        <v>47863</v>
      </c>
      <c r="F24129" s="1" t="s">
        <v>122148</v>
      </c>
      <c r="G24129" s="1" t="s">
        <v>136486</v>
      </c>
      <c r="H24129" s="1" t="s">
        <v>173877</v>
      </c>
      <c r="I24129" s="1" t="s">
        <v>136487</v>
      </c>
      <c r="J24129" s="1" t="s">
        <v>166124</v>
      </c>
      <c r="K24129" s="1" t="s">
        <v>168286</v>
      </c>
    </row>
    <row r="24130" spans="1:11" x14ac:dyDescent="0.3">
      <c r="A24130" s="1" t="s">
        <v>69893</v>
      </c>
      <c r="B24130" t="s">
        <v>9230</v>
      </c>
      <c r="C24130" s="1" t="s">
        <v>2030</v>
      </c>
      <c r="D24130" s="1" t="s">
        <v>2743</v>
      </c>
      <c r="E24130" s="1" t="s">
        <v>69892</v>
      </c>
      <c r="F24130" s="1" t="s">
        <v>122148</v>
      </c>
      <c r="G24130" s="1" t="s">
        <v>136486</v>
      </c>
      <c r="H24130" s="1" t="s">
        <v>173877</v>
      </c>
      <c r="I24130" s="1" t="s">
        <v>136487</v>
      </c>
      <c r="J24130" s="1" t="s">
        <v>166124</v>
      </c>
      <c r="K24130" s="1" t="s">
        <v>168286</v>
      </c>
    </row>
    <row r="24131" spans="1:11" x14ac:dyDescent="0.3">
      <c r="A24131" s="1" t="s">
        <v>70106</v>
      </c>
      <c r="B24131" t="s">
        <v>5267</v>
      </c>
      <c r="C24131" s="1" t="s">
        <v>2030</v>
      </c>
      <c r="D24131" s="1" t="s">
        <v>2743</v>
      </c>
      <c r="E24131" s="1" t="s">
        <v>70105</v>
      </c>
      <c r="F24131" s="1" t="s">
        <v>122148</v>
      </c>
      <c r="G24131" s="1" t="s">
        <v>136486</v>
      </c>
      <c r="H24131" s="1" t="s">
        <v>173877</v>
      </c>
      <c r="I24131" s="1" t="s">
        <v>136487</v>
      </c>
      <c r="J24131" s="1" t="s">
        <v>166124</v>
      </c>
      <c r="K24131" s="1" t="s">
        <v>168286</v>
      </c>
    </row>
    <row r="24132" spans="1:11" x14ac:dyDescent="0.3">
      <c r="A24132" s="1" t="s">
        <v>43432</v>
      </c>
      <c r="C24132" s="1" t="s">
        <v>2132</v>
      </c>
      <c r="D24132" s="1" t="s">
        <v>2133</v>
      </c>
      <c r="E24132" s="1" t="s">
        <v>43431</v>
      </c>
      <c r="F24132" s="1" t="s">
        <v>122060</v>
      </c>
      <c r="G24132" s="1" t="s">
        <v>126492</v>
      </c>
      <c r="H24132" s="1" t="s">
        <v>168829</v>
      </c>
      <c r="I24132" s="1" t="s">
        <v>136488</v>
      </c>
      <c r="J24132" s="1" t="s">
        <v>166124</v>
      </c>
      <c r="K24132" s="1" t="s">
        <v>168117</v>
      </c>
    </row>
    <row r="24133" spans="1:11" x14ac:dyDescent="0.3">
      <c r="A24133" s="1" t="s">
        <v>43434</v>
      </c>
      <c r="C24133" s="1" t="s">
        <v>2050</v>
      </c>
      <c r="D24133" s="1" t="s">
        <v>2826</v>
      </c>
      <c r="E24133" s="1" t="s">
        <v>43433</v>
      </c>
      <c r="F24133" s="1" t="s">
        <v>122116</v>
      </c>
      <c r="G24133" s="1" t="s">
        <v>136489</v>
      </c>
      <c r="H24133" s="1" t="s">
        <v>173878</v>
      </c>
      <c r="I24133" s="1" t="s">
        <v>136490</v>
      </c>
      <c r="J24133" s="1" t="s">
        <v>166124</v>
      </c>
      <c r="K24133" s="1" t="s">
        <v>168118</v>
      </c>
    </row>
    <row r="24134" spans="1:11" x14ac:dyDescent="0.3">
      <c r="A24134" s="1" t="s">
        <v>59270</v>
      </c>
      <c r="B24134" t="s">
        <v>3298</v>
      </c>
      <c r="C24134" s="1" t="s">
        <v>1961</v>
      </c>
      <c r="D24134" s="1" t="s">
        <v>2056</v>
      </c>
      <c r="E24134" s="1" t="s">
        <v>59269</v>
      </c>
      <c r="F24134" s="1" t="s">
        <v>122033</v>
      </c>
      <c r="G24134" s="1" t="s">
        <v>136491</v>
      </c>
      <c r="H24134" s="1" t="s">
        <v>173879</v>
      </c>
      <c r="I24134" s="1" t="s">
        <v>136492</v>
      </c>
      <c r="J24134" s="1" t="s">
        <v>165714</v>
      </c>
      <c r="K24134" s="1" t="s">
        <v>167106</v>
      </c>
    </row>
    <row r="24135" spans="1:11" x14ac:dyDescent="0.3">
      <c r="A24135" s="1" t="s">
        <v>59339</v>
      </c>
      <c r="B24135">
        <v>6115</v>
      </c>
      <c r="C24135" s="1" t="s">
        <v>1961</v>
      </c>
      <c r="D24135" s="1" t="s">
        <v>2037</v>
      </c>
      <c r="E24135" s="1" t="s">
        <v>59338</v>
      </c>
      <c r="F24135" s="1" t="s">
        <v>122033</v>
      </c>
      <c r="G24135" s="1" t="s">
        <v>136491</v>
      </c>
      <c r="H24135" s="1" t="s">
        <v>173879</v>
      </c>
      <c r="I24135" s="1" t="s">
        <v>136492</v>
      </c>
      <c r="J24135" s="1" t="s">
        <v>165714</v>
      </c>
      <c r="K24135" s="1" t="s">
        <v>167106</v>
      </c>
    </row>
    <row r="24136" spans="1:11" x14ac:dyDescent="0.3">
      <c r="A24136" s="1" t="s">
        <v>43438</v>
      </c>
      <c r="B24136">
        <v>6112190000</v>
      </c>
      <c r="C24136" s="1" t="s">
        <v>2030</v>
      </c>
      <c r="D24136" s="1" t="s">
        <v>2642</v>
      </c>
      <c r="E24136" s="1" t="s">
        <v>43437</v>
      </c>
      <c r="F24136" s="1" t="s">
        <v>122328</v>
      </c>
      <c r="G24136" s="1" t="s">
        <v>136493</v>
      </c>
      <c r="H24136" s="1" t="s">
        <v>173880</v>
      </c>
      <c r="I24136" s="1" t="s">
        <v>136494</v>
      </c>
      <c r="J24136" s="1" t="s">
        <v>166124</v>
      </c>
      <c r="K24136" s="1" t="s">
        <v>166125</v>
      </c>
    </row>
    <row r="24137" spans="1:11" x14ac:dyDescent="0.3">
      <c r="A24137" s="1" t="s">
        <v>103861</v>
      </c>
      <c r="C24137" s="1" t="s">
        <v>2030</v>
      </c>
      <c r="D24137" s="1" t="s">
        <v>2080</v>
      </c>
      <c r="E24137" s="1" t="s">
        <v>103860</v>
      </c>
      <c r="F24137" s="1" t="s">
        <v>122328</v>
      </c>
      <c r="G24137" s="1" t="s">
        <v>136493</v>
      </c>
      <c r="H24137" s="1" t="s">
        <v>173880</v>
      </c>
      <c r="I24137" s="1" t="s">
        <v>136494</v>
      </c>
      <c r="J24137" s="1" t="s">
        <v>166124</v>
      </c>
      <c r="K24137" s="1" t="s">
        <v>166125</v>
      </c>
    </row>
    <row r="24138" spans="1:11" x14ac:dyDescent="0.3">
      <c r="A24138" s="1" t="s">
        <v>96597</v>
      </c>
      <c r="B24138">
        <v>6109</v>
      </c>
      <c r="C24138" s="1" t="s">
        <v>1961</v>
      </c>
      <c r="D24138" s="1" t="s">
        <v>2056</v>
      </c>
      <c r="E24138" s="1" t="s">
        <v>96596</v>
      </c>
      <c r="F24138" s="1" t="s">
        <v>122033</v>
      </c>
      <c r="G24138" s="1" t="s">
        <v>136491</v>
      </c>
      <c r="H24138" s="1" t="s">
        <v>173879</v>
      </c>
      <c r="I24138" s="1" t="s">
        <v>136495</v>
      </c>
      <c r="J24138" s="1" t="s">
        <v>165640</v>
      </c>
      <c r="K24138" s="1" t="s">
        <v>173881</v>
      </c>
    </row>
    <row r="24139" spans="1:11" x14ac:dyDescent="0.3">
      <c r="A24139" s="1" t="s">
        <v>43445</v>
      </c>
      <c r="B24139" t="s">
        <v>43444</v>
      </c>
      <c r="C24139" s="1" t="s">
        <v>2050</v>
      </c>
      <c r="D24139" s="1" t="s">
        <v>2626</v>
      </c>
      <c r="E24139" s="1" t="s">
        <v>19057</v>
      </c>
      <c r="F24139" s="1" t="s">
        <v>122116</v>
      </c>
      <c r="G24139" s="1" t="s">
        <v>122422</v>
      </c>
      <c r="H24139" s="1" t="s">
        <v>165989</v>
      </c>
      <c r="I24139" s="1" t="s">
        <v>136496</v>
      </c>
      <c r="J24139" s="1" t="s">
        <v>165913</v>
      </c>
      <c r="K24139" s="1" t="s">
        <v>165914</v>
      </c>
    </row>
    <row r="24140" spans="1:11" x14ac:dyDescent="0.3">
      <c r="A24140" s="1" t="s">
        <v>63497</v>
      </c>
      <c r="B24140">
        <v>4011201000</v>
      </c>
      <c r="C24140" s="1" t="s">
        <v>2050</v>
      </c>
      <c r="D24140" s="1" t="s">
        <v>2826</v>
      </c>
      <c r="E24140" s="1" t="s">
        <v>19389</v>
      </c>
      <c r="F24140" s="1" t="s">
        <v>122116</v>
      </c>
      <c r="G24140" s="1" t="s">
        <v>122422</v>
      </c>
      <c r="H24140" s="1" t="s">
        <v>165989</v>
      </c>
      <c r="I24140" s="1" t="s">
        <v>136496</v>
      </c>
      <c r="J24140" s="1" t="s">
        <v>165913</v>
      </c>
      <c r="K24140" s="1" t="s">
        <v>165914</v>
      </c>
    </row>
    <row r="24141" spans="1:11" x14ac:dyDescent="0.3">
      <c r="A24141" s="1" t="s">
        <v>63508</v>
      </c>
      <c r="B24141">
        <v>4011201000</v>
      </c>
      <c r="C24141" s="1" t="s">
        <v>2050</v>
      </c>
      <c r="D24141" s="1" t="s">
        <v>2826</v>
      </c>
      <c r="E24141" s="1" t="s">
        <v>19389</v>
      </c>
      <c r="F24141" s="1" t="s">
        <v>122116</v>
      </c>
      <c r="G24141" s="1" t="s">
        <v>122422</v>
      </c>
      <c r="H24141" s="1" t="s">
        <v>165989</v>
      </c>
      <c r="I24141" s="1" t="s">
        <v>136496</v>
      </c>
      <c r="J24141" s="1" t="s">
        <v>165913</v>
      </c>
      <c r="K24141" s="1" t="s">
        <v>165914</v>
      </c>
    </row>
    <row r="24142" spans="1:11" x14ac:dyDescent="0.3">
      <c r="A24142" s="1" t="s">
        <v>113841</v>
      </c>
      <c r="B24142" t="s">
        <v>113840</v>
      </c>
      <c r="C24142" s="1" t="s">
        <v>2050</v>
      </c>
      <c r="D24142" s="1" t="s">
        <v>2563</v>
      </c>
      <c r="E24142" s="1" t="s">
        <v>19057</v>
      </c>
      <c r="F24142" s="1" t="s">
        <v>122116</v>
      </c>
      <c r="G24142" s="1" t="s">
        <v>122422</v>
      </c>
      <c r="H24142" s="1" t="s">
        <v>165989</v>
      </c>
      <c r="I24142" s="1" t="s">
        <v>136496</v>
      </c>
      <c r="J24142" s="1" t="s">
        <v>165913</v>
      </c>
      <c r="K24142" s="1" t="s">
        <v>165914</v>
      </c>
    </row>
    <row r="24143" spans="1:11" x14ac:dyDescent="0.3">
      <c r="A24143" s="1" t="s">
        <v>46795</v>
      </c>
      <c r="B24143">
        <v>9503007000</v>
      </c>
      <c r="C24143" s="1" t="s">
        <v>7</v>
      </c>
      <c r="D24143" s="1" t="s">
        <v>310</v>
      </c>
      <c r="E24143" s="1" t="s">
        <v>46794</v>
      </c>
      <c r="F24143" s="1" t="s">
        <v>122049</v>
      </c>
      <c r="G24143" s="1" t="s">
        <v>136497</v>
      </c>
      <c r="H24143" s="1" t="s">
        <v>173882</v>
      </c>
      <c r="I24143" s="1" t="s">
        <v>136498</v>
      </c>
      <c r="J24143" s="1" t="s">
        <v>165913</v>
      </c>
      <c r="K24143" s="1" t="s">
        <v>166129</v>
      </c>
    </row>
    <row r="24144" spans="1:11" x14ac:dyDescent="0.3">
      <c r="A24144" s="1" t="s">
        <v>59267</v>
      </c>
      <c r="B24144" t="s">
        <v>59265</v>
      </c>
      <c r="C24144" s="1" t="s">
        <v>2030</v>
      </c>
      <c r="D24144" s="1" t="s">
        <v>2448</v>
      </c>
      <c r="E24144" s="1" t="s">
        <v>59266</v>
      </c>
      <c r="F24144" s="1" t="s">
        <v>122105</v>
      </c>
      <c r="G24144" s="1" t="s">
        <v>136499</v>
      </c>
      <c r="H24144" s="1" t="s">
        <v>173883</v>
      </c>
      <c r="I24144" s="1" t="s">
        <v>136500</v>
      </c>
      <c r="J24144" s="1" t="s">
        <v>165714</v>
      </c>
      <c r="K24144" s="1" t="s">
        <v>165718</v>
      </c>
    </row>
    <row r="24145" spans="1:11" x14ac:dyDescent="0.3">
      <c r="A24145" s="1" t="s">
        <v>43462</v>
      </c>
      <c r="B24145" t="s">
        <v>43460</v>
      </c>
      <c r="C24145" s="1" t="s">
        <v>2030</v>
      </c>
      <c r="D24145" s="1" t="s">
        <v>2303</v>
      </c>
      <c r="E24145" s="1" t="s">
        <v>43461</v>
      </c>
      <c r="F24145" s="1" t="s">
        <v>122105</v>
      </c>
      <c r="G24145" s="1" t="s">
        <v>136501</v>
      </c>
      <c r="H24145" s="1" t="s">
        <v>173884</v>
      </c>
      <c r="I24145" s="1" t="s">
        <v>136502</v>
      </c>
      <c r="J24145" s="1" t="s">
        <v>165913</v>
      </c>
      <c r="K24145" s="1" t="s">
        <v>168121</v>
      </c>
    </row>
    <row r="24146" spans="1:11" x14ac:dyDescent="0.3">
      <c r="A24146" s="1" t="s">
        <v>43464</v>
      </c>
      <c r="B24146" t="s">
        <v>9230</v>
      </c>
      <c r="C24146" s="1" t="s">
        <v>2030</v>
      </c>
      <c r="D24146" s="1" t="s">
        <v>2303</v>
      </c>
      <c r="E24146" s="1" t="s">
        <v>43463</v>
      </c>
      <c r="F24146" s="1" t="s">
        <v>122105</v>
      </c>
      <c r="G24146" s="1" t="s">
        <v>136501</v>
      </c>
      <c r="H24146" s="1" t="s">
        <v>173884</v>
      </c>
      <c r="I24146" s="1" t="s">
        <v>136502</v>
      </c>
      <c r="J24146" s="1" t="s">
        <v>165913</v>
      </c>
      <c r="K24146" s="1" t="s">
        <v>168121</v>
      </c>
    </row>
    <row r="24147" spans="1:11" x14ac:dyDescent="0.3">
      <c r="A24147" s="1" t="s">
        <v>59264</v>
      </c>
      <c r="B24147" t="s">
        <v>59262</v>
      </c>
      <c r="C24147" s="1" t="s">
        <v>1961</v>
      </c>
      <c r="D24147" s="1" t="s">
        <v>2056</v>
      </c>
      <c r="E24147" s="1" t="s">
        <v>59263</v>
      </c>
      <c r="F24147" s="1" t="s">
        <v>122105</v>
      </c>
      <c r="G24147" s="1" t="s">
        <v>136503</v>
      </c>
      <c r="H24147" s="1" t="s">
        <v>173885</v>
      </c>
      <c r="I24147" s="1" t="s">
        <v>136504</v>
      </c>
      <c r="J24147" s="1" t="s">
        <v>165714</v>
      </c>
      <c r="K24147" s="1" t="s">
        <v>167104</v>
      </c>
    </row>
    <row r="24148" spans="1:11" x14ac:dyDescent="0.3">
      <c r="A24148" s="1" t="s">
        <v>43475</v>
      </c>
      <c r="B24148" t="s">
        <v>43473</v>
      </c>
      <c r="C24148" s="1" t="s">
        <v>2050</v>
      </c>
      <c r="D24148" s="1" t="s">
        <v>16498</v>
      </c>
      <c r="E24148" s="1" t="s">
        <v>43474</v>
      </c>
      <c r="F24148" s="1" t="s">
        <v>122116</v>
      </c>
      <c r="G24148" s="1" t="s">
        <v>136505</v>
      </c>
      <c r="H24148" s="1" t="s">
        <v>173886</v>
      </c>
      <c r="I24148" s="1" t="s">
        <v>136506</v>
      </c>
      <c r="J24148" s="1" t="s">
        <v>165913</v>
      </c>
      <c r="K24148" s="1" t="s">
        <v>170668</v>
      </c>
    </row>
    <row r="24149" spans="1:11" x14ac:dyDescent="0.3">
      <c r="A24149" s="1" t="s">
        <v>43480</v>
      </c>
      <c r="B24149">
        <v>6211331000</v>
      </c>
      <c r="C24149" s="1" t="s">
        <v>2064</v>
      </c>
      <c r="D24149" s="1" t="s">
        <v>3722</v>
      </c>
      <c r="E24149" s="1" t="s">
        <v>43479</v>
      </c>
      <c r="F24149" s="1" t="s">
        <v>122122</v>
      </c>
      <c r="G24149" s="1" t="s">
        <v>129974</v>
      </c>
      <c r="H24149" s="1" t="s">
        <v>170542</v>
      </c>
      <c r="I24149" s="1" t="s">
        <v>136507</v>
      </c>
      <c r="J24149" s="1" t="s">
        <v>165913</v>
      </c>
      <c r="K24149" s="1" t="s">
        <v>168122</v>
      </c>
    </row>
    <row r="24150" spans="1:11" x14ac:dyDescent="0.3">
      <c r="A24150" s="1" t="s">
        <v>59247</v>
      </c>
      <c r="B24150">
        <v>6902900000</v>
      </c>
      <c r="C24150" s="1" t="s">
        <v>2074</v>
      </c>
      <c r="D24150" s="1" t="s">
        <v>5622</v>
      </c>
      <c r="E24150" s="1" t="s">
        <v>59246</v>
      </c>
      <c r="F24150" s="1" t="s">
        <v>122026</v>
      </c>
      <c r="G24150" s="1" t="s">
        <v>136508</v>
      </c>
      <c r="H24150" s="1" t="s">
        <v>172001</v>
      </c>
      <c r="I24150" s="1" t="s">
        <v>136509</v>
      </c>
      <c r="J24150" s="1" t="s">
        <v>165714</v>
      </c>
      <c r="K24150" s="1" t="s">
        <v>165715</v>
      </c>
    </row>
    <row r="24151" spans="1:11" x14ac:dyDescent="0.3">
      <c r="A24151" s="1" t="s">
        <v>43482</v>
      </c>
      <c r="B24151">
        <v>860800000</v>
      </c>
      <c r="C24151" s="1" t="s">
        <v>5703</v>
      </c>
      <c r="D24151" s="1" t="s">
        <v>9913</v>
      </c>
      <c r="E24151" s="1" t="s">
        <v>9913</v>
      </c>
      <c r="F24151" s="1" t="s">
        <v>126777</v>
      </c>
      <c r="G24151" s="1" t="s">
        <v>136510</v>
      </c>
      <c r="H24151" s="1" t="s">
        <v>173887</v>
      </c>
      <c r="I24151" s="1" t="s">
        <v>136511</v>
      </c>
      <c r="J24151" s="1" t="s">
        <v>165913</v>
      </c>
      <c r="K24151" s="1" t="s">
        <v>166132</v>
      </c>
    </row>
    <row r="24152" spans="1:11" x14ac:dyDescent="0.3">
      <c r="A24152" s="1" t="s">
        <v>43484</v>
      </c>
      <c r="B24152">
        <v>8705908005</v>
      </c>
      <c r="C24152" s="1" t="s">
        <v>2050</v>
      </c>
      <c r="D24152" s="1" t="s">
        <v>10530</v>
      </c>
      <c r="E24152" s="1" t="s">
        <v>43483</v>
      </c>
      <c r="F24152" s="1" t="s">
        <v>123335</v>
      </c>
      <c r="G24152" s="1" t="s">
        <v>136512</v>
      </c>
      <c r="H24152" s="1" t="s">
        <v>173888</v>
      </c>
      <c r="I24152" s="1" t="s">
        <v>136513</v>
      </c>
      <c r="J24152" s="1" t="s">
        <v>165913</v>
      </c>
      <c r="K24152" s="1" t="s">
        <v>168654</v>
      </c>
    </row>
    <row r="24153" spans="1:11" x14ac:dyDescent="0.3">
      <c r="A24153" s="1" t="s">
        <v>43491</v>
      </c>
      <c r="B24153">
        <v>8705908005</v>
      </c>
      <c r="C24153" s="1" t="s">
        <v>2050</v>
      </c>
      <c r="D24153" s="1" t="s">
        <v>10530</v>
      </c>
      <c r="E24153" s="1" t="s">
        <v>43483</v>
      </c>
      <c r="F24153" s="1" t="s">
        <v>123335</v>
      </c>
      <c r="G24153" s="1" t="s">
        <v>136512</v>
      </c>
      <c r="H24153" s="1" t="s">
        <v>173888</v>
      </c>
      <c r="I24153" s="1" t="s">
        <v>136513</v>
      </c>
      <c r="J24153" s="1" t="s">
        <v>165913</v>
      </c>
      <c r="K24153" s="1" t="s">
        <v>168654</v>
      </c>
    </row>
    <row r="24154" spans="1:11" x14ac:dyDescent="0.3">
      <c r="A24154" s="1" t="s">
        <v>43494</v>
      </c>
      <c r="B24154">
        <v>8705908005</v>
      </c>
      <c r="C24154" s="1" t="s">
        <v>2050</v>
      </c>
      <c r="D24154" s="1" t="s">
        <v>10530</v>
      </c>
      <c r="E24154" s="1" t="s">
        <v>43483</v>
      </c>
      <c r="F24154" s="1" t="s">
        <v>123335</v>
      </c>
      <c r="G24154" s="1" t="s">
        <v>136512</v>
      </c>
      <c r="H24154" s="1" t="s">
        <v>173888</v>
      </c>
      <c r="I24154" s="1" t="s">
        <v>136513</v>
      </c>
      <c r="J24154" s="1" t="s">
        <v>165913</v>
      </c>
      <c r="K24154" s="1" t="s">
        <v>168654</v>
      </c>
    </row>
    <row r="24155" spans="1:11" x14ac:dyDescent="0.3">
      <c r="A24155" s="1" t="s">
        <v>43501</v>
      </c>
      <c r="B24155">
        <v>8705908005</v>
      </c>
      <c r="C24155" s="1" t="s">
        <v>2050</v>
      </c>
      <c r="D24155" s="1" t="s">
        <v>10530</v>
      </c>
      <c r="E24155" s="1" t="s">
        <v>43483</v>
      </c>
      <c r="F24155" s="1" t="s">
        <v>123335</v>
      </c>
      <c r="G24155" s="1" t="s">
        <v>136512</v>
      </c>
      <c r="H24155" s="1" t="s">
        <v>173888</v>
      </c>
      <c r="I24155" s="1" t="s">
        <v>136513</v>
      </c>
      <c r="J24155" s="1" t="s">
        <v>165913</v>
      </c>
      <c r="K24155" s="1" t="s">
        <v>168654</v>
      </c>
    </row>
    <row r="24156" spans="1:11" x14ac:dyDescent="0.3">
      <c r="A24156" s="1" t="s">
        <v>43505</v>
      </c>
      <c r="B24156">
        <v>8705908005</v>
      </c>
      <c r="C24156" s="1" t="s">
        <v>2050</v>
      </c>
      <c r="D24156" s="1" t="s">
        <v>10530</v>
      </c>
      <c r="E24156" s="1" t="s">
        <v>43483</v>
      </c>
      <c r="F24156" s="1" t="s">
        <v>123335</v>
      </c>
      <c r="G24156" s="1" t="s">
        <v>136512</v>
      </c>
      <c r="H24156" s="1" t="s">
        <v>173888</v>
      </c>
      <c r="I24156" s="1" t="s">
        <v>136513</v>
      </c>
      <c r="J24156" s="1" t="s">
        <v>165913</v>
      </c>
      <c r="K24156" s="1" t="s">
        <v>168654</v>
      </c>
    </row>
    <row r="24157" spans="1:11" x14ac:dyDescent="0.3">
      <c r="A24157" s="1" t="s">
        <v>43509</v>
      </c>
      <c r="B24157">
        <v>8705908005</v>
      </c>
      <c r="C24157" s="1" t="s">
        <v>2050</v>
      </c>
      <c r="D24157" s="1" t="s">
        <v>10530</v>
      </c>
      <c r="E24157" s="1" t="s">
        <v>43483</v>
      </c>
      <c r="F24157" s="1" t="s">
        <v>123335</v>
      </c>
      <c r="G24157" s="1" t="s">
        <v>136512</v>
      </c>
      <c r="H24157" s="1" t="s">
        <v>173888</v>
      </c>
      <c r="I24157" s="1" t="s">
        <v>136513</v>
      </c>
      <c r="J24157" s="1" t="s">
        <v>165913</v>
      </c>
      <c r="K24157" s="1" t="s">
        <v>168654</v>
      </c>
    </row>
    <row r="24158" spans="1:11" x14ac:dyDescent="0.3">
      <c r="A24158" s="1" t="s">
        <v>43513</v>
      </c>
      <c r="B24158">
        <v>8705908005</v>
      </c>
      <c r="C24158" s="1" t="s">
        <v>2050</v>
      </c>
      <c r="D24158" s="1" t="s">
        <v>10530</v>
      </c>
      <c r="E24158" s="1" t="s">
        <v>43483</v>
      </c>
      <c r="F24158" s="1" t="s">
        <v>123335</v>
      </c>
      <c r="G24158" s="1" t="s">
        <v>136512</v>
      </c>
      <c r="H24158" s="1" t="s">
        <v>173888</v>
      </c>
      <c r="I24158" s="1" t="s">
        <v>136513</v>
      </c>
      <c r="J24158" s="1" t="s">
        <v>165913</v>
      </c>
      <c r="K24158" s="1" t="s">
        <v>168654</v>
      </c>
    </row>
    <row r="24159" spans="1:11" x14ac:dyDescent="0.3">
      <c r="A24159" s="1" t="s">
        <v>43497</v>
      </c>
      <c r="B24159">
        <v>8433598509</v>
      </c>
      <c r="C24159" s="1" t="s">
        <v>2132</v>
      </c>
      <c r="D24159" s="1" t="s">
        <v>2133</v>
      </c>
      <c r="E24159" s="1" t="s">
        <v>43496</v>
      </c>
      <c r="F24159" s="1" t="s">
        <v>129055</v>
      </c>
      <c r="G24159" s="1" t="s">
        <v>136514</v>
      </c>
      <c r="H24159" s="1" t="s">
        <v>173889</v>
      </c>
      <c r="I24159" s="1" t="s">
        <v>136515</v>
      </c>
      <c r="J24159" s="1" t="s">
        <v>165913</v>
      </c>
      <c r="K24159" s="1" t="s">
        <v>169607</v>
      </c>
    </row>
    <row r="24160" spans="1:11" x14ac:dyDescent="0.3">
      <c r="A24160" s="1" t="s">
        <v>43966</v>
      </c>
      <c r="B24160">
        <v>8432291000</v>
      </c>
      <c r="C24160" s="1" t="s">
        <v>2132</v>
      </c>
      <c r="D24160" s="1" t="s">
        <v>2133</v>
      </c>
      <c r="E24160" s="1" t="s">
        <v>43965</v>
      </c>
      <c r="F24160" s="1" t="s">
        <v>129055</v>
      </c>
      <c r="G24160" s="1" t="s">
        <v>136514</v>
      </c>
      <c r="H24160" s="1" t="s">
        <v>173889</v>
      </c>
      <c r="I24160" s="1" t="s">
        <v>136515</v>
      </c>
      <c r="J24160" s="1" t="s">
        <v>165913</v>
      </c>
      <c r="K24160" s="1" t="s">
        <v>169607</v>
      </c>
    </row>
    <row r="24161" spans="1:11" x14ac:dyDescent="0.3">
      <c r="A24161" s="1" t="s">
        <v>48544</v>
      </c>
      <c r="B24161" t="s">
        <v>48543</v>
      </c>
      <c r="C24161" s="1" t="s">
        <v>2238</v>
      </c>
      <c r="D24161" s="1" t="s">
        <v>2239</v>
      </c>
      <c r="E24161" s="1" t="s">
        <v>6896</v>
      </c>
      <c r="F24161" s="1" t="s">
        <v>122228</v>
      </c>
      <c r="G24161" s="1" t="s">
        <v>135338</v>
      </c>
      <c r="H24161" s="1" t="s">
        <v>173391</v>
      </c>
      <c r="I24161" s="1" t="s">
        <v>136516</v>
      </c>
      <c r="J24161" s="1" t="s">
        <v>165758</v>
      </c>
      <c r="K24161" s="1" t="s">
        <v>167918</v>
      </c>
    </row>
    <row r="24162" spans="1:11" x14ac:dyDescent="0.3">
      <c r="A24162" s="1" t="s">
        <v>54056</v>
      </c>
      <c r="C24162" s="1" t="s">
        <v>2238</v>
      </c>
      <c r="D24162" s="1" t="s">
        <v>2239</v>
      </c>
      <c r="E24162" s="1" t="s">
        <v>6052</v>
      </c>
      <c r="F24162" s="1" t="s">
        <v>122228</v>
      </c>
      <c r="G24162" s="1" t="s">
        <v>135338</v>
      </c>
      <c r="H24162" s="1" t="s">
        <v>173391</v>
      </c>
      <c r="I24162" s="1" t="s">
        <v>136516</v>
      </c>
      <c r="J24162" s="1" t="s">
        <v>165758</v>
      </c>
      <c r="K24162" s="1" t="s">
        <v>167918</v>
      </c>
    </row>
    <row r="24163" spans="1:11" x14ac:dyDescent="0.3">
      <c r="A24163" s="1" t="s">
        <v>43504</v>
      </c>
      <c r="C24163" s="1" t="s">
        <v>1851</v>
      </c>
      <c r="D24163" s="1" t="s">
        <v>2003</v>
      </c>
      <c r="E24163" s="1" t="s">
        <v>43503</v>
      </c>
      <c r="F24163" s="1" t="s">
        <v>122036</v>
      </c>
      <c r="G24163" s="1" t="s">
        <v>136517</v>
      </c>
      <c r="H24163" s="1" t="s">
        <v>173890</v>
      </c>
      <c r="I24163" s="1" t="s">
        <v>136518</v>
      </c>
      <c r="J24163" s="1" t="s">
        <v>165913</v>
      </c>
      <c r="K24163" s="1" t="s">
        <v>168123</v>
      </c>
    </row>
    <row r="24164" spans="1:11" x14ac:dyDescent="0.3">
      <c r="A24164" s="1" t="s">
        <v>43507</v>
      </c>
      <c r="C24164" s="1" t="s">
        <v>2064</v>
      </c>
      <c r="D24164" s="1" t="s">
        <v>3651</v>
      </c>
      <c r="E24164" s="1" t="s">
        <v>43506</v>
      </c>
      <c r="F24164" s="1" t="s">
        <v>122142</v>
      </c>
      <c r="G24164" s="1" t="s">
        <v>136519</v>
      </c>
      <c r="H24164" s="1" t="s">
        <v>173891</v>
      </c>
      <c r="I24164" s="1" t="s">
        <v>136520</v>
      </c>
      <c r="J24164" s="1" t="s">
        <v>165913</v>
      </c>
      <c r="K24164" s="1" t="s">
        <v>167465</v>
      </c>
    </row>
    <row r="24165" spans="1:11" x14ac:dyDescent="0.3">
      <c r="A24165" s="1" t="s">
        <v>47543</v>
      </c>
      <c r="B24165">
        <v>8428909000</v>
      </c>
      <c r="C24165" s="1" t="s">
        <v>2064</v>
      </c>
      <c r="D24165" s="1" t="s">
        <v>2399</v>
      </c>
      <c r="E24165" s="1" t="s">
        <v>47542</v>
      </c>
      <c r="F24165" s="1" t="s">
        <v>122036</v>
      </c>
      <c r="G24165" s="1" t="s">
        <v>136519</v>
      </c>
      <c r="H24165" s="1" t="s">
        <v>173891</v>
      </c>
      <c r="I24165" s="1" t="s">
        <v>136520</v>
      </c>
      <c r="J24165" s="1" t="s">
        <v>165913</v>
      </c>
      <c r="K24165" s="1" t="s">
        <v>167465</v>
      </c>
    </row>
    <row r="24166" spans="1:11" x14ac:dyDescent="0.3">
      <c r="A24166" s="1" t="s">
        <v>69804</v>
      </c>
      <c r="B24166">
        <v>8428909000</v>
      </c>
      <c r="C24166" s="1" t="s">
        <v>2064</v>
      </c>
      <c r="D24166" s="1" t="s">
        <v>2399</v>
      </c>
      <c r="E24166" s="1" t="s">
        <v>69803</v>
      </c>
      <c r="F24166" s="1" t="s">
        <v>125593</v>
      </c>
      <c r="G24166" s="1" t="s">
        <v>136519</v>
      </c>
      <c r="H24166" s="1" t="s">
        <v>173891</v>
      </c>
      <c r="I24166" s="1" t="s">
        <v>136520</v>
      </c>
      <c r="J24166" s="1" t="s">
        <v>165913</v>
      </c>
      <c r="K24166" s="1" t="s">
        <v>167465</v>
      </c>
    </row>
    <row r="24167" spans="1:11" x14ac:dyDescent="0.3">
      <c r="A24167" s="1" t="s">
        <v>69806</v>
      </c>
      <c r="C24167" s="1" t="s">
        <v>2064</v>
      </c>
      <c r="D24167" s="1" t="s">
        <v>2399</v>
      </c>
      <c r="E24167" s="1" t="s">
        <v>69805</v>
      </c>
      <c r="F24167" s="1" t="s">
        <v>125593</v>
      </c>
      <c r="G24167" s="1" t="s">
        <v>136519</v>
      </c>
      <c r="H24167" s="1" t="s">
        <v>173891</v>
      </c>
      <c r="I24167" s="1" t="s">
        <v>136520</v>
      </c>
      <c r="J24167" s="1" t="s">
        <v>165913</v>
      </c>
      <c r="K24167" s="1" t="s">
        <v>167465</v>
      </c>
    </row>
    <row r="24168" spans="1:11" x14ac:dyDescent="0.3">
      <c r="A24168" s="1" t="s">
        <v>95133</v>
      </c>
      <c r="C24168" s="1" t="s">
        <v>2238</v>
      </c>
      <c r="D24168" s="1" t="s">
        <v>2322</v>
      </c>
      <c r="E24168" s="1" t="s">
        <v>12202</v>
      </c>
      <c r="F24168" s="1" t="s">
        <v>122228</v>
      </c>
      <c r="G24168" s="1" t="s">
        <v>135338</v>
      </c>
      <c r="H24168" s="1" t="s">
        <v>173391</v>
      </c>
      <c r="I24168" s="1" t="s">
        <v>136521</v>
      </c>
      <c r="J24168" s="1" t="s">
        <v>165640</v>
      </c>
      <c r="K24168" s="1" t="s">
        <v>173892</v>
      </c>
    </row>
    <row r="24169" spans="1:11" x14ac:dyDescent="0.3">
      <c r="A24169" s="1" t="s">
        <v>95289</v>
      </c>
      <c r="C24169" s="1" t="s">
        <v>2238</v>
      </c>
      <c r="D24169" s="1" t="s">
        <v>7293</v>
      </c>
      <c r="E24169" s="1" t="s">
        <v>95288</v>
      </c>
      <c r="F24169" s="1" t="s">
        <v>122228</v>
      </c>
      <c r="G24169" s="1" t="s">
        <v>135338</v>
      </c>
      <c r="H24169" s="1" t="s">
        <v>173391</v>
      </c>
      <c r="I24169" s="1" t="s">
        <v>136521</v>
      </c>
      <c r="J24169" s="1" t="s">
        <v>165640</v>
      </c>
      <c r="K24169" s="1" t="s">
        <v>173892</v>
      </c>
    </row>
    <row r="24170" spans="1:11" x14ac:dyDescent="0.3">
      <c r="A24170" s="1" t="s">
        <v>95448</v>
      </c>
      <c r="C24170" s="1" t="s">
        <v>2238</v>
      </c>
      <c r="D24170" s="1" t="s">
        <v>4157</v>
      </c>
      <c r="E24170" s="1" t="s">
        <v>95447</v>
      </c>
      <c r="F24170" s="1" t="s">
        <v>122228</v>
      </c>
      <c r="G24170" s="1" t="s">
        <v>135338</v>
      </c>
      <c r="H24170" s="1" t="s">
        <v>173391</v>
      </c>
      <c r="I24170" s="1" t="s">
        <v>136521</v>
      </c>
      <c r="J24170" s="1" t="s">
        <v>165640</v>
      </c>
      <c r="K24170" s="1" t="s">
        <v>173892</v>
      </c>
    </row>
    <row r="24171" spans="1:11" x14ac:dyDescent="0.3">
      <c r="A24171" s="1" t="s">
        <v>95568</v>
      </c>
      <c r="C24171" s="1" t="s">
        <v>2238</v>
      </c>
      <c r="D24171" s="1" t="s">
        <v>2462</v>
      </c>
      <c r="E24171" s="1" t="s">
        <v>95567</v>
      </c>
      <c r="F24171" s="1" t="s">
        <v>122228</v>
      </c>
      <c r="G24171" s="1" t="s">
        <v>135338</v>
      </c>
      <c r="H24171" s="1" t="s">
        <v>173391</v>
      </c>
      <c r="I24171" s="1" t="s">
        <v>136521</v>
      </c>
      <c r="J24171" s="1" t="s">
        <v>165640</v>
      </c>
      <c r="K24171" s="1" t="s">
        <v>173892</v>
      </c>
    </row>
    <row r="24172" spans="1:11" x14ac:dyDescent="0.3">
      <c r="A24172" s="1" t="s">
        <v>96144</v>
      </c>
      <c r="C24172" s="1" t="s">
        <v>2238</v>
      </c>
      <c r="D24172" s="1" t="s">
        <v>2239</v>
      </c>
      <c r="E24172" s="1" t="s">
        <v>96143</v>
      </c>
      <c r="F24172" s="1" t="s">
        <v>122228</v>
      </c>
      <c r="G24172" s="1" t="s">
        <v>135338</v>
      </c>
      <c r="H24172" s="1" t="s">
        <v>173391</v>
      </c>
      <c r="I24172" s="1" t="s">
        <v>136521</v>
      </c>
      <c r="J24172" s="1" t="s">
        <v>165640</v>
      </c>
      <c r="K24172" s="1" t="s">
        <v>173892</v>
      </c>
    </row>
    <row r="24173" spans="1:11" x14ac:dyDescent="0.3">
      <c r="A24173" s="1" t="s">
        <v>43520</v>
      </c>
      <c r="B24173">
        <v>2523210000</v>
      </c>
      <c r="C24173" s="1"/>
      <c r="D24173" s="1" t="s">
        <v>2048</v>
      </c>
      <c r="E24173" s="1" t="s">
        <v>2048</v>
      </c>
      <c r="F24173" s="1" t="s">
        <v>130767</v>
      </c>
      <c r="G24173" s="1" t="s">
        <v>136522</v>
      </c>
      <c r="H24173" s="1" t="s">
        <v>173893</v>
      </c>
      <c r="I24173" s="1" t="s">
        <v>136523</v>
      </c>
      <c r="J24173" s="1" t="s">
        <v>165913</v>
      </c>
      <c r="K24173" s="1" t="s">
        <v>166109</v>
      </c>
    </row>
    <row r="24174" spans="1:11" x14ac:dyDescent="0.3">
      <c r="A24174" s="1" t="s">
        <v>43526</v>
      </c>
      <c r="B24174">
        <v>6115210000</v>
      </c>
      <c r="C24174" s="1" t="s">
        <v>1961</v>
      </c>
      <c r="D24174" s="1" t="s">
        <v>2056</v>
      </c>
      <c r="E24174" s="1" t="s">
        <v>43525</v>
      </c>
      <c r="F24174" s="1" t="s">
        <v>122105</v>
      </c>
      <c r="G24174" s="1" t="s">
        <v>136524</v>
      </c>
      <c r="H24174" s="1" t="s">
        <v>173894</v>
      </c>
      <c r="I24174" s="1" t="s">
        <v>136525</v>
      </c>
      <c r="J24174" s="1" t="s">
        <v>165913</v>
      </c>
      <c r="K24174" s="1" t="s">
        <v>165917</v>
      </c>
    </row>
    <row r="24175" spans="1:11" x14ac:dyDescent="0.3">
      <c r="A24175" s="1" t="s">
        <v>43532</v>
      </c>
      <c r="B24175">
        <v>7326909807</v>
      </c>
      <c r="C24175" s="1" t="s">
        <v>2118</v>
      </c>
      <c r="D24175" s="1" t="s">
        <v>11561</v>
      </c>
      <c r="E24175" s="1" t="s">
        <v>43531</v>
      </c>
      <c r="F24175" s="1" t="s">
        <v>122972</v>
      </c>
      <c r="G24175" s="1" t="s">
        <v>136526</v>
      </c>
      <c r="H24175" s="1" t="s">
        <v>173895</v>
      </c>
      <c r="I24175" s="1" t="s">
        <v>136527</v>
      </c>
      <c r="J24175" s="1" t="s">
        <v>165951</v>
      </c>
      <c r="K24175" s="1" t="s">
        <v>166139</v>
      </c>
    </row>
    <row r="24176" spans="1:11" x14ac:dyDescent="0.3">
      <c r="A24176" s="1" t="s">
        <v>45067</v>
      </c>
      <c r="B24176">
        <v>7326909807</v>
      </c>
      <c r="C24176" s="1" t="s">
        <v>2118</v>
      </c>
      <c r="D24176" s="1" t="s">
        <v>11561</v>
      </c>
      <c r="E24176" s="1" t="s">
        <v>45066</v>
      </c>
      <c r="F24176" s="1" t="s">
        <v>122972</v>
      </c>
      <c r="G24176" s="1" t="s">
        <v>136526</v>
      </c>
      <c r="H24176" s="1" t="s">
        <v>173895</v>
      </c>
      <c r="I24176" s="1" t="s">
        <v>136527</v>
      </c>
      <c r="J24176" s="1" t="s">
        <v>165951</v>
      </c>
      <c r="K24176" s="1" t="s">
        <v>166139</v>
      </c>
    </row>
    <row r="24177" spans="1:11" x14ac:dyDescent="0.3">
      <c r="A24177" s="1" t="s">
        <v>43534</v>
      </c>
      <c r="B24177">
        <v>6115950000</v>
      </c>
      <c r="C24177" s="1" t="s">
        <v>2030</v>
      </c>
      <c r="D24177" s="1" t="s">
        <v>2440</v>
      </c>
      <c r="E24177" s="1" t="s">
        <v>43533</v>
      </c>
      <c r="F24177" s="1" t="s">
        <v>122105</v>
      </c>
      <c r="G24177" s="1" t="s">
        <v>122106</v>
      </c>
      <c r="H24177" s="1" t="s">
        <v>165712</v>
      </c>
      <c r="I24177" s="1" t="s">
        <v>136528</v>
      </c>
      <c r="J24177" s="1" t="s">
        <v>165951</v>
      </c>
      <c r="K24177" s="1" t="s">
        <v>169311</v>
      </c>
    </row>
    <row r="24178" spans="1:11" x14ac:dyDescent="0.3">
      <c r="A24178" s="1" t="s">
        <v>43538</v>
      </c>
      <c r="B24178">
        <v>6115950000</v>
      </c>
      <c r="C24178" s="1" t="s">
        <v>1961</v>
      </c>
      <c r="D24178" s="1" t="s">
        <v>2037</v>
      </c>
      <c r="E24178" s="1" t="s">
        <v>43537</v>
      </c>
      <c r="F24178" s="1" t="s">
        <v>122105</v>
      </c>
      <c r="G24178" s="1" t="s">
        <v>122106</v>
      </c>
      <c r="H24178" s="1" t="s">
        <v>165712</v>
      </c>
      <c r="I24178" s="1" t="s">
        <v>136528</v>
      </c>
      <c r="J24178" s="1" t="s">
        <v>165951</v>
      </c>
      <c r="K24178" s="1" t="s">
        <v>169311</v>
      </c>
    </row>
    <row r="24179" spans="1:11" x14ac:dyDescent="0.3">
      <c r="A24179" s="1" t="s">
        <v>59243</v>
      </c>
      <c r="C24179" s="1" t="s">
        <v>2050</v>
      </c>
      <c r="D24179" s="1" t="s">
        <v>8894</v>
      </c>
      <c r="E24179" s="1" t="s">
        <v>59242</v>
      </c>
      <c r="F24179" s="1" t="s">
        <v>122060</v>
      </c>
      <c r="G24179" s="1" t="s">
        <v>136529</v>
      </c>
      <c r="H24179" s="1" t="s">
        <v>167989</v>
      </c>
      <c r="I24179" s="1" t="s">
        <v>136530</v>
      </c>
      <c r="J24179" s="1" t="s">
        <v>165714</v>
      </c>
      <c r="K24179" s="1" t="s">
        <v>167099</v>
      </c>
    </row>
    <row r="24180" spans="1:11" x14ac:dyDescent="0.3">
      <c r="A24180" s="1" t="s">
        <v>43535</v>
      </c>
      <c r="C24180" s="1" t="s">
        <v>2050</v>
      </c>
      <c r="D24180" s="1" t="s">
        <v>11051</v>
      </c>
      <c r="E24180" s="1" t="s">
        <v>2428</v>
      </c>
      <c r="F24180" s="1" t="s">
        <v>122060</v>
      </c>
      <c r="G24180" s="1" t="s">
        <v>136531</v>
      </c>
      <c r="H24180" s="1" t="s">
        <v>173896</v>
      </c>
      <c r="I24180" s="1" t="s">
        <v>136532</v>
      </c>
      <c r="J24180" s="1" t="s">
        <v>165951</v>
      </c>
      <c r="K24180" s="1" t="s">
        <v>166039</v>
      </c>
    </row>
    <row r="24181" spans="1:11" x14ac:dyDescent="0.3">
      <c r="A24181" s="1" t="s">
        <v>43555</v>
      </c>
      <c r="B24181">
        <v>6109100000</v>
      </c>
      <c r="C24181" s="1" t="s">
        <v>1961</v>
      </c>
      <c r="D24181" s="1" t="s">
        <v>2056</v>
      </c>
      <c r="E24181" s="1" t="s">
        <v>43554</v>
      </c>
      <c r="F24181" s="1" t="s">
        <v>122077</v>
      </c>
      <c r="G24181" s="1" t="s">
        <v>136533</v>
      </c>
      <c r="H24181" s="1" t="s">
        <v>173897</v>
      </c>
      <c r="I24181" s="1" t="s">
        <v>136534</v>
      </c>
      <c r="J24181" s="1" t="s">
        <v>165951</v>
      </c>
      <c r="K24181" s="1" t="s">
        <v>165952</v>
      </c>
    </row>
    <row r="24182" spans="1:11" x14ac:dyDescent="0.3">
      <c r="A24182" s="1" t="s">
        <v>59241</v>
      </c>
      <c r="B24182" t="s">
        <v>59240</v>
      </c>
      <c r="C24182" s="1" t="s">
        <v>1864</v>
      </c>
      <c r="D24182" s="1" t="s">
        <v>2247</v>
      </c>
      <c r="E24182" s="1" t="s">
        <v>8381</v>
      </c>
      <c r="F24182" s="1" t="s">
        <v>122081</v>
      </c>
      <c r="G24182" s="1" t="s">
        <v>136535</v>
      </c>
      <c r="H24182" s="1" t="s">
        <v>173898</v>
      </c>
      <c r="I24182" s="1" t="s">
        <v>136536</v>
      </c>
      <c r="J24182" s="1" t="s">
        <v>165714</v>
      </c>
      <c r="K24182" s="1" t="s">
        <v>168794</v>
      </c>
    </row>
    <row r="24183" spans="1:11" x14ac:dyDescent="0.3">
      <c r="A24183" s="1" t="s">
        <v>59999</v>
      </c>
      <c r="B24183">
        <v>8518109500</v>
      </c>
      <c r="C24183" s="1" t="s">
        <v>1855</v>
      </c>
      <c r="D24183" s="1" t="s">
        <v>2247</v>
      </c>
      <c r="E24183" s="1" t="s">
        <v>59998</v>
      </c>
      <c r="F24183" s="1" t="s">
        <v>122081</v>
      </c>
      <c r="G24183" s="1" t="s">
        <v>136535</v>
      </c>
      <c r="H24183" s="1" t="s">
        <v>173898</v>
      </c>
      <c r="I24183" s="1" t="s">
        <v>136537</v>
      </c>
      <c r="J24183" s="1" t="s">
        <v>165735</v>
      </c>
      <c r="K24183" s="1" t="s">
        <v>167377</v>
      </c>
    </row>
    <row r="24184" spans="1:11" x14ac:dyDescent="0.3">
      <c r="A24184" s="1" t="s">
        <v>43564</v>
      </c>
      <c r="B24184" t="s">
        <v>43562</v>
      </c>
      <c r="C24184" s="1" t="s">
        <v>2064</v>
      </c>
      <c r="D24184" s="1" t="s">
        <v>3943</v>
      </c>
      <c r="E24184" s="1" t="s">
        <v>43563</v>
      </c>
      <c r="F24184" s="1" t="s">
        <v>122181</v>
      </c>
      <c r="G24184" s="1" t="s">
        <v>136538</v>
      </c>
      <c r="H24184" s="1" t="s">
        <v>173899</v>
      </c>
      <c r="I24184" s="1" t="s">
        <v>136539</v>
      </c>
      <c r="J24184" s="1" t="s">
        <v>165920</v>
      </c>
      <c r="K24184" s="1" t="s">
        <v>167425</v>
      </c>
    </row>
    <row r="24185" spans="1:11" x14ac:dyDescent="0.3">
      <c r="A24185" s="1" t="s">
        <v>69058</v>
      </c>
      <c r="B24185">
        <v>6115950000</v>
      </c>
      <c r="C24185" s="1" t="s">
        <v>1961</v>
      </c>
      <c r="D24185" s="1" t="s">
        <v>2037</v>
      </c>
      <c r="E24185" s="1" t="s">
        <v>29463</v>
      </c>
      <c r="F24185" s="1" t="s">
        <v>122122</v>
      </c>
      <c r="G24185" s="1" t="s">
        <v>135346</v>
      </c>
      <c r="H24185" s="1" t="s">
        <v>173395</v>
      </c>
      <c r="I24185" s="1" t="s">
        <v>136540</v>
      </c>
      <c r="J24185" s="1" t="s">
        <v>165640</v>
      </c>
      <c r="K24185" s="1" t="s">
        <v>173900</v>
      </c>
    </row>
    <row r="24186" spans="1:11" x14ac:dyDescent="0.3">
      <c r="A24186" s="1" t="s">
        <v>80291</v>
      </c>
      <c r="C24186" s="1" t="s">
        <v>1851</v>
      </c>
      <c r="D24186" s="1" t="s">
        <v>5878</v>
      </c>
      <c r="E24186" s="1" t="s">
        <v>36626</v>
      </c>
      <c r="F24186" s="1" t="s">
        <v>122086</v>
      </c>
      <c r="G24186" s="1" t="s">
        <v>135346</v>
      </c>
      <c r="H24186" s="1" t="s">
        <v>173395</v>
      </c>
      <c r="I24186" s="1" t="s">
        <v>136541</v>
      </c>
      <c r="J24186" s="1" t="s">
        <v>165640</v>
      </c>
      <c r="K24186" s="1" t="s">
        <v>169118</v>
      </c>
    </row>
    <row r="24187" spans="1:11" x14ac:dyDescent="0.3">
      <c r="A24187" s="1" t="s">
        <v>43581</v>
      </c>
      <c r="C24187" s="1" t="s">
        <v>2050</v>
      </c>
      <c r="D24187" s="1" t="s">
        <v>43579</v>
      </c>
      <c r="E24187" s="1" t="s">
        <v>43580</v>
      </c>
      <c r="F24187" s="1" t="s">
        <v>122060</v>
      </c>
      <c r="G24187" s="1" t="s">
        <v>136542</v>
      </c>
      <c r="H24187" s="1" t="s">
        <v>173901</v>
      </c>
      <c r="I24187" s="1" t="s">
        <v>136543</v>
      </c>
      <c r="J24187" s="1" t="s">
        <v>165920</v>
      </c>
      <c r="K24187" s="1" t="s">
        <v>165953</v>
      </c>
    </row>
    <row r="24188" spans="1:11" x14ac:dyDescent="0.3">
      <c r="A24188" s="1" t="s">
        <v>49724</v>
      </c>
      <c r="B24188" t="s">
        <v>49722</v>
      </c>
      <c r="C24188" s="1" t="s">
        <v>2050</v>
      </c>
      <c r="D24188" s="1" t="s">
        <v>4249</v>
      </c>
      <c r="E24188" s="1" t="s">
        <v>49723</v>
      </c>
      <c r="F24188" s="1" t="s">
        <v>122332</v>
      </c>
      <c r="G24188" s="1" t="s">
        <v>136542</v>
      </c>
      <c r="H24188" s="1" t="s">
        <v>173901</v>
      </c>
      <c r="I24188" s="1" t="s">
        <v>136543</v>
      </c>
      <c r="J24188" s="1" t="s">
        <v>165920</v>
      </c>
      <c r="K24188" s="1" t="s">
        <v>165953</v>
      </c>
    </row>
    <row r="24189" spans="1:11" x14ac:dyDescent="0.3">
      <c r="A24189" s="1" t="s">
        <v>84221</v>
      </c>
      <c r="B24189">
        <v>4010350000</v>
      </c>
      <c r="C24189" s="1" t="s">
        <v>2050</v>
      </c>
      <c r="D24189" s="1" t="s">
        <v>2807</v>
      </c>
      <c r="E24189" s="1" t="s">
        <v>84220</v>
      </c>
      <c r="F24189" s="1" t="s">
        <v>136544</v>
      </c>
      <c r="G24189" s="1" t="s">
        <v>136542</v>
      </c>
      <c r="H24189" s="1" t="s">
        <v>173901</v>
      </c>
      <c r="I24189" s="1" t="s">
        <v>136543</v>
      </c>
      <c r="J24189" s="1" t="s">
        <v>165920</v>
      </c>
      <c r="K24189" s="1" t="s">
        <v>165953</v>
      </c>
    </row>
    <row r="24190" spans="1:11" x14ac:dyDescent="0.3">
      <c r="A24190" s="1" t="s">
        <v>93140</v>
      </c>
      <c r="B24190">
        <v>9503004100</v>
      </c>
      <c r="C24190" s="1" t="s">
        <v>7</v>
      </c>
      <c r="D24190" s="1" t="s">
        <v>845</v>
      </c>
      <c r="E24190" s="1" t="s">
        <v>93139</v>
      </c>
      <c r="F24190" s="1" t="s">
        <v>122122</v>
      </c>
      <c r="G24190" s="1" t="s">
        <v>135346</v>
      </c>
      <c r="H24190" s="1" t="s">
        <v>173395</v>
      </c>
      <c r="I24190" s="1" t="s">
        <v>136545</v>
      </c>
      <c r="J24190" s="1" t="s">
        <v>165640</v>
      </c>
      <c r="K24190" s="1" t="s">
        <v>170923</v>
      </c>
    </row>
    <row r="24191" spans="1:11" x14ac:dyDescent="0.3">
      <c r="A24191" s="1" t="s">
        <v>43585</v>
      </c>
      <c r="B24191">
        <v>8509800000</v>
      </c>
      <c r="C24191" s="1" t="s">
        <v>1851</v>
      </c>
      <c r="D24191" s="1" t="s">
        <v>4011</v>
      </c>
      <c r="E24191" s="1" t="s">
        <v>43584</v>
      </c>
      <c r="F24191" s="1" t="s">
        <v>122036</v>
      </c>
      <c r="G24191" s="1" t="s">
        <v>125240</v>
      </c>
      <c r="H24191" s="1" t="s">
        <v>168323</v>
      </c>
      <c r="I24191" s="1" t="s">
        <v>136546</v>
      </c>
      <c r="J24191" s="1" t="s">
        <v>165920</v>
      </c>
      <c r="K24191" s="1" t="s">
        <v>165991</v>
      </c>
    </row>
    <row r="24192" spans="1:11" x14ac:dyDescent="0.3">
      <c r="A24192" s="1" t="s">
        <v>96189</v>
      </c>
      <c r="B24192">
        <v>9405409909</v>
      </c>
      <c r="C24192" s="1" t="s">
        <v>1851</v>
      </c>
      <c r="D24192" s="1" t="s">
        <v>2003</v>
      </c>
      <c r="E24192" s="1" t="s">
        <v>96188</v>
      </c>
      <c r="F24192" s="1" t="s">
        <v>122086</v>
      </c>
      <c r="G24192" s="1" t="s">
        <v>135346</v>
      </c>
      <c r="H24192" s="1" t="s">
        <v>173395</v>
      </c>
      <c r="I24192" s="1" t="s">
        <v>136547</v>
      </c>
      <c r="J24192" s="1" t="s">
        <v>165640</v>
      </c>
      <c r="K24192" s="1" t="s">
        <v>173902</v>
      </c>
    </row>
    <row r="24193" spans="1:11" x14ac:dyDescent="0.3">
      <c r="A24193" s="1" t="s">
        <v>97877</v>
      </c>
      <c r="B24193">
        <v>9505900000</v>
      </c>
      <c r="C24193" s="1" t="s">
        <v>7</v>
      </c>
      <c r="D24193" s="1" t="s">
        <v>938</v>
      </c>
      <c r="E24193" s="1" t="s">
        <v>97876</v>
      </c>
      <c r="F24193" s="1" t="s">
        <v>122122</v>
      </c>
      <c r="G24193" s="1" t="s">
        <v>135346</v>
      </c>
      <c r="H24193" s="1" t="s">
        <v>173395</v>
      </c>
      <c r="I24193" s="1" t="s">
        <v>136548</v>
      </c>
      <c r="J24193" s="1" t="s">
        <v>165640</v>
      </c>
      <c r="K24193" s="1" t="s">
        <v>167146</v>
      </c>
    </row>
    <row r="24194" spans="1:11" x14ac:dyDescent="0.3">
      <c r="A24194" s="1" t="s">
        <v>98890</v>
      </c>
      <c r="B24194">
        <v>9405409909</v>
      </c>
      <c r="C24194" s="1" t="s">
        <v>1864</v>
      </c>
      <c r="D24194" s="1" t="s">
        <v>2003</v>
      </c>
      <c r="E24194" s="1" t="s">
        <v>98889</v>
      </c>
      <c r="F24194" s="1" t="s">
        <v>122086</v>
      </c>
      <c r="G24194" s="1" t="s">
        <v>135346</v>
      </c>
      <c r="H24194" s="1" t="s">
        <v>173395</v>
      </c>
      <c r="I24194" s="1" t="s">
        <v>136549</v>
      </c>
      <c r="J24194" s="1" t="s">
        <v>165640</v>
      </c>
      <c r="K24194" s="1" t="s">
        <v>173903</v>
      </c>
    </row>
    <row r="24195" spans="1:11" x14ac:dyDescent="0.3">
      <c r="A24195" s="1" t="s">
        <v>43592</v>
      </c>
      <c r="B24195">
        <v>6108220000</v>
      </c>
      <c r="C24195" s="1" t="s">
        <v>1961</v>
      </c>
      <c r="D24195" s="1" t="s">
        <v>2056</v>
      </c>
      <c r="E24195" s="1" t="s">
        <v>43591</v>
      </c>
      <c r="F24195" s="1" t="s">
        <v>122105</v>
      </c>
      <c r="G24195" s="1" t="s">
        <v>136550</v>
      </c>
      <c r="H24195" s="1" t="s">
        <v>173904</v>
      </c>
      <c r="I24195" s="1" t="s">
        <v>136551</v>
      </c>
      <c r="J24195" s="1" t="s">
        <v>165920</v>
      </c>
      <c r="K24195" s="1" t="s">
        <v>169623</v>
      </c>
    </row>
    <row r="24196" spans="1:11" x14ac:dyDescent="0.3">
      <c r="A24196" s="1" t="s">
        <v>108878</v>
      </c>
      <c r="C24196" s="1" t="s">
        <v>1855</v>
      </c>
      <c r="D24196" s="1" t="s">
        <v>51843</v>
      </c>
      <c r="E24196" s="1" t="s">
        <v>75901</v>
      </c>
      <c r="F24196" s="1" t="s">
        <v>122086</v>
      </c>
      <c r="G24196" s="1" t="s">
        <v>135346</v>
      </c>
      <c r="H24196" s="1" t="s">
        <v>173395</v>
      </c>
      <c r="I24196" s="1" t="s">
        <v>136552</v>
      </c>
      <c r="J24196" s="1" t="s">
        <v>165640</v>
      </c>
      <c r="K24196" s="1" t="s">
        <v>168191</v>
      </c>
    </row>
    <row r="24197" spans="1:11" x14ac:dyDescent="0.3">
      <c r="A24197" s="1" t="s">
        <v>43600</v>
      </c>
      <c r="B24197">
        <v>6109100000</v>
      </c>
      <c r="C24197" s="1" t="s">
        <v>1961</v>
      </c>
      <c r="D24197" s="1" t="s">
        <v>2056</v>
      </c>
      <c r="E24197" s="1" t="s">
        <v>43599</v>
      </c>
      <c r="F24197" s="1" t="s">
        <v>122399</v>
      </c>
      <c r="G24197" s="1" t="s">
        <v>124650</v>
      </c>
      <c r="H24197" s="1" t="s">
        <v>167931</v>
      </c>
      <c r="I24197" s="1" t="s">
        <v>136553</v>
      </c>
      <c r="J24197" s="1" t="s">
        <v>165920</v>
      </c>
      <c r="K24197" s="1" t="s">
        <v>168456</v>
      </c>
    </row>
    <row r="24198" spans="1:11" x14ac:dyDescent="0.3">
      <c r="A24198" s="1" t="s">
        <v>113267</v>
      </c>
      <c r="B24198">
        <v>6109100000</v>
      </c>
      <c r="C24198" s="1" t="s">
        <v>1961</v>
      </c>
      <c r="D24198" s="1" t="s">
        <v>2056</v>
      </c>
      <c r="E24198" s="1" t="s">
        <v>77763</v>
      </c>
      <c r="F24198" s="1" t="s">
        <v>122399</v>
      </c>
      <c r="G24198" s="1" t="s">
        <v>124650</v>
      </c>
      <c r="H24198" s="1" t="s">
        <v>167931</v>
      </c>
      <c r="I24198" s="1" t="s">
        <v>136553</v>
      </c>
      <c r="J24198" s="1" t="s">
        <v>165920</v>
      </c>
      <c r="K24198" s="1" t="s">
        <v>168456</v>
      </c>
    </row>
    <row r="24199" spans="1:11" x14ac:dyDescent="0.3">
      <c r="A24199" s="1" t="s">
        <v>43614</v>
      </c>
      <c r="B24199" t="s">
        <v>43612</v>
      </c>
      <c r="C24199" s="1" t="s">
        <v>2050</v>
      </c>
      <c r="D24199" s="1" t="s">
        <v>33907</v>
      </c>
      <c r="E24199" s="1" t="s">
        <v>43613</v>
      </c>
      <c r="F24199" s="1" t="s">
        <v>136554</v>
      </c>
      <c r="G24199" s="1" t="s">
        <v>136555</v>
      </c>
      <c r="H24199" s="1" t="s">
        <v>173905</v>
      </c>
      <c r="I24199" s="1" t="s">
        <v>136556</v>
      </c>
      <c r="J24199" s="1" t="s">
        <v>165920</v>
      </c>
      <c r="K24199" s="1" t="s">
        <v>168457</v>
      </c>
    </row>
    <row r="24200" spans="1:11" x14ac:dyDescent="0.3">
      <c r="A24200" s="1" t="s">
        <v>46706</v>
      </c>
      <c r="B24200">
        <v>8408203709</v>
      </c>
      <c r="C24200" s="1" t="s">
        <v>3690</v>
      </c>
      <c r="D24200" s="1" t="s">
        <v>11665</v>
      </c>
      <c r="E24200" s="1" t="s">
        <v>46705</v>
      </c>
      <c r="F24200" s="1" t="s">
        <v>122155</v>
      </c>
      <c r="G24200" s="1" t="s">
        <v>136555</v>
      </c>
      <c r="H24200" s="1" t="s">
        <v>173905</v>
      </c>
      <c r="I24200" s="1" t="s">
        <v>136556</v>
      </c>
      <c r="J24200" s="1" t="s">
        <v>165920</v>
      </c>
      <c r="K24200" s="1" t="s">
        <v>168457</v>
      </c>
    </row>
    <row r="24201" spans="1:11" x14ac:dyDescent="0.3">
      <c r="A24201" s="1" t="s">
        <v>47502</v>
      </c>
      <c r="B24201">
        <v>8408203709</v>
      </c>
      <c r="C24201" s="1" t="s">
        <v>3690</v>
      </c>
      <c r="D24201" s="1" t="s">
        <v>11665</v>
      </c>
      <c r="E24201" s="1" t="s">
        <v>47501</v>
      </c>
      <c r="F24201" s="1" t="s">
        <v>136554</v>
      </c>
      <c r="G24201" s="1" t="s">
        <v>136555</v>
      </c>
      <c r="H24201" s="1" t="s">
        <v>173905</v>
      </c>
      <c r="I24201" s="1" t="s">
        <v>136556</v>
      </c>
      <c r="J24201" s="1" t="s">
        <v>165920</v>
      </c>
      <c r="K24201" s="1" t="s">
        <v>168457</v>
      </c>
    </row>
    <row r="24202" spans="1:11" x14ac:dyDescent="0.3">
      <c r="A24202" s="1" t="s">
        <v>50755</v>
      </c>
      <c r="B24202" t="s">
        <v>43612</v>
      </c>
      <c r="C24202" s="1" t="s">
        <v>2050</v>
      </c>
      <c r="D24202" s="1" t="s">
        <v>33907</v>
      </c>
      <c r="E24202" s="1" t="s">
        <v>50754</v>
      </c>
      <c r="F24202" s="1" t="s">
        <v>136554</v>
      </c>
      <c r="G24202" s="1" t="s">
        <v>136555</v>
      </c>
      <c r="H24202" s="1" t="s">
        <v>173905</v>
      </c>
      <c r="I24202" s="1" t="s">
        <v>136556</v>
      </c>
      <c r="J24202" s="1" t="s">
        <v>165920</v>
      </c>
      <c r="K24202" s="1" t="s">
        <v>168457</v>
      </c>
    </row>
    <row r="24203" spans="1:11" x14ac:dyDescent="0.3">
      <c r="A24203" s="1" t="s">
        <v>100930</v>
      </c>
      <c r="B24203">
        <v>8421310000</v>
      </c>
      <c r="C24203" s="1" t="s">
        <v>2050</v>
      </c>
      <c r="D24203" s="1" t="s">
        <v>9800</v>
      </c>
      <c r="E24203" s="1" t="s">
        <v>100929</v>
      </c>
      <c r="F24203" s="1" t="s">
        <v>122060</v>
      </c>
      <c r="G24203" s="1" t="s">
        <v>136555</v>
      </c>
      <c r="H24203" s="1" t="s">
        <v>173905</v>
      </c>
      <c r="I24203" s="1" t="s">
        <v>136556</v>
      </c>
      <c r="J24203" s="1" t="s">
        <v>165920</v>
      </c>
      <c r="K24203" s="1" t="s">
        <v>168457</v>
      </c>
    </row>
    <row r="24204" spans="1:11" x14ac:dyDescent="0.3">
      <c r="A24204" s="1" t="s">
        <v>112380</v>
      </c>
      <c r="B24204" t="s">
        <v>112378</v>
      </c>
      <c r="C24204" s="1" t="s">
        <v>2050</v>
      </c>
      <c r="D24204" s="1" t="s">
        <v>28398</v>
      </c>
      <c r="E24204" s="1" t="s">
        <v>112379</v>
      </c>
      <c r="F24204" s="1" t="s">
        <v>136554</v>
      </c>
      <c r="G24204" s="1" t="s">
        <v>136555</v>
      </c>
      <c r="H24204" s="1" t="s">
        <v>173905</v>
      </c>
      <c r="I24204" s="1" t="s">
        <v>136556</v>
      </c>
      <c r="J24204" s="1" t="s">
        <v>165920</v>
      </c>
      <c r="K24204" s="1" t="s">
        <v>168457</v>
      </c>
    </row>
    <row r="24205" spans="1:11" x14ac:dyDescent="0.3">
      <c r="A24205" s="1" t="s">
        <v>43630</v>
      </c>
      <c r="B24205" t="s">
        <v>43628</v>
      </c>
      <c r="C24205" s="1" t="s">
        <v>1961</v>
      </c>
      <c r="D24205" s="1" t="s">
        <v>2056</v>
      </c>
      <c r="E24205" s="1" t="s">
        <v>43629</v>
      </c>
      <c r="F24205" s="1" t="s">
        <v>122506</v>
      </c>
      <c r="G24205" s="1" t="s">
        <v>136557</v>
      </c>
      <c r="H24205" s="1" t="s">
        <v>173906</v>
      </c>
      <c r="I24205" s="1" t="s">
        <v>135194</v>
      </c>
      <c r="J24205" s="1" t="s">
        <v>166159</v>
      </c>
      <c r="K24205" s="1" t="s">
        <v>168398</v>
      </c>
    </row>
    <row r="24206" spans="1:11" x14ac:dyDescent="0.3">
      <c r="A24206" s="1" t="s">
        <v>43631</v>
      </c>
      <c r="B24206">
        <v>6109100000</v>
      </c>
      <c r="C24206" s="1" t="s">
        <v>1961</v>
      </c>
      <c r="D24206" s="1" t="s">
        <v>2056</v>
      </c>
      <c r="E24206" s="1" t="s">
        <v>17533</v>
      </c>
      <c r="F24206" s="1" t="s">
        <v>122105</v>
      </c>
      <c r="G24206" s="1" t="s">
        <v>136558</v>
      </c>
      <c r="H24206" s="1" t="s">
        <v>173907</v>
      </c>
      <c r="I24206" s="1" t="s">
        <v>136559</v>
      </c>
      <c r="J24206" s="1" t="s">
        <v>166159</v>
      </c>
      <c r="K24206" s="1" t="s">
        <v>166160</v>
      </c>
    </row>
    <row r="24207" spans="1:11" x14ac:dyDescent="0.3">
      <c r="A24207" s="1" t="s">
        <v>43643</v>
      </c>
      <c r="B24207">
        <v>8467190000</v>
      </c>
      <c r="C24207" s="1" t="s">
        <v>2132</v>
      </c>
      <c r="D24207" s="1" t="s">
        <v>4037</v>
      </c>
      <c r="E24207" s="1" t="s">
        <v>43642</v>
      </c>
      <c r="F24207" s="1" t="s">
        <v>122086</v>
      </c>
      <c r="G24207" s="1" t="s">
        <v>136560</v>
      </c>
      <c r="H24207" s="1" t="s">
        <v>173908</v>
      </c>
      <c r="I24207" s="1" t="s">
        <v>136561</v>
      </c>
      <c r="J24207" s="1" t="s">
        <v>166159</v>
      </c>
      <c r="K24207" s="1" t="s">
        <v>169627</v>
      </c>
    </row>
    <row r="24208" spans="1:11" x14ac:dyDescent="0.3">
      <c r="A24208" s="1" t="s">
        <v>43648</v>
      </c>
      <c r="C24208" s="1" t="s">
        <v>1944</v>
      </c>
      <c r="D24208" s="1" t="s">
        <v>1945</v>
      </c>
      <c r="E24208" s="1" t="s">
        <v>43647</v>
      </c>
      <c r="F24208" s="1" t="s">
        <v>122036</v>
      </c>
      <c r="G24208" s="1" t="s">
        <v>136562</v>
      </c>
      <c r="H24208" s="1" t="s">
        <v>173909</v>
      </c>
      <c r="I24208" s="1" t="s">
        <v>136563</v>
      </c>
      <c r="J24208" s="1" t="s">
        <v>168706</v>
      </c>
      <c r="K24208" s="1" t="s">
        <v>168707</v>
      </c>
    </row>
    <row r="24209" spans="1:11" x14ac:dyDescent="0.3">
      <c r="A24209" s="1" t="s">
        <v>43660</v>
      </c>
      <c r="B24209" t="s">
        <v>43658</v>
      </c>
      <c r="C24209" s="1" t="s">
        <v>2030</v>
      </c>
      <c r="D24209" s="1" t="s">
        <v>2303</v>
      </c>
      <c r="E24209" s="1" t="s">
        <v>43659</v>
      </c>
      <c r="F24209" s="1" t="s">
        <v>122105</v>
      </c>
      <c r="G24209" s="1" t="s">
        <v>126799</v>
      </c>
      <c r="H24209" s="1" t="s">
        <v>168974</v>
      </c>
      <c r="I24209" s="1" t="s">
        <v>136564</v>
      </c>
      <c r="J24209" s="1" t="s">
        <v>165992</v>
      </c>
      <c r="K24209" s="1" t="s">
        <v>168135</v>
      </c>
    </row>
    <row r="24210" spans="1:11" x14ac:dyDescent="0.3">
      <c r="A24210" s="1" t="s">
        <v>69553</v>
      </c>
      <c r="C24210" s="1" t="s">
        <v>2030</v>
      </c>
      <c r="D24210" s="1" t="s">
        <v>2228</v>
      </c>
      <c r="E24210" s="1" t="s">
        <v>69552</v>
      </c>
      <c r="F24210" s="1" t="s">
        <v>122033</v>
      </c>
      <c r="G24210" s="1" t="s">
        <v>135354</v>
      </c>
      <c r="H24210" s="1" t="s">
        <v>173399</v>
      </c>
      <c r="I24210" s="1" t="s">
        <v>136565</v>
      </c>
      <c r="J24210" s="1" t="s">
        <v>165640</v>
      </c>
      <c r="K24210" s="1" t="s">
        <v>173910</v>
      </c>
    </row>
    <row r="24211" spans="1:11" x14ac:dyDescent="0.3">
      <c r="A24211" s="1" t="s">
        <v>107362</v>
      </c>
      <c r="C24211" s="1" t="s">
        <v>2030</v>
      </c>
      <c r="D24211" s="1" t="s">
        <v>5327</v>
      </c>
      <c r="E24211" s="1" t="s">
        <v>107361</v>
      </c>
      <c r="F24211" s="1" t="s">
        <v>122033</v>
      </c>
      <c r="G24211" s="1" t="s">
        <v>135354</v>
      </c>
      <c r="H24211" s="1" t="s">
        <v>173399</v>
      </c>
      <c r="I24211" s="1" t="s">
        <v>136565</v>
      </c>
      <c r="J24211" s="1" t="s">
        <v>165640</v>
      </c>
      <c r="K24211" s="1" t="s">
        <v>173910</v>
      </c>
    </row>
    <row r="24212" spans="1:11" x14ac:dyDescent="0.3">
      <c r="A24212" s="1" t="s">
        <v>43668</v>
      </c>
      <c r="B24212">
        <v>9404299000</v>
      </c>
      <c r="C24212" s="1" t="s">
        <v>2059</v>
      </c>
      <c r="D24212" s="1" t="s">
        <v>2060</v>
      </c>
      <c r="E24212" s="1" t="s">
        <v>43667</v>
      </c>
      <c r="F24212" s="1" t="s">
        <v>122338</v>
      </c>
      <c r="G24212" s="1" t="s">
        <v>136566</v>
      </c>
      <c r="H24212" s="1" t="s">
        <v>173911</v>
      </c>
      <c r="I24212" s="1" t="s">
        <v>136567</v>
      </c>
      <c r="J24212" s="1" t="s">
        <v>165992</v>
      </c>
      <c r="K24212" s="1" t="s">
        <v>169631</v>
      </c>
    </row>
    <row r="24213" spans="1:11" x14ac:dyDescent="0.3">
      <c r="A24213" s="1" t="s">
        <v>43670</v>
      </c>
      <c r="B24213">
        <v>6212109000</v>
      </c>
      <c r="C24213" s="1" t="s">
        <v>1961</v>
      </c>
      <c r="D24213" s="1" t="s">
        <v>2172</v>
      </c>
      <c r="E24213" s="1" t="s">
        <v>43669</v>
      </c>
      <c r="F24213" s="1" t="s">
        <v>122105</v>
      </c>
      <c r="G24213" s="1" t="s">
        <v>136568</v>
      </c>
      <c r="H24213" s="1" t="s">
        <v>172972</v>
      </c>
      <c r="I24213" s="1" t="s">
        <v>136569</v>
      </c>
      <c r="J24213" s="1" t="s">
        <v>165992</v>
      </c>
      <c r="K24213" s="1" t="s">
        <v>169633</v>
      </c>
    </row>
    <row r="24214" spans="1:11" x14ac:dyDescent="0.3">
      <c r="A24214" s="1" t="s">
        <v>43679</v>
      </c>
      <c r="B24214" t="s">
        <v>43677</v>
      </c>
      <c r="C24214" s="1" t="s">
        <v>2030</v>
      </c>
      <c r="D24214" s="1" t="s">
        <v>2080</v>
      </c>
      <c r="E24214" s="1" t="s">
        <v>43678</v>
      </c>
      <c r="F24214" s="1" t="s">
        <v>122033</v>
      </c>
      <c r="G24214" s="1" t="s">
        <v>136570</v>
      </c>
      <c r="H24214" s="1" t="s">
        <v>173912</v>
      </c>
      <c r="I24214" s="1" t="s">
        <v>136571</v>
      </c>
      <c r="J24214" s="1" t="s">
        <v>165992</v>
      </c>
      <c r="K24214" s="1" t="s">
        <v>168146</v>
      </c>
    </row>
    <row r="24215" spans="1:11" x14ac:dyDescent="0.3">
      <c r="A24215" s="1" t="s">
        <v>15463</v>
      </c>
      <c r="B24215">
        <v>9504400000</v>
      </c>
      <c r="C24215" s="1" t="s">
        <v>7</v>
      </c>
      <c r="D24215" s="1" t="s">
        <v>28</v>
      </c>
      <c r="E24215" s="1" t="s">
        <v>15462</v>
      </c>
      <c r="F24215" s="1" t="s">
        <v>122077</v>
      </c>
      <c r="G24215" s="1" t="s">
        <v>122635</v>
      </c>
      <c r="H24215" s="1" t="s">
        <v>166180</v>
      </c>
      <c r="I24215" s="1" t="s">
        <v>136572</v>
      </c>
      <c r="J24215" s="1" t="s">
        <v>165992</v>
      </c>
      <c r="K24215" s="1" t="s">
        <v>166023</v>
      </c>
    </row>
    <row r="24216" spans="1:11" x14ac:dyDescent="0.3">
      <c r="A24216" s="1" t="s">
        <v>47005</v>
      </c>
      <c r="B24216">
        <v>9503003500</v>
      </c>
      <c r="C24216" s="1" t="s">
        <v>7</v>
      </c>
      <c r="D24216" s="1" t="s">
        <v>310</v>
      </c>
      <c r="E24216" s="1" t="s">
        <v>47004</v>
      </c>
      <c r="F24216" s="1" t="s">
        <v>122077</v>
      </c>
      <c r="G24216" s="1" t="s">
        <v>122635</v>
      </c>
      <c r="H24216" s="1" t="s">
        <v>166180</v>
      </c>
      <c r="I24216" s="1" t="s">
        <v>136572</v>
      </c>
      <c r="J24216" s="1" t="s">
        <v>165992</v>
      </c>
      <c r="K24216" s="1" t="s">
        <v>166023</v>
      </c>
    </row>
    <row r="24217" spans="1:11" x14ac:dyDescent="0.3">
      <c r="A24217" s="1" t="s">
        <v>47052</v>
      </c>
      <c r="B24217">
        <v>9503009500</v>
      </c>
      <c r="C24217" s="1" t="s">
        <v>7</v>
      </c>
      <c r="D24217" s="1" t="s">
        <v>310</v>
      </c>
      <c r="E24217" s="1" t="s">
        <v>47051</v>
      </c>
      <c r="F24217" s="1" t="s">
        <v>122077</v>
      </c>
      <c r="G24217" s="1" t="s">
        <v>122635</v>
      </c>
      <c r="H24217" s="1" t="s">
        <v>166180</v>
      </c>
      <c r="I24217" s="1" t="s">
        <v>136572</v>
      </c>
      <c r="J24217" s="1" t="s">
        <v>165992</v>
      </c>
      <c r="K24217" s="1" t="s">
        <v>166023</v>
      </c>
    </row>
    <row r="24218" spans="1:11" x14ac:dyDescent="0.3">
      <c r="A24218" s="1" t="s">
        <v>47109</v>
      </c>
      <c r="B24218">
        <v>9503009500</v>
      </c>
      <c r="C24218" s="1" t="s">
        <v>7</v>
      </c>
      <c r="D24218" s="1" t="s">
        <v>310</v>
      </c>
      <c r="E24218" s="1" t="s">
        <v>47108</v>
      </c>
      <c r="F24218" s="1" t="s">
        <v>122077</v>
      </c>
      <c r="G24218" s="1" t="s">
        <v>122635</v>
      </c>
      <c r="H24218" s="1" t="s">
        <v>166180</v>
      </c>
      <c r="I24218" s="1" t="s">
        <v>136572</v>
      </c>
      <c r="J24218" s="1" t="s">
        <v>165992</v>
      </c>
      <c r="K24218" s="1" t="s">
        <v>166023</v>
      </c>
    </row>
    <row r="24219" spans="1:11" x14ac:dyDescent="0.3">
      <c r="A24219" s="1" t="s">
        <v>43686</v>
      </c>
      <c r="C24219" s="1" t="s">
        <v>2030</v>
      </c>
      <c r="D24219" s="1" t="s">
        <v>2080</v>
      </c>
      <c r="E24219" s="1" t="s">
        <v>43685</v>
      </c>
      <c r="F24219" s="1" t="s">
        <v>122033</v>
      </c>
      <c r="G24219" s="1" t="s">
        <v>136573</v>
      </c>
      <c r="H24219" s="1" t="s">
        <v>173913</v>
      </c>
      <c r="I24219" s="1" t="s">
        <v>136574</v>
      </c>
      <c r="J24219" s="1" t="s">
        <v>165992</v>
      </c>
      <c r="K24219" s="1" t="s">
        <v>169637</v>
      </c>
    </row>
    <row r="24220" spans="1:11" x14ac:dyDescent="0.3">
      <c r="A24220" s="1" t="s">
        <v>43697</v>
      </c>
      <c r="B24220">
        <v>6109100000</v>
      </c>
      <c r="C24220" s="1" t="s">
        <v>1961</v>
      </c>
      <c r="D24220" s="1" t="s">
        <v>2056</v>
      </c>
      <c r="E24220" s="1" t="s">
        <v>43696</v>
      </c>
      <c r="F24220" s="1" t="s">
        <v>122506</v>
      </c>
      <c r="G24220" s="1" t="s">
        <v>136575</v>
      </c>
      <c r="H24220" s="1" t="s">
        <v>173914</v>
      </c>
      <c r="I24220" s="1" t="s">
        <v>136576</v>
      </c>
      <c r="J24220" s="1" t="s">
        <v>165992</v>
      </c>
      <c r="K24220" s="1" t="s">
        <v>168151</v>
      </c>
    </row>
    <row r="24221" spans="1:11" x14ac:dyDescent="0.3">
      <c r="A24221" s="1" t="s">
        <v>43701</v>
      </c>
      <c r="B24221">
        <v>6302100001</v>
      </c>
      <c r="C24221" s="1" t="s">
        <v>1961</v>
      </c>
      <c r="D24221" s="1" t="s">
        <v>1962</v>
      </c>
      <c r="E24221" s="1" t="s">
        <v>43700</v>
      </c>
      <c r="F24221" s="1" t="s">
        <v>122506</v>
      </c>
      <c r="G24221" s="1" t="s">
        <v>136577</v>
      </c>
      <c r="H24221" s="1" t="s">
        <v>173915</v>
      </c>
      <c r="I24221" s="1" t="s">
        <v>136578</v>
      </c>
      <c r="J24221" s="1" t="s">
        <v>165992</v>
      </c>
      <c r="K24221" s="1" t="s">
        <v>169643</v>
      </c>
    </row>
    <row r="24222" spans="1:11" x14ac:dyDescent="0.3">
      <c r="A24222" s="1" t="s">
        <v>59237</v>
      </c>
      <c r="B24222">
        <v>8516299900</v>
      </c>
      <c r="C24222" s="1" t="s">
        <v>2288</v>
      </c>
      <c r="D24222" s="1" t="s">
        <v>59235</v>
      </c>
      <c r="E24222" s="1" t="s">
        <v>59236</v>
      </c>
      <c r="F24222" s="1" t="s">
        <v>122287</v>
      </c>
      <c r="G24222" s="1" t="s">
        <v>136579</v>
      </c>
      <c r="H24222" s="1" t="s">
        <v>173916</v>
      </c>
      <c r="I24222" s="1" t="s">
        <v>136580</v>
      </c>
      <c r="J24222" s="1" t="s">
        <v>165714</v>
      </c>
      <c r="K24222" s="1" t="s">
        <v>167097</v>
      </c>
    </row>
    <row r="24223" spans="1:11" x14ac:dyDescent="0.3">
      <c r="A24223" s="1" t="s">
        <v>65484</v>
      </c>
      <c r="B24223">
        <v>8516295000</v>
      </c>
      <c r="C24223" s="1" t="s">
        <v>2288</v>
      </c>
      <c r="D24223" s="1" t="s">
        <v>65482</v>
      </c>
      <c r="E24223" s="1" t="s">
        <v>65483</v>
      </c>
      <c r="F24223" s="1" t="s">
        <v>136581</v>
      </c>
      <c r="G24223" s="1" t="s">
        <v>136579</v>
      </c>
      <c r="H24223" s="1" t="s">
        <v>173916</v>
      </c>
      <c r="I24223" s="1" t="s">
        <v>136580</v>
      </c>
      <c r="J24223" s="1" t="s">
        <v>165714</v>
      </c>
      <c r="K24223" s="1" t="s">
        <v>167097</v>
      </c>
    </row>
    <row r="24224" spans="1:11" x14ac:dyDescent="0.3">
      <c r="A24224" s="1" t="s">
        <v>65508</v>
      </c>
      <c r="B24224">
        <v>8516299900</v>
      </c>
      <c r="C24224" s="1" t="s">
        <v>2288</v>
      </c>
      <c r="D24224" s="1" t="s">
        <v>59235</v>
      </c>
      <c r="E24224" s="1" t="s">
        <v>65507</v>
      </c>
      <c r="F24224" s="1" t="s">
        <v>122283</v>
      </c>
      <c r="G24224" s="1" t="s">
        <v>136579</v>
      </c>
      <c r="H24224" s="1" t="s">
        <v>173916</v>
      </c>
      <c r="I24224" s="1" t="s">
        <v>136580</v>
      </c>
      <c r="J24224" s="1" t="s">
        <v>165714</v>
      </c>
      <c r="K24224" s="1" t="s">
        <v>167097</v>
      </c>
    </row>
    <row r="24225" spans="1:11" x14ac:dyDescent="0.3">
      <c r="A24225" s="1" t="s">
        <v>81475</v>
      </c>
      <c r="B24225" t="s">
        <v>7610</v>
      </c>
      <c r="C24225" s="1" t="s">
        <v>2074</v>
      </c>
      <c r="D24225" s="1" t="s">
        <v>2621</v>
      </c>
      <c r="E24225" s="1" t="s">
        <v>81474</v>
      </c>
      <c r="F24225" s="1" t="s">
        <v>122026</v>
      </c>
      <c r="G24225" s="1" t="s">
        <v>136579</v>
      </c>
      <c r="H24225" s="1" t="s">
        <v>173916</v>
      </c>
      <c r="I24225" s="1" t="s">
        <v>136580</v>
      </c>
      <c r="J24225" s="1" t="s">
        <v>165714</v>
      </c>
      <c r="K24225" s="1" t="s">
        <v>167097</v>
      </c>
    </row>
    <row r="24226" spans="1:11" x14ac:dyDescent="0.3">
      <c r="A24226" s="1" t="s">
        <v>47054</v>
      </c>
      <c r="B24226">
        <v>9503009909</v>
      </c>
      <c r="C24226" s="1" t="s">
        <v>7</v>
      </c>
      <c r="D24226" s="1" t="s">
        <v>310</v>
      </c>
      <c r="E24226" s="1" t="s">
        <v>47053</v>
      </c>
      <c r="F24226" s="1" t="s">
        <v>122181</v>
      </c>
      <c r="G24226" s="1" t="s">
        <v>129550</v>
      </c>
      <c r="H24226" s="1" t="s">
        <v>170335</v>
      </c>
      <c r="I24226" s="1" t="s">
        <v>136582</v>
      </c>
      <c r="J24226" s="1" t="s">
        <v>165992</v>
      </c>
      <c r="K24226" s="1" t="s">
        <v>170761</v>
      </c>
    </row>
    <row r="24227" spans="1:11" x14ac:dyDescent="0.3">
      <c r="A24227" s="1" t="s">
        <v>43730</v>
      </c>
      <c r="B24227" t="s">
        <v>43728</v>
      </c>
      <c r="C24227" s="1" t="s">
        <v>2030</v>
      </c>
      <c r="D24227" s="1" t="s">
        <v>2031</v>
      </c>
      <c r="E24227" s="1" t="s">
        <v>43729</v>
      </c>
      <c r="F24227" s="1" t="s">
        <v>122138</v>
      </c>
      <c r="G24227" s="1" t="s">
        <v>136583</v>
      </c>
      <c r="H24227" s="1" t="s">
        <v>173917</v>
      </c>
      <c r="I24227" s="1" t="s">
        <v>136584</v>
      </c>
      <c r="J24227" s="1" t="s">
        <v>165686</v>
      </c>
      <c r="K24227" s="1" t="s">
        <v>168655</v>
      </c>
    </row>
    <row r="24228" spans="1:11" x14ac:dyDescent="0.3">
      <c r="A24228" s="1" t="s">
        <v>43734</v>
      </c>
      <c r="C24228" s="1" t="s">
        <v>1944</v>
      </c>
      <c r="D24228" s="1" t="s">
        <v>1945</v>
      </c>
      <c r="E24228" s="1" t="s">
        <v>43733</v>
      </c>
      <c r="F24228" s="1" t="s">
        <v>124096</v>
      </c>
      <c r="G24228" s="1" t="s">
        <v>136585</v>
      </c>
      <c r="H24228" s="1" t="s">
        <v>173918</v>
      </c>
      <c r="I24228" s="1" t="s">
        <v>136115</v>
      </c>
      <c r="J24228" s="1" t="s">
        <v>165686</v>
      </c>
      <c r="K24228" s="1" t="s">
        <v>169647</v>
      </c>
    </row>
    <row r="24229" spans="1:11" x14ac:dyDescent="0.3">
      <c r="A24229" s="1" t="s">
        <v>107667</v>
      </c>
      <c r="C24229" s="1" t="s">
        <v>1864</v>
      </c>
      <c r="D24229" s="1" t="s">
        <v>2215</v>
      </c>
      <c r="E24229" s="1" t="s">
        <v>4169</v>
      </c>
      <c r="F24229" s="1" t="s">
        <v>122890</v>
      </c>
      <c r="G24229" s="1" t="s">
        <v>136585</v>
      </c>
      <c r="H24229" s="1" t="s">
        <v>173918</v>
      </c>
      <c r="I24229" s="1" t="s">
        <v>136115</v>
      </c>
      <c r="J24229" s="1" t="s">
        <v>165686</v>
      </c>
      <c r="K24229" s="1" t="s">
        <v>169647</v>
      </c>
    </row>
    <row r="24230" spans="1:11" x14ac:dyDescent="0.3">
      <c r="A24230" s="1" t="s">
        <v>43740</v>
      </c>
      <c r="B24230">
        <v>8708803509</v>
      </c>
      <c r="C24230" s="1" t="s">
        <v>2050</v>
      </c>
      <c r="D24230" s="1" t="s">
        <v>4767</v>
      </c>
      <c r="E24230" s="1" t="s">
        <v>43739</v>
      </c>
      <c r="F24230" s="1" t="s">
        <v>122086</v>
      </c>
      <c r="G24230" s="1" t="s">
        <v>136586</v>
      </c>
      <c r="H24230" s="1" t="s">
        <v>173919</v>
      </c>
      <c r="I24230" s="1" t="s">
        <v>136587</v>
      </c>
      <c r="J24230" s="1" t="s">
        <v>165686</v>
      </c>
      <c r="K24230" s="1" t="s">
        <v>173920</v>
      </c>
    </row>
    <row r="24231" spans="1:11" x14ac:dyDescent="0.3">
      <c r="A24231" s="1" t="s">
        <v>43749</v>
      </c>
      <c r="B24231" t="s">
        <v>43748</v>
      </c>
      <c r="C24231" s="1" t="s">
        <v>2050</v>
      </c>
      <c r="D24231" s="1" t="s">
        <v>2139</v>
      </c>
      <c r="E24231" s="1" t="s">
        <v>2460</v>
      </c>
      <c r="F24231" s="1" t="s">
        <v>122155</v>
      </c>
      <c r="G24231" s="1" t="s">
        <v>136588</v>
      </c>
      <c r="H24231" s="1" t="s">
        <v>173921</v>
      </c>
      <c r="I24231" s="1" t="s">
        <v>136589</v>
      </c>
      <c r="J24231" s="1" t="s">
        <v>165686</v>
      </c>
      <c r="K24231" s="1" t="s">
        <v>168120</v>
      </c>
    </row>
    <row r="24232" spans="1:11" x14ac:dyDescent="0.3">
      <c r="A24232" s="1" t="s">
        <v>43859</v>
      </c>
      <c r="B24232">
        <v>870290</v>
      </c>
      <c r="C24232" s="1" t="s">
        <v>2050</v>
      </c>
      <c r="D24232" s="1" t="s">
        <v>2139</v>
      </c>
      <c r="E24232" s="1" t="s">
        <v>2460</v>
      </c>
      <c r="F24232" s="1" t="s">
        <v>122116</v>
      </c>
      <c r="G24232" s="1" t="s">
        <v>136588</v>
      </c>
      <c r="H24232" s="1" t="s">
        <v>173921</v>
      </c>
      <c r="I24232" s="1" t="s">
        <v>136589</v>
      </c>
      <c r="J24232" s="1" t="s">
        <v>165686</v>
      </c>
      <c r="K24232" s="1" t="s">
        <v>168120</v>
      </c>
    </row>
    <row r="24233" spans="1:11" x14ac:dyDescent="0.3">
      <c r="A24233" s="1" t="s">
        <v>43875</v>
      </c>
      <c r="B24233" t="s">
        <v>7640</v>
      </c>
      <c r="C24233" s="1" t="s">
        <v>2050</v>
      </c>
      <c r="D24233" s="1" t="s">
        <v>2139</v>
      </c>
      <c r="E24233" s="1" t="s">
        <v>2460</v>
      </c>
      <c r="F24233" s="1" t="s">
        <v>122155</v>
      </c>
      <c r="G24233" s="1" t="s">
        <v>136588</v>
      </c>
      <c r="H24233" s="1" t="s">
        <v>173921</v>
      </c>
      <c r="I24233" s="1" t="s">
        <v>136589</v>
      </c>
      <c r="J24233" s="1" t="s">
        <v>165686</v>
      </c>
      <c r="K24233" s="1" t="s">
        <v>168120</v>
      </c>
    </row>
    <row r="24234" spans="1:11" x14ac:dyDescent="0.3">
      <c r="A24234" s="1" t="s">
        <v>43886</v>
      </c>
      <c r="B24234">
        <v>870290</v>
      </c>
      <c r="C24234" s="1" t="s">
        <v>2050</v>
      </c>
      <c r="D24234" s="1" t="s">
        <v>2139</v>
      </c>
      <c r="E24234" s="1" t="s">
        <v>2460</v>
      </c>
      <c r="F24234" s="1" t="s">
        <v>122155</v>
      </c>
      <c r="G24234" s="1" t="s">
        <v>136588</v>
      </c>
      <c r="H24234" s="1" t="s">
        <v>173921</v>
      </c>
      <c r="I24234" s="1" t="s">
        <v>136589</v>
      </c>
      <c r="J24234" s="1" t="s">
        <v>165686</v>
      </c>
      <c r="K24234" s="1" t="s">
        <v>168120</v>
      </c>
    </row>
    <row r="24235" spans="1:11" x14ac:dyDescent="0.3">
      <c r="A24235" s="1" t="s">
        <v>43904</v>
      </c>
      <c r="B24235" t="s">
        <v>35709</v>
      </c>
      <c r="C24235" s="1" t="s">
        <v>2050</v>
      </c>
      <c r="D24235" s="1" t="s">
        <v>2139</v>
      </c>
      <c r="E24235" s="1" t="s">
        <v>2460</v>
      </c>
      <c r="F24235" s="1" t="s">
        <v>122155</v>
      </c>
      <c r="G24235" s="1" t="s">
        <v>136588</v>
      </c>
      <c r="H24235" s="1" t="s">
        <v>173921</v>
      </c>
      <c r="I24235" s="1" t="s">
        <v>136589</v>
      </c>
      <c r="J24235" s="1" t="s">
        <v>165686</v>
      </c>
      <c r="K24235" s="1" t="s">
        <v>168120</v>
      </c>
    </row>
    <row r="24236" spans="1:11" x14ac:dyDescent="0.3">
      <c r="A24236" s="1" t="s">
        <v>43917</v>
      </c>
      <c r="B24236">
        <v>870290</v>
      </c>
      <c r="C24236" s="1" t="s">
        <v>2050</v>
      </c>
      <c r="D24236" s="1" t="s">
        <v>2139</v>
      </c>
      <c r="E24236" s="1" t="s">
        <v>2460</v>
      </c>
      <c r="F24236" s="1" t="s">
        <v>122155</v>
      </c>
      <c r="G24236" s="1" t="s">
        <v>136588</v>
      </c>
      <c r="H24236" s="1" t="s">
        <v>173921</v>
      </c>
      <c r="I24236" s="1" t="s">
        <v>136589</v>
      </c>
      <c r="J24236" s="1" t="s">
        <v>165686</v>
      </c>
      <c r="K24236" s="1" t="s">
        <v>168120</v>
      </c>
    </row>
    <row r="24237" spans="1:11" x14ac:dyDescent="0.3">
      <c r="A24237" s="1" t="s">
        <v>44020</v>
      </c>
      <c r="B24237">
        <v>870290</v>
      </c>
      <c r="C24237" s="1" t="s">
        <v>2050</v>
      </c>
      <c r="D24237" s="1" t="s">
        <v>2139</v>
      </c>
      <c r="E24237" s="1" t="s">
        <v>2460</v>
      </c>
      <c r="F24237" s="1" t="s">
        <v>122155</v>
      </c>
      <c r="G24237" s="1" t="s">
        <v>136588</v>
      </c>
      <c r="H24237" s="1" t="s">
        <v>173921</v>
      </c>
      <c r="I24237" s="1" t="s">
        <v>136589</v>
      </c>
      <c r="J24237" s="1" t="s">
        <v>165686</v>
      </c>
      <c r="K24237" s="1" t="s">
        <v>168120</v>
      </c>
    </row>
    <row r="24238" spans="1:11" x14ac:dyDescent="0.3">
      <c r="A24238" s="1" t="s">
        <v>44043</v>
      </c>
      <c r="B24238" t="s">
        <v>44042</v>
      </c>
      <c r="C24238" s="1" t="s">
        <v>2050</v>
      </c>
      <c r="D24238" s="1" t="s">
        <v>2139</v>
      </c>
      <c r="E24238" s="1" t="s">
        <v>2460</v>
      </c>
      <c r="F24238" s="1" t="s">
        <v>122155</v>
      </c>
      <c r="G24238" s="1" t="s">
        <v>136588</v>
      </c>
      <c r="H24238" s="1" t="s">
        <v>173921</v>
      </c>
      <c r="I24238" s="1" t="s">
        <v>136589</v>
      </c>
      <c r="J24238" s="1" t="s">
        <v>165686</v>
      </c>
      <c r="K24238" s="1" t="s">
        <v>168120</v>
      </c>
    </row>
    <row r="24239" spans="1:11" x14ac:dyDescent="0.3">
      <c r="A24239" s="1" t="s">
        <v>44065</v>
      </c>
      <c r="B24239">
        <v>870290</v>
      </c>
      <c r="C24239" s="1" t="s">
        <v>2050</v>
      </c>
      <c r="D24239" s="1" t="s">
        <v>2139</v>
      </c>
      <c r="E24239" s="1" t="s">
        <v>2460</v>
      </c>
      <c r="F24239" s="1" t="s">
        <v>122155</v>
      </c>
      <c r="G24239" s="1" t="s">
        <v>136588</v>
      </c>
      <c r="H24239" s="1" t="s">
        <v>173921</v>
      </c>
      <c r="I24239" s="1" t="s">
        <v>136589</v>
      </c>
      <c r="J24239" s="1" t="s">
        <v>165686</v>
      </c>
      <c r="K24239" s="1" t="s">
        <v>168120</v>
      </c>
    </row>
    <row r="24240" spans="1:11" x14ac:dyDescent="0.3">
      <c r="A24240" s="1" t="s">
        <v>44216</v>
      </c>
      <c r="B24240" t="s">
        <v>43748</v>
      </c>
      <c r="C24240" s="1" t="s">
        <v>2050</v>
      </c>
      <c r="D24240" s="1" t="s">
        <v>2139</v>
      </c>
      <c r="E24240" s="1" t="s">
        <v>2460</v>
      </c>
      <c r="F24240" s="1" t="s">
        <v>122155</v>
      </c>
      <c r="G24240" s="1" t="s">
        <v>136588</v>
      </c>
      <c r="H24240" s="1" t="s">
        <v>173921</v>
      </c>
      <c r="I24240" s="1" t="s">
        <v>136589</v>
      </c>
      <c r="J24240" s="1" t="s">
        <v>165686</v>
      </c>
      <c r="K24240" s="1" t="s">
        <v>168120</v>
      </c>
    </row>
    <row r="24241" spans="1:11" x14ac:dyDescent="0.3">
      <c r="A24241" s="1" t="s">
        <v>44232</v>
      </c>
      <c r="B24241" t="s">
        <v>44231</v>
      </c>
      <c r="C24241" s="1" t="s">
        <v>2050</v>
      </c>
      <c r="D24241" s="1" t="s">
        <v>2139</v>
      </c>
      <c r="E24241" s="1" t="s">
        <v>2460</v>
      </c>
      <c r="F24241" s="1" t="s">
        <v>122155</v>
      </c>
      <c r="G24241" s="1" t="s">
        <v>136588</v>
      </c>
      <c r="H24241" s="1" t="s">
        <v>173921</v>
      </c>
      <c r="I24241" s="1" t="s">
        <v>136589</v>
      </c>
      <c r="J24241" s="1" t="s">
        <v>165686</v>
      </c>
      <c r="K24241" s="1" t="s">
        <v>168120</v>
      </c>
    </row>
    <row r="24242" spans="1:11" x14ac:dyDescent="0.3">
      <c r="A24242" s="1" t="s">
        <v>44245</v>
      </c>
      <c r="B24242">
        <v>870290</v>
      </c>
      <c r="C24242" s="1" t="s">
        <v>2050</v>
      </c>
      <c r="D24242" s="1" t="s">
        <v>2139</v>
      </c>
      <c r="E24242" s="1" t="s">
        <v>2460</v>
      </c>
      <c r="F24242" s="1" t="s">
        <v>122155</v>
      </c>
      <c r="G24242" s="1" t="s">
        <v>136588</v>
      </c>
      <c r="H24242" s="1" t="s">
        <v>173921</v>
      </c>
      <c r="I24242" s="1" t="s">
        <v>136589</v>
      </c>
      <c r="J24242" s="1" t="s">
        <v>165686</v>
      </c>
      <c r="K24242" s="1" t="s">
        <v>168120</v>
      </c>
    </row>
    <row r="24243" spans="1:11" x14ac:dyDescent="0.3">
      <c r="A24243" s="1" t="s">
        <v>64054</v>
      </c>
      <c r="B24243">
        <v>870290</v>
      </c>
      <c r="C24243" s="1" t="s">
        <v>2050</v>
      </c>
      <c r="D24243" s="1" t="s">
        <v>7729</v>
      </c>
      <c r="E24243" s="1" t="s">
        <v>2460</v>
      </c>
      <c r="F24243" s="1" t="s">
        <v>122116</v>
      </c>
      <c r="G24243" s="1" t="s">
        <v>136588</v>
      </c>
      <c r="H24243" s="1" t="s">
        <v>173921</v>
      </c>
      <c r="I24243" s="1" t="s">
        <v>136589</v>
      </c>
      <c r="J24243" s="1" t="s">
        <v>165686</v>
      </c>
      <c r="K24243" s="1" t="s">
        <v>168120</v>
      </c>
    </row>
    <row r="24244" spans="1:11" x14ac:dyDescent="0.3">
      <c r="A24244" s="1" t="s">
        <v>64074</v>
      </c>
      <c r="B24244" t="s">
        <v>64073</v>
      </c>
      <c r="C24244" s="1" t="s">
        <v>2050</v>
      </c>
      <c r="D24244" s="1" t="s">
        <v>7729</v>
      </c>
      <c r="E24244" s="1" t="s">
        <v>2460</v>
      </c>
      <c r="F24244" s="1" t="s">
        <v>122155</v>
      </c>
      <c r="G24244" s="1" t="s">
        <v>136588</v>
      </c>
      <c r="H24244" s="1" t="s">
        <v>173921</v>
      </c>
      <c r="I24244" s="1" t="s">
        <v>136589</v>
      </c>
      <c r="J24244" s="1" t="s">
        <v>165686</v>
      </c>
      <c r="K24244" s="1" t="s">
        <v>168120</v>
      </c>
    </row>
    <row r="24245" spans="1:11" x14ac:dyDescent="0.3">
      <c r="A24245" s="1" t="s">
        <v>64087</v>
      </c>
      <c r="B24245" t="s">
        <v>64073</v>
      </c>
      <c r="C24245" s="1" t="s">
        <v>2050</v>
      </c>
      <c r="D24245" s="1" t="s">
        <v>7729</v>
      </c>
      <c r="E24245" s="1" t="s">
        <v>2460</v>
      </c>
      <c r="F24245" s="1" t="s">
        <v>122155</v>
      </c>
      <c r="G24245" s="1" t="s">
        <v>136588</v>
      </c>
      <c r="H24245" s="1" t="s">
        <v>173921</v>
      </c>
      <c r="I24245" s="1" t="s">
        <v>136589</v>
      </c>
      <c r="J24245" s="1" t="s">
        <v>165686</v>
      </c>
      <c r="K24245" s="1" t="s">
        <v>168120</v>
      </c>
    </row>
    <row r="24246" spans="1:11" x14ac:dyDescent="0.3">
      <c r="A24246" s="1" t="s">
        <v>64122</v>
      </c>
      <c r="B24246" t="s">
        <v>64121</v>
      </c>
      <c r="C24246" s="1" t="s">
        <v>2050</v>
      </c>
      <c r="D24246" s="1" t="s">
        <v>7729</v>
      </c>
      <c r="E24246" s="1" t="s">
        <v>2460</v>
      </c>
      <c r="F24246" s="1" t="s">
        <v>122155</v>
      </c>
      <c r="G24246" s="1" t="s">
        <v>136588</v>
      </c>
      <c r="H24246" s="1" t="s">
        <v>173921</v>
      </c>
      <c r="I24246" s="1" t="s">
        <v>136589</v>
      </c>
      <c r="J24246" s="1" t="s">
        <v>165686</v>
      </c>
      <c r="K24246" s="1" t="s">
        <v>168120</v>
      </c>
    </row>
    <row r="24247" spans="1:11" x14ac:dyDescent="0.3">
      <c r="A24247" s="1" t="s">
        <v>64140</v>
      </c>
      <c r="B24247" t="s">
        <v>44231</v>
      </c>
      <c r="C24247" s="1" t="s">
        <v>2050</v>
      </c>
      <c r="D24247" s="1" t="s">
        <v>7729</v>
      </c>
      <c r="E24247" s="1" t="s">
        <v>2460</v>
      </c>
      <c r="F24247" s="1" t="s">
        <v>122155</v>
      </c>
      <c r="G24247" s="1" t="s">
        <v>136588</v>
      </c>
      <c r="H24247" s="1" t="s">
        <v>173921</v>
      </c>
      <c r="I24247" s="1" t="s">
        <v>136589</v>
      </c>
      <c r="J24247" s="1" t="s">
        <v>165686</v>
      </c>
      <c r="K24247" s="1" t="s">
        <v>168120</v>
      </c>
    </row>
    <row r="24248" spans="1:11" x14ac:dyDescent="0.3">
      <c r="A24248" s="1" t="s">
        <v>64193</v>
      </c>
      <c r="B24248" t="s">
        <v>43748</v>
      </c>
      <c r="C24248" s="1" t="s">
        <v>2050</v>
      </c>
      <c r="D24248" s="1" t="s">
        <v>7729</v>
      </c>
      <c r="E24248" s="1" t="s">
        <v>2460</v>
      </c>
      <c r="F24248" s="1" t="s">
        <v>122155</v>
      </c>
      <c r="G24248" s="1" t="s">
        <v>136588</v>
      </c>
      <c r="H24248" s="1" t="s">
        <v>173921</v>
      </c>
      <c r="I24248" s="1" t="s">
        <v>136589</v>
      </c>
      <c r="J24248" s="1" t="s">
        <v>165686</v>
      </c>
      <c r="K24248" s="1" t="s">
        <v>168120</v>
      </c>
    </row>
    <row r="24249" spans="1:11" x14ac:dyDescent="0.3">
      <c r="A24249" s="1" t="s">
        <v>64203</v>
      </c>
      <c r="B24249" t="s">
        <v>64073</v>
      </c>
      <c r="C24249" s="1" t="s">
        <v>2050</v>
      </c>
      <c r="D24249" s="1" t="s">
        <v>7729</v>
      </c>
      <c r="E24249" s="1" t="s">
        <v>2460</v>
      </c>
      <c r="F24249" s="1" t="s">
        <v>122155</v>
      </c>
      <c r="G24249" s="1" t="s">
        <v>136588</v>
      </c>
      <c r="H24249" s="1" t="s">
        <v>173921</v>
      </c>
      <c r="I24249" s="1" t="s">
        <v>136589</v>
      </c>
      <c r="J24249" s="1" t="s">
        <v>165686</v>
      </c>
      <c r="K24249" s="1" t="s">
        <v>168120</v>
      </c>
    </row>
    <row r="24250" spans="1:11" x14ac:dyDescent="0.3">
      <c r="A24250" s="1" t="s">
        <v>64242</v>
      </c>
      <c r="B24250" t="s">
        <v>35709</v>
      </c>
      <c r="C24250" s="1" t="s">
        <v>2050</v>
      </c>
      <c r="D24250" s="1" t="s">
        <v>7729</v>
      </c>
      <c r="E24250" s="1" t="s">
        <v>2460</v>
      </c>
      <c r="F24250" s="1" t="s">
        <v>122155</v>
      </c>
      <c r="G24250" s="1" t="s">
        <v>136588</v>
      </c>
      <c r="H24250" s="1" t="s">
        <v>173921</v>
      </c>
      <c r="I24250" s="1" t="s">
        <v>136589</v>
      </c>
      <c r="J24250" s="1" t="s">
        <v>165686</v>
      </c>
      <c r="K24250" s="1" t="s">
        <v>168120</v>
      </c>
    </row>
    <row r="24251" spans="1:11" x14ac:dyDescent="0.3">
      <c r="A24251" s="1" t="s">
        <v>64265</v>
      </c>
      <c r="B24251">
        <v>870290</v>
      </c>
      <c r="C24251" s="1" t="s">
        <v>2050</v>
      </c>
      <c r="D24251" s="1" t="s">
        <v>7729</v>
      </c>
      <c r="E24251" s="1" t="s">
        <v>2460</v>
      </c>
      <c r="F24251" s="1" t="s">
        <v>122116</v>
      </c>
      <c r="G24251" s="1" t="s">
        <v>136588</v>
      </c>
      <c r="H24251" s="1" t="s">
        <v>173921</v>
      </c>
      <c r="I24251" s="1" t="s">
        <v>136589</v>
      </c>
      <c r="J24251" s="1" t="s">
        <v>165686</v>
      </c>
      <c r="K24251" s="1" t="s">
        <v>168120</v>
      </c>
    </row>
    <row r="24252" spans="1:11" x14ac:dyDescent="0.3">
      <c r="A24252" s="1" t="s">
        <v>64313</v>
      </c>
      <c r="B24252">
        <v>870290</v>
      </c>
      <c r="C24252" s="1" t="s">
        <v>2050</v>
      </c>
      <c r="D24252" s="1" t="s">
        <v>7729</v>
      </c>
      <c r="E24252" s="1" t="s">
        <v>2460</v>
      </c>
      <c r="F24252" s="1" t="s">
        <v>122155</v>
      </c>
      <c r="G24252" s="1" t="s">
        <v>136588</v>
      </c>
      <c r="H24252" s="1" t="s">
        <v>173921</v>
      </c>
      <c r="I24252" s="1" t="s">
        <v>136589</v>
      </c>
      <c r="J24252" s="1" t="s">
        <v>165686</v>
      </c>
      <c r="K24252" s="1" t="s">
        <v>168120</v>
      </c>
    </row>
    <row r="24253" spans="1:11" x14ac:dyDescent="0.3">
      <c r="A24253" s="1" t="s">
        <v>64334</v>
      </c>
      <c r="B24253" t="s">
        <v>44042</v>
      </c>
      <c r="C24253" s="1" t="s">
        <v>2050</v>
      </c>
      <c r="D24253" s="1" t="s">
        <v>7729</v>
      </c>
      <c r="E24253" s="1" t="s">
        <v>2460</v>
      </c>
      <c r="F24253" s="1" t="s">
        <v>122155</v>
      </c>
      <c r="G24253" s="1" t="s">
        <v>136588</v>
      </c>
      <c r="H24253" s="1" t="s">
        <v>173921</v>
      </c>
      <c r="I24253" s="1" t="s">
        <v>136589</v>
      </c>
      <c r="J24253" s="1" t="s">
        <v>165686</v>
      </c>
      <c r="K24253" s="1" t="s">
        <v>168120</v>
      </c>
    </row>
    <row r="24254" spans="1:11" x14ac:dyDescent="0.3">
      <c r="A24254" s="1" t="s">
        <v>64359</v>
      </c>
      <c r="B24254" t="s">
        <v>43748</v>
      </c>
      <c r="C24254" s="1" t="s">
        <v>2050</v>
      </c>
      <c r="D24254" s="1" t="s">
        <v>7729</v>
      </c>
      <c r="E24254" s="1" t="s">
        <v>2460</v>
      </c>
      <c r="F24254" s="1" t="s">
        <v>122155</v>
      </c>
      <c r="G24254" s="1" t="s">
        <v>136588</v>
      </c>
      <c r="H24254" s="1" t="s">
        <v>173921</v>
      </c>
      <c r="I24254" s="1" t="s">
        <v>136589</v>
      </c>
      <c r="J24254" s="1" t="s">
        <v>165686</v>
      </c>
      <c r="K24254" s="1" t="s">
        <v>168120</v>
      </c>
    </row>
    <row r="24255" spans="1:11" x14ac:dyDescent="0.3">
      <c r="A24255" s="1" t="s">
        <v>65624</v>
      </c>
      <c r="B24255" t="s">
        <v>7678</v>
      </c>
      <c r="C24255" s="1" t="s">
        <v>2050</v>
      </c>
      <c r="D24255" s="1" t="s">
        <v>7729</v>
      </c>
      <c r="E24255" s="1" t="s">
        <v>7730</v>
      </c>
      <c r="F24255" s="1" t="s">
        <v>122155</v>
      </c>
      <c r="G24255" s="1" t="s">
        <v>136588</v>
      </c>
      <c r="H24255" s="1" t="s">
        <v>173921</v>
      </c>
      <c r="I24255" s="1" t="s">
        <v>136589</v>
      </c>
      <c r="J24255" s="1" t="s">
        <v>165686</v>
      </c>
      <c r="K24255" s="1" t="s">
        <v>168120</v>
      </c>
    </row>
    <row r="24256" spans="1:11" x14ac:dyDescent="0.3">
      <c r="A24256" s="1" t="s">
        <v>75632</v>
      </c>
      <c r="B24256">
        <v>870290</v>
      </c>
      <c r="C24256" s="1" t="s">
        <v>2050</v>
      </c>
      <c r="D24256" s="1" t="s">
        <v>7729</v>
      </c>
      <c r="E24256" s="1" t="s">
        <v>7730</v>
      </c>
      <c r="F24256" s="1" t="s">
        <v>122116</v>
      </c>
      <c r="G24256" s="1" t="s">
        <v>136588</v>
      </c>
      <c r="H24256" s="1" t="s">
        <v>173921</v>
      </c>
      <c r="I24256" s="1" t="s">
        <v>136589</v>
      </c>
      <c r="J24256" s="1" t="s">
        <v>165686</v>
      </c>
      <c r="K24256" s="1" t="s">
        <v>168120</v>
      </c>
    </row>
    <row r="24257" spans="1:11" x14ac:dyDescent="0.3">
      <c r="A24257" s="1" t="s">
        <v>75641</v>
      </c>
      <c r="B24257">
        <v>870290</v>
      </c>
      <c r="C24257" s="1" t="s">
        <v>2050</v>
      </c>
      <c r="D24257" s="1" t="s">
        <v>7729</v>
      </c>
      <c r="E24257" s="1" t="s">
        <v>7730</v>
      </c>
      <c r="F24257" s="1" t="s">
        <v>122116</v>
      </c>
      <c r="G24257" s="1" t="s">
        <v>136588</v>
      </c>
      <c r="H24257" s="1" t="s">
        <v>173921</v>
      </c>
      <c r="I24257" s="1" t="s">
        <v>136589</v>
      </c>
      <c r="J24257" s="1" t="s">
        <v>165686</v>
      </c>
      <c r="K24257" s="1" t="s">
        <v>168120</v>
      </c>
    </row>
    <row r="24258" spans="1:11" x14ac:dyDescent="0.3">
      <c r="A24258" s="1" t="s">
        <v>100511</v>
      </c>
      <c r="B24258">
        <v>870290</v>
      </c>
      <c r="C24258" s="1" t="s">
        <v>2050</v>
      </c>
      <c r="D24258" s="1" t="s">
        <v>7729</v>
      </c>
      <c r="E24258" s="1" t="s">
        <v>7730</v>
      </c>
      <c r="F24258" s="1" t="s">
        <v>122155</v>
      </c>
      <c r="G24258" s="1" t="s">
        <v>136588</v>
      </c>
      <c r="H24258" s="1" t="s">
        <v>173921</v>
      </c>
      <c r="I24258" s="1" t="s">
        <v>136589</v>
      </c>
      <c r="J24258" s="1" t="s">
        <v>165686</v>
      </c>
      <c r="K24258" s="1" t="s">
        <v>168120</v>
      </c>
    </row>
    <row r="24259" spans="1:11" x14ac:dyDescent="0.3">
      <c r="A24259" s="1" t="s">
        <v>100516</v>
      </c>
      <c r="B24259">
        <v>870290</v>
      </c>
      <c r="C24259" s="1" t="s">
        <v>2050</v>
      </c>
      <c r="D24259" s="1" t="s">
        <v>7729</v>
      </c>
      <c r="E24259" s="1" t="s">
        <v>7730</v>
      </c>
      <c r="F24259" s="1" t="s">
        <v>122155</v>
      </c>
      <c r="G24259" s="1" t="s">
        <v>136588</v>
      </c>
      <c r="H24259" s="1" t="s">
        <v>173921</v>
      </c>
      <c r="I24259" s="1" t="s">
        <v>136589</v>
      </c>
      <c r="J24259" s="1" t="s">
        <v>165686</v>
      </c>
      <c r="K24259" s="1" t="s">
        <v>168120</v>
      </c>
    </row>
    <row r="24260" spans="1:11" x14ac:dyDescent="0.3">
      <c r="A24260" s="1" t="s">
        <v>100526</v>
      </c>
      <c r="B24260">
        <v>870290</v>
      </c>
      <c r="C24260" s="1" t="s">
        <v>2050</v>
      </c>
      <c r="D24260" s="1" t="s">
        <v>7729</v>
      </c>
      <c r="E24260" s="1" t="s">
        <v>7730</v>
      </c>
      <c r="F24260" s="1" t="s">
        <v>122155</v>
      </c>
      <c r="G24260" s="1" t="s">
        <v>136588</v>
      </c>
      <c r="H24260" s="1" t="s">
        <v>173921</v>
      </c>
      <c r="I24260" s="1" t="s">
        <v>136589</v>
      </c>
      <c r="J24260" s="1" t="s">
        <v>165686</v>
      </c>
      <c r="K24260" s="1" t="s">
        <v>168120</v>
      </c>
    </row>
    <row r="24261" spans="1:11" x14ac:dyDescent="0.3">
      <c r="A24261" s="1" t="s">
        <v>100536</v>
      </c>
      <c r="B24261">
        <v>870290</v>
      </c>
      <c r="C24261" s="1" t="s">
        <v>2050</v>
      </c>
      <c r="D24261" s="1" t="s">
        <v>7729</v>
      </c>
      <c r="E24261" s="1" t="s">
        <v>7730</v>
      </c>
      <c r="F24261" s="1" t="s">
        <v>122116</v>
      </c>
      <c r="G24261" s="1" t="s">
        <v>136588</v>
      </c>
      <c r="H24261" s="1" t="s">
        <v>173921</v>
      </c>
      <c r="I24261" s="1" t="s">
        <v>136589</v>
      </c>
      <c r="J24261" s="1" t="s">
        <v>165686</v>
      </c>
      <c r="K24261" s="1" t="s">
        <v>168120</v>
      </c>
    </row>
    <row r="24262" spans="1:11" x14ac:dyDescent="0.3">
      <c r="A24262" s="1" t="s">
        <v>101787</v>
      </c>
      <c r="B24262">
        <v>870290</v>
      </c>
      <c r="C24262" s="1" t="s">
        <v>2050</v>
      </c>
      <c r="D24262" s="1" t="s">
        <v>7729</v>
      </c>
      <c r="E24262" s="1" t="s">
        <v>7730</v>
      </c>
      <c r="F24262" s="1" t="s">
        <v>122116</v>
      </c>
      <c r="G24262" s="1" t="s">
        <v>136588</v>
      </c>
      <c r="H24262" s="1" t="s">
        <v>173921</v>
      </c>
      <c r="I24262" s="1" t="s">
        <v>136589</v>
      </c>
      <c r="J24262" s="1" t="s">
        <v>165686</v>
      </c>
      <c r="K24262" s="1" t="s">
        <v>168120</v>
      </c>
    </row>
    <row r="24263" spans="1:11" x14ac:dyDescent="0.3">
      <c r="A24263" s="1" t="s">
        <v>101821</v>
      </c>
      <c r="B24263" t="s">
        <v>7678</v>
      </c>
      <c r="C24263" s="1" t="s">
        <v>2050</v>
      </c>
      <c r="D24263" s="1" t="s">
        <v>7729</v>
      </c>
      <c r="E24263" s="1" t="s">
        <v>7730</v>
      </c>
      <c r="F24263" s="1" t="s">
        <v>122155</v>
      </c>
      <c r="G24263" s="1" t="s">
        <v>136588</v>
      </c>
      <c r="H24263" s="1" t="s">
        <v>173921</v>
      </c>
      <c r="I24263" s="1" t="s">
        <v>136589</v>
      </c>
      <c r="J24263" s="1" t="s">
        <v>165686</v>
      </c>
      <c r="K24263" s="1" t="s">
        <v>168120</v>
      </c>
    </row>
    <row r="24264" spans="1:11" x14ac:dyDescent="0.3">
      <c r="A24264" s="1" t="s">
        <v>101842</v>
      </c>
      <c r="B24264">
        <v>870290</v>
      </c>
      <c r="C24264" s="1" t="s">
        <v>2050</v>
      </c>
      <c r="D24264" s="1" t="s">
        <v>7729</v>
      </c>
      <c r="E24264" s="1" t="s">
        <v>7730</v>
      </c>
      <c r="F24264" s="1" t="s">
        <v>122155</v>
      </c>
      <c r="G24264" s="1" t="s">
        <v>136588</v>
      </c>
      <c r="H24264" s="1" t="s">
        <v>173921</v>
      </c>
      <c r="I24264" s="1" t="s">
        <v>136589</v>
      </c>
      <c r="J24264" s="1" t="s">
        <v>165686</v>
      </c>
      <c r="K24264" s="1" t="s">
        <v>168120</v>
      </c>
    </row>
    <row r="24265" spans="1:11" x14ac:dyDescent="0.3">
      <c r="A24265" s="1" t="s">
        <v>101859</v>
      </c>
      <c r="B24265">
        <v>870290</v>
      </c>
      <c r="C24265" s="1" t="s">
        <v>2050</v>
      </c>
      <c r="D24265" s="1" t="s">
        <v>7729</v>
      </c>
      <c r="E24265" s="1" t="s">
        <v>7730</v>
      </c>
      <c r="F24265" s="1" t="s">
        <v>122155</v>
      </c>
      <c r="G24265" s="1" t="s">
        <v>136588</v>
      </c>
      <c r="H24265" s="1" t="s">
        <v>173921</v>
      </c>
      <c r="I24265" s="1" t="s">
        <v>136589</v>
      </c>
      <c r="J24265" s="1" t="s">
        <v>165686</v>
      </c>
      <c r="K24265" s="1" t="s">
        <v>168120</v>
      </c>
    </row>
    <row r="24266" spans="1:11" x14ac:dyDescent="0.3">
      <c r="A24266" s="1" t="s">
        <v>101880</v>
      </c>
      <c r="B24266" t="s">
        <v>7640</v>
      </c>
      <c r="C24266" s="1" t="s">
        <v>2050</v>
      </c>
      <c r="D24266" s="1" t="s">
        <v>7729</v>
      </c>
      <c r="E24266" s="1" t="s">
        <v>7730</v>
      </c>
      <c r="F24266" s="1" t="s">
        <v>122155</v>
      </c>
      <c r="G24266" s="1" t="s">
        <v>136588</v>
      </c>
      <c r="H24266" s="1" t="s">
        <v>173921</v>
      </c>
      <c r="I24266" s="1" t="s">
        <v>136589</v>
      </c>
      <c r="J24266" s="1" t="s">
        <v>165686</v>
      </c>
      <c r="K24266" s="1" t="s">
        <v>168120</v>
      </c>
    </row>
    <row r="24267" spans="1:11" x14ac:dyDescent="0.3">
      <c r="A24267" s="1" t="s">
        <v>101951</v>
      </c>
      <c r="B24267">
        <v>870290</v>
      </c>
      <c r="C24267" s="1" t="s">
        <v>2050</v>
      </c>
      <c r="D24267" s="1" t="s">
        <v>7729</v>
      </c>
      <c r="E24267" s="1" t="s">
        <v>7730</v>
      </c>
      <c r="F24267" s="1" t="s">
        <v>122155</v>
      </c>
      <c r="G24267" s="1" t="s">
        <v>136588</v>
      </c>
      <c r="H24267" s="1" t="s">
        <v>173921</v>
      </c>
      <c r="I24267" s="1" t="s">
        <v>136589</v>
      </c>
      <c r="J24267" s="1" t="s">
        <v>165686</v>
      </c>
      <c r="K24267" s="1" t="s">
        <v>168120</v>
      </c>
    </row>
    <row r="24268" spans="1:11" x14ac:dyDescent="0.3">
      <c r="A24268" s="1" t="s">
        <v>102110</v>
      </c>
      <c r="B24268" t="s">
        <v>44042</v>
      </c>
      <c r="C24268" s="1" t="s">
        <v>2050</v>
      </c>
      <c r="D24268" s="1" t="s">
        <v>7729</v>
      </c>
      <c r="E24268" s="1" t="s">
        <v>7730</v>
      </c>
      <c r="F24268" s="1" t="s">
        <v>122155</v>
      </c>
      <c r="G24268" s="1" t="s">
        <v>136588</v>
      </c>
      <c r="H24268" s="1" t="s">
        <v>173921</v>
      </c>
      <c r="I24268" s="1" t="s">
        <v>136589</v>
      </c>
      <c r="J24268" s="1" t="s">
        <v>165686</v>
      </c>
      <c r="K24268" s="1" t="s">
        <v>168120</v>
      </c>
    </row>
    <row r="24269" spans="1:11" x14ac:dyDescent="0.3">
      <c r="A24269" s="1" t="s">
        <v>43767</v>
      </c>
      <c r="C24269" s="1" t="s">
        <v>1855</v>
      </c>
      <c r="D24269" s="1" t="s">
        <v>29679</v>
      </c>
      <c r="E24269" s="1" t="s">
        <v>43766</v>
      </c>
      <c r="F24269" s="1" t="s">
        <v>122086</v>
      </c>
      <c r="G24269" s="1" t="s">
        <v>136590</v>
      </c>
      <c r="H24269" s="1" t="s">
        <v>173922</v>
      </c>
      <c r="I24269" s="1" t="s">
        <v>136591</v>
      </c>
      <c r="J24269" s="1" t="s">
        <v>165686</v>
      </c>
      <c r="K24269" s="1" t="s">
        <v>168607</v>
      </c>
    </row>
    <row r="24270" spans="1:11" x14ac:dyDescent="0.3">
      <c r="A24270" s="1" t="s">
        <v>115722</v>
      </c>
      <c r="B24270">
        <v>8508110000</v>
      </c>
      <c r="C24270" s="1" t="s">
        <v>1855</v>
      </c>
      <c r="D24270" s="1" t="s">
        <v>4783</v>
      </c>
      <c r="E24270" s="1" t="s">
        <v>115721</v>
      </c>
      <c r="F24270" s="1" t="s">
        <v>122456</v>
      </c>
      <c r="G24270" s="1" t="s">
        <v>122084</v>
      </c>
      <c r="H24270" s="1" t="s">
        <v>165695</v>
      </c>
      <c r="I24270" s="1" t="s">
        <v>136591</v>
      </c>
      <c r="J24270" s="1" t="s">
        <v>165686</v>
      </c>
      <c r="K24270" s="1" t="s">
        <v>168607</v>
      </c>
    </row>
    <row r="24271" spans="1:11" x14ac:dyDescent="0.3">
      <c r="A24271" s="1" t="s">
        <v>43770</v>
      </c>
      <c r="C24271" s="1"/>
      <c r="D24271" s="1" t="s">
        <v>2359</v>
      </c>
      <c r="E24271" s="1" t="s">
        <v>43769</v>
      </c>
      <c r="F24271" s="1" t="s">
        <v>122083</v>
      </c>
      <c r="G24271" s="1" t="s">
        <v>136592</v>
      </c>
      <c r="H24271" s="1" t="s">
        <v>173923</v>
      </c>
      <c r="I24271" s="1" t="s">
        <v>136593</v>
      </c>
      <c r="J24271" s="1" t="s">
        <v>165686</v>
      </c>
      <c r="K24271" s="1" t="s">
        <v>168422</v>
      </c>
    </row>
    <row r="24272" spans="1:11" x14ac:dyDescent="0.3">
      <c r="A24272" s="1" t="s">
        <v>59228</v>
      </c>
      <c r="C24272" s="1" t="s">
        <v>1855</v>
      </c>
      <c r="D24272" s="1" t="s">
        <v>2247</v>
      </c>
      <c r="E24272" s="1" t="s">
        <v>48284</v>
      </c>
      <c r="F24272" s="1" t="s">
        <v>122086</v>
      </c>
      <c r="G24272" s="1" t="s">
        <v>136594</v>
      </c>
      <c r="H24272" s="1" t="s">
        <v>173924</v>
      </c>
      <c r="I24272" s="1" t="s">
        <v>136595</v>
      </c>
      <c r="J24272" s="1" t="s">
        <v>165714</v>
      </c>
      <c r="K24272" s="1" t="s">
        <v>167094</v>
      </c>
    </row>
    <row r="24273" spans="1:11" x14ac:dyDescent="0.3">
      <c r="A24273" s="1" t="s">
        <v>43774</v>
      </c>
      <c r="C24273" s="1" t="s">
        <v>2050</v>
      </c>
      <c r="D24273" s="1" t="s">
        <v>4280</v>
      </c>
      <c r="E24273" s="1" t="s">
        <v>43773</v>
      </c>
      <c r="F24273" s="1" t="s">
        <v>122060</v>
      </c>
      <c r="G24273" s="1" t="s">
        <v>136596</v>
      </c>
      <c r="H24273" s="1" t="s">
        <v>173925</v>
      </c>
      <c r="I24273" s="1" t="s">
        <v>136597</v>
      </c>
      <c r="J24273" s="1" t="s">
        <v>165686</v>
      </c>
      <c r="K24273" s="1" t="s">
        <v>168175</v>
      </c>
    </row>
    <row r="24274" spans="1:11" x14ac:dyDescent="0.3">
      <c r="A24274" s="1" t="s">
        <v>112559</v>
      </c>
      <c r="C24274" s="1" t="s">
        <v>1864</v>
      </c>
      <c r="D24274" s="1" t="s">
        <v>8297</v>
      </c>
      <c r="E24274" s="1" t="s">
        <v>102830</v>
      </c>
      <c r="F24274" s="1" t="s">
        <v>122086</v>
      </c>
      <c r="G24274" s="1" t="s">
        <v>136594</v>
      </c>
      <c r="H24274" s="1" t="s">
        <v>173924</v>
      </c>
      <c r="I24274" s="1" t="s">
        <v>136598</v>
      </c>
      <c r="J24274" s="1" t="s">
        <v>165640</v>
      </c>
      <c r="K24274" s="1" t="s">
        <v>173926</v>
      </c>
    </row>
    <row r="24275" spans="1:11" x14ac:dyDescent="0.3">
      <c r="A24275" s="1" t="s">
        <v>43784</v>
      </c>
      <c r="C24275" s="1" t="s">
        <v>2976</v>
      </c>
      <c r="D24275" s="1" t="s">
        <v>3624</v>
      </c>
      <c r="E24275" s="1" t="s">
        <v>43783</v>
      </c>
      <c r="F24275" s="1" t="s">
        <v>122026</v>
      </c>
      <c r="G24275" s="1" t="s">
        <v>136599</v>
      </c>
      <c r="H24275" s="1" t="s">
        <v>173927</v>
      </c>
      <c r="I24275" s="1" t="s">
        <v>136600</v>
      </c>
      <c r="J24275" s="1" t="s">
        <v>165686</v>
      </c>
      <c r="K24275" s="1" t="s">
        <v>168407</v>
      </c>
    </row>
    <row r="24276" spans="1:11" x14ac:dyDescent="0.3">
      <c r="A24276" s="1" t="s">
        <v>44008</v>
      </c>
      <c r="C24276" s="1" t="s">
        <v>2976</v>
      </c>
      <c r="D24276" s="1" t="s">
        <v>3624</v>
      </c>
      <c r="E24276" s="1" t="s">
        <v>44007</v>
      </c>
      <c r="F24276" s="1" t="s">
        <v>122026</v>
      </c>
      <c r="G24276" s="1" t="s">
        <v>136599</v>
      </c>
      <c r="H24276" s="1" t="s">
        <v>173927</v>
      </c>
      <c r="I24276" s="1" t="s">
        <v>136600</v>
      </c>
      <c r="J24276" s="1" t="s">
        <v>165686</v>
      </c>
      <c r="K24276" s="1" t="s">
        <v>168407</v>
      </c>
    </row>
    <row r="24277" spans="1:11" x14ac:dyDescent="0.3">
      <c r="A24277" s="1" t="s">
        <v>43789</v>
      </c>
      <c r="B24277" t="s">
        <v>20460</v>
      </c>
      <c r="C24277" s="1" t="s">
        <v>1961</v>
      </c>
      <c r="D24277" s="1" t="s">
        <v>1962</v>
      </c>
      <c r="E24277" s="1" t="s">
        <v>43788</v>
      </c>
      <c r="F24277" s="1" t="s">
        <v>122506</v>
      </c>
      <c r="G24277" s="1" t="s">
        <v>136601</v>
      </c>
      <c r="H24277" s="1" t="s">
        <v>173928</v>
      </c>
      <c r="I24277" s="1" t="s">
        <v>136602</v>
      </c>
      <c r="J24277" s="1" t="s">
        <v>165686</v>
      </c>
      <c r="K24277" s="1" t="s">
        <v>165688</v>
      </c>
    </row>
    <row r="24278" spans="1:11" x14ac:dyDescent="0.3">
      <c r="A24278" s="1" t="s">
        <v>15516</v>
      </c>
      <c r="B24278">
        <v>9503007000</v>
      </c>
      <c r="C24278" s="1" t="s">
        <v>7</v>
      </c>
      <c r="D24278" s="1" t="s">
        <v>28</v>
      </c>
      <c r="E24278" s="1" t="s">
        <v>15515</v>
      </c>
      <c r="F24278" s="1" t="s">
        <v>122033</v>
      </c>
      <c r="G24278" s="1" t="s">
        <v>123124</v>
      </c>
      <c r="H24278" s="1" t="s">
        <v>166620</v>
      </c>
      <c r="I24278" s="1" t="s">
        <v>136602</v>
      </c>
      <c r="J24278" s="1" t="s">
        <v>165686</v>
      </c>
      <c r="K24278" s="1" t="s">
        <v>169656</v>
      </c>
    </row>
    <row r="24279" spans="1:11" x14ac:dyDescent="0.3">
      <c r="A24279" s="1" t="s">
        <v>43795</v>
      </c>
      <c r="B24279" t="s">
        <v>3459</v>
      </c>
      <c r="C24279" s="1" t="s">
        <v>1961</v>
      </c>
      <c r="D24279" s="1" t="s">
        <v>2056</v>
      </c>
      <c r="E24279" s="1" t="s">
        <v>43794</v>
      </c>
      <c r="F24279" s="1" t="s">
        <v>122692</v>
      </c>
      <c r="G24279" s="1" t="s">
        <v>136603</v>
      </c>
      <c r="H24279" s="1" t="s">
        <v>173929</v>
      </c>
      <c r="I24279" s="1" t="s">
        <v>136604</v>
      </c>
      <c r="J24279" s="1" t="s">
        <v>165686</v>
      </c>
      <c r="K24279" s="1" t="s">
        <v>168180</v>
      </c>
    </row>
    <row r="24280" spans="1:11" x14ac:dyDescent="0.3">
      <c r="A24280" s="1" t="s">
        <v>43797</v>
      </c>
      <c r="B24280">
        <v>6212</v>
      </c>
      <c r="C24280" s="1" t="s">
        <v>1961</v>
      </c>
      <c r="D24280" s="1" t="s">
        <v>2172</v>
      </c>
      <c r="E24280" s="1" t="s">
        <v>43796</v>
      </c>
      <c r="F24280" s="1" t="s">
        <v>122692</v>
      </c>
      <c r="G24280" s="1" t="s">
        <v>136603</v>
      </c>
      <c r="H24280" s="1" t="s">
        <v>173929</v>
      </c>
      <c r="I24280" s="1" t="s">
        <v>136604</v>
      </c>
      <c r="J24280" s="1" t="s">
        <v>165686</v>
      </c>
      <c r="K24280" s="1" t="s">
        <v>168180</v>
      </c>
    </row>
    <row r="24281" spans="1:11" x14ac:dyDescent="0.3">
      <c r="A24281" s="1" t="s">
        <v>43801</v>
      </c>
      <c r="B24281">
        <v>6115</v>
      </c>
      <c r="C24281" s="1" t="s">
        <v>1961</v>
      </c>
      <c r="D24281" s="1" t="s">
        <v>2056</v>
      </c>
      <c r="E24281" s="1" t="s">
        <v>43800</v>
      </c>
      <c r="F24281" s="1" t="s">
        <v>122692</v>
      </c>
      <c r="G24281" s="1" t="s">
        <v>136603</v>
      </c>
      <c r="H24281" s="1" t="s">
        <v>173929</v>
      </c>
      <c r="I24281" s="1" t="s">
        <v>136604</v>
      </c>
      <c r="J24281" s="1" t="s">
        <v>165686</v>
      </c>
      <c r="K24281" s="1" t="s">
        <v>168180</v>
      </c>
    </row>
    <row r="24282" spans="1:11" x14ac:dyDescent="0.3">
      <c r="A24282" s="1" t="s">
        <v>49130</v>
      </c>
      <c r="B24282" t="s">
        <v>11043</v>
      </c>
      <c r="C24282" s="1" t="s">
        <v>1961</v>
      </c>
      <c r="D24282" s="1" t="s">
        <v>2056</v>
      </c>
      <c r="E24282" s="1" t="s">
        <v>49129</v>
      </c>
      <c r="F24282" s="1" t="s">
        <v>122692</v>
      </c>
      <c r="G24282" s="1" t="s">
        <v>136603</v>
      </c>
      <c r="H24282" s="1" t="s">
        <v>173929</v>
      </c>
      <c r="I24282" s="1" t="s">
        <v>136604</v>
      </c>
      <c r="J24282" s="1" t="s">
        <v>165686</v>
      </c>
      <c r="K24282" s="1" t="s">
        <v>168180</v>
      </c>
    </row>
    <row r="24283" spans="1:11" x14ac:dyDescent="0.3">
      <c r="A24283" s="1" t="s">
        <v>59206</v>
      </c>
      <c r="B24283">
        <v>6302210000</v>
      </c>
      <c r="C24283" s="1" t="s">
        <v>1961</v>
      </c>
      <c r="D24283" s="1" t="s">
        <v>1962</v>
      </c>
      <c r="E24283" s="1" t="s">
        <v>59205</v>
      </c>
      <c r="F24283" s="1" t="s">
        <v>122105</v>
      </c>
      <c r="G24283" s="1" t="s">
        <v>136605</v>
      </c>
      <c r="H24283" s="1" t="s">
        <v>173930</v>
      </c>
      <c r="I24283" s="1" t="s">
        <v>136606</v>
      </c>
      <c r="J24283" s="1" t="s">
        <v>165714</v>
      </c>
      <c r="K24283" s="1" t="s">
        <v>166047</v>
      </c>
    </row>
    <row r="24284" spans="1:11" x14ac:dyDescent="0.3">
      <c r="A24284" s="1" t="s">
        <v>67317</v>
      </c>
      <c r="B24284">
        <v>8431310000</v>
      </c>
      <c r="C24284" s="1" t="s">
        <v>2500</v>
      </c>
      <c r="D24284" s="1" t="s">
        <v>5345</v>
      </c>
      <c r="E24284" s="1" t="s">
        <v>67316</v>
      </c>
      <c r="F24284" s="1" t="s">
        <v>123251</v>
      </c>
      <c r="G24284" s="1" t="s">
        <v>136605</v>
      </c>
      <c r="H24284" s="1" t="s">
        <v>173930</v>
      </c>
      <c r="I24284" s="1" t="s">
        <v>136606</v>
      </c>
      <c r="J24284" s="1" t="s">
        <v>165714</v>
      </c>
      <c r="K24284" s="1" t="s">
        <v>166047</v>
      </c>
    </row>
    <row r="24285" spans="1:11" x14ac:dyDescent="0.3">
      <c r="A24285" s="1" t="s">
        <v>110737</v>
      </c>
      <c r="B24285">
        <v>6302210000</v>
      </c>
      <c r="C24285" s="1" t="s">
        <v>2030</v>
      </c>
      <c r="D24285" s="1" t="s">
        <v>2103</v>
      </c>
      <c r="E24285" s="1" t="s">
        <v>18771</v>
      </c>
      <c r="F24285" s="1" t="s">
        <v>123696</v>
      </c>
      <c r="G24285" s="1" t="s">
        <v>136605</v>
      </c>
      <c r="H24285" s="1" t="s">
        <v>173930</v>
      </c>
      <c r="I24285" s="1" t="s">
        <v>136606</v>
      </c>
      <c r="J24285" s="1" t="s">
        <v>165714</v>
      </c>
      <c r="K24285" s="1" t="s">
        <v>166047</v>
      </c>
    </row>
    <row r="24286" spans="1:11" x14ac:dyDescent="0.3">
      <c r="A24286" s="1" t="s">
        <v>113777</v>
      </c>
      <c r="B24286">
        <v>8431310000</v>
      </c>
      <c r="C24286" s="1" t="s">
        <v>2074</v>
      </c>
      <c r="D24286" s="1" t="s">
        <v>2209</v>
      </c>
      <c r="E24286" s="1" t="s">
        <v>113776</v>
      </c>
      <c r="F24286" s="1" t="s">
        <v>123060</v>
      </c>
      <c r="G24286" s="1" t="s">
        <v>129873</v>
      </c>
      <c r="H24286" s="1" t="s">
        <v>170492</v>
      </c>
      <c r="I24286" s="1" t="s">
        <v>136606</v>
      </c>
      <c r="J24286" s="1" t="s">
        <v>165714</v>
      </c>
      <c r="K24286" s="1" t="s">
        <v>166047</v>
      </c>
    </row>
    <row r="24287" spans="1:11" x14ac:dyDescent="0.3">
      <c r="A24287" s="1" t="s">
        <v>43798</v>
      </c>
      <c r="B24287">
        <v>6109</v>
      </c>
      <c r="C24287" s="1" t="s">
        <v>1961</v>
      </c>
      <c r="D24287" s="1" t="s">
        <v>2056</v>
      </c>
      <c r="E24287" s="1" t="s">
        <v>41935</v>
      </c>
      <c r="F24287" s="1" t="s">
        <v>122077</v>
      </c>
      <c r="G24287" s="1" t="s">
        <v>136607</v>
      </c>
      <c r="H24287" s="1" t="s">
        <v>173931</v>
      </c>
      <c r="I24287" s="1" t="s">
        <v>136608</v>
      </c>
      <c r="J24287" s="1" t="s">
        <v>165686</v>
      </c>
      <c r="K24287" s="1" t="s">
        <v>166189</v>
      </c>
    </row>
    <row r="24288" spans="1:11" x14ac:dyDescent="0.3">
      <c r="A24288" s="1" t="s">
        <v>43803</v>
      </c>
      <c r="B24288">
        <v>853110</v>
      </c>
      <c r="C24288" s="1" t="s">
        <v>2074</v>
      </c>
      <c r="D24288" s="1" t="s">
        <v>7040</v>
      </c>
      <c r="E24288" s="1" t="s">
        <v>43802</v>
      </c>
      <c r="F24288" s="1" t="s">
        <v>122102</v>
      </c>
      <c r="G24288" s="1" t="s">
        <v>136609</v>
      </c>
      <c r="H24288" s="1" t="s">
        <v>173932</v>
      </c>
      <c r="I24288" s="1" t="s">
        <v>136610</v>
      </c>
      <c r="J24288" s="1" t="s">
        <v>165686</v>
      </c>
      <c r="K24288" s="1" t="s">
        <v>166191</v>
      </c>
    </row>
    <row r="24289" spans="1:11" x14ac:dyDescent="0.3">
      <c r="A24289" s="1" t="s">
        <v>43805</v>
      </c>
      <c r="C24289" s="1" t="s">
        <v>1983</v>
      </c>
      <c r="D24289" s="1" t="s">
        <v>1991</v>
      </c>
      <c r="E24289" s="1" t="s">
        <v>43804</v>
      </c>
      <c r="F24289" s="1" t="s">
        <v>122086</v>
      </c>
      <c r="G24289" s="1" t="s">
        <v>136611</v>
      </c>
      <c r="H24289" s="1" t="s">
        <v>173933</v>
      </c>
      <c r="I24289" s="1" t="s">
        <v>136612</v>
      </c>
      <c r="J24289" s="1" t="s">
        <v>165686</v>
      </c>
      <c r="K24289" s="1" t="s">
        <v>166194</v>
      </c>
    </row>
    <row r="24290" spans="1:11" x14ac:dyDescent="0.3">
      <c r="A24290" s="1" t="s">
        <v>90836</v>
      </c>
      <c r="B24290" t="s">
        <v>84084</v>
      </c>
      <c r="C24290" s="1" t="s">
        <v>1983</v>
      </c>
      <c r="D24290" s="1" t="s">
        <v>2859</v>
      </c>
      <c r="E24290" s="1" t="s">
        <v>7583</v>
      </c>
      <c r="F24290" s="1" t="s">
        <v>122456</v>
      </c>
      <c r="G24290" s="1" t="s">
        <v>136611</v>
      </c>
      <c r="H24290" s="1" t="s">
        <v>173933</v>
      </c>
      <c r="I24290" s="1" t="s">
        <v>136612</v>
      </c>
      <c r="J24290" s="1" t="s">
        <v>165686</v>
      </c>
      <c r="K24290" s="1" t="s">
        <v>166194</v>
      </c>
    </row>
    <row r="24291" spans="1:11" x14ac:dyDescent="0.3">
      <c r="A24291" s="1" t="s">
        <v>93073</v>
      </c>
      <c r="B24291" t="s">
        <v>84084</v>
      </c>
      <c r="C24291" s="1" t="s">
        <v>1983</v>
      </c>
      <c r="D24291" s="1" t="s">
        <v>2859</v>
      </c>
      <c r="E24291" s="1" t="s">
        <v>7583</v>
      </c>
      <c r="F24291" s="1" t="s">
        <v>122456</v>
      </c>
      <c r="G24291" s="1" t="s">
        <v>136611</v>
      </c>
      <c r="H24291" s="1" t="s">
        <v>173933</v>
      </c>
      <c r="I24291" s="1" t="s">
        <v>136612</v>
      </c>
      <c r="J24291" s="1" t="s">
        <v>165686</v>
      </c>
      <c r="K24291" s="1" t="s">
        <v>166194</v>
      </c>
    </row>
    <row r="24292" spans="1:11" x14ac:dyDescent="0.3">
      <c r="A24292" s="1" t="s">
        <v>43807</v>
      </c>
      <c r="B24292">
        <v>6109100000</v>
      </c>
      <c r="C24292" s="1" t="s">
        <v>2030</v>
      </c>
      <c r="D24292" s="1" t="s">
        <v>2031</v>
      </c>
      <c r="E24292" s="1" t="s">
        <v>43806</v>
      </c>
      <c r="F24292" s="1" t="s">
        <v>122399</v>
      </c>
      <c r="G24292" s="1" t="s">
        <v>122785</v>
      </c>
      <c r="H24292" s="1" t="s">
        <v>166314</v>
      </c>
      <c r="I24292" s="1" t="s">
        <v>136613</v>
      </c>
      <c r="J24292" s="1" t="s">
        <v>165686</v>
      </c>
      <c r="K24292" s="1" t="s">
        <v>169663</v>
      </c>
    </row>
    <row r="24293" spans="1:11" x14ac:dyDescent="0.3">
      <c r="A24293" s="1" t="s">
        <v>44898</v>
      </c>
      <c r="B24293" t="s">
        <v>44896</v>
      </c>
      <c r="C24293" s="1" t="s">
        <v>2030</v>
      </c>
      <c r="D24293" s="1" t="s">
        <v>2080</v>
      </c>
      <c r="E24293" s="1" t="s">
        <v>44897</v>
      </c>
      <c r="F24293" s="1" t="s">
        <v>122399</v>
      </c>
      <c r="G24293" s="1" t="s">
        <v>122785</v>
      </c>
      <c r="H24293" s="1" t="s">
        <v>166314</v>
      </c>
      <c r="I24293" s="1" t="s">
        <v>136613</v>
      </c>
      <c r="J24293" s="1" t="s">
        <v>165686</v>
      </c>
      <c r="K24293" s="1" t="s">
        <v>169663</v>
      </c>
    </row>
    <row r="24294" spans="1:11" x14ac:dyDescent="0.3">
      <c r="A24294" s="1" t="s">
        <v>54374</v>
      </c>
      <c r="B24294">
        <v>6109100000</v>
      </c>
      <c r="C24294" s="1" t="s">
        <v>2030</v>
      </c>
      <c r="D24294" s="1" t="s">
        <v>2031</v>
      </c>
      <c r="E24294" s="1" t="s">
        <v>40733</v>
      </c>
      <c r="F24294" s="1" t="s">
        <v>122122</v>
      </c>
      <c r="G24294" s="1" t="s">
        <v>122785</v>
      </c>
      <c r="H24294" s="1" t="s">
        <v>166314</v>
      </c>
      <c r="I24294" s="1" t="s">
        <v>136613</v>
      </c>
      <c r="J24294" s="1" t="s">
        <v>165686</v>
      </c>
      <c r="K24294" s="1" t="s">
        <v>169663</v>
      </c>
    </row>
    <row r="24295" spans="1:11" x14ac:dyDescent="0.3">
      <c r="A24295" s="1" t="s">
        <v>54484</v>
      </c>
      <c r="B24295" t="s">
        <v>54482</v>
      </c>
      <c r="C24295" s="1" t="s">
        <v>2030</v>
      </c>
      <c r="D24295" s="1" t="s">
        <v>2080</v>
      </c>
      <c r="E24295" s="1" t="s">
        <v>54483</v>
      </c>
      <c r="F24295" s="1" t="s">
        <v>122122</v>
      </c>
      <c r="G24295" s="1" t="s">
        <v>122785</v>
      </c>
      <c r="H24295" s="1" t="s">
        <v>166314</v>
      </c>
      <c r="I24295" s="1" t="s">
        <v>136613</v>
      </c>
      <c r="J24295" s="1" t="s">
        <v>165686</v>
      </c>
      <c r="K24295" s="1" t="s">
        <v>169663</v>
      </c>
    </row>
    <row r="24296" spans="1:11" x14ac:dyDescent="0.3">
      <c r="A24296" s="1" t="s">
        <v>43809</v>
      </c>
      <c r="B24296">
        <v>6211331000</v>
      </c>
      <c r="C24296" s="1" t="s">
        <v>2064</v>
      </c>
      <c r="D24296" s="1" t="s">
        <v>3722</v>
      </c>
      <c r="E24296" s="1" t="s">
        <v>43808</v>
      </c>
      <c r="F24296" s="1" t="s">
        <v>122036</v>
      </c>
      <c r="G24296" s="1" t="s">
        <v>136614</v>
      </c>
      <c r="H24296" s="1" t="s">
        <v>173934</v>
      </c>
      <c r="I24296" s="1" t="s">
        <v>136615</v>
      </c>
      <c r="J24296" s="1" t="s">
        <v>166140</v>
      </c>
      <c r="K24296" s="1" t="s">
        <v>170795</v>
      </c>
    </row>
    <row r="24297" spans="1:11" x14ac:dyDescent="0.3">
      <c r="A24297" s="1" t="s">
        <v>44207</v>
      </c>
      <c r="B24297">
        <v>6211331000</v>
      </c>
      <c r="C24297" s="1" t="s">
        <v>2064</v>
      </c>
      <c r="D24297" s="1" t="s">
        <v>3571</v>
      </c>
      <c r="E24297" s="1" t="s">
        <v>44206</v>
      </c>
      <c r="F24297" s="1" t="s">
        <v>122036</v>
      </c>
      <c r="G24297" s="1" t="s">
        <v>136614</v>
      </c>
      <c r="H24297" s="1" t="s">
        <v>173934</v>
      </c>
      <c r="I24297" s="1" t="s">
        <v>136615</v>
      </c>
      <c r="J24297" s="1" t="s">
        <v>166140</v>
      </c>
      <c r="K24297" s="1" t="s">
        <v>170795</v>
      </c>
    </row>
    <row r="24298" spans="1:11" x14ac:dyDescent="0.3">
      <c r="A24298" s="1" t="s">
        <v>43812</v>
      </c>
      <c r="C24298" s="1" t="s">
        <v>1864</v>
      </c>
      <c r="D24298" s="1" t="s">
        <v>8210</v>
      </c>
      <c r="E24298" s="1" t="s">
        <v>43811</v>
      </c>
      <c r="F24298" s="1" t="s">
        <v>122036</v>
      </c>
      <c r="G24298" s="1" t="s">
        <v>136616</v>
      </c>
      <c r="H24298" s="1" t="s">
        <v>173935</v>
      </c>
      <c r="I24298" s="1" t="s">
        <v>136617</v>
      </c>
      <c r="J24298" s="1" t="s">
        <v>166140</v>
      </c>
      <c r="K24298" s="1" t="s">
        <v>166198</v>
      </c>
    </row>
    <row r="24299" spans="1:11" x14ac:dyDescent="0.3">
      <c r="A24299" s="1" t="s">
        <v>115979</v>
      </c>
      <c r="B24299">
        <v>8404100000</v>
      </c>
      <c r="C24299" s="1" t="s">
        <v>2118</v>
      </c>
      <c r="D24299" s="1" t="s">
        <v>2549</v>
      </c>
      <c r="E24299" s="1" t="s">
        <v>115978</v>
      </c>
      <c r="F24299" s="1" t="s">
        <v>122204</v>
      </c>
      <c r="G24299" s="1" t="s">
        <v>135397</v>
      </c>
      <c r="H24299" s="1" t="s">
        <v>173420</v>
      </c>
      <c r="I24299" s="1" t="s">
        <v>136618</v>
      </c>
      <c r="J24299" s="1" t="s">
        <v>165640</v>
      </c>
      <c r="K24299" s="1" t="s">
        <v>173936</v>
      </c>
    </row>
    <row r="24300" spans="1:11" x14ac:dyDescent="0.3">
      <c r="A24300" s="1" t="s">
        <v>43815</v>
      </c>
      <c r="B24300" t="s">
        <v>43813</v>
      </c>
      <c r="C24300" s="1" t="s">
        <v>2030</v>
      </c>
      <c r="D24300" s="1" t="s">
        <v>2080</v>
      </c>
      <c r="E24300" s="1" t="s">
        <v>43814</v>
      </c>
      <c r="F24300" s="1" t="s">
        <v>122794</v>
      </c>
      <c r="G24300" s="1" t="s">
        <v>136619</v>
      </c>
      <c r="H24300" s="1" t="s">
        <v>173937</v>
      </c>
      <c r="I24300" s="1" t="s">
        <v>136620</v>
      </c>
      <c r="J24300" s="1" t="s">
        <v>166140</v>
      </c>
      <c r="K24300" s="1" t="s">
        <v>166201</v>
      </c>
    </row>
    <row r="24301" spans="1:11" x14ac:dyDescent="0.3">
      <c r="A24301" s="1" t="s">
        <v>59204</v>
      </c>
      <c r="B24301" t="s">
        <v>59202</v>
      </c>
      <c r="C24301" s="1" t="s">
        <v>1961</v>
      </c>
      <c r="D24301" s="1" t="s">
        <v>2056</v>
      </c>
      <c r="E24301" s="1" t="s">
        <v>59203</v>
      </c>
      <c r="F24301" s="1" t="s">
        <v>122328</v>
      </c>
      <c r="G24301" s="1" t="s">
        <v>136621</v>
      </c>
      <c r="H24301" s="1" t="s">
        <v>173938</v>
      </c>
      <c r="I24301" s="1" t="s">
        <v>136622</v>
      </c>
      <c r="J24301" s="1" t="s">
        <v>165714</v>
      </c>
      <c r="K24301" s="1" t="s">
        <v>167088</v>
      </c>
    </row>
    <row r="24302" spans="1:11" x14ac:dyDescent="0.3">
      <c r="A24302" s="1" t="s">
        <v>43819</v>
      </c>
      <c r="B24302">
        <v>6207</v>
      </c>
      <c r="C24302" s="1" t="s">
        <v>1961</v>
      </c>
      <c r="D24302" s="1" t="s">
        <v>2056</v>
      </c>
      <c r="E24302" s="1" t="s">
        <v>43818</v>
      </c>
      <c r="F24302" s="1" t="s">
        <v>122077</v>
      </c>
      <c r="G24302" s="1" t="s">
        <v>130597</v>
      </c>
      <c r="H24302" s="1" t="s">
        <v>170948</v>
      </c>
      <c r="I24302" s="1" t="s">
        <v>136623</v>
      </c>
      <c r="J24302" s="1" t="s">
        <v>166140</v>
      </c>
      <c r="K24302" s="1" t="s">
        <v>166204</v>
      </c>
    </row>
    <row r="24303" spans="1:11" x14ac:dyDescent="0.3">
      <c r="A24303" s="1" t="s">
        <v>44722</v>
      </c>
      <c r="B24303">
        <v>6112</v>
      </c>
      <c r="C24303" s="1" t="s">
        <v>1961</v>
      </c>
      <c r="D24303" s="1" t="s">
        <v>2813</v>
      </c>
      <c r="E24303" s="1" t="s">
        <v>44721</v>
      </c>
      <c r="F24303" s="1" t="s">
        <v>122077</v>
      </c>
      <c r="G24303" s="1" t="s">
        <v>130597</v>
      </c>
      <c r="H24303" s="1" t="s">
        <v>170948</v>
      </c>
      <c r="I24303" s="1" t="s">
        <v>136623</v>
      </c>
      <c r="J24303" s="1" t="s">
        <v>166140</v>
      </c>
      <c r="K24303" s="1" t="s">
        <v>166204</v>
      </c>
    </row>
    <row r="24304" spans="1:11" x14ac:dyDescent="0.3">
      <c r="A24304" s="1" t="s">
        <v>43825</v>
      </c>
      <c r="B24304">
        <v>6115</v>
      </c>
      <c r="C24304" s="1" t="s">
        <v>1961</v>
      </c>
      <c r="D24304" s="1" t="s">
        <v>2037</v>
      </c>
      <c r="E24304" s="1" t="s">
        <v>43824</v>
      </c>
      <c r="F24304" s="1" t="s">
        <v>122794</v>
      </c>
      <c r="G24304" s="1" t="s">
        <v>136624</v>
      </c>
      <c r="H24304" s="1" t="s">
        <v>173939</v>
      </c>
      <c r="I24304" s="1" t="s">
        <v>136625</v>
      </c>
      <c r="J24304" s="1" t="s">
        <v>166140</v>
      </c>
      <c r="K24304" s="1" t="s">
        <v>166210</v>
      </c>
    </row>
    <row r="24305" spans="1:11" x14ac:dyDescent="0.3">
      <c r="A24305" s="1" t="s">
        <v>65359</v>
      </c>
      <c r="C24305" s="1" t="s">
        <v>1855</v>
      </c>
      <c r="D24305" s="1" t="s">
        <v>3243</v>
      </c>
      <c r="E24305" s="1" t="s">
        <v>65358</v>
      </c>
      <c r="F24305" s="1" t="s">
        <v>122086</v>
      </c>
      <c r="G24305" s="1" t="s">
        <v>125996</v>
      </c>
      <c r="H24305" s="1" t="s">
        <v>168609</v>
      </c>
      <c r="I24305" s="1" t="s">
        <v>136626</v>
      </c>
      <c r="J24305" s="1" t="s">
        <v>165640</v>
      </c>
      <c r="K24305" s="1" t="s">
        <v>167136</v>
      </c>
    </row>
    <row r="24306" spans="1:11" x14ac:dyDescent="0.3">
      <c r="A24306" s="1" t="s">
        <v>43828</v>
      </c>
      <c r="C24306" s="1" t="s">
        <v>2030</v>
      </c>
      <c r="D24306" s="1" t="s">
        <v>2228</v>
      </c>
      <c r="E24306" s="1" t="s">
        <v>43827</v>
      </c>
      <c r="F24306" s="1" t="s">
        <v>122794</v>
      </c>
      <c r="G24306" s="1" t="s">
        <v>136627</v>
      </c>
      <c r="H24306" s="1" t="s">
        <v>173940</v>
      </c>
      <c r="I24306" s="1" t="s">
        <v>136628</v>
      </c>
      <c r="J24306" s="1" t="s">
        <v>166140</v>
      </c>
      <c r="K24306" s="1" t="s">
        <v>166212</v>
      </c>
    </row>
    <row r="24307" spans="1:11" x14ac:dyDescent="0.3">
      <c r="A24307" s="1" t="s">
        <v>59197</v>
      </c>
      <c r="C24307" s="1" t="s">
        <v>1944</v>
      </c>
      <c r="D24307" s="1" t="s">
        <v>1945</v>
      </c>
      <c r="E24307" s="1" t="s">
        <v>59196</v>
      </c>
      <c r="F24307" s="1" t="s">
        <v>122260</v>
      </c>
      <c r="G24307" s="1" t="s">
        <v>136629</v>
      </c>
      <c r="H24307" s="1" t="s">
        <v>171765</v>
      </c>
      <c r="I24307" s="1" t="s">
        <v>136630</v>
      </c>
      <c r="J24307" s="1" t="s">
        <v>165714</v>
      </c>
      <c r="K24307" s="1" t="s">
        <v>167087</v>
      </c>
    </row>
    <row r="24308" spans="1:11" x14ac:dyDescent="0.3">
      <c r="A24308" s="1" t="s">
        <v>43832</v>
      </c>
      <c r="C24308" s="1" t="s">
        <v>1851</v>
      </c>
      <c r="D24308" s="1" t="s">
        <v>1852</v>
      </c>
      <c r="E24308" s="1" t="s">
        <v>43831</v>
      </c>
      <c r="F24308" s="1" t="s">
        <v>122086</v>
      </c>
      <c r="G24308" s="1" t="s">
        <v>129592</v>
      </c>
      <c r="H24308" s="1" t="s">
        <v>170356</v>
      </c>
      <c r="I24308" s="1" t="s">
        <v>136631</v>
      </c>
      <c r="J24308" s="1" t="s">
        <v>166140</v>
      </c>
      <c r="K24308" s="1" t="s">
        <v>166214</v>
      </c>
    </row>
    <row r="24309" spans="1:11" x14ac:dyDescent="0.3">
      <c r="A24309" s="1" t="s">
        <v>43872</v>
      </c>
      <c r="C24309" s="1" t="s">
        <v>1851</v>
      </c>
      <c r="D24309" s="1" t="s">
        <v>1852</v>
      </c>
      <c r="E24309" s="1" t="s">
        <v>43871</v>
      </c>
      <c r="F24309" s="1" t="s">
        <v>122211</v>
      </c>
      <c r="G24309" s="1" t="s">
        <v>129592</v>
      </c>
      <c r="H24309" s="1" t="s">
        <v>170356</v>
      </c>
      <c r="I24309" s="1" t="s">
        <v>136631</v>
      </c>
      <c r="J24309" s="1" t="s">
        <v>166140</v>
      </c>
      <c r="K24309" s="1" t="s">
        <v>166214</v>
      </c>
    </row>
    <row r="24310" spans="1:11" x14ac:dyDescent="0.3">
      <c r="A24310" s="1" t="s">
        <v>43881</v>
      </c>
      <c r="C24310" s="1" t="s">
        <v>1851</v>
      </c>
      <c r="D24310" s="1" t="s">
        <v>1852</v>
      </c>
      <c r="E24310" s="1" t="s">
        <v>43880</v>
      </c>
      <c r="F24310" s="1" t="s">
        <v>122086</v>
      </c>
      <c r="G24310" s="1" t="s">
        <v>129592</v>
      </c>
      <c r="H24310" s="1" t="s">
        <v>170356</v>
      </c>
      <c r="I24310" s="1" t="s">
        <v>136631</v>
      </c>
      <c r="J24310" s="1" t="s">
        <v>166140</v>
      </c>
      <c r="K24310" s="1" t="s">
        <v>166214</v>
      </c>
    </row>
    <row r="24311" spans="1:11" x14ac:dyDescent="0.3">
      <c r="A24311" s="1" t="s">
        <v>43903</v>
      </c>
      <c r="C24311" s="1" t="s">
        <v>1851</v>
      </c>
      <c r="D24311" s="1" t="s">
        <v>1852</v>
      </c>
      <c r="E24311" s="1" t="s">
        <v>43902</v>
      </c>
      <c r="F24311" s="1" t="s">
        <v>122086</v>
      </c>
      <c r="G24311" s="1" t="s">
        <v>129592</v>
      </c>
      <c r="H24311" s="1" t="s">
        <v>170356</v>
      </c>
      <c r="I24311" s="1" t="s">
        <v>136631</v>
      </c>
      <c r="J24311" s="1" t="s">
        <v>166140</v>
      </c>
      <c r="K24311" s="1" t="s">
        <v>166214</v>
      </c>
    </row>
    <row r="24312" spans="1:11" x14ac:dyDescent="0.3">
      <c r="A24312" s="1" t="s">
        <v>44028</v>
      </c>
      <c r="C24312" s="1" t="s">
        <v>1851</v>
      </c>
      <c r="D24312" s="1" t="s">
        <v>1852</v>
      </c>
      <c r="E24312" s="1" t="s">
        <v>44027</v>
      </c>
      <c r="F24312" s="1" t="s">
        <v>122211</v>
      </c>
      <c r="G24312" s="1" t="s">
        <v>129592</v>
      </c>
      <c r="H24312" s="1" t="s">
        <v>170356</v>
      </c>
      <c r="I24312" s="1" t="s">
        <v>136631</v>
      </c>
      <c r="J24312" s="1" t="s">
        <v>166140</v>
      </c>
      <c r="K24312" s="1" t="s">
        <v>166214</v>
      </c>
    </row>
    <row r="24313" spans="1:11" x14ac:dyDescent="0.3">
      <c r="A24313" s="1" t="s">
        <v>44198</v>
      </c>
      <c r="C24313" s="1" t="s">
        <v>1851</v>
      </c>
      <c r="D24313" s="1" t="s">
        <v>1852</v>
      </c>
      <c r="E24313" s="1" t="s">
        <v>44197</v>
      </c>
      <c r="F24313" s="1" t="s">
        <v>122086</v>
      </c>
      <c r="G24313" s="1" t="s">
        <v>129592</v>
      </c>
      <c r="H24313" s="1" t="s">
        <v>170356</v>
      </c>
      <c r="I24313" s="1" t="s">
        <v>136631</v>
      </c>
      <c r="J24313" s="1" t="s">
        <v>166140</v>
      </c>
      <c r="K24313" s="1" t="s">
        <v>166214</v>
      </c>
    </row>
    <row r="24314" spans="1:11" x14ac:dyDescent="0.3">
      <c r="A24314" s="1" t="s">
        <v>44227</v>
      </c>
      <c r="C24314" s="1" t="s">
        <v>1851</v>
      </c>
      <c r="D24314" s="1" t="s">
        <v>1852</v>
      </c>
      <c r="E24314" s="1" t="s">
        <v>44226</v>
      </c>
      <c r="F24314" s="1" t="s">
        <v>122211</v>
      </c>
      <c r="G24314" s="1" t="s">
        <v>129592</v>
      </c>
      <c r="H24314" s="1" t="s">
        <v>170356</v>
      </c>
      <c r="I24314" s="1" t="s">
        <v>136631</v>
      </c>
      <c r="J24314" s="1" t="s">
        <v>166140</v>
      </c>
      <c r="K24314" s="1" t="s">
        <v>166214</v>
      </c>
    </row>
    <row r="24315" spans="1:11" x14ac:dyDescent="0.3">
      <c r="A24315" s="1" t="s">
        <v>46985</v>
      </c>
      <c r="C24315" s="1" t="s">
        <v>1864</v>
      </c>
      <c r="D24315" s="1" t="s">
        <v>2849</v>
      </c>
      <c r="E24315" s="1" t="s">
        <v>46984</v>
      </c>
      <c r="F24315" s="1" t="s">
        <v>122221</v>
      </c>
      <c r="G24315" s="1" t="s">
        <v>129592</v>
      </c>
      <c r="H24315" s="1" t="s">
        <v>170356</v>
      </c>
      <c r="I24315" s="1" t="s">
        <v>136631</v>
      </c>
      <c r="J24315" s="1" t="s">
        <v>166140</v>
      </c>
      <c r="K24315" s="1" t="s">
        <v>166214</v>
      </c>
    </row>
    <row r="24316" spans="1:11" x14ac:dyDescent="0.3">
      <c r="A24316" s="1" t="s">
        <v>54101</v>
      </c>
      <c r="B24316">
        <v>8517620009</v>
      </c>
      <c r="C24316" s="1" t="s">
        <v>1851</v>
      </c>
      <c r="D24316" s="1" t="s">
        <v>1852</v>
      </c>
      <c r="E24316" s="1" t="s">
        <v>54097</v>
      </c>
      <c r="F24316" s="1" t="s">
        <v>122086</v>
      </c>
      <c r="G24316" s="1" t="s">
        <v>129592</v>
      </c>
      <c r="H24316" s="1" t="s">
        <v>170356</v>
      </c>
      <c r="I24316" s="1" t="s">
        <v>136631</v>
      </c>
      <c r="J24316" s="1" t="s">
        <v>166140</v>
      </c>
      <c r="K24316" s="1" t="s">
        <v>166214</v>
      </c>
    </row>
    <row r="24317" spans="1:11" x14ac:dyDescent="0.3">
      <c r="A24317" s="1" t="s">
        <v>43834</v>
      </c>
      <c r="C24317" s="1" t="s">
        <v>1961</v>
      </c>
      <c r="D24317" s="1" t="s">
        <v>2056</v>
      </c>
      <c r="E24317" s="1" t="s">
        <v>43833</v>
      </c>
      <c r="F24317" s="1" t="s">
        <v>122258</v>
      </c>
      <c r="G24317" s="1" t="s">
        <v>136632</v>
      </c>
      <c r="H24317" s="1" t="s">
        <v>173941</v>
      </c>
      <c r="I24317" s="1" t="s">
        <v>136633</v>
      </c>
      <c r="J24317" s="1" t="s">
        <v>166140</v>
      </c>
      <c r="K24317" s="1" t="s">
        <v>166141</v>
      </c>
    </row>
    <row r="24318" spans="1:11" x14ac:dyDescent="0.3">
      <c r="A24318" s="1" t="s">
        <v>59187</v>
      </c>
      <c r="B24318">
        <v>8537109900</v>
      </c>
      <c r="C24318" s="1" t="s">
        <v>1983</v>
      </c>
      <c r="D24318" s="1" t="s">
        <v>2215</v>
      </c>
      <c r="E24318" s="1" t="s">
        <v>59186</v>
      </c>
      <c r="F24318" s="1" t="s">
        <v>123458</v>
      </c>
      <c r="G24318" s="1" t="s">
        <v>136634</v>
      </c>
      <c r="H24318" s="1" t="s">
        <v>173942</v>
      </c>
      <c r="I24318" s="1" t="s">
        <v>136635</v>
      </c>
      <c r="J24318" s="1" t="s">
        <v>165714</v>
      </c>
      <c r="K24318" s="1" t="s">
        <v>167084</v>
      </c>
    </row>
    <row r="24319" spans="1:11" x14ac:dyDescent="0.3">
      <c r="A24319" s="1" t="s">
        <v>43839</v>
      </c>
      <c r="C24319" s="1" t="s">
        <v>2050</v>
      </c>
      <c r="D24319" s="1" t="s">
        <v>4460</v>
      </c>
      <c r="E24319" s="1" t="s">
        <v>43838</v>
      </c>
      <c r="F24319" s="1" t="s">
        <v>122060</v>
      </c>
      <c r="G24319" s="1" t="s">
        <v>133529</v>
      </c>
      <c r="H24319" s="1" t="s">
        <v>172553</v>
      </c>
      <c r="I24319" s="1" t="s">
        <v>136636</v>
      </c>
      <c r="J24319" s="1" t="s">
        <v>166140</v>
      </c>
      <c r="K24319" s="1" t="s">
        <v>166218</v>
      </c>
    </row>
    <row r="24320" spans="1:11" x14ac:dyDescent="0.3">
      <c r="A24320" s="1" t="s">
        <v>59183</v>
      </c>
      <c r="B24320">
        <v>6115</v>
      </c>
      <c r="C24320" s="1" t="s">
        <v>2030</v>
      </c>
      <c r="D24320" s="1" t="s">
        <v>2440</v>
      </c>
      <c r="E24320" s="1" t="s">
        <v>59182</v>
      </c>
      <c r="F24320" s="1" t="s">
        <v>122077</v>
      </c>
      <c r="G24320" s="1" t="s">
        <v>136637</v>
      </c>
      <c r="H24320" s="1" t="s">
        <v>173943</v>
      </c>
      <c r="I24320" s="1" t="s">
        <v>136638</v>
      </c>
      <c r="J24320" s="1" t="s">
        <v>165714</v>
      </c>
      <c r="K24320" s="1" t="s">
        <v>166000</v>
      </c>
    </row>
    <row r="24321" spans="1:11" x14ac:dyDescent="0.3">
      <c r="A24321" s="1" t="s">
        <v>43851</v>
      </c>
      <c r="B24321">
        <v>6109</v>
      </c>
      <c r="C24321" s="1" t="s">
        <v>1961</v>
      </c>
      <c r="D24321" s="1" t="s">
        <v>2056</v>
      </c>
      <c r="E24321" s="1" t="s">
        <v>33738</v>
      </c>
      <c r="F24321" s="1" t="s">
        <v>122077</v>
      </c>
      <c r="G24321" s="1" t="s">
        <v>125305</v>
      </c>
      <c r="H24321" s="1" t="s">
        <v>168340</v>
      </c>
      <c r="I24321" s="1" t="s">
        <v>136639</v>
      </c>
      <c r="J24321" s="1" t="s">
        <v>166140</v>
      </c>
      <c r="K24321" s="1" t="s">
        <v>166224</v>
      </c>
    </row>
    <row r="24322" spans="1:11" x14ac:dyDescent="0.3">
      <c r="A24322" s="1" t="s">
        <v>103069</v>
      </c>
      <c r="B24322" t="s">
        <v>103067</v>
      </c>
      <c r="C24322" s="1" t="s">
        <v>1961</v>
      </c>
      <c r="D24322" s="1" t="s">
        <v>2056</v>
      </c>
      <c r="E24322" s="1" t="s">
        <v>103068</v>
      </c>
      <c r="F24322" s="1" t="s">
        <v>122077</v>
      </c>
      <c r="G24322" s="1" t="s">
        <v>125305</v>
      </c>
      <c r="H24322" s="1" t="s">
        <v>168340</v>
      </c>
      <c r="I24322" s="1" t="s">
        <v>136639</v>
      </c>
      <c r="J24322" s="1" t="s">
        <v>166140</v>
      </c>
      <c r="K24322" s="1" t="s">
        <v>166224</v>
      </c>
    </row>
    <row r="24323" spans="1:11" x14ac:dyDescent="0.3">
      <c r="A24323" s="1" t="s">
        <v>43858</v>
      </c>
      <c r="B24323" t="s">
        <v>14808</v>
      </c>
      <c r="C24323" s="1" t="s">
        <v>2030</v>
      </c>
      <c r="D24323" s="1" t="s">
        <v>2448</v>
      </c>
      <c r="E24323" s="1" t="s">
        <v>43857</v>
      </c>
      <c r="F24323" s="1" t="s">
        <v>122506</v>
      </c>
      <c r="G24323" s="1" t="s">
        <v>136640</v>
      </c>
      <c r="H24323" s="1" t="s">
        <v>173244</v>
      </c>
      <c r="I24323" s="1" t="s">
        <v>136641</v>
      </c>
      <c r="J24323" s="1" t="s">
        <v>166140</v>
      </c>
      <c r="K24323" s="1" t="s">
        <v>166226</v>
      </c>
    </row>
    <row r="24324" spans="1:11" x14ac:dyDescent="0.3">
      <c r="A24324" s="1" t="s">
        <v>49872</v>
      </c>
      <c r="B24324">
        <v>6116930000</v>
      </c>
      <c r="C24324" s="1" t="s">
        <v>2030</v>
      </c>
      <c r="D24324" s="1" t="s">
        <v>2639</v>
      </c>
      <c r="E24324" s="1" t="s">
        <v>49871</v>
      </c>
      <c r="F24324" s="1" t="s">
        <v>122506</v>
      </c>
      <c r="G24324" s="1" t="s">
        <v>136640</v>
      </c>
      <c r="H24324" s="1" t="s">
        <v>173244</v>
      </c>
      <c r="I24324" s="1" t="s">
        <v>136641</v>
      </c>
      <c r="J24324" s="1" t="s">
        <v>166140</v>
      </c>
      <c r="K24324" s="1" t="s">
        <v>166226</v>
      </c>
    </row>
    <row r="24325" spans="1:11" x14ac:dyDescent="0.3">
      <c r="A24325" s="1" t="s">
        <v>49885</v>
      </c>
      <c r="B24325" t="s">
        <v>49883</v>
      </c>
      <c r="C24325" s="1" t="s">
        <v>2030</v>
      </c>
      <c r="D24325" s="1" t="s">
        <v>2080</v>
      </c>
      <c r="E24325" s="1" t="s">
        <v>49884</v>
      </c>
      <c r="F24325" s="1" t="s">
        <v>122506</v>
      </c>
      <c r="G24325" s="1" t="s">
        <v>136640</v>
      </c>
      <c r="H24325" s="1" t="s">
        <v>173244</v>
      </c>
      <c r="I24325" s="1" t="s">
        <v>136641</v>
      </c>
      <c r="J24325" s="1" t="s">
        <v>166140</v>
      </c>
      <c r="K24325" s="1" t="s">
        <v>166226</v>
      </c>
    </row>
    <row r="24326" spans="1:11" x14ac:dyDescent="0.3">
      <c r="A24326" s="1" t="s">
        <v>55964</v>
      </c>
      <c r="B24326" t="s">
        <v>55962</v>
      </c>
      <c r="C24326" s="1" t="s">
        <v>2030</v>
      </c>
      <c r="D24326" s="1" t="s">
        <v>2440</v>
      </c>
      <c r="E24326" s="1" t="s">
        <v>55963</v>
      </c>
      <c r="F24326" s="1" t="s">
        <v>122506</v>
      </c>
      <c r="G24326" s="1" t="s">
        <v>136640</v>
      </c>
      <c r="H24326" s="1" t="s">
        <v>173244</v>
      </c>
      <c r="I24326" s="1" t="s">
        <v>136641</v>
      </c>
      <c r="J24326" s="1" t="s">
        <v>166140</v>
      </c>
      <c r="K24326" s="1" t="s">
        <v>166226</v>
      </c>
    </row>
    <row r="24327" spans="1:11" x14ac:dyDescent="0.3">
      <c r="A24327" s="1" t="s">
        <v>75474</v>
      </c>
      <c r="B24327">
        <v>8525809109</v>
      </c>
      <c r="C24327" s="1" t="s">
        <v>1851</v>
      </c>
      <c r="D24327" s="1" t="s">
        <v>2015</v>
      </c>
      <c r="E24327" s="1" t="s">
        <v>40380</v>
      </c>
      <c r="F24327" s="1" t="s">
        <v>122036</v>
      </c>
      <c r="G24327" s="1" t="s">
        <v>135418</v>
      </c>
      <c r="H24327" s="1" t="s">
        <v>173430</v>
      </c>
      <c r="I24327" s="1" t="s">
        <v>136642</v>
      </c>
      <c r="J24327" s="1" t="s">
        <v>165640</v>
      </c>
      <c r="K24327" s="1" t="s">
        <v>173944</v>
      </c>
    </row>
    <row r="24328" spans="1:11" x14ac:dyDescent="0.3">
      <c r="A24328" s="1" t="s">
        <v>43870</v>
      </c>
      <c r="B24328">
        <v>8504403009</v>
      </c>
      <c r="C24328" s="1" t="s">
        <v>1855</v>
      </c>
      <c r="D24328" s="1" t="s">
        <v>43868</v>
      </c>
      <c r="E24328" s="1" t="s">
        <v>43869</v>
      </c>
      <c r="F24328" s="1" t="s">
        <v>122086</v>
      </c>
      <c r="G24328" s="1" t="s">
        <v>136643</v>
      </c>
      <c r="H24328" s="1" t="s">
        <v>173945</v>
      </c>
      <c r="I24328" s="1" t="s">
        <v>136644</v>
      </c>
      <c r="J24328" s="1" t="s">
        <v>166140</v>
      </c>
      <c r="K24328" s="1" t="s">
        <v>166229</v>
      </c>
    </row>
    <row r="24329" spans="1:11" x14ac:dyDescent="0.3">
      <c r="A24329" s="1" t="s">
        <v>78213</v>
      </c>
      <c r="B24329">
        <v>8544429009</v>
      </c>
      <c r="C24329" s="1" t="s">
        <v>1983</v>
      </c>
      <c r="D24329" s="1" t="s">
        <v>3017</v>
      </c>
      <c r="E24329" s="1" t="s">
        <v>78212</v>
      </c>
      <c r="F24329" s="1" t="s">
        <v>122081</v>
      </c>
      <c r="G24329" s="1" t="s">
        <v>136643</v>
      </c>
      <c r="H24329" s="1" t="s">
        <v>173945</v>
      </c>
      <c r="I24329" s="1" t="s">
        <v>136644</v>
      </c>
      <c r="J24329" s="1" t="s">
        <v>166140</v>
      </c>
      <c r="K24329" s="1" t="s">
        <v>166229</v>
      </c>
    </row>
    <row r="24330" spans="1:11" x14ac:dyDescent="0.3">
      <c r="A24330" s="1" t="s">
        <v>113910</v>
      </c>
      <c r="B24330">
        <v>8504403009</v>
      </c>
      <c r="C24330" s="1" t="s">
        <v>1864</v>
      </c>
      <c r="D24330" s="1" t="s">
        <v>2552</v>
      </c>
      <c r="E24330" s="1" t="s">
        <v>113909</v>
      </c>
      <c r="F24330" s="1" t="s">
        <v>122081</v>
      </c>
      <c r="G24330" s="1" t="s">
        <v>136643</v>
      </c>
      <c r="H24330" s="1" t="s">
        <v>173945</v>
      </c>
      <c r="I24330" s="1" t="s">
        <v>136644</v>
      </c>
      <c r="J24330" s="1" t="s">
        <v>166140</v>
      </c>
      <c r="K24330" s="1" t="s">
        <v>166229</v>
      </c>
    </row>
    <row r="24331" spans="1:11" x14ac:dyDescent="0.3">
      <c r="A24331" s="1" t="s">
        <v>97251</v>
      </c>
      <c r="C24331" s="1" t="s">
        <v>1851</v>
      </c>
      <c r="D24331" s="1" t="s">
        <v>21386</v>
      </c>
      <c r="E24331" s="1" t="s">
        <v>71988</v>
      </c>
      <c r="F24331" s="1" t="s">
        <v>122036</v>
      </c>
      <c r="G24331" s="1" t="s">
        <v>135418</v>
      </c>
      <c r="H24331" s="1" t="s">
        <v>173430</v>
      </c>
      <c r="I24331" s="1" t="s">
        <v>136645</v>
      </c>
      <c r="J24331" s="1" t="s">
        <v>165640</v>
      </c>
      <c r="K24331" s="1" t="s">
        <v>173946</v>
      </c>
    </row>
    <row r="24332" spans="1:11" x14ac:dyDescent="0.3">
      <c r="A24332" s="1" t="s">
        <v>43883</v>
      </c>
      <c r="C24332" s="1" t="s">
        <v>2050</v>
      </c>
      <c r="D24332" s="1" t="s">
        <v>2496</v>
      </c>
      <c r="E24332" s="1" t="s">
        <v>43882</v>
      </c>
      <c r="F24332" s="1" t="s">
        <v>122327</v>
      </c>
      <c r="G24332" s="1" t="s">
        <v>136646</v>
      </c>
      <c r="H24332" s="1" t="s">
        <v>173947</v>
      </c>
      <c r="I24332" s="1" t="s">
        <v>136647</v>
      </c>
      <c r="J24332" s="1" t="s">
        <v>165922</v>
      </c>
      <c r="K24332" s="1" t="s">
        <v>166234</v>
      </c>
    </row>
    <row r="24333" spans="1:11" x14ac:dyDescent="0.3">
      <c r="A24333" s="1" t="s">
        <v>77449</v>
      </c>
      <c r="B24333">
        <v>8708805509</v>
      </c>
      <c r="C24333" s="1" t="s">
        <v>2050</v>
      </c>
      <c r="D24333" s="1" t="s">
        <v>2683</v>
      </c>
      <c r="E24333" s="1" t="s">
        <v>77448</v>
      </c>
      <c r="F24333" s="1" t="s">
        <v>122086</v>
      </c>
      <c r="G24333" s="1" t="s">
        <v>136646</v>
      </c>
      <c r="H24333" s="1" t="s">
        <v>173947</v>
      </c>
      <c r="I24333" s="1" t="s">
        <v>136647</v>
      </c>
      <c r="J24333" s="1" t="s">
        <v>165922</v>
      </c>
      <c r="K24333" s="1" t="s">
        <v>166234</v>
      </c>
    </row>
    <row r="24334" spans="1:11" x14ac:dyDescent="0.3">
      <c r="A24334" s="1" t="s">
        <v>59172</v>
      </c>
      <c r="B24334">
        <v>8414600001</v>
      </c>
      <c r="C24334" s="1" t="s">
        <v>1864</v>
      </c>
      <c r="D24334" s="1" t="s">
        <v>3135</v>
      </c>
      <c r="E24334" s="1" t="s">
        <v>59171</v>
      </c>
      <c r="F24334" s="1" t="s">
        <v>122081</v>
      </c>
      <c r="G24334" s="1" t="s">
        <v>136648</v>
      </c>
      <c r="H24334" s="1" t="s">
        <v>173948</v>
      </c>
      <c r="I24334" s="1" t="s">
        <v>136649</v>
      </c>
      <c r="J24334" s="1" t="s">
        <v>165714</v>
      </c>
      <c r="K24334" s="1" t="s">
        <v>167082</v>
      </c>
    </row>
    <row r="24335" spans="1:11" x14ac:dyDescent="0.3">
      <c r="A24335" s="1" t="s">
        <v>43888</v>
      </c>
      <c r="C24335" s="1" t="s">
        <v>1855</v>
      </c>
      <c r="D24335" s="1" t="s">
        <v>3135</v>
      </c>
      <c r="E24335" s="1" t="s">
        <v>43887</v>
      </c>
      <c r="F24335" s="1" t="s">
        <v>122036</v>
      </c>
      <c r="G24335" s="1" t="s">
        <v>136650</v>
      </c>
      <c r="H24335" s="1" t="s">
        <v>173949</v>
      </c>
      <c r="I24335" s="1" t="s">
        <v>136651</v>
      </c>
      <c r="J24335" s="1" t="s">
        <v>165922</v>
      </c>
      <c r="K24335" s="1" t="s">
        <v>168528</v>
      </c>
    </row>
    <row r="24336" spans="1:11" x14ac:dyDescent="0.3">
      <c r="A24336" s="1" t="s">
        <v>43895</v>
      </c>
      <c r="B24336" t="s">
        <v>43893</v>
      </c>
      <c r="C24336" s="1" t="s">
        <v>2030</v>
      </c>
      <c r="D24336" s="1" t="s">
        <v>2080</v>
      </c>
      <c r="E24336" s="1" t="s">
        <v>43894</v>
      </c>
      <c r="F24336" s="1" t="s">
        <v>122794</v>
      </c>
      <c r="G24336" s="1" t="s">
        <v>136652</v>
      </c>
      <c r="H24336" s="1" t="s">
        <v>173950</v>
      </c>
      <c r="I24336" s="1" t="s">
        <v>136653</v>
      </c>
      <c r="J24336" s="1" t="s">
        <v>165922</v>
      </c>
      <c r="K24336" s="1" t="s">
        <v>165923</v>
      </c>
    </row>
    <row r="24337" spans="1:11" x14ac:dyDescent="0.3">
      <c r="A24337" s="1" t="s">
        <v>43914</v>
      </c>
      <c r="B24337" t="s">
        <v>43912</v>
      </c>
      <c r="C24337" s="1" t="s">
        <v>2030</v>
      </c>
      <c r="D24337" s="1" t="s">
        <v>2031</v>
      </c>
      <c r="E24337" s="1" t="s">
        <v>43913</v>
      </c>
      <c r="F24337" s="1" t="s">
        <v>122794</v>
      </c>
      <c r="G24337" s="1" t="s">
        <v>136652</v>
      </c>
      <c r="H24337" s="1" t="s">
        <v>173950</v>
      </c>
      <c r="I24337" s="1" t="s">
        <v>136653</v>
      </c>
      <c r="J24337" s="1" t="s">
        <v>165922</v>
      </c>
      <c r="K24337" s="1" t="s">
        <v>165923</v>
      </c>
    </row>
    <row r="24338" spans="1:11" x14ac:dyDescent="0.3">
      <c r="A24338" s="1" t="s">
        <v>44037</v>
      </c>
      <c r="B24338" t="s">
        <v>44035</v>
      </c>
      <c r="C24338" s="1" t="s">
        <v>2030</v>
      </c>
      <c r="D24338" s="1" t="s">
        <v>2448</v>
      </c>
      <c r="E24338" s="1" t="s">
        <v>44036</v>
      </c>
      <c r="F24338" s="1" t="s">
        <v>122794</v>
      </c>
      <c r="G24338" s="1" t="s">
        <v>136652</v>
      </c>
      <c r="H24338" s="1" t="s">
        <v>173950</v>
      </c>
      <c r="I24338" s="1" t="s">
        <v>136653</v>
      </c>
      <c r="J24338" s="1" t="s">
        <v>165922</v>
      </c>
      <c r="K24338" s="1" t="s">
        <v>165923</v>
      </c>
    </row>
    <row r="24339" spans="1:11" x14ac:dyDescent="0.3">
      <c r="A24339" s="1" t="s">
        <v>43899</v>
      </c>
      <c r="C24339" s="1" t="s">
        <v>1961</v>
      </c>
      <c r="D24339" s="1" t="s">
        <v>2056</v>
      </c>
      <c r="E24339" s="1" t="s">
        <v>38126</v>
      </c>
      <c r="F24339" s="1" t="s">
        <v>122033</v>
      </c>
      <c r="G24339" s="1" t="s">
        <v>122159</v>
      </c>
      <c r="H24339" s="1" t="s">
        <v>165765</v>
      </c>
      <c r="I24339" s="1" t="s">
        <v>136654</v>
      </c>
      <c r="J24339" s="1" t="s">
        <v>165922</v>
      </c>
      <c r="K24339" s="1" t="s">
        <v>169673</v>
      </c>
    </row>
    <row r="24340" spans="1:11" x14ac:dyDescent="0.3">
      <c r="A24340" s="1" t="s">
        <v>59167</v>
      </c>
      <c r="B24340">
        <v>8544499509</v>
      </c>
      <c r="C24340" s="1" t="s">
        <v>1983</v>
      </c>
      <c r="D24340" s="1" t="s">
        <v>2198</v>
      </c>
      <c r="E24340" s="1" t="s">
        <v>59166</v>
      </c>
      <c r="F24340" s="1" t="s">
        <v>122833</v>
      </c>
      <c r="G24340" s="1" t="s">
        <v>136655</v>
      </c>
      <c r="H24340" s="1" t="s">
        <v>173951</v>
      </c>
      <c r="I24340" s="1" t="s">
        <v>136656</v>
      </c>
      <c r="J24340" s="1" t="s">
        <v>165714</v>
      </c>
      <c r="K24340" s="1" t="s">
        <v>165969</v>
      </c>
    </row>
    <row r="24341" spans="1:11" x14ac:dyDescent="0.3">
      <c r="A24341" s="1" t="s">
        <v>43901</v>
      </c>
      <c r="B24341">
        <v>8504408200</v>
      </c>
      <c r="C24341" s="1" t="s">
        <v>1855</v>
      </c>
      <c r="D24341" s="1" t="s">
        <v>2849</v>
      </c>
      <c r="E24341" s="1" t="s">
        <v>19804</v>
      </c>
      <c r="F24341" s="1" t="s">
        <v>122616</v>
      </c>
      <c r="G24341" s="1" t="s">
        <v>136657</v>
      </c>
      <c r="H24341" s="1" t="s">
        <v>173952</v>
      </c>
      <c r="I24341" s="1" t="s">
        <v>136658</v>
      </c>
      <c r="J24341" s="1" t="s">
        <v>165922</v>
      </c>
      <c r="K24341" s="1" t="s">
        <v>166241</v>
      </c>
    </row>
    <row r="24342" spans="1:11" x14ac:dyDescent="0.3">
      <c r="A24342" s="1" t="s">
        <v>43909</v>
      </c>
      <c r="B24342">
        <v>6208</v>
      </c>
      <c r="C24342" s="1" t="s">
        <v>1961</v>
      </c>
      <c r="D24342" s="1" t="s">
        <v>2056</v>
      </c>
      <c r="E24342" s="1" t="s">
        <v>43908</v>
      </c>
      <c r="F24342" s="1" t="s">
        <v>122692</v>
      </c>
      <c r="G24342" s="1" t="s">
        <v>123450</v>
      </c>
      <c r="H24342" s="1" t="s">
        <v>166908</v>
      </c>
      <c r="I24342" s="1" t="s">
        <v>135528</v>
      </c>
      <c r="J24342" s="1" t="s">
        <v>165922</v>
      </c>
      <c r="K24342" s="1" t="s">
        <v>168199</v>
      </c>
    </row>
    <row r="24343" spans="1:11" x14ac:dyDescent="0.3">
      <c r="A24343" s="1" t="s">
        <v>59164</v>
      </c>
      <c r="B24343">
        <v>8536908500</v>
      </c>
      <c r="C24343" s="1" t="s">
        <v>1983</v>
      </c>
      <c r="D24343" s="1" t="s">
        <v>2198</v>
      </c>
      <c r="E24343" s="1" t="s">
        <v>59163</v>
      </c>
      <c r="F24343" s="1" t="s">
        <v>122086</v>
      </c>
      <c r="G24343" s="1" t="s">
        <v>136659</v>
      </c>
      <c r="H24343" s="1" t="s">
        <v>173953</v>
      </c>
      <c r="I24343" s="1" t="s">
        <v>136660</v>
      </c>
      <c r="J24343" s="1" t="s">
        <v>165714</v>
      </c>
      <c r="K24343" s="1" t="s">
        <v>167079</v>
      </c>
    </row>
    <row r="24344" spans="1:11" x14ac:dyDescent="0.3">
      <c r="A24344" s="1" t="s">
        <v>43911</v>
      </c>
      <c r="B24344">
        <v>6809190000</v>
      </c>
      <c r="C24344" s="1" t="s">
        <v>2976</v>
      </c>
      <c r="D24344" s="1" t="s">
        <v>26701</v>
      </c>
      <c r="E24344" s="1" t="s">
        <v>43910</v>
      </c>
      <c r="F24344" s="1" t="s">
        <v>124194</v>
      </c>
      <c r="G24344" s="1" t="s">
        <v>136661</v>
      </c>
      <c r="H24344" s="1" t="s">
        <v>168560</v>
      </c>
      <c r="I24344" s="1" t="s">
        <v>136662</v>
      </c>
      <c r="J24344" s="1" t="s">
        <v>165922</v>
      </c>
      <c r="K24344" s="1" t="s">
        <v>166245</v>
      </c>
    </row>
    <row r="24345" spans="1:11" x14ac:dyDescent="0.3">
      <c r="A24345" s="1" t="s">
        <v>43916</v>
      </c>
      <c r="B24345">
        <v>8516797000</v>
      </c>
      <c r="C24345" s="1" t="s">
        <v>1864</v>
      </c>
      <c r="D24345" s="1" t="s">
        <v>3519</v>
      </c>
      <c r="E24345" s="1" t="s">
        <v>43915</v>
      </c>
      <c r="F24345" s="1" t="s">
        <v>122086</v>
      </c>
      <c r="G24345" s="1" t="s">
        <v>136663</v>
      </c>
      <c r="H24345" s="1" t="s">
        <v>173954</v>
      </c>
      <c r="I24345" s="1" t="s">
        <v>136664</v>
      </c>
      <c r="J24345" s="1" t="s">
        <v>165922</v>
      </c>
      <c r="K24345" s="1" t="s">
        <v>166247</v>
      </c>
    </row>
    <row r="24346" spans="1:11" x14ac:dyDescent="0.3">
      <c r="A24346" s="1" t="s">
        <v>43929</v>
      </c>
      <c r="C24346" s="1" t="s">
        <v>1855</v>
      </c>
      <c r="D24346" s="1" t="s">
        <v>9805</v>
      </c>
      <c r="E24346" s="1" t="s">
        <v>43928</v>
      </c>
      <c r="F24346" s="1" t="s">
        <v>122086</v>
      </c>
      <c r="G24346" s="1" t="s">
        <v>136665</v>
      </c>
      <c r="H24346" s="1" t="s">
        <v>173955</v>
      </c>
      <c r="I24346" s="1" t="s">
        <v>136666</v>
      </c>
      <c r="J24346" s="1" t="s">
        <v>165922</v>
      </c>
      <c r="K24346" s="1" t="s">
        <v>166142</v>
      </c>
    </row>
    <row r="24347" spans="1:11" x14ac:dyDescent="0.3">
      <c r="A24347" s="1" t="s">
        <v>59142</v>
      </c>
      <c r="B24347">
        <v>7407100000</v>
      </c>
      <c r="C24347" s="1" t="s">
        <v>24087</v>
      </c>
      <c r="D24347" s="1" t="s">
        <v>59140</v>
      </c>
      <c r="E24347" s="1" t="s">
        <v>59141</v>
      </c>
      <c r="F24347" s="1" t="s">
        <v>124113</v>
      </c>
      <c r="G24347" s="1" t="s">
        <v>136667</v>
      </c>
      <c r="H24347" s="1" t="s">
        <v>173713</v>
      </c>
      <c r="I24347" s="1" t="s">
        <v>136668</v>
      </c>
      <c r="J24347" s="1" t="s">
        <v>165714</v>
      </c>
      <c r="K24347" s="1" t="s">
        <v>167077</v>
      </c>
    </row>
    <row r="24348" spans="1:11" x14ac:dyDescent="0.3">
      <c r="A24348" s="1" t="s">
        <v>43937</v>
      </c>
      <c r="C24348" s="1" t="s">
        <v>1864</v>
      </c>
      <c r="D24348" s="1" t="s">
        <v>2003</v>
      </c>
      <c r="E24348" s="1" t="s">
        <v>43936</v>
      </c>
      <c r="F24348" s="1" t="s">
        <v>122138</v>
      </c>
      <c r="G24348" s="1" t="s">
        <v>136669</v>
      </c>
      <c r="H24348" s="1" t="s">
        <v>173956</v>
      </c>
      <c r="I24348" s="1" t="s">
        <v>136670</v>
      </c>
      <c r="J24348" s="1" t="s">
        <v>165922</v>
      </c>
      <c r="K24348" s="1" t="s">
        <v>166251</v>
      </c>
    </row>
    <row r="24349" spans="1:11" x14ac:dyDescent="0.3">
      <c r="A24349" s="1" t="s">
        <v>59134</v>
      </c>
      <c r="B24349">
        <v>4011209000</v>
      </c>
      <c r="C24349" s="1" t="s">
        <v>2050</v>
      </c>
      <c r="D24349" s="1" t="s">
        <v>2826</v>
      </c>
      <c r="E24349" s="1" t="s">
        <v>10912</v>
      </c>
      <c r="F24349" s="1" t="s">
        <v>122116</v>
      </c>
      <c r="G24349" s="1" t="s">
        <v>136671</v>
      </c>
      <c r="H24349" s="1" t="s">
        <v>173957</v>
      </c>
      <c r="I24349" s="1" t="s">
        <v>136672</v>
      </c>
      <c r="J24349" s="1" t="s">
        <v>165714</v>
      </c>
      <c r="K24349" s="1" t="s">
        <v>165965</v>
      </c>
    </row>
    <row r="24350" spans="1:11" x14ac:dyDescent="0.3">
      <c r="A24350" s="1" t="s">
        <v>43944</v>
      </c>
      <c r="B24350">
        <v>7320202009</v>
      </c>
      <c r="C24350" s="1" t="s">
        <v>2288</v>
      </c>
      <c r="D24350" s="1" t="s">
        <v>5173</v>
      </c>
      <c r="E24350" s="1" t="s">
        <v>5173</v>
      </c>
      <c r="F24350" s="1" t="s">
        <v>123572</v>
      </c>
      <c r="G24350" s="1" t="s">
        <v>136673</v>
      </c>
      <c r="H24350" s="1" t="s">
        <v>173958</v>
      </c>
      <c r="I24350" s="1" t="s">
        <v>136674</v>
      </c>
      <c r="J24350" s="1" t="s">
        <v>165922</v>
      </c>
      <c r="K24350" s="1" t="s">
        <v>166255</v>
      </c>
    </row>
    <row r="24351" spans="1:11" x14ac:dyDescent="0.3">
      <c r="A24351" s="1" t="s">
        <v>43949</v>
      </c>
      <c r="B24351">
        <v>7320202009</v>
      </c>
      <c r="C24351" s="1" t="s">
        <v>2288</v>
      </c>
      <c r="D24351" s="1" t="s">
        <v>5173</v>
      </c>
      <c r="E24351" s="1" t="s">
        <v>5173</v>
      </c>
      <c r="F24351" s="1" t="s">
        <v>123572</v>
      </c>
      <c r="G24351" s="1" t="s">
        <v>136673</v>
      </c>
      <c r="H24351" s="1" t="s">
        <v>173958</v>
      </c>
      <c r="I24351" s="1" t="s">
        <v>136674</v>
      </c>
      <c r="J24351" s="1" t="s">
        <v>165922</v>
      </c>
      <c r="K24351" s="1" t="s">
        <v>166255</v>
      </c>
    </row>
    <row r="24352" spans="1:11" x14ac:dyDescent="0.3">
      <c r="A24352" s="1" t="s">
        <v>90116</v>
      </c>
      <c r="B24352">
        <v>7320202009</v>
      </c>
      <c r="C24352" s="1" t="s">
        <v>2288</v>
      </c>
      <c r="D24352" s="1" t="s">
        <v>5173</v>
      </c>
      <c r="E24352" s="1" t="s">
        <v>67126</v>
      </c>
      <c r="F24352" s="1" t="s">
        <v>123572</v>
      </c>
      <c r="G24352" s="1" t="s">
        <v>136673</v>
      </c>
      <c r="H24352" s="1" t="s">
        <v>173958</v>
      </c>
      <c r="I24352" s="1" t="s">
        <v>136674</v>
      </c>
      <c r="J24352" s="1" t="s">
        <v>165922</v>
      </c>
      <c r="K24352" s="1" t="s">
        <v>166255</v>
      </c>
    </row>
    <row r="24353" spans="1:11" x14ac:dyDescent="0.3">
      <c r="A24353" s="1" t="s">
        <v>90455</v>
      </c>
      <c r="B24353">
        <v>7320202009</v>
      </c>
      <c r="C24353" s="1" t="s">
        <v>2288</v>
      </c>
      <c r="D24353" s="1" t="s">
        <v>5173</v>
      </c>
      <c r="E24353" s="1" t="s">
        <v>67126</v>
      </c>
      <c r="F24353" s="1" t="s">
        <v>123572</v>
      </c>
      <c r="G24353" s="1" t="s">
        <v>136673</v>
      </c>
      <c r="H24353" s="1" t="s">
        <v>173958</v>
      </c>
      <c r="I24353" s="1" t="s">
        <v>136674</v>
      </c>
      <c r="J24353" s="1" t="s">
        <v>165922</v>
      </c>
      <c r="K24353" s="1" t="s">
        <v>166255</v>
      </c>
    </row>
    <row r="24354" spans="1:11" x14ac:dyDescent="0.3">
      <c r="A24354" s="1" t="s">
        <v>92638</v>
      </c>
      <c r="B24354">
        <v>7320202009</v>
      </c>
      <c r="C24354" s="1" t="s">
        <v>2288</v>
      </c>
      <c r="D24354" s="1" t="s">
        <v>5173</v>
      </c>
      <c r="E24354" s="1" t="s">
        <v>67126</v>
      </c>
      <c r="F24354" s="1" t="s">
        <v>123572</v>
      </c>
      <c r="G24354" s="1" t="s">
        <v>136673</v>
      </c>
      <c r="H24354" s="1" t="s">
        <v>173958</v>
      </c>
      <c r="I24354" s="1" t="s">
        <v>136674</v>
      </c>
      <c r="J24354" s="1" t="s">
        <v>165922</v>
      </c>
      <c r="K24354" s="1" t="s">
        <v>166255</v>
      </c>
    </row>
    <row r="24355" spans="1:11" x14ac:dyDescent="0.3">
      <c r="A24355" s="1" t="s">
        <v>92848</v>
      </c>
      <c r="B24355">
        <v>7320202009</v>
      </c>
      <c r="C24355" s="1" t="s">
        <v>2288</v>
      </c>
      <c r="D24355" s="1" t="s">
        <v>5173</v>
      </c>
      <c r="E24355" s="1" t="s">
        <v>67126</v>
      </c>
      <c r="F24355" s="1" t="s">
        <v>123572</v>
      </c>
      <c r="G24355" s="1" t="s">
        <v>136673</v>
      </c>
      <c r="H24355" s="1" t="s">
        <v>173958</v>
      </c>
      <c r="I24355" s="1" t="s">
        <v>136674</v>
      </c>
      <c r="J24355" s="1" t="s">
        <v>165922</v>
      </c>
      <c r="K24355" s="1" t="s">
        <v>166255</v>
      </c>
    </row>
    <row r="24356" spans="1:11" x14ac:dyDescent="0.3">
      <c r="A24356" s="1" t="s">
        <v>106099</v>
      </c>
      <c r="B24356">
        <v>7320202009</v>
      </c>
      <c r="C24356" s="1" t="s">
        <v>2288</v>
      </c>
      <c r="D24356" s="1" t="s">
        <v>5173</v>
      </c>
      <c r="E24356" s="1" t="s">
        <v>106098</v>
      </c>
      <c r="F24356" s="1" t="s">
        <v>123022</v>
      </c>
      <c r="G24356" s="1" t="s">
        <v>136673</v>
      </c>
      <c r="H24356" s="1" t="s">
        <v>173958</v>
      </c>
      <c r="I24356" s="1" t="s">
        <v>136674</v>
      </c>
      <c r="J24356" s="1" t="s">
        <v>165922</v>
      </c>
      <c r="K24356" s="1" t="s">
        <v>166255</v>
      </c>
    </row>
    <row r="24357" spans="1:11" x14ac:dyDescent="0.3">
      <c r="A24357" s="1" t="s">
        <v>43964</v>
      </c>
      <c r="B24357">
        <v>6302210000</v>
      </c>
      <c r="C24357" s="1" t="s">
        <v>2030</v>
      </c>
      <c r="D24357" s="1" t="s">
        <v>2634</v>
      </c>
      <c r="E24357" s="1" t="s">
        <v>43963</v>
      </c>
      <c r="F24357" s="1" t="s">
        <v>122077</v>
      </c>
      <c r="G24357" s="1" t="s">
        <v>136675</v>
      </c>
      <c r="H24357" s="1" t="s">
        <v>173959</v>
      </c>
      <c r="I24357" s="1" t="s">
        <v>136676</v>
      </c>
      <c r="J24357" s="1" t="s">
        <v>165922</v>
      </c>
      <c r="K24357" s="1" t="s">
        <v>166258</v>
      </c>
    </row>
    <row r="24358" spans="1:11" x14ac:dyDescent="0.3">
      <c r="A24358" s="1" t="s">
        <v>43972</v>
      </c>
      <c r="B24358">
        <v>8432210000</v>
      </c>
      <c r="C24358" s="1" t="s">
        <v>2132</v>
      </c>
      <c r="D24358" s="1" t="s">
        <v>2133</v>
      </c>
      <c r="E24358" s="1" t="s">
        <v>43971</v>
      </c>
      <c r="F24358" s="1" t="s">
        <v>122116</v>
      </c>
      <c r="G24358" s="1" t="s">
        <v>136675</v>
      </c>
      <c r="H24358" s="1" t="s">
        <v>173960</v>
      </c>
      <c r="I24358" s="1" t="s">
        <v>136677</v>
      </c>
      <c r="J24358" s="1" t="s">
        <v>165922</v>
      </c>
      <c r="K24358" s="1" t="s">
        <v>169677</v>
      </c>
    </row>
    <row r="24359" spans="1:11" x14ac:dyDescent="0.3">
      <c r="A24359" s="1" t="s">
        <v>44046</v>
      </c>
      <c r="B24359">
        <v>8432210000</v>
      </c>
      <c r="C24359" s="1" t="s">
        <v>2132</v>
      </c>
      <c r="D24359" s="1" t="s">
        <v>2133</v>
      </c>
      <c r="E24359" s="1" t="s">
        <v>44045</v>
      </c>
      <c r="F24359" s="1" t="s">
        <v>122116</v>
      </c>
      <c r="G24359" s="1" t="s">
        <v>136675</v>
      </c>
      <c r="H24359" s="1" t="s">
        <v>173960</v>
      </c>
      <c r="I24359" s="1" t="s">
        <v>136677</v>
      </c>
      <c r="J24359" s="1" t="s">
        <v>165922</v>
      </c>
      <c r="K24359" s="1" t="s">
        <v>169677</v>
      </c>
    </row>
    <row r="24360" spans="1:11" x14ac:dyDescent="0.3">
      <c r="A24360" s="1" t="s">
        <v>59170</v>
      </c>
      <c r="B24360">
        <v>8432210000</v>
      </c>
      <c r="C24360" s="1" t="s">
        <v>2132</v>
      </c>
      <c r="D24360" s="1" t="s">
        <v>2133</v>
      </c>
      <c r="E24360" s="1" t="s">
        <v>59169</v>
      </c>
      <c r="F24360" s="1" t="s">
        <v>122116</v>
      </c>
      <c r="G24360" s="1" t="s">
        <v>136675</v>
      </c>
      <c r="H24360" s="1" t="s">
        <v>173960</v>
      </c>
      <c r="I24360" s="1" t="s">
        <v>136677</v>
      </c>
      <c r="J24360" s="1" t="s">
        <v>165922</v>
      </c>
      <c r="K24360" s="1" t="s">
        <v>169677</v>
      </c>
    </row>
    <row r="24361" spans="1:11" x14ac:dyDescent="0.3">
      <c r="A24361" s="1" t="s">
        <v>53129</v>
      </c>
      <c r="B24361" t="s">
        <v>53128</v>
      </c>
      <c r="C24361" s="1" t="s">
        <v>2118</v>
      </c>
      <c r="D24361" s="1" t="s">
        <v>3352</v>
      </c>
      <c r="E24361" s="1" t="s">
        <v>3353</v>
      </c>
      <c r="F24361" s="1" t="s">
        <v>122036</v>
      </c>
      <c r="G24361" s="1" t="s">
        <v>135441</v>
      </c>
      <c r="H24361" s="1" t="s">
        <v>173439</v>
      </c>
      <c r="I24361" s="1" t="s">
        <v>136678</v>
      </c>
      <c r="J24361" s="1" t="s">
        <v>166315</v>
      </c>
      <c r="K24361" s="1" t="s">
        <v>167309</v>
      </c>
    </row>
    <row r="24362" spans="1:11" x14ac:dyDescent="0.3">
      <c r="A24362" s="1" t="s">
        <v>43976</v>
      </c>
      <c r="C24362" s="1" t="s">
        <v>1944</v>
      </c>
      <c r="D24362" s="1" t="s">
        <v>1945</v>
      </c>
      <c r="E24362" s="1" t="s">
        <v>43975</v>
      </c>
      <c r="F24362" s="1" t="s">
        <v>122036</v>
      </c>
      <c r="G24362" s="1" t="s">
        <v>136679</v>
      </c>
      <c r="H24362" s="1" t="s">
        <v>173961</v>
      </c>
      <c r="I24362" s="1" t="s">
        <v>136680</v>
      </c>
      <c r="J24362" s="1" t="s">
        <v>165922</v>
      </c>
      <c r="K24362" s="1" t="s">
        <v>166264</v>
      </c>
    </row>
    <row r="24363" spans="1:11" x14ac:dyDescent="0.3">
      <c r="A24363" s="1" t="s">
        <v>59131</v>
      </c>
      <c r="C24363" s="1" t="s">
        <v>1944</v>
      </c>
      <c r="D24363" s="1" t="s">
        <v>1945</v>
      </c>
      <c r="E24363" s="1" t="s">
        <v>59130</v>
      </c>
      <c r="F24363" s="1" t="s">
        <v>122036</v>
      </c>
      <c r="G24363" s="1" t="s">
        <v>136681</v>
      </c>
      <c r="H24363" s="1" t="s">
        <v>173962</v>
      </c>
      <c r="I24363" s="1" t="s">
        <v>136682</v>
      </c>
      <c r="J24363" s="1" t="s">
        <v>165714</v>
      </c>
      <c r="K24363" s="1" t="s">
        <v>167072</v>
      </c>
    </row>
    <row r="24364" spans="1:11" x14ac:dyDescent="0.3">
      <c r="A24364" s="1" t="s">
        <v>43986</v>
      </c>
      <c r="B24364" t="s">
        <v>23146</v>
      </c>
      <c r="C24364" s="1" t="s">
        <v>1961</v>
      </c>
      <c r="D24364" s="1" t="s">
        <v>1962</v>
      </c>
      <c r="E24364" s="1" t="s">
        <v>43985</v>
      </c>
      <c r="F24364" s="1" t="s">
        <v>122506</v>
      </c>
      <c r="G24364" s="1" t="s">
        <v>136683</v>
      </c>
      <c r="H24364" s="1" t="s">
        <v>173963</v>
      </c>
      <c r="I24364" s="1" t="s">
        <v>136684</v>
      </c>
      <c r="J24364" s="1" t="s">
        <v>165922</v>
      </c>
      <c r="K24364" s="1" t="s">
        <v>166267</v>
      </c>
    </row>
    <row r="24365" spans="1:11" x14ac:dyDescent="0.3">
      <c r="A24365" s="1" t="s">
        <v>43989</v>
      </c>
      <c r="B24365">
        <v>8528722001</v>
      </c>
      <c r="C24365" s="1" t="s">
        <v>1864</v>
      </c>
      <c r="D24365" s="1" t="s">
        <v>5143</v>
      </c>
      <c r="E24365" s="1" t="s">
        <v>43988</v>
      </c>
      <c r="F24365" s="1" t="s">
        <v>122086</v>
      </c>
      <c r="G24365" s="1" t="s">
        <v>136685</v>
      </c>
      <c r="H24365" s="1" t="s">
        <v>173964</v>
      </c>
      <c r="I24365" s="1" t="s">
        <v>136686</v>
      </c>
      <c r="J24365" s="1" t="s">
        <v>166270</v>
      </c>
      <c r="K24365" s="1" t="s">
        <v>166271</v>
      </c>
    </row>
    <row r="24366" spans="1:11" x14ac:dyDescent="0.3">
      <c r="A24366" s="1" t="s">
        <v>43994</v>
      </c>
      <c r="B24366">
        <v>9032890000</v>
      </c>
      <c r="C24366" s="1" t="s">
        <v>1944</v>
      </c>
      <c r="D24366" s="1" t="s">
        <v>1945</v>
      </c>
      <c r="E24366" s="1" t="s">
        <v>43993</v>
      </c>
      <c r="F24366" s="1" t="s">
        <v>122100</v>
      </c>
      <c r="G24366" s="1" t="s">
        <v>136687</v>
      </c>
      <c r="H24366" s="1" t="s">
        <v>173965</v>
      </c>
      <c r="I24366" s="1" t="s">
        <v>136688</v>
      </c>
      <c r="J24366" s="1" t="s">
        <v>166274</v>
      </c>
      <c r="K24366" s="1" t="s">
        <v>166275</v>
      </c>
    </row>
    <row r="24367" spans="1:11" x14ac:dyDescent="0.3">
      <c r="A24367" s="1" t="s">
        <v>54108</v>
      </c>
      <c r="C24367" s="1" t="s">
        <v>2050</v>
      </c>
      <c r="D24367" s="1" t="s">
        <v>4767</v>
      </c>
      <c r="E24367" s="1" t="s">
        <v>2428</v>
      </c>
      <c r="F24367" s="1" t="s">
        <v>122060</v>
      </c>
      <c r="G24367" s="1" t="s">
        <v>135445</v>
      </c>
      <c r="H24367" s="1" t="s">
        <v>173441</v>
      </c>
      <c r="I24367" s="1" t="s">
        <v>136689</v>
      </c>
      <c r="J24367" s="1" t="s">
        <v>165865</v>
      </c>
      <c r="K24367" s="1" t="s">
        <v>167686</v>
      </c>
    </row>
    <row r="24368" spans="1:11" x14ac:dyDescent="0.3">
      <c r="A24368" s="1" t="s">
        <v>47207</v>
      </c>
      <c r="B24368">
        <v>9503009909</v>
      </c>
      <c r="C24368" s="1" t="s">
        <v>7</v>
      </c>
      <c r="D24368" s="1" t="s">
        <v>310</v>
      </c>
      <c r="E24368" s="1" t="s">
        <v>47206</v>
      </c>
      <c r="F24368" s="1" t="s">
        <v>122033</v>
      </c>
      <c r="G24368" s="1" t="s">
        <v>136690</v>
      </c>
      <c r="H24368" s="1" t="s">
        <v>173966</v>
      </c>
      <c r="I24368" s="1" t="s">
        <v>136691</v>
      </c>
      <c r="J24368" s="1" t="s">
        <v>165825</v>
      </c>
      <c r="K24368" s="1" t="s">
        <v>166282</v>
      </c>
    </row>
    <row r="24369" spans="1:11" x14ac:dyDescent="0.3">
      <c r="A24369" s="1" t="s">
        <v>90137</v>
      </c>
      <c r="B24369">
        <v>9503004100</v>
      </c>
      <c r="C24369" s="1" t="s">
        <v>7</v>
      </c>
      <c r="D24369" s="1" t="s">
        <v>845</v>
      </c>
      <c r="E24369" s="1" t="s">
        <v>90136</v>
      </c>
      <c r="F24369" s="1" t="s">
        <v>122049</v>
      </c>
      <c r="G24369" s="1" t="s">
        <v>136690</v>
      </c>
      <c r="H24369" s="1" t="s">
        <v>173966</v>
      </c>
      <c r="I24369" s="1" t="s">
        <v>136691</v>
      </c>
      <c r="J24369" s="1" t="s">
        <v>165825</v>
      </c>
      <c r="K24369" s="1" t="s">
        <v>166282</v>
      </c>
    </row>
    <row r="24370" spans="1:11" x14ac:dyDescent="0.3">
      <c r="A24370" s="1" t="s">
        <v>59128</v>
      </c>
      <c r="C24370" s="1" t="s">
        <v>1944</v>
      </c>
      <c r="D24370" s="1" t="s">
        <v>1945</v>
      </c>
      <c r="E24370" s="1" t="s">
        <v>59127</v>
      </c>
      <c r="F24370" s="1" t="s">
        <v>122036</v>
      </c>
      <c r="G24370" s="1" t="s">
        <v>136692</v>
      </c>
      <c r="H24370" s="1" t="s">
        <v>173967</v>
      </c>
      <c r="I24370" s="1" t="s">
        <v>136693</v>
      </c>
      <c r="J24370" s="1" t="s">
        <v>165714</v>
      </c>
      <c r="K24370" s="1" t="s">
        <v>167071</v>
      </c>
    </row>
    <row r="24371" spans="1:11" x14ac:dyDescent="0.3">
      <c r="A24371" s="1" t="s">
        <v>84742</v>
      </c>
      <c r="C24371" s="1" t="s">
        <v>1944</v>
      </c>
      <c r="D24371" s="1" t="s">
        <v>1945</v>
      </c>
      <c r="E24371" s="1" t="s">
        <v>84741</v>
      </c>
      <c r="F24371" s="1" t="s">
        <v>122036</v>
      </c>
      <c r="G24371" s="1" t="s">
        <v>136692</v>
      </c>
      <c r="H24371" s="1" t="s">
        <v>173967</v>
      </c>
      <c r="I24371" s="1" t="s">
        <v>136693</v>
      </c>
      <c r="J24371" s="1" t="s">
        <v>165714</v>
      </c>
      <c r="K24371" s="1" t="s">
        <v>167071</v>
      </c>
    </row>
    <row r="24372" spans="1:11" x14ac:dyDescent="0.3">
      <c r="A24372" s="1" t="s">
        <v>116760</v>
      </c>
      <c r="C24372" s="1" t="s">
        <v>1944</v>
      </c>
      <c r="D24372" s="1" t="s">
        <v>1945</v>
      </c>
      <c r="E24372" s="1" t="s">
        <v>59127</v>
      </c>
      <c r="F24372" s="1" t="s">
        <v>122036</v>
      </c>
      <c r="G24372" s="1" t="s">
        <v>136692</v>
      </c>
      <c r="H24372" s="1" t="s">
        <v>173967</v>
      </c>
      <c r="I24372" s="1" t="s">
        <v>136693</v>
      </c>
      <c r="J24372" s="1" t="s">
        <v>165714</v>
      </c>
      <c r="K24372" s="1" t="s">
        <v>167071</v>
      </c>
    </row>
    <row r="24373" spans="1:11" x14ac:dyDescent="0.3">
      <c r="A24373" s="1" t="s">
        <v>44049</v>
      </c>
      <c r="C24373" s="1" t="s">
        <v>2074</v>
      </c>
      <c r="D24373" s="1" t="s">
        <v>17565</v>
      </c>
      <c r="E24373" s="1" t="s">
        <v>44048</v>
      </c>
      <c r="F24373" s="1" t="s">
        <v>122115</v>
      </c>
      <c r="G24373" s="1" t="s">
        <v>136694</v>
      </c>
      <c r="H24373" s="1" t="s">
        <v>173968</v>
      </c>
      <c r="I24373" s="1" t="s">
        <v>136695</v>
      </c>
      <c r="J24373" s="1" t="s">
        <v>165825</v>
      </c>
      <c r="K24373" s="1" t="s">
        <v>166291</v>
      </c>
    </row>
    <row r="24374" spans="1:11" x14ac:dyDescent="0.3">
      <c r="A24374" s="1" t="s">
        <v>56341</v>
      </c>
      <c r="B24374" t="s">
        <v>42671</v>
      </c>
      <c r="C24374" s="1" t="s">
        <v>2074</v>
      </c>
      <c r="D24374" s="1" t="s">
        <v>17565</v>
      </c>
      <c r="E24374" s="1" t="s">
        <v>56340</v>
      </c>
      <c r="F24374" s="1" t="s">
        <v>122115</v>
      </c>
      <c r="G24374" s="1" t="s">
        <v>136694</v>
      </c>
      <c r="H24374" s="1" t="s">
        <v>173968</v>
      </c>
      <c r="I24374" s="1" t="s">
        <v>136695</v>
      </c>
      <c r="J24374" s="1" t="s">
        <v>165825</v>
      </c>
      <c r="K24374" s="1" t="s">
        <v>166291</v>
      </c>
    </row>
    <row r="24375" spans="1:11" x14ac:dyDescent="0.3">
      <c r="A24375" s="1" t="s">
        <v>97557</v>
      </c>
      <c r="C24375" s="1" t="s">
        <v>1944</v>
      </c>
      <c r="D24375" s="1"/>
      <c r="E24375" s="1" t="s">
        <v>97556</v>
      </c>
      <c r="F24375" s="1" t="s">
        <v>122100</v>
      </c>
      <c r="G24375" s="1" t="s">
        <v>136694</v>
      </c>
      <c r="H24375" s="1" t="s">
        <v>173968</v>
      </c>
      <c r="I24375" s="1" t="s">
        <v>136695</v>
      </c>
      <c r="J24375" s="1" t="s">
        <v>165825</v>
      </c>
      <c r="K24375" s="1" t="s">
        <v>166291</v>
      </c>
    </row>
    <row r="24376" spans="1:11" x14ac:dyDescent="0.3">
      <c r="A24376" s="1" t="s">
        <v>114036</v>
      </c>
      <c r="C24376" s="1" t="s">
        <v>1944</v>
      </c>
      <c r="D24376" s="1"/>
      <c r="E24376" s="1" t="s">
        <v>114035</v>
      </c>
      <c r="F24376" s="1" t="s">
        <v>122036</v>
      </c>
      <c r="G24376" s="1" t="s">
        <v>136694</v>
      </c>
      <c r="H24376" s="1" t="s">
        <v>173968</v>
      </c>
      <c r="I24376" s="1" t="s">
        <v>136695</v>
      </c>
      <c r="J24376" s="1" t="s">
        <v>165825</v>
      </c>
      <c r="K24376" s="1" t="s">
        <v>166291</v>
      </c>
    </row>
    <row r="24377" spans="1:11" x14ac:dyDescent="0.3">
      <c r="A24377" s="1" t="s">
        <v>115822</v>
      </c>
      <c r="C24377" s="1" t="s">
        <v>1944</v>
      </c>
      <c r="D24377" s="1"/>
      <c r="E24377" s="1" t="s">
        <v>66572</v>
      </c>
      <c r="F24377" s="1" t="s">
        <v>122036</v>
      </c>
      <c r="G24377" s="1" t="s">
        <v>136694</v>
      </c>
      <c r="H24377" s="1" t="s">
        <v>173968</v>
      </c>
      <c r="I24377" s="1" t="s">
        <v>136695</v>
      </c>
      <c r="J24377" s="1" t="s">
        <v>165825</v>
      </c>
      <c r="K24377" s="1" t="s">
        <v>166291</v>
      </c>
    </row>
    <row r="24378" spans="1:11" x14ac:dyDescent="0.3">
      <c r="A24378" s="1" t="s">
        <v>44050</v>
      </c>
      <c r="B24378">
        <v>7308400001</v>
      </c>
      <c r="C24378" s="1" t="s">
        <v>2132</v>
      </c>
      <c r="D24378" s="1" t="s">
        <v>4273</v>
      </c>
      <c r="E24378" s="1" t="s">
        <v>14350</v>
      </c>
      <c r="F24378" s="1" t="s">
        <v>124095</v>
      </c>
      <c r="G24378" s="1" t="s">
        <v>136696</v>
      </c>
      <c r="H24378" s="1" t="s">
        <v>173969</v>
      </c>
      <c r="I24378" s="1" t="s">
        <v>136697</v>
      </c>
      <c r="J24378" s="1" t="s">
        <v>165825</v>
      </c>
      <c r="K24378" s="1" t="s">
        <v>166294</v>
      </c>
    </row>
    <row r="24379" spans="1:11" x14ac:dyDescent="0.3">
      <c r="A24379" s="1" t="s">
        <v>69833</v>
      </c>
      <c r="C24379" s="1" t="s">
        <v>1944</v>
      </c>
      <c r="D24379" s="1" t="s">
        <v>1945</v>
      </c>
      <c r="E24379" s="1" t="s">
        <v>69832</v>
      </c>
      <c r="F24379" s="1" t="s">
        <v>124096</v>
      </c>
      <c r="G24379" s="1" t="s">
        <v>136696</v>
      </c>
      <c r="H24379" s="1" t="s">
        <v>173969</v>
      </c>
      <c r="I24379" s="1" t="s">
        <v>136697</v>
      </c>
      <c r="J24379" s="1" t="s">
        <v>165825</v>
      </c>
      <c r="K24379" s="1" t="s">
        <v>166294</v>
      </c>
    </row>
    <row r="24380" spans="1:11" x14ac:dyDescent="0.3">
      <c r="A24380" s="1" t="s">
        <v>78085</v>
      </c>
      <c r="B24380">
        <v>8517699000</v>
      </c>
      <c r="C24380" s="1"/>
      <c r="D24380" s="1" t="s">
        <v>4355</v>
      </c>
      <c r="E24380" s="1" t="s">
        <v>78084</v>
      </c>
      <c r="F24380" s="1" t="s">
        <v>124096</v>
      </c>
      <c r="G24380" s="1" t="s">
        <v>136696</v>
      </c>
      <c r="H24380" s="1" t="s">
        <v>173969</v>
      </c>
      <c r="I24380" s="1" t="s">
        <v>136697</v>
      </c>
      <c r="J24380" s="1" t="s">
        <v>165825</v>
      </c>
      <c r="K24380" s="1" t="s">
        <v>166294</v>
      </c>
    </row>
    <row r="24381" spans="1:11" x14ac:dyDescent="0.3">
      <c r="A24381" s="1" t="s">
        <v>44064</v>
      </c>
      <c r="C24381" s="1" t="s">
        <v>1855</v>
      </c>
      <c r="D24381" s="1" t="s">
        <v>2552</v>
      </c>
      <c r="E24381" s="1" t="s">
        <v>44063</v>
      </c>
      <c r="F24381" s="1" t="s">
        <v>122086</v>
      </c>
      <c r="G24381" s="1" t="s">
        <v>136698</v>
      </c>
      <c r="H24381" s="1" t="s">
        <v>173970</v>
      </c>
      <c r="I24381" s="1" t="s">
        <v>136699</v>
      </c>
      <c r="J24381" s="1" t="s">
        <v>165825</v>
      </c>
      <c r="K24381" s="1" t="s">
        <v>166297</v>
      </c>
    </row>
    <row r="24382" spans="1:11" x14ac:dyDescent="0.3">
      <c r="A24382" s="1" t="s">
        <v>44069</v>
      </c>
      <c r="C24382" s="1" t="s">
        <v>2050</v>
      </c>
      <c r="D24382" s="1" t="s">
        <v>44068</v>
      </c>
      <c r="E24382" s="1" t="s">
        <v>2428</v>
      </c>
      <c r="F24382" s="1" t="s">
        <v>122060</v>
      </c>
      <c r="G24382" s="1" t="s">
        <v>136700</v>
      </c>
      <c r="H24382" s="1" t="s">
        <v>173971</v>
      </c>
      <c r="I24382" s="1" t="s">
        <v>136701</v>
      </c>
      <c r="J24382" s="1" t="s">
        <v>165825</v>
      </c>
      <c r="K24382" s="1" t="s">
        <v>166299</v>
      </c>
    </row>
    <row r="24383" spans="1:11" x14ac:dyDescent="0.3">
      <c r="A24383" s="1" t="s">
        <v>50852</v>
      </c>
      <c r="C24383" s="1" t="s">
        <v>2030</v>
      </c>
      <c r="D24383" s="1" t="s">
        <v>2103</v>
      </c>
      <c r="E24383" s="1" t="s">
        <v>50851</v>
      </c>
      <c r="F24383" s="1" t="s">
        <v>122033</v>
      </c>
      <c r="G24383" s="1" t="s">
        <v>122121</v>
      </c>
      <c r="H24383" s="1" t="s">
        <v>165727</v>
      </c>
      <c r="I24383" s="1" t="s">
        <v>136702</v>
      </c>
      <c r="J24383" s="1" t="s">
        <v>165825</v>
      </c>
      <c r="K24383" s="1" t="s">
        <v>166302</v>
      </c>
    </row>
    <row r="24384" spans="1:11" x14ac:dyDescent="0.3">
      <c r="A24384" s="1" t="s">
        <v>55440</v>
      </c>
      <c r="C24384" s="1" t="s">
        <v>2030</v>
      </c>
      <c r="D24384" s="1" t="s">
        <v>2103</v>
      </c>
      <c r="E24384" s="1" t="s">
        <v>55439</v>
      </c>
      <c r="F24384" s="1" t="s">
        <v>122033</v>
      </c>
      <c r="G24384" s="1" t="s">
        <v>122121</v>
      </c>
      <c r="H24384" s="1" t="s">
        <v>165727</v>
      </c>
      <c r="I24384" s="1" t="s">
        <v>136702</v>
      </c>
      <c r="J24384" s="1" t="s">
        <v>165825</v>
      </c>
      <c r="K24384" s="1" t="s">
        <v>166302</v>
      </c>
    </row>
    <row r="24385" spans="1:11" x14ac:dyDescent="0.3">
      <c r="A24385" s="1" t="s">
        <v>56558</v>
      </c>
      <c r="B24385">
        <v>6402919000</v>
      </c>
      <c r="C24385" s="1" t="s">
        <v>2030</v>
      </c>
      <c r="D24385" s="1" t="s">
        <v>2103</v>
      </c>
      <c r="E24385" s="1" t="s">
        <v>56557</v>
      </c>
      <c r="F24385" s="1" t="s">
        <v>122033</v>
      </c>
      <c r="G24385" s="1" t="s">
        <v>122121</v>
      </c>
      <c r="H24385" s="1" t="s">
        <v>165727</v>
      </c>
      <c r="I24385" s="1" t="s">
        <v>136702</v>
      </c>
      <c r="J24385" s="1" t="s">
        <v>165825</v>
      </c>
      <c r="K24385" s="1" t="s">
        <v>166302</v>
      </c>
    </row>
    <row r="24386" spans="1:11" x14ac:dyDescent="0.3">
      <c r="A24386" s="1" t="s">
        <v>1049</v>
      </c>
      <c r="C24386" s="1" t="s">
        <v>7</v>
      </c>
      <c r="D24386" s="1" t="s">
        <v>1031</v>
      </c>
      <c r="E24386" s="1" t="s">
        <v>1048</v>
      </c>
      <c r="F24386" s="1" t="s">
        <v>122033</v>
      </c>
      <c r="G24386" s="1" t="s">
        <v>136703</v>
      </c>
      <c r="H24386" s="1" t="s">
        <v>173972</v>
      </c>
      <c r="I24386" s="1" t="s">
        <v>136704</v>
      </c>
      <c r="J24386" s="1" t="s">
        <v>165825</v>
      </c>
      <c r="K24386" s="1" t="s">
        <v>168708</v>
      </c>
    </row>
    <row r="24387" spans="1:11" x14ac:dyDescent="0.3">
      <c r="A24387" s="1" t="s">
        <v>44081</v>
      </c>
      <c r="C24387" s="1" t="s">
        <v>1961</v>
      </c>
      <c r="D24387" s="1" t="s">
        <v>2056</v>
      </c>
      <c r="E24387" s="1" t="s">
        <v>44080</v>
      </c>
      <c r="F24387" s="1" t="s">
        <v>122033</v>
      </c>
      <c r="G24387" s="1" t="s">
        <v>136705</v>
      </c>
      <c r="H24387" s="1" t="s">
        <v>173973</v>
      </c>
      <c r="I24387" s="1" t="s">
        <v>136706</v>
      </c>
      <c r="J24387" s="1" t="s">
        <v>165825</v>
      </c>
      <c r="K24387" s="1" t="s">
        <v>166311</v>
      </c>
    </row>
    <row r="24388" spans="1:11" x14ac:dyDescent="0.3">
      <c r="A24388" s="1" t="s">
        <v>112272</v>
      </c>
      <c r="B24388" t="s">
        <v>112270</v>
      </c>
      <c r="C24388" s="1" t="s">
        <v>1983</v>
      </c>
      <c r="D24388" s="1" t="s">
        <v>3017</v>
      </c>
      <c r="E24388" s="1" t="s">
        <v>112271</v>
      </c>
      <c r="F24388" s="1" t="s">
        <v>122036</v>
      </c>
      <c r="G24388" s="1" t="s">
        <v>135449</v>
      </c>
      <c r="H24388" s="1" t="s">
        <v>173443</v>
      </c>
      <c r="I24388" s="1" t="s">
        <v>136707</v>
      </c>
      <c r="J24388" s="1" t="s">
        <v>165640</v>
      </c>
      <c r="K24388" s="1" t="s">
        <v>173974</v>
      </c>
    </row>
    <row r="24389" spans="1:11" x14ac:dyDescent="0.3">
      <c r="A24389" s="1" t="s">
        <v>44085</v>
      </c>
      <c r="B24389">
        <v>8536301000</v>
      </c>
      <c r="C24389" s="1" t="s">
        <v>1944</v>
      </c>
      <c r="D24389" s="1" t="s">
        <v>1945</v>
      </c>
      <c r="E24389" s="1" t="s">
        <v>44084</v>
      </c>
      <c r="F24389" s="1" t="s">
        <v>122101</v>
      </c>
      <c r="G24389" s="1" t="s">
        <v>136708</v>
      </c>
      <c r="H24389" s="1" t="s">
        <v>173975</v>
      </c>
      <c r="I24389" s="1" t="s">
        <v>136709</v>
      </c>
      <c r="J24389" s="1" t="s">
        <v>165825</v>
      </c>
      <c r="K24389" s="1" t="s">
        <v>166318</v>
      </c>
    </row>
    <row r="24390" spans="1:11" x14ac:dyDescent="0.3">
      <c r="A24390" s="1" t="s">
        <v>44088</v>
      </c>
      <c r="B24390" t="s">
        <v>44086</v>
      </c>
      <c r="C24390" s="1" t="s">
        <v>2118</v>
      </c>
      <c r="D24390" s="1" t="s">
        <v>10044</v>
      </c>
      <c r="E24390" s="1" t="s">
        <v>44087</v>
      </c>
      <c r="F24390" s="1" t="s">
        <v>123581</v>
      </c>
      <c r="G24390" s="1" t="s">
        <v>136710</v>
      </c>
      <c r="H24390" s="1" t="s">
        <v>173976</v>
      </c>
      <c r="I24390" s="1" t="s">
        <v>136711</v>
      </c>
      <c r="J24390" s="1" t="s">
        <v>165825</v>
      </c>
      <c r="K24390" s="1" t="s">
        <v>166321</v>
      </c>
    </row>
    <row r="24391" spans="1:11" x14ac:dyDescent="0.3">
      <c r="A24391" s="1" t="s">
        <v>58858</v>
      </c>
      <c r="B24391">
        <v>8432391900</v>
      </c>
      <c r="C24391" s="1" t="s">
        <v>2132</v>
      </c>
      <c r="D24391" s="1" t="s">
        <v>2133</v>
      </c>
      <c r="E24391" s="1" t="s">
        <v>9708</v>
      </c>
      <c r="F24391" s="1" t="s">
        <v>122887</v>
      </c>
      <c r="G24391" s="1" t="s">
        <v>135450</v>
      </c>
      <c r="H24391" s="1" t="s">
        <v>173444</v>
      </c>
      <c r="I24391" s="1" t="s">
        <v>136712</v>
      </c>
      <c r="J24391" s="1" t="s">
        <v>165667</v>
      </c>
      <c r="K24391" s="1" t="s">
        <v>166965</v>
      </c>
    </row>
    <row r="24392" spans="1:11" x14ac:dyDescent="0.3">
      <c r="A24392" s="1" t="s">
        <v>110201</v>
      </c>
      <c r="B24392" t="s">
        <v>30572</v>
      </c>
      <c r="C24392" s="1" t="s">
        <v>2936</v>
      </c>
      <c r="D24392" s="1" t="s">
        <v>2937</v>
      </c>
      <c r="E24392" s="1" t="s">
        <v>110200</v>
      </c>
      <c r="F24392" s="1" t="s">
        <v>124068</v>
      </c>
      <c r="G24392" s="1" t="s">
        <v>133696</v>
      </c>
      <c r="H24392" s="1" t="s">
        <v>172666</v>
      </c>
      <c r="I24392" s="1" t="s">
        <v>136713</v>
      </c>
      <c r="J24392" s="1" t="s">
        <v>165825</v>
      </c>
      <c r="K24392" s="1" t="s">
        <v>166323</v>
      </c>
    </row>
    <row r="24393" spans="1:11" x14ac:dyDescent="0.3">
      <c r="A24393" s="1" t="s">
        <v>59124</v>
      </c>
      <c r="B24393" t="s">
        <v>9048</v>
      </c>
      <c r="C24393" s="1" t="s">
        <v>2118</v>
      </c>
      <c r="D24393" s="1" t="s">
        <v>2277</v>
      </c>
      <c r="E24393" s="1" t="s">
        <v>59123</v>
      </c>
      <c r="F24393" s="1" t="s">
        <v>122890</v>
      </c>
      <c r="G24393" s="1" t="s">
        <v>136714</v>
      </c>
      <c r="H24393" s="1" t="s">
        <v>173977</v>
      </c>
      <c r="I24393" s="1" t="s">
        <v>136715</v>
      </c>
      <c r="J24393" s="1" t="s">
        <v>165714</v>
      </c>
      <c r="K24393" s="1" t="s">
        <v>167069</v>
      </c>
    </row>
    <row r="24394" spans="1:11" x14ac:dyDescent="0.3">
      <c r="A24394" s="1" t="s">
        <v>44094</v>
      </c>
      <c r="B24394">
        <v>6302310009</v>
      </c>
      <c r="C24394" s="1" t="s">
        <v>1961</v>
      </c>
      <c r="D24394" s="1" t="s">
        <v>1962</v>
      </c>
      <c r="E24394" s="1" t="s">
        <v>44093</v>
      </c>
      <c r="F24394" s="1" t="s">
        <v>122506</v>
      </c>
      <c r="G24394" s="1" t="s">
        <v>136716</v>
      </c>
      <c r="H24394" s="1" t="s">
        <v>173978</v>
      </c>
      <c r="I24394" s="1" t="s">
        <v>136717</v>
      </c>
      <c r="J24394" s="1" t="s">
        <v>165825</v>
      </c>
      <c r="K24394" s="1" t="s">
        <v>166326</v>
      </c>
    </row>
    <row r="24395" spans="1:11" x14ac:dyDescent="0.3">
      <c r="A24395" s="1" t="s">
        <v>55895</v>
      </c>
      <c r="B24395" t="s">
        <v>55893</v>
      </c>
      <c r="C24395" s="1" t="s">
        <v>1961</v>
      </c>
      <c r="D24395" s="1" t="s">
        <v>2056</v>
      </c>
      <c r="E24395" s="1" t="s">
        <v>55894</v>
      </c>
      <c r="F24395" s="1" t="s">
        <v>122506</v>
      </c>
      <c r="G24395" s="1" t="s">
        <v>136716</v>
      </c>
      <c r="H24395" s="1" t="s">
        <v>173978</v>
      </c>
      <c r="I24395" s="1" t="s">
        <v>136717</v>
      </c>
      <c r="J24395" s="1" t="s">
        <v>165825</v>
      </c>
      <c r="K24395" s="1" t="s">
        <v>166326</v>
      </c>
    </row>
    <row r="24396" spans="1:11" x14ac:dyDescent="0.3">
      <c r="A24396" s="1" t="s">
        <v>62515</v>
      </c>
      <c r="B24396" t="s">
        <v>40055</v>
      </c>
      <c r="C24396" s="1" t="s">
        <v>2030</v>
      </c>
      <c r="D24396" s="1" t="s">
        <v>2714</v>
      </c>
      <c r="E24396" s="1" t="s">
        <v>62514</v>
      </c>
      <c r="F24396" s="1" t="s">
        <v>122506</v>
      </c>
      <c r="G24396" s="1" t="s">
        <v>136716</v>
      </c>
      <c r="H24396" s="1" t="s">
        <v>173978</v>
      </c>
      <c r="I24396" s="1" t="s">
        <v>136717</v>
      </c>
      <c r="J24396" s="1" t="s">
        <v>165825</v>
      </c>
      <c r="K24396" s="1" t="s">
        <v>166326</v>
      </c>
    </row>
    <row r="24397" spans="1:11" x14ac:dyDescent="0.3">
      <c r="A24397" s="1" t="s">
        <v>96127</v>
      </c>
      <c r="B24397">
        <v>6209200000</v>
      </c>
      <c r="C24397" s="1" t="s">
        <v>2030</v>
      </c>
      <c r="D24397" s="1" t="s">
        <v>2714</v>
      </c>
      <c r="E24397" s="1" t="s">
        <v>96126</v>
      </c>
      <c r="F24397" s="1" t="s">
        <v>122328</v>
      </c>
      <c r="G24397" s="1" t="s">
        <v>136716</v>
      </c>
      <c r="H24397" s="1" t="s">
        <v>173978</v>
      </c>
      <c r="I24397" s="1" t="s">
        <v>136717</v>
      </c>
      <c r="J24397" s="1" t="s">
        <v>165825</v>
      </c>
      <c r="K24397" s="1" t="s">
        <v>166326</v>
      </c>
    </row>
    <row r="24398" spans="1:11" x14ac:dyDescent="0.3">
      <c r="A24398" s="1" t="s">
        <v>59120</v>
      </c>
      <c r="C24398" s="1" t="s">
        <v>1944</v>
      </c>
      <c r="D24398" s="1" t="s">
        <v>1945</v>
      </c>
      <c r="E24398" s="1" t="s">
        <v>59119</v>
      </c>
      <c r="F24398" s="1" t="s">
        <v>122036</v>
      </c>
      <c r="G24398" s="1" t="s">
        <v>136718</v>
      </c>
      <c r="H24398" s="1" t="s">
        <v>173979</v>
      </c>
      <c r="I24398" s="1" t="s">
        <v>136719</v>
      </c>
      <c r="J24398" s="1" t="s">
        <v>165714</v>
      </c>
      <c r="K24398" s="1" t="s">
        <v>167068</v>
      </c>
    </row>
    <row r="24399" spans="1:11" x14ac:dyDescent="0.3">
      <c r="A24399" s="1" t="s">
        <v>44102</v>
      </c>
      <c r="C24399" s="1" t="s">
        <v>1961</v>
      </c>
      <c r="D24399" s="1" t="s">
        <v>2056</v>
      </c>
      <c r="E24399" s="1" t="s">
        <v>44101</v>
      </c>
      <c r="F24399" s="1" t="s">
        <v>122033</v>
      </c>
      <c r="G24399" s="1" t="s">
        <v>122759</v>
      </c>
      <c r="H24399" s="1" t="s">
        <v>166293</v>
      </c>
      <c r="I24399" s="1" t="s">
        <v>136720</v>
      </c>
      <c r="J24399" s="1" t="s">
        <v>165825</v>
      </c>
      <c r="K24399" s="1" t="s">
        <v>166331</v>
      </c>
    </row>
    <row r="24400" spans="1:11" x14ac:dyDescent="0.3">
      <c r="A24400" s="1" t="s">
        <v>103837</v>
      </c>
      <c r="C24400" s="1" t="s">
        <v>7</v>
      </c>
      <c r="D24400" s="1" t="s">
        <v>1031</v>
      </c>
      <c r="E24400" s="1" t="s">
        <v>103836</v>
      </c>
      <c r="F24400" s="1" t="s">
        <v>122033</v>
      </c>
      <c r="G24400" s="1" t="s">
        <v>136721</v>
      </c>
      <c r="H24400" s="1" t="s">
        <v>173980</v>
      </c>
      <c r="I24400" s="1" t="s">
        <v>136722</v>
      </c>
      <c r="J24400" s="1" t="s">
        <v>165825</v>
      </c>
      <c r="K24400" s="1" t="s">
        <v>166334</v>
      </c>
    </row>
    <row r="24401" spans="1:11" x14ac:dyDescent="0.3">
      <c r="A24401" s="1" t="s">
        <v>59089</v>
      </c>
      <c r="B24401">
        <v>8419899890</v>
      </c>
      <c r="C24401" s="1" t="s">
        <v>2118</v>
      </c>
      <c r="D24401" s="1" t="s">
        <v>17745</v>
      </c>
      <c r="E24401" s="1" t="s">
        <v>59088</v>
      </c>
      <c r="F24401" s="1" t="s">
        <v>123581</v>
      </c>
      <c r="G24401" s="1" t="s">
        <v>136723</v>
      </c>
      <c r="H24401" s="1" t="s">
        <v>173981</v>
      </c>
      <c r="I24401" s="1" t="s">
        <v>136724</v>
      </c>
      <c r="J24401" s="1" t="s">
        <v>165714</v>
      </c>
      <c r="K24401" s="1" t="s">
        <v>167062</v>
      </c>
    </row>
    <row r="24402" spans="1:11" x14ac:dyDescent="0.3">
      <c r="A24402" s="1" t="s">
        <v>44118</v>
      </c>
      <c r="C24402" s="1" t="s">
        <v>1855</v>
      </c>
      <c r="D24402" s="1" t="s">
        <v>2247</v>
      </c>
      <c r="E24402" s="1" t="s">
        <v>44117</v>
      </c>
      <c r="F24402" s="1" t="s">
        <v>124556</v>
      </c>
      <c r="G24402" s="1" t="s">
        <v>133228</v>
      </c>
      <c r="H24402" s="1" t="s">
        <v>172351</v>
      </c>
      <c r="I24402" s="1" t="s">
        <v>136725</v>
      </c>
      <c r="J24402" s="1" t="s">
        <v>165825</v>
      </c>
      <c r="K24402" s="1" t="s">
        <v>166336</v>
      </c>
    </row>
    <row r="24403" spans="1:11" x14ac:dyDescent="0.3">
      <c r="A24403" s="1" t="s">
        <v>44121</v>
      </c>
      <c r="C24403" s="1" t="s">
        <v>1983</v>
      </c>
      <c r="D24403" s="1" t="s">
        <v>2010</v>
      </c>
      <c r="E24403" s="1" t="s">
        <v>44120</v>
      </c>
      <c r="F24403" s="1" t="s">
        <v>122086</v>
      </c>
      <c r="G24403" s="1" t="s">
        <v>136726</v>
      </c>
      <c r="H24403" s="1" t="s">
        <v>173982</v>
      </c>
      <c r="I24403" s="1" t="s">
        <v>136727</v>
      </c>
      <c r="J24403" s="1" t="s">
        <v>166339</v>
      </c>
      <c r="K24403" s="1" t="s">
        <v>166340</v>
      </c>
    </row>
    <row r="24404" spans="1:11" x14ac:dyDescent="0.3">
      <c r="A24404" s="1" t="s">
        <v>59081</v>
      </c>
      <c r="B24404">
        <v>7308300000</v>
      </c>
      <c r="C24404" s="1" t="s">
        <v>2074</v>
      </c>
      <c r="D24404" s="1" t="s">
        <v>2209</v>
      </c>
      <c r="E24404" s="1" t="s">
        <v>59080</v>
      </c>
      <c r="F24404" s="1" t="s">
        <v>122035</v>
      </c>
      <c r="G24404" s="1" t="s">
        <v>136728</v>
      </c>
      <c r="H24404" s="1" t="s">
        <v>173983</v>
      </c>
      <c r="I24404" s="1" t="s">
        <v>136729</v>
      </c>
      <c r="J24404" s="1" t="s">
        <v>165710</v>
      </c>
      <c r="K24404" s="1" t="s">
        <v>165930</v>
      </c>
    </row>
    <row r="24405" spans="1:11" x14ac:dyDescent="0.3">
      <c r="A24405" s="1" t="s">
        <v>69467</v>
      </c>
      <c r="B24405">
        <v>7308300000</v>
      </c>
      <c r="C24405" s="1" t="s">
        <v>2074</v>
      </c>
      <c r="D24405" s="1" t="s">
        <v>2209</v>
      </c>
      <c r="E24405" s="1" t="s">
        <v>59080</v>
      </c>
      <c r="F24405" s="1" t="s">
        <v>122035</v>
      </c>
      <c r="G24405" s="1" t="s">
        <v>136728</v>
      </c>
      <c r="H24405" s="1" t="s">
        <v>173983</v>
      </c>
      <c r="I24405" s="1" t="s">
        <v>136729</v>
      </c>
      <c r="J24405" s="1" t="s">
        <v>165710</v>
      </c>
      <c r="K24405" s="1" t="s">
        <v>165930</v>
      </c>
    </row>
    <row r="24406" spans="1:11" x14ac:dyDescent="0.3">
      <c r="A24406" s="1" t="s">
        <v>114602</v>
      </c>
      <c r="C24406" s="1" t="s">
        <v>2074</v>
      </c>
      <c r="D24406" s="1" t="s">
        <v>8860</v>
      </c>
      <c r="E24406" s="1" t="s">
        <v>114601</v>
      </c>
      <c r="F24406" s="1" t="s">
        <v>122034</v>
      </c>
      <c r="G24406" s="1" t="s">
        <v>136728</v>
      </c>
      <c r="H24406" s="1" t="s">
        <v>173983</v>
      </c>
      <c r="I24406" s="1" t="s">
        <v>136729</v>
      </c>
      <c r="J24406" s="1" t="s">
        <v>165710</v>
      </c>
      <c r="K24406" s="1" t="s">
        <v>165930</v>
      </c>
    </row>
    <row r="24407" spans="1:11" x14ac:dyDescent="0.3">
      <c r="A24407" s="1" t="s">
        <v>44123</v>
      </c>
      <c r="B24407" t="s">
        <v>27895</v>
      </c>
      <c r="C24407" s="1" t="s">
        <v>2030</v>
      </c>
      <c r="D24407" s="1" t="s">
        <v>2303</v>
      </c>
      <c r="E24407" s="1" t="s">
        <v>44122</v>
      </c>
      <c r="F24407" s="1" t="s">
        <v>122794</v>
      </c>
      <c r="G24407" s="1" t="s">
        <v>136730</v>
      </c>
      <c r="H24407" s="1" t="s">
        <v>173984</v>
      </c>
      <c r="I24407" s="1" t="s">
        <v>136731</v>
      </c>
      <c r="J24407" s="1" t="s">
        <v>166025</v>
      </c>
      <c r="K24407" s="1" t="s">
        <v>166344</v>
      </c>
    </row>
    <row r="24408" spans="1:11" x14ac:dyDescent="0.3">
      <c r="A24408" s="1" t="s">
        <v>44127</v>
      </c>
      <c r="B24408">
        <v>8419500000</v>
      </c>
      <c r="C24408" s="1" t="s">
        <v>2118</v>
      </c>
      <c r="D24408" s="1" t="s">
        <v>15795</v>
      </c>
      <c r="E24408" s="1" t="s">
        <v>44126</v>
      </c>
      <c r="F24408" s="1" t="s">
        <v>124336</v>
      </c>
      <c r="G24408" s="1" t="s">
        <v>136732</v>
      </c>
      <c r="H24408" s="1" t="s">
        <v>173985</v>
      </c>
      <c r="I24408" s="1" t="s">
        <v>136733</v>
      </c>
      <c r="J24408" s="1" t="s">
        <v>166025</v>
      </c>
      <c r="K24408" s="1" t="s">
        <v>166346</v>
      </c>
    </row>
    <row r="24409" spans="1:11" x14ac:dyDescent="0.3">
      <c r="A24409" s="1" t="s">
        <v>44128</v>
      </c>
      <c r="C24409" s="1" t="s">
        <v>1944</v>
      </c>
      <c r="D24409" s="1" t="s">
        <v>1945</v>
      </c>
      <c r="E24409" s="1" t="s">
        <v>26442</v>
      </c>
      <c r="F24409" s="1" t="s">
        <v>122036</v>
      </c>
      <c r="G24409" s="1" t="s">
        <v>136734</v>
      </c>
      <c r="H24409" s="1" t="s">
        <v>173986</v>
      </c>
      <c r="I24409" s="1" t="s">
        <v>136735</v>
      </c>
      <c r="J24409" s="1" t="s">
        <v>166025</v>
      </c>
      <c r="K24409" s="1" t="s">
        <v>166349</v>
      </c>
    </row>
    <row r="24410" spans="1:11" x14ac:dyDescent="0.3">
      <c r="A24410" s="1" t="s">
        <v>44130</v>
      </c>
      <c r="B24410">
        <v>8433520000</v>
      </c>
      <c r="C24410" s="1" t="s">
        <v>2132</v>
      </c>
      <c r="D24410" s="1" t="s">
        <v>3265</v>
      </c>
      <c r="E24410" s="1" t="s">
        <v>44129</v>
      </c>
      <c r="F24410" s="1" t="s">
        <v>122060</v>
      </c>
      <c r="G24410" s="1" t="s">
        <v>136736</v>
      </c>
      <c r="H24410" s="1" t="s">
        <v>173987</v>
      </c>
      <c r="I24410" s="1" t="s">
        <v>136417</v>
      </c>
      <c r="J24410" s="1" t="s">
        <v>166025</v>
      </c>
      <c r="K24410" s="1" t="s">
        <v>166351</v>
      </c>
    </row>
    <row r="24411" spans="1:11" x14ac:dyDescent="0.3">
      <c r="A24411" s="1" t="s">
        <v>45709</v>
      </c>
      <c r="C24411" s="1" t="s">
        <v>2132</v>
      </c>
      <c r="D24411" s="1" t="s">
        <v>13818</v>
      </c>
      <c r="E24411" s="1" t="s">
        <v>45708</v>
      </c>
      <c r="F24411" s="1" t="s">
        <v>122060</v>
      </c>
      <c r="G24411" s="1" t="s">
        <v>136736</v>
      </c>
      <c r="H24411" s="1" t="s">
        <v>173987</v>
      </c>
      <c r="I24411" s="1" t="s">
        <v>136417</v>
      </c>
      <c r="J24411" s="1" t="s">
        <v>166025</v>
      </c>
      <c r="K24411" s="1" t="s">
        <v>166351</v>
      </c>
    </row>
    <row r="24412" spans="1:11" x14ac:dyDescent="0.3">
      <c r="A24412" s="1" t="s">
        <v>46209</v>
      </c>
      <c r="C24412" s="1" t="s">
        <v>2132</v>
      </c>
      <c r="D24412" s="1" t="s">
        <v>3265</v>
      </c>
      <c r="E24412" s="1" t="s">
        <v>46208</v>
      </c>
      <c r="F24412" s="1" t="s">
        <v>122060</v>
      </c>
      <c r="G24412" s="1" t="s">
        <v>136736</v>
      </c>
      <c r="H24412" s="1" t="s">
        <v>173987</v>
      </c>
      <c r="I24412" s="1" t="s">
        <v>136417</v>
      </c>
      <c r="J24412" s="1" t="s">
        <v>166025</v>
      </c>
      <c r="K24412" s="1" t="s">
        <v>166351</v>
      </c>
    </row>
    <row r="24413" spans="1:11" x14ac:dyDescent="0.3">
      <c r="A24413" s="1" t="s">
        <v>46221</v>
      </c>
      <c r="B24413">
        <v>8428399009</v>
      </c>
      <c r="C24413" s="1" t="s">
        <v>2132</v>
      </c>
      <c r="D24413" s="1" t="s">
        <v>13818</v>
      </c>
      <c r="E24413" s="1" t="s">
        <v>46220</v>
      </c>
      <c r="F24413" s="1" t="s">
        <v>122060</v>
      </c>
      <c r="G24413" s="1" t="s">
        <v>136736</v>
      </c>
      <c r="H24413" s="1" t="s">
        <v>173987</v>
      </c>
      <c r="I24413" s="1" t="s">
        <v>136417</v>
      </c>
      <c r="J24413" s="1" t="s">
        <v>166025</v>
      </c>
      <c r="K24413" s="1" t="s">
        <v>166351</v>
      </c>
    </row>
    <row r="24414" spans="1:11" x14ac:dyDescent="0.3">
      <c r="A24414" s="1" t="s">
        <v>46945</v>
      </c>
      <c r="C24414" s="1" t="s">
        <v>2132</v>
      </c>
      <c r="D24414" s="1" t="s">
        <v>38701</v>
      </c>
      <c r="E24414" s="1" t="s">
        <v>46944</v>
      </c>
      <c r="F24414" s="1" t="s">
        <v>122036</v>
      </c>
      <c r="G24414" s="1" t="s">
        <v>136736</v>
      </c>
      <c r="H24414" s="1" t="s">
        <v>173987</v>
      </c>
      <c r="I24414" s="1" t="s">
        <v>136417</v>
      </c>
      <c r="J24414" s="1" t="s">
        <v>166025</v>
      </c>
      <c r="K24414" s="1" t="s">
        <v>166351</v>
      </c>
    </row>
    <row r="24415" spans="1:11" x14ac:dyDescent="0.3">
      <c r="A24415" s="1" t="s">
        <v>50014</v>
      </c>
      <c r="C24415" s="1" t="s">
        <v>2132</v>
      </c>
      <c r="D24415" s="1" t="s">
        <v>3265</v>
      </c>
      <c r="E24415" s="1" t="s">
        <v>44129</v>
      </c>
      <c r="F24415" s="1" t="s">
        <v>122060</v>
      </c>
      <c r="G24415" s="1" t="s">
        <v>136736</v>
      </c>
      <c r="H24415" s="1" t="s">
        <v>173987</v>
      </c>
      <c r="I24415" s="1" t="s">
        <v>136417</v>
      </c>
      <c r="J24415" s="1" t="s">
        <v>166025</v>
      </c>
      <c r="K24415" s="1" t="s">
        <v>166351</v>
      </c>
    </row>
    <row r="24416" spans="1:11" x14ac:dyDescent="0.3">
      <c r="A24416" s="1" t="s">
        <v>44134</v>
      </c>
      <c r="B24416">
        <v>8430500003</v>
      </c>
      <c r="C24416" s="1" t="s">
        <v>2132</v>
      </c>
      <c r="D24416" s="1" t="s">
        <v>10864</v>
      </c>
      <c r="E24416" s="1" t="s">
        <v>44133</v>
      </c>
      <c r="F24416" s="1" t="s">
        <v>122116</v>
      </c>
      <c r="G24416" s="1" t="s">
        <v>136737</v>
      </c>
      <c r="H24416" s="1" t="s">
        <v>173988</v>
      </c>
      <c r="I24416" s="1" t="s">
        <v>136738</v>
      </c>
      <c r="J24416" s="1" t="s">
        <v>166025</v>
      </c>
      <c r="K24416" s="1" t="s">
        <v>169703</v>
      </c>
    </row>
    <row r="24417" spans="1:11" x14ac:dyDescent="0.3">
      <c r="A24417" s="1" t="s">
        <v>103017</v>
      </c>
      <c r="B24417">
        <v>8430410008</v>
      </c>
      <c r="C24417" s="1" t="s">
        <v>1944</v>
      </c>
      <c r="D24417" s="1" t="s">
        <v>1945</v>
      </c>
      <c r="E24417" s="1" t="s">
        <v>103016</v>
      </c>
      <c r="F24417" s="1" t="s">
        <v>124096</v>
      </c>
      <c r="G24417" s="1" t="s">
        <v>136737</v>
      </c>
      <c r="H24417" s="1" t="s">
        <v>173988</v>
      </c>
      <c r="I24417" s="1" t="s">
        <v>136738</v>
      </c>
      <c r="J24417" s="1" t="s">
        <v>166025</v>
      </c>
      <c r="K24417" s="1" t="s">
        <v>169703</v>
      </c>
    </row>
    <row r="24418" spans="1:11" x14ac:dyDescent="0.3">
      <c r="A24418" s="1" t="s">
        <v>44137</v>
      </c>
      <c r="B24418">
        <v>8426190000</v>
      </c>
      <c r="C24418" s="1" t="s">
        <v>2132</v>
      </c>
      <c r="D24418" s="1" t="s">
        <v>2402</v>
      </c>
      <c r="E24418" s="1" t="s">
        <v>3794</v>
      </c>
      <c r="F24418" s="1" t="s">
        <v>122327</v>
      </c>
      <c r="G24418" s="1" t="s">
        <v>136739</v>
      </c>
      <c r="H24418" s="1" t="s">
        <v>173989</v>
      </c>
      <c r="I24418" s="1" t="s">
        <v>136740</v>
      </c>
      <c r="J24418" s="1" t="s">
        <v>166025</v>
      </c>
      <c r="K24418" s="1" t="s">
        <v>166356</v>
      </c>
    </row>
    <row r="24419" spans="1:11" x14ac:dyDescent="0.3">
      <c r="A24419" s="1" t="s">
        <v>59078</v>
      </c>
      <c r="B24419">
        <v>7308905900</v>
      </c>
      <c r="C24419" s="1" t="s">
        <v>2074</v>
      </c>
      <c r="D24419" s="1" t="s">
        <v>2209</v>
      </c>
      <c r="E24419" s="1" t="s">
        <v>59077</v>
      </c>
      <c r="F24419" s="1" t="s">
        <v>124455</v>
      </c>
      <c r="G24419" s="1" t="s">
        <v>136741</v>
      </c>
      <c r="H24419" s="1" t="s">
        <v>173990</v>
      </c>
      <c r="I24419" s="1" t="s">
        <v>136742</v>
      </c>
      <c r="J24419" s="1" t="s">
        <v>165710</v>
      </c>
      <c r="K24419" s="1" t="s">
        <v>167057</v>
      </c>
    </row>
    <row r="24420" spans="1:11" x14ac:dyDescent="0.3">
      <c r="A24420" s="1" t="s">
        <v>44147</v>
      </c>
      <c r="B24420" t="s">
        <v>44145</v>
      </c>
      <c r="C24420" s="1" t="s">
        <v>2050</v>
      </c>
      <c r="D24420" s="1" t="s">
        <v>44146</v>
      </c>
      <c r="E24420" s="1" t="s">
        <v>2205</v>
      </c>
      <c r="F24420" s="1" t="s">
        <v>122086</v>
      </c>
      <c r="G24420" s="1" t="s">
        <v>136743</v>
      </c>
      <c r="H24420" s="1" t="s">
        <v>173991</v>
      </c>
      <c r="I24420" s="1" t="s">
        <v>136744</v>
      </c>
      <c r="J24420" s="1" t="s">
        <v>166025</v>
      </c>
      <c r="K24420" s="1" t="s">
        <v>166361</v>
      </c>
    </row>
    <row r="24421" spans="1:11" x14ac:dyDescent="0.3">
      <c r="A24421" s="1" t="s">
        <v>75970</v>
      </c>
      <c r="B24421" t="s">
        <v>75967</v>
      </c>
      <c r="C24421" s="1" t="s">
        <v>2050</v>
      </c>
      <c r="D24421" s="1" t="s">
        <v>75968</v>
      </c>
      <c r="E24421" s="1" t="s">
        <v>75969</v>
      </c>
      <c r="F24421" s="1" t="s">
        <v>122086</v>
      </c>
      <c r="G24421" s="1" t="s">
        <v>136743</v>
      </c>
      <c r="H24421" s="1" t="s">
        <v>173991</v>
      </c>
      <c r="I24421" s="1" t="s">
        <v>136744</v>
      </c>
      <c r="J24421" s="1" t="s">
        <v>166025</v>
      </c>
      <c r="K24421" s="1" t="s">
        <v>166361</v>
      </c>
    </row>
    <row r="24422" spans="1:11" x14ac:dyDescent="0.3">
      <c r="A24422" s="1" t="s">
        <v>44153</v>
      </c>
      <c r="B24422">
        <v>8537109900</v>
      </c>
      <c r="C24422" s="1" t="s">
        <v>1983</v>
      </c>
      <c r="D24422" s="1" t="s">
        <v>2215</v>
      </c>
      <c r="E24422" s="1" t="s">
        <v>44152</v>
      </c>
      <c r="F24422" s="1" t="s">
        <v>123458</v>
      </c>
      <c r="G24422" s="1" t="s">
        <v>136745</v>
      </c>
      <c r="H24422" s="1" t="s">
        <v>173992</v>
      </c>
      <c r="I24422" s="1" t="s">
        <v>136746</v>
      </c>
      <c r="J24422" s="1" t="s">
        <v>166025</v>
      </c>
      <c r="K24422" s="1" t="s">
        <v>166363</v>
      </c>
    </row>
    <row r="24423" spans="1:11" x14ac:dyDescent="0.3">
      <c r="A24423" s="1" t="s">
        <v>50497</v>
      </c>
      <c r="B24423" t="s">
        <v>50495</v>
      </c>
      <c r="C24423" s="1" t="s">
        <v>2030</v>
      </c>
      <c r="D24423" s="1" t="s">
        <v>2031</v>
      </c>
      <c r="E24423" s="1" t="s">
        <v>50496</v>
      </c>
      <c r="F24423" s="1" t="s">
        <v>122105</v>
      </c>
      <c r="G24423" s="1" t="s">
        <v>135468</v>
      </c>
      <c r="H24423" s="1" t="s">
        <v>173451</v>
      </c>
      <c r="I24423" s="1" t="s">
        <v>136747</v>
      </c>
      <c r="J24423" s="1" t="s">
        <v>165686</v>
      </c>
      <c r="K24423" s="1" t="s">
        <v>169656</v>
      </c>
    </row>
    <row r="24424" spans="1:11" x14ac:dyDescent="0.3">
      <c r="A24424" s="1" t="s">
        <v>44156</v>
      </c>
      <c r="B24424">
        <v>9401200009</v>
      </c>
      <c r="C24424" s="1" t="s">
        <v>2050</v>
      </c>
      <c r="D24424" s="1" t="s">
        <v>2168</v>
      </c>
      <c r="E24424" s="1" t="s">
        <v>44155</v>
      </c>
      <c r="F24424" s="1" t="s">
        <v>122175</v>
      </c>
      <c r="G24424" s="1" t="s">
        <v>136748</v>
      </c>
      <c r="H24424" s="1" t="s">
        <v>173993</v>
      </c>
      <c r="I24424" s="1" t="s">
        <v>136749</v>
      </c>
      <c r="J24424" s="1" t="s">
        <v>166025</v>
      </c>
      <c r="K24424" s="1" t="s">
        <v>170903</v>
      </c>
    </row>
    <row r="24425" spans="1:11" x14ac:dyDescent="0.3">
      <c r="A24425" s="1" t="s">
        <v>50870</v>
      </c>
      <c r="C24425" s="1" t="s">
        <v>2030</v>
      </c>
      <c r="D24425" s="1" t="s">
        <v>2080</v>
      </c>
      <c r="E24425" s="1" t="s">
        <v>50869</v>
      </c>
      <c r="F24425" s="1" t="s">
        <v>122105</v>
      </c>
      <c r="G24425" s="1" t="s">
        <v>135468</v>
      </c>
      <c r="H24425" s="1" t="s">
        <v>173451</v>
      </c>
      <c r="I24425" s="1" t="s">
        <v>136750</v>
      </c>
      <c r="J24425" s="1" t="s">
        <v>166025</v>
      </c>
      <c r="K24425" s="1" t="s">
        <v>166372</v>
      </c>
    </row>
    <row r="24426" spans="1:11" x14ac:dyDescent="0.3">
      <c r="A24426" s="1" t="s">
        <v>44165</v>
      </c>
      <c r="B24426">
        <v>9019109001</v>
      </c>
      <c r="C24426" s="1" t="s">
        <v>1855</v>
      </c>
      <c r="D24426" s="1" t="s">
        <v>2586</v>
      </c>
      <c r="E24426" s="1" t="s">
        <v>44164</v>
      </c>
      <c r="F24426" s="1" t="s">
        <v>122086</v>
      </c>
      <c r="G24426" s="1" t="s">
        <v>126495</v>
      </c>
      <c r="H24426" s="1" t="s">
        <v>166289</v>
      </c>
      <c r="I24426" s="1" t="s">
        <v>136751</v>
      </c>
      <c r="J24426" s="1" t="s">
        <v>166025</v>
      </c>
      <c r="K24426" s="1" t="s">
        <v>166367</v>
      </c>
    </row>
    <row r="24427" spans="1:11" x14ac:dyDescent="0.3">
      <c r="A24427" s="1" t="s">
        <v>52899</v>
      </c>
      <c r="B24427" t="s">
        <v>25057</v>
      </c>
      <c r="C24427" s="1" t="s">
        <v>2030</v>
      </c>
      <c r="D24427" s="1" t="s">
        <v>2642</v>
      </c>
      <c r="E24427" s="1" t="s">
        <v>52898</v>
      </c>
      <c r="F24427" s="1" t="s">
        <v>122105</v>
      </c>
      <c r="G24427" s="1" t="s">
        <v>135468</v>
      </c>
      <c r="H24427" s="1" t="s">
        <v>173451</v>
      </c>
      <c r="I24427" s="1" t="s">
        <v>136752</v>
      </c>
      <c r="J24427" s="1" t="s">
        <v>165729</v>
      </c>
      <c r="K24427" s="1" t="s">
        <v>167230</v>
      </c>
    </row>
    <row r="24428" spans="1:11" x14ac:dyDescent="0.3">
      <c r="A24428" s="1" t="s">
        <v>44168</v>
      </c>
      <c r="B24428">
        <v>8413708100</v>
      </c>
      <c r="C24428" s="1" t="s">
        <v>1944</v>
      </c>
      <c r="D24428" s="1" t="s">
        <v>1945</v>
      </c>
      <c r="E24428" s="1" t="s">
        <v>44167</v>
      </c>
      <c r="F24428" s="1" t="s">
        <v>122100</v>
      </c>
      <c r="G24428" s="1" t="s">
        <v>136753</v>
      </c>
      <c r="H24428" s="1" t="s">
        <v>173994</v>
      </c>
      <c r="I24428" s="1" t="s">
        <v>136754</v>
      </c>
      <c r="J24428" s="1" t="s">
        <v>166025</v>
      </c>
      <c r="K24428" s="1" t="s">
        <v>166369</v>
      </c>
    </row>
    <row r="24429" spans="1:11" x14ac:dyDescent="0.3">
      <c r="A24429" s="1" t="s">
        <v>94435</v>
      </c>
      <c r="B24429" t="s">
        <v>94433</v>
      </c>
      <c r="C24429" s="1" t="s">
        <v>2030</v>
      </c>
      <c r="D24429" s="1" t="s">
        <v>2303</v>
      </c>
      <c r="E24429" s="1" t="s">
        <v>94434</v>
      </c>
      <c r="F24429" s="1" t="s">
        <v>123696</v>
      </c>
      <c r="G24429" s="1" t="s">
        <v>135468</v>
      </c>
      <c r="H24429" s="1" t="s">
        <v>173451</v>
      </c>
      <c r="I24429" s="1" t="s">
        <v>136755</v>
      </c>
      <c r="J24429" s="1" t="s">
        <v>165640</v>
      </c>
      <c r="K24429" s="1" t="s">
        <v>173995</v>
      </c>
    </row>
    <row r="24430" spans="1:11" x14ac:dyDescent="0.3">
      <c r="A24430" s="1" t="s">
        <v>95365</v>
      </c>
      <c r="B24430" t="s">
        <v>95363</v>
      </c>
      <c r="C24430" s="1" t="s">
        <v>2030</v>
      </c>
      <c r="D24430" s="1" t="s">
        <v>2080</v>
      </c>
      <c r="E24430" s="1" t="s">
        <v>95364</v>
      </c>
      <c r="F24430" s="1" t="s">
        <v>123696</v>
      </c>
      <c r="G24430" s="1" t="s">
        <v>135468</v>
      </c>
      <c r="H24430" s="1" t="s">
        <v>173451</v>
      </c>
      <c r="I24430" s="1" t="s">
        <v>136756</v>
      </c>
      <c r="J24430" s="1" t="s">
        <v>165640</v>
      </c>
      <c r="K24430" s="1" t="s">
        <v>173996</v>
      </c>
    </row>
    <row r="24431" spans="1:11" x14ac:dyDescent="0.3">
      <c r="A24431" s="1" t="s">
        <v>44175</v>
      </c>
      <c r="C24431" s="1" t="s">
        <v>1855</v>
      </c>
      <c r="D24431" s="1" t="s">
        <v>2247</v>
      </c>
      <c r="E24431" s="1" t="s">
        <v>44174</v>
      </c>
      <c r="F24431" s="1" t="s">
        <v>122036</v>
      </c>
      <c r="G24431" s="1" t="s">
        <v>136757</v>
      </c>
      <c r="H24431" s="1" t="s">
        <v>173997</v>
      </c>
      <c r="I24431" s="1" t="s">
        <v>136758</v>
      </c>
      <c r="J24431" s="1" t="s">
        <v>166025</v>
      </c>
      <c r="K24431" s="1" t="s">
        <v>166375</v>
      </c>
    </row>
    <row r="24432" spans="1:11" x14ac:dyDescent="0.3">
      <c r="A24432" s="1" t="s">
        <v>61027</v>
      </c>
      <c r="C24432" s="1" t="s">
        <v>1855</v>
      </c>
      <c r="D24432" s="1" t="s">
        <v>5355</v>
      </c>
      <c r="E24432" s="1" t="s">
        <v>61026</v>
      </c>
      <c r="F24432" s="1" t="s">
        <v>122036</v>
      </c>
      <c r="G24432" s="1" t="s">
        <v>136757</v>
      </c>
      <c r="H24432" s="1" t="s">
        <v>173997</v>
      </c>
      <c r="I24432" s="1" t="s">
        <v>136758</v>
      </c>
      <c r="J24432" s="1" t="s">
        <v>166025</v>
      </c>
      <c r="K24432" s="1" t="s">
        <v>166375</v>
      </c>
    </row>
    <row r="24433" spans="1:11" x14ac:dyDescent="0.3">
      <c r="A24433" s="1" t="s">
        <v>115874</v>
      </c>
      <c r="B24433">
        <v>8504405500</v>
      </c>
      <c r="C24433" s="1" t="s">
        <v>1855</v>
      </c>
      <c r="D24433" s="1" t="s">
        <v>2819</v>
      </c>
      <c r="E24433" s="1" t="s">
        <v>9273</v>
      </c>
      <c r="F24433" s="1" t="s">
        <v>122456</v>
      </c>
      <c r="G24433" s="1" t="s">
        <v>135468</v>
      </c>
      <c r="H24433" s="1" t="s">
        <v>173451</v>
      </c>
      <c r="I24433" s="1" t="s">
        <v>136759</v>
      </c>
      <c r="J24433" s="1" t="s">
        <v>165640</v>
      </c>
      <c r="K24433" s="1" t="s">
        <v>173998</v>
      </c>
    </row>
    <row r="24434" spans="1:11" x14ac:dyDescent="0.3">
      <c r="A24434" s="1" t="s">
        <v>44183</v>
      </c>
      <c r="B24434" t="s">
        <v>2899</v>
      </c>
      <c r="C24434" s="1" t="s">
        <v>1961</v>
      </c>
      <c r="D24434" s="1" t="s">
        <v>2056</v>
      </c>
      <c r="E24434" s="1" t="s">
        <v>44182</v>
      </c>
      <c r="F24434" s="1" t="s">
        <v>122077</v>
      </c>
      <c r="G24434" s="1" t="s">
        <v>136760</v>
      </c>
      <c r="H24434" s="1" t="s">
        <v>173999</v>
      </c>
      <c r="I24434" s="1" t="s">
        <v>136761</v>
      </c>
      <c r="J24434" s="1" t="s">
        <v>166025</v>
      </c>
      <c r="K24434" s="1" t="s">
        <v>166378</v>
      </c>
    </row>
    <row r="24435" spans="1:11" x14ac:dyDescent="0.3">
      <c r="A24435" s="1" t="s">
        <v>44187</v>
      </c>
      <c r="B24435" t="s">
        <v>6362</v>
      </c>
      <c r="C24435" s="1" t="s">
        <v>2030</v>
      </c>
      <c r="D24435" s="1" t="s">
        <v>2031</v>
      </c>
      <c r="E24435" s="1" t="s">
        <v>44186</v>
      </c>
      <c r="F24435" s="1" t="s">
        <v>122077</v>
      </c>
      <c r="G24435" s="1" t="s">
        <v>136760</v>
      </c>
      <c r="H24435" s="1" t="s">
        <v>173999</v>
      </c>
      <c r="I24435" s="1" t="s">
        <v>136761</v>
      </c>
      <c r="J24435" s="1" t="s">
        <v>166025</v>
      </c>
      <c r="K24435" s="1" t="s">
        <v>166378</v>
      </c>
    </row>
    <row r="24436" spans="1:11" x14ac:dyDescent="0.3">
      <c r="A24436" s="1" t="s">
        <v>44193</v>
      </c>
      <c r="B24436" t="s">
        <v>44191</v>
      </c>
      <c r="C24436" s="1" t="s">
        <v>2030</v>
      </c>
      <c r="D24436" s="1" t="s">
        <v>2080</v>
      </c>
      <c r="E24436" s="1" t="s">
        <v>44192</v>
      </c>
      <c r="F24436" s="1" t="s">
        <v>122077</v>
      </c>
      <c r="G24436" s="1" t="s">
        <v>136760</v>
      </c>
      <c r="H24436" s="1" t="s">
        <v>173999</v>
      </c>
      <c r="I24436" s="1" t="s">
        <v>136761</v>
      </c>
      <c r="J24436" s="1" t="s">
        <v>166025</v>
      </c>
      <c r="K24436" s="1" t="s">
        <v>166378</v>
      </c>
    </row>
    <row r="24437" spans="1:11" x14ac:dyDescent="0.3">
      <c r="A24437" s="1" t="s">
        <v>59075</v>
      </c>
      <c r="C24437" s="1" t="s">
        <v>2050</v>
      </c>
      <c r="D24437" s="1" t="s">
        <v>6115</v>
      </c>
      <c r="E24437" s="1" t="s">
        <v>59074</v>
      </c>
      <c r="F24437" s="1" t="s">
        <v>122060</v>
      </c>
      <c r="G24437" s="1" t="s">
        <v>136762</v>
      </c>
      <c r="H24437" s="1" t="s">
        <v>174000</v>
      </c>
      <c r="I24437" s="1" t="s">
        <v>136763</v>
      </c>
      <c r="J24437" s="1" t="s">
        <v>165710</v>
      </c>
      <c r="K24437" s="1" t="s">
        <v>167056</v>
      </c>
    </row>
    <row r="24438" spans="1:11" x14ac:dyDescent="0.3">
      <c r="A24438" s="1" t="s">
        <v>44185</v>
      </c>
      <c r="B24438" t="s">
        <v>10327</v>
      </c>
      <c r="C24438" s="1" t="s">
        <v>1961</v>
      </c>
      <c r="D24438" s="1" t="s">
        <v>2037</v>
      </c>
      <c r="E24438" s="1" t="s">
        <v>44184</v>
      </c>
      <c r="F24438" s="1" t="s">
        <v>122036</v>
      </c>
      <c r="G24438" s="1" t="s">
        <v>136764</v>
      </c>
      <c r="H24438" s="1" t="s">
        <v>174001</v>
      </c>
      <c r="I24438" s="1" t="s">
        <v>136765</v>
      </c>
      <c r="J24438" s="1" t="s">
        <v>166025</v>
      </c>
      <c r="K24438" s="1" t="s">
        <v>169715</v>
      </c>
    </row>
    <row r="24439" spans="1:11" x14ac:dyDescent="0.3">
      <c r="A24439" s="1" t="s">
        <v>44189</v>
      </c>
      <c r="C24439" s="1" t="s">
        <v>3690</v>
      </c>
      <c r="D24439" s="1" t="s">
        <v>15170</v>
      </c>
      <c r="E24439" s="1" t="s">
        <v>44188</v>
      </c>
      <c r="F24439" s="1" t="s">
        <v>122060</v>
      </c>
      <c r="G24439" s="1" t="s">
        <v>136766</v>
      </c>
      <c r="H24439" s="1" t="s">
        <v>174002</v>
      </c>
      <c r="I24439" s="1" t="s">
        <v>136767</v>
      </c>
      <c r="J24439" s="1" t="s">
        <v>166025</v>
      </c>
      <c r="K24439" s="1" t="s">
        <v>166381</v>
      </c>
    </row>
    <row r="24440" spans="1:11" x14ac:dyDescent="0.3">
      <c r="A24440" s="1" t="s">
        <v>45781</v>
      </c>
      <c r="B24440" t="s">
        <v>45779</v>
      </c>
      <c r="C24440" s="1" t="s">
        <v>2030</v>
      </c>
      <c r="D24440" s="1" t="s">
        <v>2031</v>
      </c>
      <c r="E24440" s="1" t="s">
        <v>45780</v>
      </c>
      <c r="F24440" s="1" t="s">
        <v>122122</v>
      </c>
      <c r="G24440" s="1" t="s">
        <v>135476</v>
      </c>
      <c r="H24440" s="1" t="s">
        <v>173455</v>
      </c>
      <c r="I24440" s="1" t="s">
        <v>136768</v>
      </c>
      <c r="J24440" s="1" t="s">
        <v>165714</v>
      </c>
      <c r="K24440" s="1" t="s">
        <v>167068</v>
      </c>
    </row>
    <row r="24441" spans="1:11" x14ac:dyDescent="0.3">
      <c r="A24441" s="1" t="s">
        <v>45796</v>
      </c>
      <c r="B24441" t="s">
        <v>45794</v>
      </c>
      <c r="C24441" s="1" t="s">
        <v>2030</v>
      </c>
      <c r="D24441" s="1" t="s">
        <v>2080</v>
      </c>
      <c r="E24441" s="1" t="s">
        <v>45795</v>
      </c>
      <c r="F24441" s="1" t="s">
        <v>122122</v>
      </c>
      <c r="G24441" s="1" t="s">
        <v>135476</v>
      </c>
      <c r="H24441" s="1" t="s">
        <v>173455</v>
      </c>
      <c r="I24441" s="1" t="s">
        <v>136768</v>
      </c>
      <c r="J24441" s="1" t="s">
        <v>165714</v>
      </c>
      <c r="K24441" s="1" t="s">
        <v>167068</v>
      </c>
    </row>
    <row r="24442" spans="1:11" x14ac:dyDescent="0.3">
      <c r="A24442" s="1" t="s">
        <v>47392</v>
      </c>
      <c r="B24442" t="s">
        <v>47391</v>
      </c>
      <c r="C24442" s="1" t="s">
        <v>2030</v>
      </c>
      <c r="D24442" s="1" t="s">
        <v>2080</v>
      </c>
      <c r="E24442" s="1" t="s">
        <v>45795</v>
      </c>
      <c r="F24442" s="1" t="s">
        <v>122122</v>
      </c>
      <c r="G24442" s="1" t="s">
        <v>135476</v>
      </c>
      <c r="H24442" s="1" t="s">
        <v>173455</v>
      </c>
      <c r="I24442" s="1" t="s">
        <v>136768</v>
      </c>
      <c r="J24442" s="1" t="s">
        <v>165714</v>
      </c>
      <c r="K24442" s="1" t="s">
        <v>167068</v>
      </c>
    </row>
    <row r="24443" spans="1:11" x14ac:dyDescent="0.3">
      <c r="A24443" s="1" t="s">
        <v>44201</v>
      </c>
      <c r="B24443" t="s">
        <v>44199</v>
      </c>
      <c r="C24443" s="1" t="s">
        <v>2030</v>
      </c>
      <c r="D24443" s="1" t="s">
        <v>2303</v>
      </c>
      <c r="E24443" s="1" t="s">
        <v>44200</v>
      </c>
      <c r="F24443" s="1" t="s">
        <v>122036</v>
      </c>
      <c r="G24443" s="1" t="s">
        <v>136769</v>
      </c>
      <c r="H24443" s="1" t="s">
        <v>174003</v>
      </c>
      <c r="I24443" s="1" t="s">
        <v>136770</v>
      </c>
      <c r="J24443" s="1" t="s">
        <v>166389</v>
      </c>
      <c r="K24443" s="1" t="s">
        <v>166390</v>
      </c>
    </row>
    <row r="24444" spans="1:11" x14ac:dyDescent="0.3">
      <c r="A24444" s="1" t="s">
        <v>44203</v>
      </c>
      <c r="C24444" s="1" t="s">
        <v>2064</v>
      </c>
      <c r="D24444" s="1" t="s">
        <v>3884</v>
      </c>
      <c r="E24444" s="1" t="s">
        <v>44202</v>
      </c>
      <c r="F24444" s="1" t="s">
        <v>122122</v>
      </c>
      <c r="G24444" s="1" t="s">
        <v>136771</v>
      </c>
      <c r="H24444" s="1" t="s">
        <v>174004</v>
      </c>
      <c r="I24444" s="1" t="s">
        <v>136772</v>
      </c>
      <c r="J24444" s="1" t="s">
        <v>165835</v>
      </c>
      <c r="K24444" s="1" t="s">
        <v>166391</v>
      </c>
    </row>
    <row r="24445" spans="1:11" x14ac:dyDescent="0.3">
      <c r="A24445" s="1" t="s">
        <v>44208</v>
      </c>
      <c r="C24445" s="1" t="s">
        <v>2064</v>
      </c>
      <c r="D24445" s="1" t="s">
        <v>3884</v>
      </c>
      <c r="E24445" s="1" t="s">
        <v>44202</v>
      </c>
      <c r="F24445" s="1" t="s">
        <v>122122</v>
      </c>
      <c r="G24445" s="1" t="s">
        <v>136771</v>
      </c>
      <c r="H24445" s="1" t="s">
        <v>174004</v>
      </c>
      <c r="I24445" s="1" t="s">
        <v>136772</v>
      </c>
      <c r="J24445" s="1" t="s">
        <v>165835</v>
      </c>
      <c r="K24445" s="1" t="s">
        <v>166391</v>
      </c>
    </row>
    <row r="24446" spans="1:11" x14ac:dyDescent="0.3">
      <c r="A24446" s="1" t="s">
        <v>44215</v>
      </c>
      <c r="C24446" s="1" t="s">
        <v>2064</v>
      </c>
      <c r="D24446" s="1" t="s">
        <v>4163</v>
      </c>
      <c r="E24446" s="1" t="s">
        <v>44214</v>
      </c>
      <c r="F24446" s="1" t="s">
        <v>122122</v>
      </c>
      <c r="G24446" s="1" t="s">
        <v>136771</v>
      </c>
      <c r="H24446" s="1" t="s">
        <v>174004</v>
      </c>
      <c r="I24446" s="1" t="s">
        <v>136772</v>
      </c>
      <c r="J24446" s="1" t="s">
        <v>165835</v>
      </c>
      <c r="K24446" s="1" t="s">
        <v>166391</v>
      </c>
    </row>
    <row r="24447" spans="1:11" x14ac:dyDescent="0.3">
      <c r="A24447" s="1" t="s">
        <v>44218</v>
      </c>
      <c r="C24447" s="1" t="s">
        <v>2064</v>
      </c>
      <c r="D24447" s="1" t="s">
        <v>27809</v>
      </c>
      <c r="E24447" s="1" t="s">
        <v>44217</v>
      </c>
      <c r="F24447" s="1" t="s">
        <v>122122</v>
      </c>
      <c r="G24447" s="1" t="s">
        <v>136771</v>
      </c>
      <c r="H24447" s="1" t="s">
        <v>174004</v>
      </c>
      <c r="I24447" s="1" t="s">
        <v>136772</v>
      </c>
      <c r="J24447" s="1" t="s">
        <v>165835</v>
      </c>
      <c r="K24447" s="1" t="s">
        <v>166391</v>
      </c>
    </row>
    <row r="24448" spans="1:11" x14ac:dyDescent="0.3">
      <c r="A24448" s="1" t="s">
        <v>44234</v>
      </c>
      <c r="C24448" s="1" t="s">
        <v>2064</v>
      </c>
      <c r="D24448" s="1" t="s">
        <v>27494</v>
      </c>
      <c r="E24448" s="1" t="s">
        <v>44233</v>
      </c>
      <c r="F24448" s="1" t="s">
        <v>122122</v>
      </c>
      <c r="G24448" s="1" t="s">
        <v>136771</v>
      </c>
      <c r="H24448" s="1" t="s">
        <v>174004</v>
      </c>
      <c r="I24448" s="1" t="s">
        <v>136772</v>
      </c>
      <c r="J24448" s="1" t="s">
        <v>165835</v>
      </c>
      <c r="K24448" s="1" t="s">
        <v>166391</v>
      </c>
    </row>
    <row r="24449" spans="1:11" x14ac:dyDescent="0.3">
      <c r="A24449" s="1" t="s">
        <v>46278</v>
      </c>
      <c r="C24449" s="1" t="s">
        <v>2064</v>
      </c>
      <c r="D24449" s="1" t="s">
        <v>26824</v>
      </c>
      <c r="E24449" s="1" t="s">
        <v>46277</v>
      </c>
      <c r="F24449" s="1" t="s">
        <v>129075</v>
      </c>
      <c r="G24449" s="1" t="s">
        <v>136771</v>
      </c>
      <c r="H24449" s="1" t="s">
        <v>174004</v>
      </c>
      <c r="I24449" s="1" t="s">
        <v>136772</v>
      </c>
      <c r="J24449" s="1" t="s">
        <v>165835</v>
      </c>
      <c r="K24449" s="1" t="s">
        <v>166391</v>
      </c>
    </row>
    <row r="24450" spans="1:11" x14ac:dyDescent="0.3">
      <c r="A24450" s="1" t="s">
        <v>46280</v>
      </c>
      <c r="C24450" s="1" t="s">
        <v>2064</v>
      </c>
      <c r="D24450" s="1" t="s">
        <v>27889</v>
      </c>
      <c r="E24450" s="1" t="s">
        <v>46279</v>
      </c>
      <c r="F24450" s="1" t="s">
        <v>125276</v>
      </c>
      <c r="G24450" s="1" t="s">
        <v>136771</v>
      </c>
      <c r="H24450" s="1" t="s">
        <v>174004</v>
      </c>
      <c r="I24450" s="1" t="s">
        <v>136772</v>
      </c>
      <c r="J24450" s="1" t="s">
        <v>165835</v>
      </c>
      <c r="K24450" s="1" t="s">
        <v>166391</v>
      </c>
    </row>
    <row r="24451" spans="1:11" x14ac:dyDescent="0.3">
      <c r="A24451" s="1" t="s">
        <v>46282</v>
      </c>
      <c r="C24451" s="1" t="s">
        <v>2064</v>
      </c>
      <c r="D24451" s="1" t="s">
        <v>26824</v>
      </c>
      <c r="E24451" s="1" t="s">
        <v>46281</v>
      </c>
      <c r="F24451" s="1" t="s">
        <v>129075</v>
      </c>
      <c r="G24451" s="1" t="s">
        <v>136771</v>
      </c>
      <c r="H24451" s="1" t="s">
        <v>174004</v>
      </c>
      <c r="I24451" s="1" t="s">
        <v>136772</v>
      </c>
      <c r="J24451" s="1" t="s">
        <v>165835</v>
      </c>
      <c r="K24451" s="1" t="s">
        <v>166391</v>
      </c>
    </row>
    <row r="24452" spans="1:11" x14ac:dyDescent="0.3">
      <c r="A24452" s="1" t="s">
        <v>46286</v>
      </c>
      <c r="C24452" s="1" t="s">
        <v>2064</v>
      </c>
      <c r="D24452" s="1" t="s">
        <v>27889</v>
      </c>
      <c r="E24452" s="1" t="s">
        <v>46279</v>
      </c>
      <c r="F24452" s="1" t="s">
        <v>122122</v>
      </c>
      <c r="G24452" s="1" t="s">
        <v>136771</v>
      </c>
      <c r="H24452" s="1" t="s">
        <v>174004</v>
      </c>
      <c r="I24452" s="1" t="s">
        <v>136772</v>
      </c>
      <c r="J24452" s="1" t="s">
        <v>165835</v>
      </c>
      <c r="K24452" s="1" t="s">
        <v>166391</v>
      </c>
    </row>
    <row r="24453" spans="1:11" x14ac:dyDescent="0.3">
      <c r="A24453" s="1" t="s">
        <v>46287</v>
      </c>
      <c r="C24453" s="1" t="s">
        <v>2064</v>
      </c>
      <c r="D24453" s="1" t="s">
        <v>27475</v>
      </c>
      <c r="E24453" s="1" t="s">
        <v>30330</v>
      </c>
      <c r="F24453" s="1" t="s">
        <v>122122</v>
      </c>
      <c r="G24453" s="1" t="s">
        <v>136771</v>
      </c>
      <c r="H24453" s="1" t="s">
        <v>174004</v>
      </c>
      <c r="I24453" s="1" t="s">
        <v>136772</v>
      </c>
      <c r="J24453" s="1" t="s">
        <v>165835</v>
      </c>
      <c r="K24453" s="1" t="s">
        <v>166391</v>
      </c>
    </row>
    <row r="24454" spans="1:11" x14ac:dyDescent="0.3">
      <c r="A24454" s="1" t="s">
        <v>70885</v>
      </c>
      <c r="B24454" t="s">
        <v>70883</v>
      </c>
      <c r="C24454" s="1" t="s">
        <v>2030</v>
      </c>
      <c r="D24454" s="1" t="s">
        <v>2031</v>
      </c>
      <c r="E24454" s="1" t="s">
        <v>70884</v>
      </c>
      <c r="F24454" s="1" t="s">
        <v>122122</v>
      </c>
      <c r="G24454" s="1" t="s">
        <v>135476</v>
      </c>
      <c r="H24454" s="1" t="s">
        <v>173455</v>
      </c>
      <c r="I24454" s="1" t="s">
        <v>136773</v>
      </c>
      <c r="J24454" s="1" t="s">
        <v>165640</v>
      </c>
      <c r="K24454" s="1" t="s">
        <v>174005</v>
      </c>
    </row>
    <row r="24455" spans="1:11" x14ac:dyDescent="0.3">
      <c r="A24455" s="1" t="s">
        <v>92094</v>
      </c>
      <c r="B24455" t="s">
        <v>92092</v>
      </c>
      <c r="C24455" s="1" t="s">
        <v>2030</v>
      </c>
      <c r="D24455" s="1" t="s">
        <v>2080</v>
      </c>
      <c r="E24455" s="1" t="s">
        <v>92093</v>
      </c>
      <c r="F24455" s="1" t="s">
        <v>122148</v>
      </c>
      <c r="G24455" s="1" t="s">
        <v>135476</v>
      </c>
      <c r="H24455" s="1" t="s">
        <v>173455</v>
      </c>
      <c r="I24455" s="1" t="s">
        <v>136773</v>
      </c>
      <c r="J24455" s="1" t="s">
        <v>165640</v>
      </c>
      <c r="K24455" s="1" t="s">
        <v>174005</v>
      </c>
    </row>
    <row r="24456" spans="1:11" x14ac:dyDescent="0.3">
      <c r="A24456" s="1" t="s">
        <v>93841</v>
      </c>
      <c r="B24456" t="s">
        <v>92092</v>
      </c>
      <c r="C24456" s="1" t="s">
        <v>2030</v>
      </c>
      <c r="D24456" s="1" t="s">
        <v>2080</v>
      </c>
      <c r="E24456" s="1" t="s">
        <v>92093</v>
      </c>
      <c r="F24456" s="1" t="s">
        <v>122148</v>
      </c>
      <c r="G24456" s="1" t="s">
        <v>135476</v>
      </c>
      <c r="H24456" s="1" t="s">
        <v>173455</v>
      </c>
      <c r="I24456" s="1" t="s">
        <v>136773</v>
      </c>
      <c r="J24456" s="1" t="s">
        <v>165640</v>
      </c>
      <c r="K24456" s="1" t="s">
        <v>174005</v>
      </c>
    </row>
    <row r="24457" spans="1:11" x14ac:dyDescent="0.3">
      <c r="A24457" s="1" t="s">
        <v>44213</v>
      </c>
      <c r="B24457">
        <v>8424900000</v>
      </c>
      <c r="C24457" s="1" t="s">
        <v>1944</v>
      </c>
      <c r="D24457" s="1" t="s">
        <v>1945</v>
      </c>
      <c r="E24457" s="1" t="s">
        <v>44212</v>
      </c>
      <c r="F24457" s="1" t="s">
        <v>122100</v>
      </c>
      <c r="G24457" s="1" t="s">
        <v>136774</v>
      </c>
      <c r="H24457" s="1" t="s">
        <v>174006</v>
      </c>
      <c r="I24457" s="1" t="s">
        <v>136775</v>
      </c>
      <c r="J24457" s="1" t="s">
        <v>165835</v>
      </c>
      <c r="K24457" s="1" t="s">
        <v>165954</v>
      </c>
    </row>
    <row r="24458" spans="1:11" x14ac:dyDescent="0.3">
      <c r="A24458" s="1" t="s">
        <v>44220</v>
      </c>
      <c r="C24458" s="1" t="s">
        <v>1855</v>
      </c>
      <c r="D24458" s="1" t="s">
        <v>7131</v>
      </c>
      <c r="E24458" s="1" t="s">
        <v>44219</v>
      </c>
      <c r="F24458" s="1" t="s">
        <v>122036</v>
      </c>
      <c r="G24458" s="1" t="s">
        <v>136776</v>
      </c>
      <c r="H24458" s="1" t="s">
        <v>174007</v>
      </c>
      <c r="I24458" s="1" t="s">
        <v>136777</v>
      </c>
      <c r="J24458" s="1" t="s">
        <v>165835</v>
      </c>
      <c r="K24458" s="1" t="s">
        <v>166396</v>
      </c>
    </row>
    <row r="24459" spans="1:11" x14ac:dyDescent="0.3">
      <c r="A24459" s="1" t="s">
        <v>98706</v>
      </c>
      <c r="B24459" t="s">
        <v>98704</v>
      </c>
      <c r="C24459" s="1" t="s">
        <v>2030</v>
      </c>
      <c r="D24459" s="1" t="s">
        <v>2080</v>
      </c>
      <c r="E24459" s="1" t="s">
        <v>98705</v>
      </c>
      <c r="F24459" s="1" t="s">
        <v>122148</v>
      </c>
      <c r="G24459" s="1" t="s">
        <v>135476</v>
      </c>
      <c r="H24459" s="1" t="s">
        <v>173455</v>
      </c>
      <c r="I24459" s="1" t="s">
        <v>136778</v>
      </c>
      <c r="J24459" s="1" t="s">
        <v>165640</v>
      </c>
      <c r="K24459" s="1" t="s">
        <v>174008</v>
      </c>
    </row>
    <row r="24460" spans="1:11" x14ac:dyDescent="0.3">
      <c r="A24460" s="1" t="s">
        <v>99822</v>
      </c>
      <c r="B24460" t="s">
        <v>99820</v>
      </c>
      <c r="C24460" s="1" t="s">
        <v>2030</v>
      </c>
      <c r="D24460" s="1" t="s">
        <v>2031</v>
      </c>
      <c r="E24460" s="1" t="s">
        <v>99821</v>
      </c>
      <c r="F24460" s="1" t="s">
        <v>122148</v>
      </c>
      <c r="G24460" s="1" t="s">
        <v>135476</v>
      </c>
      <c r="H24460" s="1" t="s">
        <v>173455</v>
      </c>
      <c r="I24460" s="1" t="s">
        <v>136778</v>
      </c>
      <c r="J24460" s="1" t="s">
        <v>165640</v>
      </c>
      <c r="K24460" s="1" t="s">
        <v>174008</v>
      </c>
    </row>
    <row r="24461" spans="1:11" x14ac:dyDescent="0.3">
      <c r="A24461" s="1" t="s">
        <v>44230</v>
      </c>
      <c r="B24461" t="s">
        <v>44228</v>
      </c>
      <c r="C24461" s="1" t="s">
        <v>1855</v>
      </c>
      <c r="D24461" s="1" t="s">
        <v>3230</v>
      </c>
      <c r="E24461" s="1" t="s">
        <v>44229</v>
      </c>
      <c r="F24461" s="1" t="s">
        <v>122086</v>
      </c>
      <c r="G24461" s="1" t="s">
        <v>136779</v>
      </c>
      <c r="H24461" s="1" t="s">
        <v>174009</v>
      </c>
      <c r="I24461" s="1" t="s">
        <v>136780</v>
      </c>
      <c r="J24461" s="1" t="s">
        <v>165835</v>
      </c>
      <c r="K24461" s="1" t="s">
        <v>166403</v>
      </c>
    </row>
    <row r="24462" spans="1:11" x14ac:dyDescent="0.3">
      <c r="A24462" s="1" t="s">
        <v>108612</v>
      </c>
      <c r="B24462" t="s">
        <v>24518</v>
      </c>
      <c r="C24462" s="1" t="s">
        <v>2030</v>
      </c>
      <c r="D24462" s="1" t="s">
        <v>2080</v>
      </c>
      <c r="E24462" s="1" t="s">
        <v>108611</v>
      </c>
      <c r="F24462" s="1" t="s">
        <v>122148</v>
      </c>
      <c r="G24462" s="1" t="s">
        <v>135476</v>
      </c>
      <c r="H24462" s="1" t="s">
        <v>173455</v>
      </c>
      <c r="I24462" s="1" t="s">
        <v>136781</v>
      </c>
      <c r="J24462" s="1" t="s">
        <v>165640</v>
      </c>
      <c r="K24462" s="1" t="s">
        <v>168763</v>
      </c>
    </row>
    <row r="24463" spans="1:11" x14ac:dyDescent="0.3">
      <c r="A24463" s="1" t="s">
        <v>108810</v>
      </c>
      <c r="B24463" t="s">
        <v>108808</v>
      </c>
      <c r="C24463" s="1" t="s">
        <v>2030</v>
      </c>
      <c r="D24463" s="1" t="s">
        <v>2031</v>
      </c>
      <c r="E24463" s="1" t="s">
        <v>108809</v>
      </c>
      <c r="F24463" s="1" t="s">
        <v>122148</v>
      </c>
      <c r="G24463" s="1" t="s">
        <v>135476</v>
      </c>
      <c r="H24463" s="1" t="s">
        <v>173455</v>
      </c>
      <c r="I24463" s="1" t="s">
        <v>136781</v>
      </c>
      <c r="J24463" s="1" t="s">
        <v>165640</v>
      </c>
      <c r="K24463" s="1" t="s">
        <v>168763</v>
      </c>
    </row>
    <row r="24464" spans="1:11" x14ac:dyDescent="0.3">
      <c r="A24464" s="1" t="s">
        <v>44240</v>
      </c>
      <c r="B24464" t="s">
        <v>44239</v>
      </c>
      <c r="C24464" s="1" t="s">
        <v>2132</v>
      </c>
      <c r="D24464" s="1" t="s">
        <v>3353</v>
      </c>
      <c r="E24464" s="1" t="s">
        <v>3353</v>
      </c>
      <c r="F24464" s="1" t="s">
        <v>122204</v>
      </c>
      <c r="G24464" s="1" t="s">
        <v>136782</v>
      </c>
      <c r="H24464" s="1" t="s">
        <v>174010</v>
      </c>
      <c r="I24464" s="1" t="s">
        <v>136783</v>
      </c>
      <c r="J24464" s="1" t="s">
        <v>165835</v>
      </c>
      <c r="K24464" s="1" t="s">
        <v>166405</v>
      </c>
    </row>
    <row r="24465" spans="1:11" x14ac:dyDescent="0.3">
      <c r="A24465" s="1" t="s">
        <v>47282</v>
      </c>
      <c r="B24465" t="s">
        <v>47281</v>
      </c>
      <c r="C24465" s="1" t="s">
        <v>2118</v>
      </c>
      <c r="D24465" s="1" t="s">
        <v>3352</v>
      </c>
      <c r="E24465" s="1" t="s">
        <v>32869</v>
      </c>
      <c r="F24465" s="1" t="s">
        <v>122036</v>
      </c>
      <c r="G24465" s="1" t="s">
        <v>136782</v>
      </c>
      <c r="H24465" s="1" t="s">
        <v>174010</v>
      </c>
      <c r="I24465" s="1" t="s">
        <v>136783</v>
      </c>
      <c r="J24465" s="1" t="s">
        <v>165835</v>
      </c>
      <c r="K24465" s="1" t="s">
        <v>166405</v>
      </c>
    </row>
    <row r="24466" spans="1:11" x14ac:dyDescent="0.3">
      <c r="A24466" s="1" t="s">
        <v>47448</v>
      </c>
      <c r="C24466" s="1" t="s">
        <v>1944</v>
      </c>
      <c r="D24466" s="1" t="s">
        <v>1945</v>
      </c>
      <c r="E24466" s="1" t="s">
        <v>47447</v>
      </c>
      <c r="F24466" s="1" t="s">
        <v>122036</v>
      </c>
      <c r="G24466" s="1" t="s">
        <v>136782</v>
      </c>
      <c r="H24466" s="1" t="s">
        <v>174010</v>
      </c>
      <c r="I24466" s="1" t="s">
        <v>136783</v>
      </c>
      <c r="J24466" s="1" t="s">
        <v>165835</v>
      </c>
      <c r="K24466" s="1" t="s">
        <v>166405</v>
      </c>
    </row>
    <row r="24467" spans="1:11" x14ac:dyDescent="0.3">
      <c r="A24467" s="1" t="s">
        <v>44242</v>
      </c>
      <c r="B24467">
        <v>6109</v>
      </c>
      <c r="C24467" s="1" t="s">
        <v>1961</v>
      </c>
      <c r="D24467" s="1" t="s">
        <v>2056</v>
      </c>
      <c r="E24467" s="1" t="s">
        <v>44241</v>
      </c>
      <c r="F24467" s="1" t="s">
        <v>122077</v>
      </c>
      <c r="G24467" s="1" t="s">
        <v>136784</v>
      </c>
      <c r="H24467" s="1" t="s">
        <v>174011</v>
      </c>
      <c r="I24467" s="1" t="s">
        <v>136785</v>
      </c>
      <c r="J24467" s="1" t="s">
        <v>165835</v>
      </c>
      <c r="K24467" s="1" t="s">
        <v>166406</v>
      </c>
    </row>
    <row r="24468" spans="1:11" x14ac:dyDescent="0.3">
      <c r="A24468" s="1" t="s">
        <v>110474</v>
      </c>
      <c r="B24468" t="s">
        <v>110473</v>
      </c>
      <c r="C24468" s="1" t="s">
        <v>2030</v>
      </c>
      <c r="D24468" s="1" t="s">
        <v>2080</v>
      </c>
      <c r="E24468" s="1" t="s">
        <v>108611</v>
      </c>
      <c r="F24468" s="1" t="s">
        <v>122148</v>
      </c>
      <c r="G24468" s="1" t="s">
        <v>135476</v>
      </c>
      <c r="H24468" s="1" t="s">
        <v>173455</v>
      </c>
      <c r="I24468" s="1" t="s">
        <v>136786</v>
      </c>
      <c r="J24468" s="1" t="s">
        <v>165640</v>
      </c>
      <c r="K24468" s="1" t="s">
        <v>174012</v>
      </c>
    </row>
    <row r="24469" spans="1:11" x14ac:dyDescent="0.3">
      <c r="A24469" s="1" t="s">
        <v>110804</v>
      </c>
      <c r="B24469" t="s">
        <v>110802</v>
      </c>
      <c r="C24469" s="1" t="s">
        <v>2030</v>
      </c>
      <c r="D24469" s="1" t="s">
        <v>2031</v>
      </c>
      <c r="E24469" s="1" t="s">
        <v>110803</v>
      </c>
      <c r="F24469" s="1" t="s">
        <v>122148</v>
      </c>
      <c r="G24469" s="1" t="s">
        <v>135476</v>
      </c>
      <c r="H24469" s="1" t="s">
        <v>173455</v>
      </c>
      <c r="I24469" s="1" t="s">
        <v>136786</v>
      </c>
      <c r="J24469" s="1" t="s">
        <v>165640</v>
      </c>
      <c r="K24469" s="1" t="s">
        <v>174012</v>
      </c>
    </row>
    <row r="24470" spans="1:11" x14ac:dyDescent="0.3">
      <c r="A24470" s="1" t="s">
        <v>44243</v>
      </c>
      <c r="B24470">
        <v>8424821000</v>
      </c>
      <c r="C24470" s="1" t="s">
        <v>2132</v>
      </c>
      <c r="D24470" s="1" t="s">
        <v>2133</v>
      </c>
      <c r="E24470" s="1" t="s">
        <v>9708</v>
      </c>
      <c r="F24470" s="1" t="s">
        <v>122086</v>
      </c>
      <c r="G24470" s="1" t="s">
        <v>136787</v>
      </c>
      <c r="H24470" s="1" t="s">
        <v>174013</v>
      </c>
      <c r="I24470" s="1" t="s">
        <v>136788</v>
      </c>
      <c r="J24470" s="1" t="s">
        <v>165835</v>
      </c>
      <c r="K24470" s="1" t="s">
        <v>166409</v>
      </c>
    </row>
    <row r="24471" spans="1:11" x14ac:dyDescent="0.3">
      <c r="A24471" s="1" t="s">
        <v>44285</v>
      </c>
      <c r="B24471">
        <v>8607191009</v>
      </c>
      <c r="C24471" s="1" t="s">
        <v>2288</v>
      </c>
      <c r="D24471" s="1" t="s">
        <v>10613</v>
      </c>
      <c r="E24471" s="1" t="s">
        <v>44284</v>
      </c>
      <c r="F24471" s="1" t="s">
        <v>123572</v>
      </c>
      <c r="G24471" s="1" t="s">
        <v>136789</v>
      </c>
      <c r="H24471" s="1" t="s">
        <v>174014</v>
      </c>
      <c r="I24471" s="1" t="s">
        <v>136790</v>
      </c>
      <c r="J24471" s="1" t="s">
        <v>165835</v>
      </c>
      <c r="K24471" s="1" t="s">
        <v>166143</v>
      </c>
    </row>
    <row r="24472" spans="1:11" x14ac:dyDescent="0.3">
      <c r="A24472" s="1" t="s">
        <v>59065</v>
      </c>
      <c r="C24472" s="1" t="s">
        <v>2064</v>
      </c>
      <c r="D24472" s="1" t="s">
        <v>3056</v>
      </c>
      <c r="E24472" s="1" t="s">
        <v>59064</v>
      </c>
      <c r="F24472" s="1" t="s">
        <v>122036</v>
      </c>
      <c r="G24472" s="1" t="s">
        <v>136791</v>
      </c>
      <c r="H24472" s="1" t="s">
        <v>174015</v>
      </c>
      <c r="I24472" s="1" t="s">
        <v>136792</v>
      </c>
      <c r="J24472" s="1" t="s">
        <v>165710</v>
      </c>
      <c r="K24472" s="1" t="s">
        <v>167054</v>
      </c>
    </row>
    <row r="24473" spans="1:11" x14ac:dyDescent="0.3">
      <c r="A24473" s="1" t="s">
        <v>44286</v>
      </c>
      <c r="B24473" t="s">
        <v>2954</v>
      </c>
      <c r="C24473" s="1" t="s">
        <v>1961</v>
      </c>
      <c r="D24473" s="1" t="s">
        <v>1962</v>
      </c>
      <c r="E24473" s="1" t="s">
        <v>2955</v>
      </c>
      <c r="F24473" s="1" t="s">
        <v>122033</v>
      </c>
      <c r="G24473" s="1" t="s">
        <v>136793</v>
      </c>
      <c r="H24473" s="1" t="s">
        <v>174016</v>
      </c>
      <c r="I24473" s="1" t="s">
        <v>136794</v>
      </c>
      <c r="J24473" s="1" t="s">
        <v>165835</v>
      </c>
      <c r="K24473" s="1" t="s">
        <v>166415</v>
      </c>
    </row>
    <row r="24474" spans="1:11" x14ac:dyDescent="0.3">
      <c r="A24474" s="1" t="s">
        <v>44288</v>
      </c>
      <c r="C24474" s="1" t="s">
        <v>2074</v>
      </c>
      <c r="D24474" s="1" t="s">
        <v>2621</v>
      </c>
      <c r="E24474" s="1" t="s">
        <v>44287</v>
      </c>
      <c r="F24474" s="1" t="s">
        <v>122026</v>
      </c>
      <c r="G24474" s="1" t="s">
        <v>136795</v>
      </c>
      <c r="H24474" s="1" t="s">
        <v>174017</v>
      </c>
      <c r="I24474" s="1" t="s">
        <v>136796</v>
      </c>
      <c r="J24474" s="1" t="s">
        <v>165835</v>
      </c>
      <c r="K24474" s="1" t="s">
        <v>166418</v>
      </c>
    </row>
    <row r="24475" spans="1:11" x14ac:dyDescent="0.3">
      <c r="A24475" s="1" t="s">
        <v>79997</v>
      </c>
      <c r="B24475" t="s">
        <v>79995</v>
      </c>
      <c r="C24475" s="1" t="s">
        <v>2074</v>
      </c>
      <c r="D24475" s="1" t="s">
        <v>2621</v>
      </c>
      <c r="E24475" s="1" t="s">
        <v>79996</v>
      </c>
      <c r="F24475" s="1" t="s">
        <v>122026</v>
      </c>
      <c r="G24475" s="1" t="s">
        <v>136795</v>
      </c>
      <c r="H24475" s="1" t="s">
        <v>174017</v>
      </c>
      <c r="I24475" s="1" t="s">
        <v>136796</v>
      </c>
      <c r="J24475" s="1" t="s">
        <v>165835</v>
      </c>
      <c r="K24475" s="1" t="s">
        <v>166418</v>
      </c>
    </row>
    <row r="24476" spans="1:11" x14ac:dyDescent="0.3">
      <c r="A24476" s="1" t="s">
        <v>59060</v>
      </c>
      <c r="C24476" s="1" t="s">
        <v>1944</v>
      </c>
      <c r="D24476" s="1" t="s">
        <v>1945</v>
      </c>
      <c r="E24476" s="1" t="s">
        <v>59059</v>
      </c>
      <c r="F24476" s="1" t="s">
        <v>122036</v>
      </c>
      <c r="G24476" s="1" t="s">
        <v>136797</v>
      </c>
      <c r="H24476" s="1" t="s">
        <v>174018</v>
      </c>
      <c r="I24476" s="1" t="s">
        <v>136798</v>
      </c>
      <c r="J24476" s="1" t="s">
        <v>165710</v>
      </c>
      <c r="K24476" s="1" t="s">
        <v>165782</v>
      </c>
    </row>
    <row r="24477" spans="1:11" x14ac:dyDescent="0.3">
      <c r="A24477" s="1" t="s">
        <v>44294</v>
      </c>
      <c r="B24477">
        <v>8536900100</v>
      </c>
      <c r="C24477" s="1" t="s">
        <v>1944</v>
      </c>
      <c r="D24477" s="1" t="s">
        <v>1945</v>
      </c>
      <c r="E24477" s="1" t="s">
        <v>44293</v>
      </c>
      <c r="F24477" s="1" t="s">
        <v>122264</v>
      </c>
      <c r="G24477" s="1" t="s">
        <v>136799</v>
      </c>
      <c r="H24477" s="1" t="s">
        <v>174019</v>
      </c>
      <c r="I24477" s="1" t="s">
        <v>136800</v>
      </c>
      <c r="J24477" s="1" t="s">
        <v>165835</v>
      </c>
      <c r="K24477" s="1" t="s">
        <v>165997</v>
      </c>
    </row>
    <row r="24478" spans="1:11" x14ac:dyDescent="0.3">
      <c r="A24478" s="1" t="s">
        <v>44301</v>
      </c>
      <c r="B24478">
        <v>8479899708</v>
      </c>
      <c r="C24478" s="1" t="s">
        <v>2132</v>
      </c>
      <c r="D24478" s="1" t="s">
        <v>6023</v>
      </c>
      <c r="E24478" s="1" t="s">
        <v>44300</v>
      </c>
      <c r="F24478" s="1" t="s">
        <v>123994</v>
      </c>
      <c r="G24478" s="1" t="s">
        <v>136801</v>
      </c>
      <c r="H24478" s="1" t="s">
        <v>171448</v>
      </c>
      <c r="I24478" s="1" t="s">
        <v>136802</v>
      </c>
      <c r="J24478" s="1" t="s">
        <v>165835</v>
      </c>
      <c r="K24478" s="1" t="s">
        <v>165955</v>
      </c>
    </row>
    <row r="24479" spans="1:11" x14ac:dyDescent="0.3">
      <c r="A24479" s="1" t="s">
        <v>59058</v>
      </c>
      <c r="B24479">
        <v>8537109900</v>
      </c>
      <c r="C24479" s="1" t="s">
        <v>1855</v>
      </c>
      <c r="D24479" s="1" t="s">
        <v>2215</v>
      </c>
      <c r="E24479" s="1" t="s">
        <v>59057</v>
      </c>
      <c r="F24479" s="1" t="s">
        <v>122036</v>
      </c>
      <c r="G24479" s="1" t="s">
        <v>136803</v>
      </c>
      <c r="H24479" s="1" t="s">
        <v>174020</v>
      </c>
      <c r="I24479" s="1" t="s">
        <v>136804</v>
      </c>
      <c r="J24479" s="1" t="s">
        <v>165710</v>
      </c>
      <c r="K24479" s="1" t="s">
        <v>167053</v>
      </c>
    </row>
    <row r="24480" spans="1:11" x14ac:dyDescent="0.3">
      <c r="A24480" s="1" t="s">
        <v>44308</v>
      </c>
      <c r="B24480" t="s">
        <v>44306</v>
      </c>
      <c r="C24480" s="1" t="s">
        <v>1961</v>
      </c>
      <c r="D24480" s="1" t="s">
        <v>2056</v>
      </c>
      <c r="E24480" s="1" t="s">
        <v>44307</v>
      </c>
      <c r="F24480" s="1" t="s">
        <v>122105</v>
      </c>
      <c r="G24480" s="1" t="s">
        <v>136805</v>
      </c>
      <c r="H24480" s="1" t="s">
        <v>174021</v>
      </c>
      <c r="I24480" s="1" t="s">
        <v>136806</v>
      </c>
      <c r="J24480" s="1" t="s">
        <v>165835</v>
      </c>
      <c r="K24480" s="1" t="s">
        <v>166426</v>
      </c>
    </row>
    <row r="24481" spans="1:11" x14ac:dyDescent="0.3">
      <c r="A24481" s="1" t="s">
        <v>44312</v>
      </c>
      <c r="C24481" s="1" t="s">
        <v>2976</v>
      </c>
      <c r="D24481" s="1" t="s">
        <v>25386</v>
      </c>
      <c r="E24481" s="1" t="s">
        <v>44311</v>
      </c>
      <c r="F24481" s="1" t="s">
        <v>124194</v>
      </c>
      <c r="G24481" s="1" t="s">
        <v>136807</v>
      </c>
      <c r="H24481" s="1" t="s">
        <v>174022</v>
      </c>
      <c r="I24481" s="1" t="s">
        <v>136808</v>
      </c>
      <c r="J24481" s="1" t="s">
        <v>165835</v>
      </c>
      <c r="K24481" s="1" t="s">
        <v>165836</v>
      </c>
    </row>
    <row r="24482" spans="1:11" x14ac:dyDescent="0.3">
      <c r="A24482" s="1" t="s">
        <v>44674</v>
      </c>
      <c r="C24482" s="1" t="s">
        <v>2976</v>
      </c>
      <c r="D24482" s="1" t="s">
        <v>26701</v>
      </c>
      <c r="E24482" s="1" t="s">
        <v>44673</v>
      </c>
      <c r="F24482" s="1" t="s">
        <v>124194</v>
      </c>
      <c r="G24482" s="1" t="s">
        <v>136807</v>
      </c>
      <c r="H24482" s="1" t="s">
        <v>174022</v>
      </c>
      <c r="I24482" s="1" t="s">
        <v>136808</v>
      </c>
      <c r="J24482" s="1" t="s">
        <v>165835</v>
      </c>
      <c r="K24482" s="1" t="s">
        <v>165836</v>
      </c>
    </row>
    <row r="24483" spans="1:11" x14ac:dyDescent="0.3">
      <c r="A24483" s="1" t="s">
        <v>47235</v>
      </c>
      <c r="C24483" s="1" t="s">
        <v>7</v>
      </c>
      <c r="D24483" s="1" t="s">
        <v>310</v>
      </c>
      <c r="E24483" s="1" t="s">
        <v>47234</v>
      </c>
      <c r="F24483" s="1" t="s">
        <v>122077</v>
      </c>
      <c r="G24483" s="1" t="s">
        <v>136809</v>
      </c>
      <c r="H24483" s="1" t="s">
        <v>174023</v>
      </c>
      <c r="I24483" s="1" t="s">
        <v>136810</v>
      </c>
      <c r="J24483" s="1" t="s">
        <v>165835</v>
      </c>
      <c r="K24483" s="1" t="s">
        <v>166429</v>
      </c>
    </row>
    <row r="24484" spans="1:11" x14ac:dyDescent="0.3">
      <c r="A24484" s="1" t="s">
        <v>44325</v>
      </c>
      <c r="B24484">
        <v>8537109900</v>
      </c>
      <c r="C24484" s="1" t="s">
        <v>1855</v>
      </c>
      <c r="D24484" s="1" t="s">
        <v>2215</v>
      </c>
      <c r="E24484" s="1" t="s">
        <v>44324</v>
      </c>
      <c r="F24484" s="1" t="s">
        <v>122138</v>
      </c>
      <c r="G24484" s="1" t="s">
        <v>136811</v>
      </c>
      <c r="H24484" s="1" t="s">
        <v>174024</v>
      </c>
      <c r="I24484" s="1" t="s">
        <v>136812</v>
      </c>
      <c r="J24484" s="1" t="s">
        <v>165835</v>
      </c>
      <c r="K24484" s="1" t="s">
        <v>166431</v>
      </c>
    </row>
    <row r="24485" spans="1:11" x14ac:dyDescent="0.3">
      <c r="A24485" s="1" t="s">
        <v>59054</v>
      </c>
      <c r="C24485" s="1" t="s">
        <v>2118</v>
      </c>
      <c r="D24485" s="1" t="s">
        <v>5438</v>
      </c>
      <c r="E24485" s="1" t="s">
        <v>59053</v>
      </c>
      <c r="F24485" s="1" t="s">
        <v>122036</v>
      </c>
      <c r="G24485" s="1" t="s">
        <v>136813</v>
      </c>
      <c r="H24485" s="1" t="s">
        <v>174025</v>
      </c>
      <c r="I24485" s="1" t="s">
        <v>136814</v>
      </c>
      <c r="J24485" s="1" t="s">
        <v>165710</v>
      </c>
      <c r="K24485" s="1" t="s">
        <v>167049</v>
      </c>
    </row>
    <row r="24486" spans="1:11" x14ac:dyDescent="0.3">
      <c r="A24486" s="1" t="s">
        <v>44329</v>
      </c>
      <c r="C24486" s="1" t="s">
        <v>1944</v>
      </c>
      <c r="D24486" s="1" t="s">
        <v>1945</v>
      </c>
      <c r="E24486" s="1" t="s">
        <v>44328</v>
      </c>
      <c r="F24486" s="1" t="s">
        <v>122036</v>
      </c>
      <c r="G24486" s="1" t="s">
        <v>136815</v>
      </c>
      <c r="H24486" s="1" t="s">
        <v>174026</v>
      </c>
      <c r="I24486" s="1" t="s">
        <v>136816</v>
      </c>
      <c r="J24486" s="1" t="s">
        <v>165835</v>
      </c>
      <c r="K24486" s="1" t="s">
        <v>166434</v>
      </c>
    </row>
    <row r="24487" spans="1:11" x14ac:dyDescent="0.3">
      <c r="A24487" s="1" t="s">
        <v>44338</v>
      </c>
      <c r="C24487" s="1" t="s">
        <v>2050</v>
      </c>
      <c r="D24487" s="1" t="s">
        <v>16498</v>
      </c>
      <c r="E24487" s="1" t="s">
        <v>44337</v>
      </c>
      <c r="F24487" s="1" t="s">
        <v>122116</v>
      </c>
      <c r="G24487" s="1" t="s">
        <v>136817</v>
      </c>
      <c r="H24487" s="1" t="s">
        <v>174027</v>
      </c>
      <c r="I24487" s="1" t="s">
        <v>136818</v>
      </c>
      <c r="J24487" s="1" t="s">
        <v>165835</v>
      </c>
      <c r="K24487" s="1" t="s">
        <v>166436</v>
      </c>
    </row>
    <row r="24488" spans="1:11" x14ac:dyDescent="0.3">
      <c r="A24488" s="1" t="s">
        <v>44345</v>
      </c>
      <c r="C24488" s="1" t="s">
        <v>2050</v>
      </c>
      <c r="D24488" s="1" t="s">
        <v>6212</v>
      </c>
      <c r="E24488" s="1" t="s">
        <v>44344</v>
      </c>
      <c r="F24488" s="1" t="s">
        <v>122060</v>
      </c>
      <c r="G24488" s="1" t="s">
        <v>136819</v>
      </c>
      <c r="H24488" s="1" t="s">
        <v>174028</v>
      </c>
      <c r="I24488" s="1" t="s">
        <v>136820</v>
      </c>
      <c r="J24488" s="1" t="s">
        <v>165835</v>
      </c>
      <c r="K24488" s="1" t="s">
        <v>166439</v>
      </c>
    </row>
    <row r="24489" spans="1:11" x14ac:dyDescent="0.3">
      <c r="A24489" s="1" t="s">
        <v>115492</v>
      </c>
      <c r="B24489">
        <v>9503001009</v>
      </c>
      <c r="C24489" s="1" t="s">
        <v>7</v>
      </c>
      <c r="D24489" s="1" t="s">
        <v>1714</v>
      </c>
      <c r="E24489" s="1" t="s">
        <v>115491</v>
      </c>
      <c r="F24489" s="1" t="s">
        <v>123036</v>
      </c>
      <c r="G24489" s="1" t="s">
        <v>135495</v>
      </c>
      <c r="H24489" s="1" t="s">
        <v>173462</v>
      </c>
      <c r="I24489" s="1" t="s">
        <v>136821</v>
      </c>
      <c r="J24489" s="1" t="s">
        <v>165689</v>
      </c>
      <c r="K24489" s="1" t="s">
        <v>166114</v>
      </c>
    </row>
    <row r="24490" spans="1:11" x14ac:dyDescent="0.3">
      <c r="A24490" s="1" t="s">
        <v>117822</v>
      </c>
      <c r="B24490">
        <v>9503001009</v>
      </c>
      <c r="C24490" s="1" t="s">
        <v>7</v>
      </c>
      <c r="D24490" s="1" t="s">
        <v>1714</v>
      </c>
      <c r="E24490" s="1" t="s">
        <v>115491</v>
      </c>
      <c r="F24490" s="1" t="s">
        <v>122122</v>
      </c>
      <c r="G24490" s="1" t="s">
        <v>135495</v>
      </c>
      <c r="H24490" s="1" t="s">
        <v>173462</v>
      </c>
      <c r="I24490" s="1" t="s">
        <v>136821</v>
      </c>
      <c r="J24490" s="1" t="s">
        <v>165689</v>
      </c>
      <c r="K24490" s="1" t="s">
        <v>166114</v>
      </c>
    </row>
    <row r="24491" spans="1:11" x14ac:dyDescent="0.3">
      <c r="A24491" s="1" t="s">
        <v>44353</v>
      </c>
      <c r="B24491">
        <v>8544700000</v>
      </c>
      <c r="C24491" s="1" t="s">
        <v>2976</v>
      </c>
      <c r="D24491" s="1" t="s">
        <v>14878</v>
      </c>
      <c r="E24491" s="1" t="s">
        <v>4530</v>
      </c>
      <c r="F24491" s="1" t="s">
        <v>122210</v>
      </c>
      <c r="G24491" s="1" t="s">
        <v>136822</v>
      </c>
      <c r="H24491" s="1" t="s">
        <v>174029</v>
      </c>
      <c r="I24491" s="1" t="s">
        <v>136823</v>
      </c>
      <c r="J24491" s="1" t="s">
        <v>165835</v>
      </c>
      <c r="K24491" s="1" t="s">
        <v>166441</v>
      </c>
    </row>
    <row r="24492" spans="1:11" x14ac:dyDescent="0.3">
      <c r="A24492" s="1" t="s">
        <v>44354</v>
      </c>
      <c r="B24492">
        <v>7302900000</v>
      </c>
      <c r="C24492" s="1" t="s">
        <v>3847</v>
      </c>
      <c r="D24492" s="1" t="s">
        <v>30316</v>
      </c>
      <c r="E24492" s="1" t="s">
        <v>43556</v>
      </c>
      <c r="F24492" s="1" t="s">
        <v>123023</v>
      </c>
      <c r="G24492" s="1" t="s">
        <v>136824</v>
      </c>
      <c r="H24492" s="1" t="s">
        <v>174030</v>
      </c>
      <c r="I24492" s="1" t="s">
        <v>136825</v>
      </c>
      <c r="J24492" s="1" t="s">
        <v>165835</v>
      </c>
      <c r="K24492" s="1" t="s">
        <v>166444</v>
      </c>
    </row>
    <row r="24493" spans="1:11" x14ac:dyDescent="0.3">
      <c r="A24493" s="1" t="s">
        <v>102410</v>
      </c>
      <c r="B24493">
        <v>7318152000</v>
      </c>
      <c r="C24493" s="1" t="s">
        <v>2292</v>
      </c>
      <c r="D24493" s="1" t="s">
        <v>102408</v>
      </c>
      <c r="E24493" s="1" t="s">
        <v>102409</v>
      </c>
      <c r="F24493" s="1" t="s">
        <v>123022</v>
      </c>
      <c r="G24493" s="1" t="s">
        <v>136824</v>
      </c>
      <c r="H24493" s="1" t="s">
        <v>174030</v>
      </c>
      <c r="I24493" s="1" t="s">
        <v>136825</v>
      </c>
      <c r="J24493" s="1" t="s">
        <v>165835</v>
      </c>
      <c r="K24493" s="1" t="s">
        <v>166444</v>
      </c>
    </row>
    <row r="24494" spans="1:11" x14ac:dyDescent="0.3">
      <c r="A24494" s="1" t="s">
        <v>106059</v>
      </c>
      <c r="B24494">
        <v>7318152000</v>
      </c>
      <c r="C24494" s="1" t="s">
        <v>2292</v>
      </c>
      <c r="D24494" s="1" t="s">
        <v>102408</v>
      </c>
      <c r="E24494" s="1" t="s">
        <v>106058</v>
      </c>
      <c r="F24494" s="1" t="s">
        <v>123022</v>
      </c>
      <c r="G24494" s="1" t="s">
        <v>136824</v>
      </c>
      <c r="H24494" s="1" t="s">
        <v>174030</v>
      </c>
      <c r="I24494" s="1" t="s">
        <v>136825</v>
      </c>
      <c r="J24494" s="1" t="s">
        <v>165835</v>
      </c>
      <c r="K24494" s="1" t="s">
        <v>166444</v>
      </c>
    </row>
    <row r="24495" spans="1:11" x14ac:dyDescent="0.3">
      <c r="A24495" s="1" t="s">
        <v>59045</v>
      </c>
      <c r="C24495" s="1" t="s">
        <v>1944</v>
      </c>
      <c r="D24495" s="1" t="s">
        <v>1945</v>
      </c>
      <c r="E24495" s="1" t="s">
        <v>59044</v>
      </c>
      <c r="F24495" s="1" t="s">
        <v>122036</v>
      </c>
      <c r="G24495" s="1" t="s">
        <v>136826</v>
      </c>
      <c r="H24495" s="1" t="s">
        <v>174031</v>
      </c>
      <c r="I24495" s="1" t="s">
        <v>136827</v>
      </c>
      <c r="J24495" s="1" t="s">
        <v>165710</v>
      </c>
      <c r="K24495" s="1" t="s">
        <v>167047</v>
      </c>
    </row>
    <row r="24496" spans="1:11" x14ac:dyDescent="0.3">
      <c r="A24496" s="1" t="s">
        <v>44366</v>
      </c>
      <c r="B24496" t="s">
        <v>44364</v>
      </c>
      <c r="C24496" s="1" t="s">
        <v>2030</v>
      </c>
      <c r="D24496" s="1" t="s">
        <v>2080</v>
      </c>
      <c r="E24496" s="1" t="s">
        <v>44365</v>
      </c>
      <c r="F24496" s="1" t="s">
        <v>122105</v>
      </c>
      <c r="G24496" s="1" t="s">
        <v>122106</v>
      </c>
      <c r="H24496" s="1" t="s">
        <v>165712</v>
      </c>
      <c r="I24496" s="1" t="s">
        <v>136828</v>
      </c>
      <c r="J24496" s="1" t="s">
        <v>165835</v>
      </c>
      <c r="K24496" s="1" t="s">
        <v>166448</v>
      </c>
    </row>
    <row r="24497" spans="1:11" x14ac:dyDescent="0.3">
      <c r="A24497" s="1" t="s">
        <v>46331</v>
      </c>
      <c r="B24497" t="s">
        <v>5003</v>
      </c>
      <c r="C24497" s="1" t="s">
        <v>2030</v>
      </c>
      <c r="D24497" s="1" t="s">
        <v>2080</v>
      </c>
      <c r="E24497" s="1" t="s">
        <v>29196</v>
      </c>
      <c r="F24497" s="1" t="s">
        <v>122105</v>
      </c>
      <c r="G24497" s="1" t="s">
        <v>122106</v>
      </c>
      <c r="H24497" s="1" t="s">
        <v>165712</v>
      </c>
      <c r="I24497" s="1" t="s">
        <v>136828</v>
      </c>
      <c r="J24497" s="1" t="s">
        <v>165835</v>
      </c>
      <c r="K24497" s="1" t="s">
        <v>166448</v>
      </c>
    </row>
    <row r="24498" spans="1:11" x14ac:dyDescent="0.3">
      <c r="A24498" s="1" t="s">
        <v>59041</v>
      </c>
      <c r="C24498" s="1" t="s">
        <v>1855</v>
      </c>
      <c r="D24498" s="1" t="s">
        <v>2247</v>
      </c>
      <c r="E24498" s="1" t="s">
        <v>59040</v>
      </c>
      <c r="F24498" s="1" t="s">
        <v>122036</v>
      </c>
      <c r="G24498" s="1" t="s">
        <v>136829</v>
      </c>
      <c r="H24498" s="1" t="s">
        <v>174032</v>
      </c>
      <c r="I24498" s="1" t="s">
        <v>136830</v>
      </c>
      <c r="J24498" s="1" t="s">
        <v>165710</v>
      </c>
      <c r="K24498" s="1" t="s">
        <v>167045</v>
      </c>
    </row>
    <row r="24499" spans="1:11" x14ac:dyDescent="0.3">
      <c r="A24499" s="1" t="s">
        <v>44372</v>
      </c>
      <c r="B24499" t="s">
        <v>44369</v>
      </c>
      <c r="C24499" s="1" t="s">
        <v>2050</v>
      </c>
      <c r="D24499" s="1" t="s">
        <v>44370</v>
      </c>
      <c r="E24499" s="1" t="s">
        <v>44371</v>
      </c>
      <c r="F24499" s="1" t="s">
        <v>122086</v>
      </c>
      <c r="G24499" s="1" t="s">
        <v>136831</v>
      </c>
      <c r="H24499" s="1" t="s">
        <v>174033</v>
      </c>
      <c r="I24499" s="1" t="s">
        <v>136832</v>
      </c>
      <c r="J24499" s="1" t="s">
        <v>165835</v>
      </c>
      <c r="K24499" s="1" t="s">
        <v>165839</v>
      </c>
    </row>
    <row r="24500" spans="1:11" x14ac:dyDescent="0.3">
      <c r="A24500" s="1" t="s">
        <v>59039</v>
      </c>
      <c r="C24500" s="1" t="s">
        <v>1855</v>
      </c>
      <c r="D24500" s="1" t="s">
        <v>2247</v>
      </c>
      <c r="E24500" s="1" t="s">
        <v>44759</v>
      </c>
      <c r="F24500" s="1" t="s">
        <v>122036</v>
      </c>
      <c r="G24500" s="1" t="s">
        <v>136833</v>
      </c>
      <c r="H24500" s="1" t="s">
        <v>174034</v>
      </c>
      <c r="I24500" s="1" t="s">
        <v>136076</v>
      </c>
      <c r="J24500" s="1" t="s">
        <v>165710</v>
      </c>
      <c r="K24500" s="1" t="s">
        <v>169895</v>
      </c>
    </row>
    <row r="24501" spans="1:11" x14ac:dyDescent="0.3">
      <c r="A24501" s="1" t="s">
        <v>44380</v>
      </c>
      <c r="C24501" s="1" t="s">
        <v>1855</v>
      </c>
      <c r="D24501" s="1" t="s">
        <v>2552</v>
      </c>
      <c r="E24501" s="1" t="s">
        <v>5683</v>
      </c>
      <c r="F24501" s="1" t="s">
        <v>122086</v>
      </c>
      <c r="G24501" s="1" t="s">
        <v>136834</v>
      </c>
      <c r="H24501" s="1" t="s">
        <v>174035</v>
      </c>
      <c r="I24501" s="1" t="s">
        <v>136835</v>
      </c>
      <c r="J24501" s="1" t="s">
        <v>165835</v>
      </c>
      <c r="K24501" s="1" t="s">
        <v>166453</v>
      </c>
    </row>
    <row r="24502" spans="1:11" x14ac:dyDescent="0.3">
      <c r="A24502" s="1" t="s">
        <v>64036</v>
      </c>
      <c r="C24502" s="1" t="s">
        <v>1855</v>
      </c>
      <c r="D24502" s="1" t="s">
        <v>2247</v>
      </c>
      <c r="E24502" s="1" t="s">
        <v>64035</v>
      </c>
      <c r="F24502" s="1" t="s">
        <v>122036</v>
      </c>
      <c r="G24502" s="1" t="s">
        <v>136833</v>
      </c>
      <c r="H24502" s="1" t="s">
        <v>174034</v>
      </c>
      <c r="I24502" s="1" t="s">
        <v>136836</v>
      </c>
      <c r="J24502" s="1" t="s">
        <v>165640</v>
      </c>
      <c r="K24502" s="1" t="s">
        <v>166454</v>
      </c>
    </row>
    <row r="24503" spans="1:11" x14ac:dyDescent="0.3">
      <c r="A24503" s="1" t="s">
        <v>44383</v>
      </c>
      <c r="C24503" s="1" t="s">
        <v>1983</v>
      </c>
      <c r="D24503" s="1" t="s">
        <v>2198</v>
      </c>
      <c r="E24503" s="1" t="s">
        <v>44382</v>
      </c>
      <c r="F24503" s="1" t="s">
        <v>122211</v>
      </c>
      <c r="G24503" s="1" t="s">
        <v>136837</v>
      </c>
      <c r="H24503" s="1" t="s">
        <v>174036</v>
      </c>
      <c r="I24503" s="1" t="s">
        <v>136838</v>
      </c>
      <c r="J24503" s="1" t="s">
        <v>165835</v>
      </c>
      <c r="K24503" s="1" t="s">
        <v>166455</v>
      </c>
    </row>
    <row r="24504" spans="1:11" x14ac:dyDescent="0.3">
      <c r="A24504" s="1" t="s">
        <v>72194</v>
      </c>
      <c r="C24504" s="1" t="s">
        <v>1855</v>
      </c>
      <c r="D24504" s="1" t="s">
        <v>2247</v>
      </c>
      <c r="E24504" s="1" t="s">
        <v>27537</v>
      </c>
      <c r="F24504" s="1" t="s">
        <v>122036</v>
      </c>
      <c r="G24504" s="1" t="s">
        <v>136833</v>
      </c>
      <c r="H24504" s="1" t="s">
        <v>174034</v>
      </c>
      <c r="I24504" s="1" t="s">
        <v>136839</v>
      </c>
      <c r="J24504" s="1" t="s">
        <v>165640</v>
      </c>
      <c r="K24504" s="1" t="s">
        <v>174037</v>
      </c>
    </row>
    <row r="24505" spans="1:11" x14ac:dyDescent="0.3">
      <c r="A24505" s="1" t="s">
        <v>44387</v>
      </c>
      <c r="C24505" s="1" t="s">
        <v>1855</v>
      </c>
      <c r="D24505" s="1" t="s">
        <v>2983</v>
      </c>
      <c r="E24505" s="1" t="s">
        <v>44386</v>
      </c>
      <c r="F24505" s="1" t="s">
        <v>122036</v>
      </c>
      <c r="G24505" s="1" t="s">
        <v>126628</v>
      </c>
      <c r="H24505" s="1" t="s">
        <v>168893</v>
      </c>
      <c r="I24505" s="1" t="s">
        <v>136840</v>
      </c>
      <c r="J24505" s="1" t="s">
        <v>165835</v>
      </c>
      <c r="K24505" s="1" t="s">
        <v>166458</v>
      </c>
    </row>
    <row r="24506" spans="1:11" x14ac:dyDescent="0.3">
      <c r="A24506" s="1" t="s">
        <v>44399</v>
      </c>
      <c r="C24506" s="1" t="s">
        <v>1864</v>
      </c>
      <c r="D24506" s="1" t="s">
        <v>2819</v>
      </c>
      <c r="E24506" s="1" t="s">
        <v>44398</v>
      </c>
      <c r="F24506" s="1" t="s">
        <v>122086</v>
      </c>
      <c r="G24506" s="1" t="s">
        <v>136841</v>
      </c>
      <c r="H24506" s="1" t="s">
        <v>172540</v>
      </c>
      <c r="I24506" s="1" t="s">
        <v>136842</v>
      </c>
      <c r="J24506" s="1" t="s">
        <v>165835</v>
      </c>
      <c r="K24506" s="1" t="s">
        <v>166461</v>
      </c>
    </row>
    <row r="24507" spans="1:11" x14ac:dyDescent="0.3">
      <c r="A24507" s="1" t="s">
        <v>44401</v>
      </c>
      <c r="B24507">
        <v>8471500000</v>
      </c>
      <c r="C24507" s="1" t="s">
        <v>1855</v>
      </c>
      <c r="D24507" s="1" t="s">
        <v>3032</v>
      </c>
      <c r="E24507" s="1" t="s">
        <v>44400</v>
      </c>
      <c r="F24507" s="1" t="s">
        <v>122036</v>
      </c>
      <c r="G24507" s="1" t="s">
        <v>136843</v>
      </c>
      <c r="H24507" s="1" t="s">
        <v>174038</v>
      </c>
      <c r="I24507" s="1" t="s">
        <v>136844</v>
      </c>
      <c r="J24507" s="1" t="s">
        <v>166464</v>
      </c>
      <c r="K24507" s="1" t="s">
        <v>166465</v>
      </c>
    </row>
    <row r="24508" spans="1:11" x14ac:dyDescent="0.3">
      <c r="A24508" s="1" t="s">
        <v>44405</v>
      </c>
      <c r="C24508" s="1" t="s">
        <v>1864</v>
      </c>
      <c r="D24508" s="1" t="s">
        <v>5378</v>
      </c>
      <c r="E24508" s="1" t="s">
        <v>44404</v>
      </c>
      <c r="F24508" s="1" t="s">
        <v>122036</v>
      </c>
      <c r="G24508" s="1" t="s">
        <v>126628</v>
      </c>
      <c r="H24508" s="1" t="s">
        <v>168893</v>
      </c>
      <c r="I24508" s="1" t="s">
        <v>136845</v>
      </c>
      <c r="J24508" s="1" t="s">
        <v>166464</v>
      </c>
      <c r="K24508" s="1" t="s">
        <v>170999</v>
      </c>
    </row>
    <row r="24509" spans="1:11" x14ac:dyDescent="0.3">
      <c r="A24509" s="1" t="s">
        <v>60767</v>
      </c>
      <c r="B24509">
        <v>8509400000</v>
      </c>
      <c r="C24509" s="1" t="s">
        <v>1864</v>
      </c>
      <c r="D24509" s="1" t="s">
        <v>3519</v>
      </c>
      <c r="E24509" s="1" t="s">
        <v>60766</v>
      </c>
      <c r="F24509" s="1" t="s">
        <v>122036</v>
      </c>
      <c r="G24509" s="1" t="s">
        <v>126628</v>
      </c>
      <c r="H24509" s="1" t="s">
        <v>168893</v>
      </c>
      <c r="I24509" s="1" t="s">
        <v>136845</v>
      </c>
      <c r="J24509" s="1" t="s">
        <v>166464</v>
      </c>
      <c r="K24509" s="1" t="s">
        <v>170999</v>
      </c>
    </row>
    <row r="24510" spans="1:11" x14ac:dyDescent="0.3">
      <c r="A24510" s="1" t="s">
        <v>59034</v>
      </c>
      <c r="C24510" s="1" t="s">
        <v>1851</v>
      </c>
      <c r="D24510" s="1" t="s">
        <v>2015</v>
      </c>
      <c r="E24510" s="1" t="s">
        <v>59033</v>
      </c>
      <c r="F24510" s="1" t="s">
        <v>122036</v>
      </c>
      <c r="G24510" s="1" t="s">
        <v>126317</v>
      </c>
      <c r="H24510" s="1" t="s">
        <v>168729</v>
      </c>
      <c r="I24510" s="1" t="s">
        <v>136846</v>
      </c>
      <c r="J24510" s="1" t="s">
        <v>165710</v>
      </c>
      <c r="K24510" s="1" t="s">
        <v>167043</v>
      </c>
    </row>
    <row r="24511" spans="1:11" x14ac:dyDescent="0.3">
      <c r="A24511" s="1" t="s">
        <v>44414</v>
      </c>
      <c r="B24511">
        <v>6402993900</v>
      </c>
      <c r="C24511" s="1" t="s">
        <v>2030</v>
      </c>
      <c r="D24511" s="1" t="s">
        <v>2103</v>
      </c>
      <c r="E24511" s="1" t="s">
        <v>44413</v>
      </c>
      <c r="F24511" s="1" t="s">
        <v>122506</v>
      </c>
      <c r="G24511" s="1" t="s">
        <v>136847</v>
      </c>
      <c r="H24511" s="1" t="s">
        <v>174039</v>
      </c>
      <c r="I24511" s="1" t="s">
        <v>136848</v>
      </c>
      <c r="J24511" s="1" t="s">
        <v>166464</v>
      </c>
      <c r="K24511" s="1" t="s">
        <v>166468</v>
      </c>
    </row>
    <row r="24512" spans="1:11" x14ac:dyDescent="0.3">
      <c r="A24512" s="1" t="s">
        <v>44417</v>
      </c>
      <c r="B24512" t="s">
        <v>44415</v>
      </c>
      <c r="C24512" s="1" t="s">
        <v>2030</v>
      </c>
      <c r="D24512" s="1" t="s">
        <v>2080</v>
      </c>
      <c r="E24512" s="1" t="s">
        <v>44416</v>
      </c>
      <c r="F24512" s="1" t="s">
        <v>122794</v>
      </c>
      <c r="G24512" s="1" t="s">
        <v>136849</v>
      </c>
      <c r="H24512" s="1" t="s">
        <v>174040</v>
      </c>
      <c r="I24512" s="1" t="s">
        <v>136850</v>
      </c>
      <c r="J24512" s="1" t="s">
        <v>166464</v>
      </c>
      <c r="K24512" s="1" t="s">
        <v>166469</v>
      </c>
    </row>
    <row r="24513" spans="1:11" x14ac:dyDescent="0.3">
      <c r="A24513" s="1" t="s">
        <v>44427</v>
      </c>
      <c r="C24513" s="1" t="s">
        <v>1855</v>
      </c>
      <c r="D24513" s="1" t="s">
        <v>5378</v>
      </c>
      <c r="E24513" s="1" t="s">
        <v>44426</v>
      </c>
      <c r="F24513" s="1" t="s">
        <v>122036</v>
      </c>
      <c r="G24513" s="1" t="s">
        <v>126628</v>
      </c>
      <c r="H24513" s="1" t="s">
        <v>168893</v>
      </c>
      <c r="I24513" s="1" t="s">
        <v>136851</v>
      </c>
      <c r="J24513" s="1" t="s">
        <v>166027</v>
      </c>
      <c r="K24513" s="1" t="s">
        <v>166475</v>
      </c>
    </row>
    <row r="24514" spans="1:11" x14ac:dyDescent="0.3">
      <c r="A24514" s="1" t="s">
        <v>44431</v>
      </c>
      <c r="B24514">
        <v>8414592000</v>
      </c>
      <c r="C24514" s="1" t="s">
        <v>2074</v>
      </c>
      <c r="D24514" s="1" t="s">
        <v>15330</v>
      </c>
      <c r="E24514" s="1" t="s">
        <v>44430</v>
      </c>
      <c r="F24514" s="1" t="s">
        <v>122026</v>
      </c>
      <c r="G24514" s="1" t="s">
        <v>136852</v>
      </c>
      <c r="H24514" s="1" t="s">
        <v>166437</v>
      </c>
      <c r="I24514" s="1" t="s">
        <v>136853</v>
      </c>
      <c r="J24514" s="1" t="s">
        <v>166027</v>
      </c>
      <c r="K24514" s="1" t="s">
        <v>166028</v>
      </c>
    </row>
    <row r="24515" spans="1:11" x14ac:dyDescent="0.3">
      <c r="A24515" s="1" t="s">
        <v>112783</v>
      </c>
      <c r="C24515" s="1" t="s">
        <v>2074</v>
      </c>
      <c r="D24515" s="1" t="s">
        <v>15330</v>
      </c>
      <c r="E24515" s="1" t="s">
        <v>112782</v>
      </c>
      <c r="F24515" s="1" t="s">
        <v>122035</v>
      </c>
      <c r="G24515" s="1" t="s">
        <v>136852</v>
      </c>
      <c r="H24515" s="1" t="s">
        <v>166437</v>
      </c>
      <c r="I24515" s="1" t="s">
        <v>136853</v>
      </c>
      <c r="J24515" s="1" t="s">
        <v>166027</v>
      </c>
      <c r="K24515" s="1" t="s">
        <v>166028</v>
      </c>
    </row>
    <row r="24516" spans="1:11" x14ac:dyDescent="0.3">
      <c r="A24516" s="1" t="s">
        <v>61980</v>
      </c>
      <c r="B24516" t="s">
        <v>61978</v>
      </c>
      <c r="C24516" s="1" t="s">
        <v>2118</v>
      </c>
      <c r="D24516" s="1" t="s">
        <v>3352</v>
      </c>
      <c r="E24516" s="1" t="s">
        <v>61979</v>
      </c>
      <c r="F24516" s="1" t="s">
        <v>122036</v>
      </c>
      <c r="G24516" s="1" t="s">
        <v>135522</v>
      </c>
      <c r="H24516" s="1" t="s">
        <v>173477</v>
      </c>
      <c r="I24516" s="1" t="s">
        <v>136854</v>
      </c>
      <c r="J24516" s="1" t="s">
        <v>165640</v>
      </c>
      <c r="K24516" s="1" t="s">
        <v>174041</v>
      </c>
    </row>
    <row r="24517" spans="1:11" x14ac:dyDescent="0.3">
      <c r="A24517" s="1" t="s">
        <v>59026</v>
      </c>
      <c r="C24517" s="1" t="s">
        <v>2050</v>
      </c>
      <c r="D24517" s="1" t="s">
        <v>28056</v>
      </c>
      <c r="E24517" s="1" t="s">
        <v>59025</v>
      </c>
      <c r="F24517" s="1" t="s">
        <v>122060</v>
      </c>
      <c r="G24517" s="1" t="s">
        <v>136855</v>
      </c>
      <c r="H24517" s="1" t="s">
        <v>174042</v>
      </c>
      <c r="I24517" s="1" t="s">
        <v>136856</v>
      </c>
      <c r="J24517" s="1" t="s">
        <v>165710</v>
      </c>
      <c r="K24517" s="1" t="s">
        <v>167039</v>
      </c>
    </row>
    <row r="24518" spans="1:11" x14ac:dyDescent="0.3">
      <c r="A24518" s="1" t="s">
        <v>44463</v>
      </c>
      <c r="B24518" t="s">
        <v>6996</v>
      </c>
      <c r="C24518" s="1" t="s">
        <v>2050</v>
      </c>
      <c r="D24518" s="1" t="s">
        <v>3755</v>
      </c>
      <c r="E24518" s="1" t="s">
        <v>7351</v>
      </c>
      <c r="F24518" s="1" t="s">
        <v>122116</v>
      </c>
      <c r="G24518" s="1" t="s">
        <v>127308</v>
      </c>
      <c r="H24518" s="1" t="s">
        <v>169227</v>
      </c>
      <c r="I24518" s="1" t="s">
        <v>136857</v>
      </c>
      <c r="J24518" s="1" t="s">
        <v>166027</v>
      </c>
      <c r="K24518" s="1" t="s">
        <v>166493</v>
      </c>
    </row>
    <row r="24519" spans="1:11" x14ac:dyDescent="0.3">
      <c r="A24519" s="1" t="s">
        <v>59022</v>
      </c>
      <c r="C24519" s="1" t="s">
        <v>2050</v>
      </c>
      <c r="D24519" s="1" t="s">
        <v>4360</v>
      </c>
      <c r="E24519" s="1" t="s">
        <v>4361</v>
      </c>
      <c r="F24519" s="1" t="s">
        <v>122060</v>
      </c>
      <c r="G24519" s="1" t="s">
        <v>136858</v>
      </c>
      <c r="H24519" s="1" t="s">
        <v>174043</v>
      </c>
      <c r="I24519" s="1" t="s">
        <v>136859</v>
      </c>
      <c r="J24519" s="1" t="s">
        <v>165710</v>
      </c>
      <c r="K24519" s="1" t="s">
        <v>167037</v>
      </c>
    </row>
    <row r="24520" spans="1:11" x14ac:dyDescent="0.3">
      <c r="A24520" s="1" t="s">
        <v>59021</v>
      </c>
      <c r="C24520" s="1" t="s">
        <v>2050</v>
      </c>
      <c r="D24520" s="1" t="s">
        <v>20719</v>
      </c>
      <c r="E24520" s="1" t="s">
        <v>59020</v>
      </c>
      <c r="F24520" s="1" t="s">
        <v>122060</v>
      </c>
      <c r="G24520" s="1" t="s">
        <v>136860</v>
      </c>
      <c r="H24520" s="1" t="s">
        <v>174044</v>
      </c>
      <c r="I24520" s="1" t="s">
        <v>136861</v>
      </c>
      <c r="J24520" s="1" t="s">
        <v>165710</v>
      </c>
      <c r="K24520" s="1" t="s">
        <v>166903</v>
      </c>
    </row>
    <row r="24521" spans="1:11" x14ac:dyDescent="0.3">
      <c r="A24521" s="1" t="s">
        <v>44475</v>
      </c>
      <c r="C24521" s="1" t="s">
        <v>1864</v>
      </c>
      <c r="D24521" s="1" t="s">
        <v>6065</v>
      </c>
      <c r="E24521" s="1" t="s">
        <v>44474</v>
      </c>
      <c r="F24521" s="1" t="s">
        <v>122086</v>
      </c>
      <c r="G24521" s="1" t="s">
        <v>136862</v>
      </c>
      <c r="H24521" s="1" t="s">
        <v>174045</v>
      </c>
      <c r="I24521" s="1" t="s">
        <v>136863</v>
      </c>
      <c r="J24521" s="1" t="s">
        <v>166027</v>
      </c>
      <c r="K24521" s="1" t="s">
        <v>166504</v>
      </c>
    </row>
    <row r="24522" spans="1:11" x14ac:dyDescent="0.3">
      <c r="A24522" s="1" t="s">
        <v>59017</v>
      </c>
      <c r="C24522" s="1" t="s">
        <v>2050</v>
      </c>
      <c r="D24522" s="1" t="s">
        <v>2282</v>
      </c>
      <c r="E24522" s="1" t="s">
        <v>22654</v>
      </c>
      <c r="F24522" s="1" t="s">
        <v>122116</v>
      </c>
      <c r="G24522" s="1" t="s">
        <v>136864</v>
      </c>
      <c r="H24522" s="1" t="s">
        <v>166586</v>
      </c>
      <c r="I24522" s="1" t="s">
        <v>136865</v>
      </c>
      <c r="J24522" s="1" t="s">
        <v>165710</v>
      </c>
      <c r="K24522" s="1" t="s">
        <v>167034</v>
      </c>
    </row>
    <row r="24523" spans="1:11" x14ac:dyDescent="0.3">
      <c r="A24523" s="1" t="s">
        <v>44482</v>
      </c>
      <c r="B24523">
        <v>6302100001</v>
      </c>
      <c r="C24523" s="1" t="s">
        <v>1961</v>
      </c>
      <c r="D24523" s="1" t="s">
        <v>1962</v>
      </c>
      <c r="E24523" s="1" t="s">
        <v>2955</v>
      </c>
      <c r="F24523" s="1" t="s">
        <v>122033</v>
      </c>
      <c r="G24523" s="1" t="s">
        <v>136866</v>
      </c>
      <c r="H24523" s="1" t="s">
        <v>174046</v>
      </c>
      <c r="I24523" s="1" t="s">
        <v>136867</v>
      </c>
      <c r="J24523" s="1" t="s">
        <v>166027</v>
      </c>
      <c r="K24523" s="1" t="s">
        <v>166509</v>
      </c>
    </row>
    <row r="24524" spans="1:11" x14ac:dyDescent="0.3">
      <c r="A24524" s="1" t="s">
        <v>44490</v>
      </c>
      <c r="C24524" s="1" t="s">
        <v>1944</v>
      </c>
      <c r="D24524" s="1" t="s">
        <v>1945</v>
      </c>
      <c r="E24524" s="1" t="s">
        <v>44489</v>
      </c>
      <c r="F24524" s="1" t="s">
        <v>122036</v>
      </c>
      <c r="G24524" s="1" t="s">
        <v>136868</v>
      </c>
      <c r="H24524" s="1" t="s">
        <v>174047</v>
      </c>
      <c r="I24524" s="1" t="s">
        <v>136869</v>
      </c>
      <c r="J24524" s="1" t="s">
        <v>166027</v>
      </c>
      <c r="K24524" s="1" t="s">
        <v>166513</v>
      </c>
    </row>
    <row r="24525" spans="1:11" x14ac:dyDescent="0.3">
      <c r="A24525" s="1" t="s">
        <v>67041</v>
      </c>
      <c r="C24525" s="1" t="s">
        <v>1944</v>
      </c>
      <c r="D24525" s="1" t="s">
        <v>1945</v>
      </c>
      <c r="E24525" s="1" t="s">
        <v>67040</v>
      </c>
      <c r="F24525" s="1" t="s">
        <v>122036</v>
      </c>
      <c r="G24525" s="1" t="s">
        <v>136868</v>
      </c>
      <c r="H24525" s="1" t="s">
        <v>174047</v>
      </c>
      <c r="I24525" s="1" t="s">
        <v>136869</v>
      </c>
      <c r="J24525" s="1" t="s">
        <v>166027</v>
      </c>
      <c r="K24525" s="1" t="s">
        <v>166513</v>
      </c>
    </row>
    <row r="24526" spans="1:11" x14ac:dyDescent="0.3">
      <c r="A24526" s="1" t="s">
        <v>71820</v>
      </c>
      <c r="C24526" s="1" t="s">
        <v>1944</v>
      </c>
      <c r="D24526" s="1" t="s">
        <v>1945</v>
      </c>
      <c r="E24526" s="1" t="s">
        <v>71819</v>
      </c>
      <c r="F24526" s="1" t="s">
        <v>122036</v>
      </c>
      <c r="G24526" s="1" t="s">
        <v>136868</v>
      </c>
      <c r="H24526" s="1" t="s">
        <v>174047</v>
      </c>
      <c r="I24526" s="1" t="s">
        <v>136869</v>
      </c>
      <c r="J24526" s="1" t="s">
        <v>166027</v>
      </c>
      <c r="K24526" s="1" t="s">
        <v>166513</v>
      </c>
    </row>
    <row r="24527" spans="1:11" x14ac:dyDescent="0.3">
      <c r="A24527" s="1" t="s">
        <v>73628</v>
      </c>
      <c r="C24527" s="1" t="s">
        <v>1944</v>
      </c>
      <c r="D24527" s="1"/>
      <c r="E24527" s="1" t="s">
        <v>57220</v>
      </c>
      <c r="F24527" s="1" t="s">
        <v>122036</v>
      </c>
      <c r="G24527" s="1" t="s">
        <v>136868</v>
      </c>
      <c r="H24527" s="1" t="s">
        <v>174047</v>
      </c>
      <c r="I24527" s="1" t="s">
        <v>136869</v>
      </c>
      <c r="J24527" s="1" t="s">
        <v>166027</v>
      </c>
      <c r="K24527" s="1" t="s">
        <v>166513</v>
      </c>
    </row>
    <row r="24528" spans="1:11" x14ac:dyDescent="0.3">
      <c r="A24528" s="1" t="s">
        <v>81558</v>
      </c>
      <c r="C24528" s="1" t="s">
        <v>1944</v>
      </c>
      <c r="D24528" s="1"/>
      <c r="E24528" s="1" t="s">
        <v>81557</v>
      </c>
      <c r="F24528" s="1" t="s">
        <v>122036</v>
      </c>
      <c r="G24528" s="1" t="s">
        <v>136868</v>
      </c>
      <c r="H24528" s="1" t="s">
        <v>174047</v>
      </c>
      <c r="I24528" s="1" t="s">
        <v>136869</v>
      </c>
      <c r="J24528" s="1" t="s">
        <v>166027</v>
      </c>
      <c r="K24528" s="1" t="s">
        <v>166513</v>
      </c>
    </row>
    <row r="24529" spans="1:11" x14ac:dyDescent="0.3">
      <c r="A24529" s="1" t="s">
        <v>44492</v>
      </c>
      <c r="B24529">
        <v>9031803800</v>
      </c>
      <c r="C24529" s="1" t="s">
        <v>1944</v>
      </c>
      <c r="D24529" s="1" t="s">
        <v>1945</v>
      </c>
      <c r="E24529" s="1" t="s">
        <v>44491</v>
      </c>
      <c r="F24529" s="1" t="s">
        <v>122706</v>
      </c>
      <c r="G24529" s="1" t="s">
        <v>136870</v>
      </c>
      <c r="H24529" s="1" t="s">
        <v>174048</v>
      </c>
      <c r="I24529" s="1" t="s">
        <v>136871</v>
      </c>
      <c r="J24529" s="1" t="s">
        <v>166027</v>
      </c>
      <c r="K24529" s="1" t="s">
        <v>168404</v>
      </c>
    </row>
    <row r="24530" spans="1:11" x14ac:dyDescent="0.3">
      <c r="A24530" s="1" t="s">
        <v>73941</v>
      </c>
      <c r="B24530">
        <v>9031803800</v>
      </c>
      <c r="C24530" s="1" t="s">
        <v>1944</v>
      </c>
      <c r="D24530" s="1" t="s">
        <v>1945</v>
      </c>
      <c r="E24530" s="1" t="s">
        <v>73940</v>
      </c>
      <c r="F24530" s="1" t="s">
        <v>122706</v>
      </c>
      <c r="G24530" s="1" t="s">
        <v>136870</v>
      </c>
      <c r="H24530" s="1" t="s">
        <v>174048</v>
      </c>
      <c r="I24530" s="1" t="s">
        <v>136871</v>
      </c>
      <c r="J24530" s="1" t="s">
        <v>166027</v>
      </c>
      <c r="K24530" s="1" t="s">
        <v>168404</v>
      </c>
    </row>
    <row r="24531" spans="1:11" x14ac:dyDescent="0.3">
      <c r="A24531" s="1" t="s">
        <v>59000</v>
      </c>
      <c r="B24531">
        <v>2716000000</v>
      </c>
      <c r="C24531" s="1"/>
      <c r="D24531" s="1" t="s">
        <v>5285</v>
      </c>
      <c r="E24531" s="1" t="s">
        <v>5285</v>
      </c>
      <c r="F24531" s="1" t="s">
        <v>125066</v>
      </c>
      <c r="G24531" s="1" t="s">
        <v>136872</v>
      </c>
      <c r="H24531" s="1" t="s">
        <v>174049</v>
      </c>
      <c r="I24531" s="1" t="s">
        <v>136873</v>
      </c>
      <c r="J24531" s="1" t="s">
        <v>165710</v>
      </c>
      <c r="K24531" s="1" t="s">
        <v>168322</v>
      </c>
    </row>
    <row r="24532" spans="1:11" x14ac:dyDescent="0.3">
      <c r="A24532" s="1" t="s">
        <v>68924</v>
      </c>
      <c r="B24532">
        <v>2716000000</v>
      </c>
      <c r="C24532" s="1"/>
      <c r="D24532" s="1" t="s">
        <v>5285</v>
      </c>
      <c r="E24532" s="1" t="s">
        <v>5285</v>
      </c>
      <c r="F24532" s="1" t="s">
        <v>125066</v>
      </c>
      <c r="G24532" s="1" t="s">
        <v>136872</v>
      </c>
      <c r="H24532" s="1" t="s">
        <v>174049</v>
      </c>
      <c r="I24532" s="1" t="s">
        <v>136873</v>
      </c>
      <c r="J24532" s="1" t="s">
        <v>165710</v>
      </c>
      <c r="K24532" s="1" t="s">
        <v>168322</v>
      </c>
    </row>
    <row r="24533" spans="1:11" x14ac:dyDescent="0.3">
      <c r="A24533" s="1" t="s">
        <v>44496</v>
      </c>
      <c r="B24533" t="s">
        <v>44494</v>
      </c>
      <c r="C24533" s="1" t="s">
        <v>2050</v>
      </c>
      <c r="D24533" s="1" t="s">
        <v>44495</v>
      </c>
      <c r="E24533" s="1" t="s">
        <v>43773</v>
      </c>
      <c r="F24533" s="1" t="s">
        <v>122060</v>
      </c>
      <c r="G24533" s="1" t="s">
        <v>136874</v>
      </c>
      <c r="H24533" s="1" t="s">
        <v>174050</v>
      </c>
      <c r="I24533" s="1" t="s">
        <v>136875</v>
      </c>
      <c r="J24533" s="1" t="s">
        <v>165689</v>
      </c>
      <c r="K24533" s="1" t="s">
        <v>168245</v>
      </c>
    </row>
    <row r="24534" spans="1:11" x14ac:dyDescent="0.3">
      <c r="A24534" s="1" t="s">
        <v>78763</v>
      </c>
      <c r="C24534" s="1" t="s">
        <v>2050</v>
      </c>
      <c r="D24534" s="1" t="s">
        <v>78762</v>
      </c>
      <c r="E24534" s="1" t="s">
        <v>2370</v>
      </c>
      <c r="F24534" s="1" t="s">
        <v>122060</v>
      </c>
      <c r="G24534" s="1" t="s">
        <v>136874</v>
      </c>
      <c r="H24534" s="1" t="s">
        <v>174050</v>
      </c>
      <c r="I24534" s="1" t="s">
        <v>136875</v>
      </c>
      <c r="J24534" s="1" t="s">
        <v>165689</v>
      </c>
      <c r="K24534" s="1" t="s">
        <v>168245</v>
      </c>
    </row>
    <row r="24535" spans="1:11" x14ac:dyDescent="0.3">
      <c r="A24535" s="1" t="s">
        <v>44501</v>
      </c>
      <c r="B24535" t="s">
        <v>44499</v>
      </c>
      <c r="C24535" s="1" t="s">
        <v>2030</v>
      </c>
      <c r="D24535" s="1" t="s">
        <v>2080</v>
      </c>
      <c r="E24535" s="1" t="s">
        <v>44500</v>
      </c>
      <c r="F24535" s="1" t="s">
        <v>122794</v>
      </c>
      <c r="G24535" s="1" t="s">
        <v>136876</v>
      </c>
      <c r="H24535" s="1" t="s">
        <v>174051</v>
      </c>
      <c r="I24535" s="1" t="s">
        <v>136877</v>
      </c>
      <c r="J24535" s="1" t="s">
        <v>165689</v>
      </c>
      <c r="K24535" s="1" t="s">
        <v>166520</v>
      </c>
    </row>
    <row r="24536" spans="1:11" x14ac:dyDescent="0.3">
      <c r="A24536" s="1" t="s">
        <v>56111</v>
      </c>
      <c r="B24536" t="s">
        <v>56109</v>
      </c>
      <c r="C24536" s="1" t="s">
        <v>2030</v>
      </c>
      <c r="D24536" s="1" t="s">
        <v>2303</v>
      </c>
      <c r="E24536" s="1" t="s">
        <v>56110</v>
      </c>
      <c r="F24536" s="1" t="s">
        <v>122794</v>
      </c>
      <c r="G24536" s="1" t="s">
        <v>136876</v>
      </c>
      <c r="H24536" s="1" t="s">
        <v>174051</v>
      </c>
      <c r="I24536" s="1" t="s">
        <v>136877</v>
      </c>
      <c r="J24536" s="1" t="s">
        <v>165689</v>
      </c>
      <c r="K24536" s="1" t="s">
        <v>166520</v>
      </c>
    </row>
    <row r="24537" spans="1:11" x14ac:dyDescent="0.3">
      <c r="A24537" s="1" t="s">
        <v>56129</v>
      </c>
      <c r="B24537" t="s">
        <v>56128</v>
      </c>
      <c r="C24537" s="1" t="s">
        <v>2030</v>
      </c>
      <c r="D24537" s="1" t="s">
        <v>2080</v>
      </c>
      <c r="E24537" s="1" t="s">
        <v>44500</v>
      </c>
      <c r="F24537" s="1" t="s">
        <v>122794</v>
      </c>
      <c r="G24537" s="1" t="s">
        <v>136876</v>
      </c>
      <c r="H24537" s="1" t="s">
        <v>174051</v>
      </c>
      <c r="I24537" s="1" t="s">
        <v>136877</v>
      </c>
      <c r="J24537" s="1" t="s">
        <v>165689</v>
      </c>
      <c r="K24537" s="1" t="s">
        <v>166520</v>
      </c>
    </row>
    <row r="24538" spans="1:11" x14ac:dyDescent="0.3">
      <c r="A24538" s="1" t="s">
        <v>44508</v>
      </c>
      <c r="B24538">
        <v>8509800000</v>
      </c>
      <c r="C24538" s="1" t="s">
        <v>1864</v>
      </c>
      <c r="D24538" s="1" t="s">
        <v>3135</v>
      </c>
      <c r="E24538" s="1" t="s">
        <v>8326</v>
      </c>
      <c r="F24538" s="1" t="s">
        <v>122616</v>
      </c>
      <c r="G24538" s="1" t="s">
        <v>136878</v>
      </c>
      <c r="H24538" s="1" t="s">
        <v>174052</v>
      </c>
      <c r="I24538" s="1" t="s">
        <v>136879</v>
      </c>
      <c r="J24538" s="1" t="s">
        <v>165689</v>
      </c>
      <c r="K24538" s="1" t="s">
        <v>166523</v>
      </c>
    </row>
    <row r="24539" spans="1:11" x14ac:dyDescent="0.3">
      <c r="A24539" s="1" t="s">
        <v>1892</v>
      </c>
      <c r="B24539">
        <v>9032890000</v>
      </c>
      <c r="C24539" s="1" t="s">
        <v>1864</v>
      </c>
      <c r="D24539" s="1" t="s">
        <v>1890</v>
      </c>
      <c r="E24539" s="1" t="s">
        <v>1891</v>
      </c>
      <c r="F24539" s="1" t="s">
        <v>122086</v>
      </c>
      <c r="G24539" s="1" t="s">
        <v>136880</v>
      </c>
      <c r="H24539" s="1" t="s">
        <v>174053</v>
      </c>
      <c r="I24539" s="1" t="s">
        <v>136881</v>
      </c>
      <c r="J24539" s="1" t="s">
        <v>165689</v>
      </c>
      <c r="K24539" s="1" t="s">
        <v>166030</v>
      </c>
    </row>
    <row r="24540" spans="1:11" x14ac:dyDescent="0.3">
      <c r="A24540" s="1" t="s">
        <v>44520</v>
      </c>
      <c r="B24540">
        <v>8481808508</v>
      </c>
      <c r="C24540" s="1" t="s">
        <v>1944</v>
      </c>
      <c r="D24540" s="1" t="s">
        <v>1945</v>
      </c>
      <c r="E24540" s="1" t="s">
        <v>44519</v>
      </c>
      <c r="F24540" s="1" t="s">
        <v>122263</v>
      </c>
      <c r="G24540" s="1" t="s">
        <v>136882</v>
      </c>
      <c r="H24540" s="1" t="s">
        <v>174054</v>
      </c>
      <c r="I24540" s="1" t="s">
        <v>136883</v>
      </c>
      <c r="J24540" s="1" t="s">
        <v>165689</v>
      </c>
      <c r="K24540" s="1" t="s">
        <v>166529</v>
      </c>
    </row>
    <row r="24541" spans="1:11" x14ac:dyDescent="0.3">
      <c r="A24541" s="1" t="s">
        <v>44527</v>
      </c>
      <c r="B24541">
        <v>9401800001</v>
      </c>
      <c r="C24541" s="1" t="s">
        <v>2050</v>
      </c>
      <c r="D24541" s="1" t="s">
        <v>2107</v>
      </c>
      <c r="E24541" s="1" t="s">
        <v>44526</v>
      </c>
      <c r="F24541" s="1" t="s">
        <v>122116</v>
      </c>
      <c r="G24541" s="1" t="s">
        <v>122121</v>
      </c>
      <c r="H24541" s="1" t="s">
        <v>165727</v>
      </c>
      <c r="I24541" s="1" t="s">
        <v>136884</v>
      </c>
      <c r="J24541" s="1" t="s">
        <v>165689</v>
      </c>
      <c r="K24541" s="1" t="s">
        <v>166531</v>
      </c>
    </row>
    <row r="24542" spans="1:11" x14ac:dyDescent="0.3">
      <c r="A24542" s="1" t="s">
        <v>58999</v>
      </c>
      <c r="B24542">
        <v>8307100009</v>
      </c>
      <c r="C24542" s="1" t="s">
        <v>4878</v>
      </c>
      <c r="D24542" s="1" t="s">
        <v>27638</v>
      </c>
      <c r="E24542" s="1" t="s">
        <v>41498</v>
      </c>
      <c r="F24542" s="1" t="s">
        <v>122086</v>
      </c>
      <c r="G24542" s="1" t="s">
        <v>136885</v>
      </c>
      <c r="H24542" s="1" t="s">
        <v>174055</v>
      </c>
      <c r="I24542" s="1" t="s">
        <v>136886</v>
      </c>
      <c r="J24542" s="1" t="s">
        <v>165710</v>
      </c>
      <c r="K24542" s="1" t="s">
        <v>167024</v>
      </c>
    </row>
    <row r="24543" spans="1:11" x14ac:dyDescent="0.3">
      <c r="A24543" s="1" t="s">
        <v>44548</v>
      </c>
      <c r="C24543" s="1" t="s">
        <v>2030</v>
      </c>
      <c r="D24543" s="1" t="s">
        <v>2448</v>
      </c>
      <c r="E24543" s="1" t="s">
        <v>44547</v>
      </c>
      <c r="F24543" s="1" t="s">
        <v>122033</v>
      </c>
      <c r="G24543" s="1" t="s">
        <v>122121</v>
      </c>
      <c r="H24543" s="1" t="s">
        <v>165727</v>
      </c>
      <c r="I24543" s="1" t="s">
        <v>136887</v>
      </c>
      <c r="J24543" s="1" t="s">
        <v>165689</v>
      </c>
      <c r="K24543" s="1" t="s">
        <v>166536</v>
      </c>
    </row>
    <row r="24544" spans="1:11" x14ac:dyDescent="0.3">
      <c r="A24544" s="1" t="s">
        <v>44887</v>
      </c>
      <c r="C24544" s="1" t="s">
        <v>2030</v>
      </c>
      <c r="D24544" s="1" t="s">
        <v>2080</v>
      </c>
      <c r="E24544" s="1" t="s">
        <v>44886</v>
      </c>
      <c r="F24544" s="1" t="s">
        <v>122033</v>
      </c>
      <c r="G24544" s="1" t="s">
        <v>122121</v>
      </c>
      <c r="H24544" s="1" t="s">
        <v>165727</v>
      </c>
      <c r="I24544" s="1" t="s">
        <v>136887</v>
      </c>
      <c r="J24544" s="1" t="s">
        <v>165689</v>
      </c>
      <c r="K24544" s="1" t="s">
        <v>166536</v>
      </c>
    </row>
    <row r="24545" spans="1:11" x14ac:dyDescent="0.3">
      <c r="A24545" s="1" t="s">
        <v>44551</v>
      </c>
      <c r="C24545" s="1" t="s">
        <v>2074</v>
      </c>
      <c r="D24545" s="1" t="s">
        <v>2186</v>
      </c>
      <c r="E24545" s="1" t="s">
        <v>44550</v>
      </c>
      <c r="F24545" s="1" t="s">
        <v>124455</v>
      </c>
      <c r="G24545" s="1" t="s">
        <v>136888</v>
      </c>
      <c r="H24545" s="1" t="s">
        <v>174056</v>
      </c>
      <c r="I24545" s="1" t="s">
        <v>136889</v>
      </c>
      <c r="J24545" s="1" t="s">
        <v>165689</v>
      </c>
      <c r="K24545" s="1" t="s">
        <v>166539</v>
      </c>
    </row>
    <row r="24546" spans="1:11" x14ac:dyDescent="0.3">
      <c r="A24546" s="1" t="s">
        <v>44555</v>
      </c>
      <c r="B24546" t="s">
        <v>44553</v>
      </c>
      <c r="C24546" s="1" t="s">
        <v>2030</v>
      </c>
      <c r="D24546" s="1" t="s">
        <v>2303</v>
      </c>
      <c r="E24546" s="1" t="s">
        <v>44554</v>
      </c>
      <c r="F24546" s="1" t="s">
        <v>122399</v>
      </c>
      <c r="G24546" s="1" t="s">
        <v>136890</v>
      </c>
      <c r="H24546" s="1" t="s">
        <v>174057</v>
      </c>
      <c r="I24546" s="1" t="s">
        <v>136891</v>
      </c>
      <c r="J24546" s="1" t="s">
        <v>165689</v>
      </c>
      <c r="K24546" s="1" t="s">
        <v>166541</v>
      </c>
    </row>
    <row r="24547" spans="1:11" x14ac:dyDescent="0.3">
      <c r="A24547" s="1" t="s">
        <v>44561</v>
      </c>
      <c r="B24547">
        <v>8608000009</v>
      </c>
      <c r="C24547" s="1" t="s">
        <v>5703</v>
      </c>
      <c r="D24547" s="1" t="s">
        <v>9913</v>
      </c>
      <c r="E24547" s="1" t="s">
        <v>44560</v>
      </c>
      <c r="F24547" s="1" t="s">
        <v>122155</v>
      </c>
      <c r="G24547" s="1" t="s">
        <v>136892</v>
      </c>
      <c r="H24547" s="1" t="s">
        <v>174058</v>
      </c>
      <c r="I24547" s="1" t="s">
        <v>136893</v>
      </c>
      <c r="J24547" s="1" t="s">
        <v>165689</v>
      </c>
      <c r="K24547" s="1" t="s">
        <v>166544</v>
      </c>
    </row>
    <row r="24548" spans="1:11" x14ac:dyDescent="0.3">
      <c r="A24548" s="1" t="s">
        <v>44567</v>
      </c>
      <c r="C24548" s="1" t="s">
        <v>2030</v>
      </c>
      <c r="D24548" s="1" t="s">
        <v>2448</v>
      </c>
      <c r="E24548" s="1" t="s">
        <v>44566</v>
      </c>
      <c r="F24548" s="1" t="s">
        <v>122033</v>
      </c>
      <c r="G24548" s="1" t="s">
        <v>122121</v>
      </c>
      <c r="H24548" s="1" t="s">
        <v>165727</v>
      </c>
      <c r="I24548" s="1" t="s">
        <v>136894</v>
      </c>
      <c r="J24548" s="1" t="s">
        <v>165689</v>
      </c>
      <c r="K24548" s="1" t="s">
        <v>166547</v>
      </c>
    </row>
    <row r="24549" spans="1:11" x14ac:dyDescent="0.3">
      <c r="A24549" s="1" t="s">
        <v>56849</v>
      </c>
      <c r="C24549" s="1" t="s">
        <v>2030</v>
      </c>
      <c r="D24549" s="1" t="s">
        <v>2080</v>
      </c>
      <c r="E24549" s="1" t="s">
        <v>56848</v>
      </c>
      <c r="F24549" s="1" t="s">
        <v>122077</v>
      </c>
      <c r="G24549" s="1" t="s">
        <v>122121</v>
      </c>
      <c r="H24549" s="1" t="s">
        <v>165727</v>
      </c>
      <c r="I24549" s="1" t="s">
        <v>136894</v>
      </c>
      <c r="J24549" s="1" t="s">
        <v>165689</v>
      </c>
      <c r="K24549" s="1" t="s">
        <v>166547</v>
      </c>
    </row>
    <row r="24550" spans="1:11" x14ac:dyDescent="0.3">
      <c r="A24550" s="1" t="s">
        <v>44575</v>
      </c>
      <c r="C24550" s="1" t="s">
        <v>1944</v>
      </c>
      <c r="D24550" s="1" t="s">
        <v>1945</v>
      </c>
      <c r="E24550" s="1" t="s">
        <v>32200</v>
      </c>
      <c r="F24550" s="1" t="s">
        <v>122036</v>
      </c>
      <c r="G24550" s="1" t="s">
        <v>136895</v>
      </c>
      <c r="H24550" s="1" t="s">
        <v>174059</v>
      </c>
      <c r="I24550" s="1" t="s">
        <v>126252</v>
      </c>
      <c r="J24550" s="1" t="s">
        <v>165689</v>
      </c>
      <c r="K24550" s="1" t="s">
        <v>166552</v>
      </c>
    </row>
    <row r="24551" spans="1:11" x14ac:dyDescent="0.3">
      <c r="A24551" s="1" t="s">
        <v>90182</v>
      </c>
      <c r="B24551" t="s">
        <v>28068</v>
      </c>
      <c r="C24551" s="1" t="s">
        <v>2030</v>
      </c>
      <c r="D24551" s="1" t="s">
        <v>2103</v>
      </c>
      <c r="E24551" s="1" t="s">
        <v>90181</v>
      </c>
      <c r="F24551" s="1" t="s">
        <v>122692</v>
      </c>
      <c r="G24551" s="1" t="s">
        <v>135543</v>
      </c>
      <c r="H24551" s="1" t="s">
        <v>173484</v>
      </c>
      <c r="I24551" s="1" t="s">
        <v>136896</v>
      </c>
      <c r="J24551" s="1" t="s">
        <v>165640</v>
      </c>
      <c r="K24551" s="1" t="s">
        <v>173581</v>
      </c>
    </row>
    <row r="24552" spans="1:11" x14ac:dyDescent="0.3">
      <c r="A24552" s="1" t="s">
        <v>92679</v>
      </c>
      <c r="B24552" t="s">
        <v>28068</v>
      </c>
      <c r="C24552" s="1" t="s">
        <v>2030</v>
      </c>
      <c r="D24552" s="1" t="s">
        <v>2103</v>
      </c>
      <c r="E24552" s="1" t="s">
        <v>90181</v>
      </c>
      <c r="F24552" s="1" t="s">
        <v>122692</v>
      </c>
      <c r="G24552" s="1" t="s">
        <v>135543</v>
      </c>
      <c r="H24552" s="1" t="s">
        <v>173484</v>
      </c>
      <c r="I24552" s="1" t="s">
        <v>136896</v>
      </c>
      <c r="J24552" s="1" t="s">
        <v>165640</v>
      </c>
      <c r="K24552" s="1" t="s">
        <v>173581</v>
      </c>
    </row>
    <row r="24553" spans="1:11" x14ac:dyDescent="0.3">
      <c r="A24553" s="1" t="s">
        <v>44584</v>
      </c>
      <c r="C24553" s="1" t="s">
        <v>1944</v>
      </c>
      <c r="D24553" s="1" t="s">
        <v>1945</v>
      </c>
      <c r="E24553" s="1" t="s">
        <v>44583</v>
      </c>
      <c r="F24553" s="1" t="s">
        <v>122036</v>
      </c>
      <c r="G24553" s="1" t="s">
        <v>136897</v>
      </c>
      <c r="H24553" s="1" t="s">
        <v>174060</v>
      </c>
      <c r="I24553" s="1" t="s">
        <v>135551</v>
      </c>
      <c r="J24553" s="1" t="s">
        <v>165689</v>
      </c>
      <c r="K24553" s="1" t="s">
        <v>166555</v>
      </c>
    </row>
    <row r="24554" spans="1:11" x14ac:dyDescent="0.3">
      <c r="A24554" s="1" t="s">
        <v>58996</v>
      </c>
      <c r="C24554" s="1" t="s">
        <v>2050</v>
      </c>
      <c r="D24554" s="1" t="s">
        <v>12056</v>
      </c>
      <c r="E24554" s="1" t="s">
        <v>58995</v>
      </c>
      <c r="F24554" s="1" t="s">
        <v>122060</v>
      </c>
      <c r="G24554" s="1" t="s">
        <v>136898</v>
      </c>
      <c r="H24554" s="1" t="s">
        <v>174061</v>
      </c>
      <c r="I24554" s="1" t="s">
        <v>136899</v>
      </c>
      <c r="J24554" s="1" t="s">
        <v>165710</v>
      </c>
      <c r="K24554" s="1" t="s">
        <v>167021</v>
      </c>
    </row>
    <row r="24555" spans="1:11" x14ac:dyDescent="0.3">
      <c r="A24555" s="1" t="s">
        <v>66633</v>
      </c>
      <c r="B24555">
        <v>6117100000</v>
      </c>
      <c r="C24555" s="1" t="s">
        <v>2030</v>
      </c>
      <c r="D24555" s="1" t="s">
        <v>2080</v>
      </c>
      <c r="E24555" s="1" t="s">
        <v>66632</v>
      </c>
      <c r="F24555" s="1" t="s">
        <v>122794</v>
      </c>
      <c r="G24555" s="1" t="s">
        <v>126218</v>
      </c>
      <c r="H24555" s="1" t="s">
        <v>168703</v>
      </c>
      <c r="I24555" s="1" t="s">
        <v>136900</v>
      </c>
      <c r="J24555" s="1" t="s">
        <v>165640</v>
      </c>
      <c r="K24555" s="1" t="s">
        <v>167824</v>
      </c>
    </row>
    <row r="24556" spans="1:11" x14ac:dyDescent="0.3">
      <c r="A24556" s="1" t="s">
        <v>66807</v>
      </c>
      <c r="B24556" t="s">
        <v>66805</v>
      </c>
      <c r="C24556" s="1" t="s">
        <v>2030</v>
      </c>
      <c r="D24556" s="1" t="s">
        <v>2080</v>
      </c>
      <c r="E24556" s="1" t="s">
        <v>66806</v>
      </c>
      <c r="F24556" s="1" t="s">
        <v>122794</v>
      </c>
      <c r="G24556" s="1" t="s">
        <v>126218</v>
      </c>
      <c r="H24556" s="1" t="s">
        <v>168703</v>
      </c>
      <c r="I24556" s="1" t="s">
        <v>136900</v>
      </c>
      <c r="J24556" s="1" t="s">
        <v>165640</v>
      </c>
      <c r="K24556" s="1" t="s">
        <v>167824</v>
      </c>
    </row>
    <row r="24557" spans="1:11" x14ac:dyDescent="0.3">
      <c r="A24557" s="1" t="s">
        <v>66811</v>
      </c>
      <c r="B24557" t="s">
        <v>11621</v>
      </c>
      <c r="C24557" s="1" t="s">
        <v>2030</v>
      </c>
      <c r="D24557" s="1" t="s">
        <v>2303</v>
      </c>
      <c r="E24557" s="1" t="s">
        <v>66810</v>
      </c>
      <c r="F24557" s="1" t="s">
        <v>122794</v>
      </c>
      <c r="G24557" s="1" t="s">
        <v>126218</v>
      </c>
      <c r="H24557" s="1" t="s">
        <v>168703</v>
      </c>
      <c r="I24557" s="1" t="s">
        <v>136900</v>
      </c>
      <c r="J24557" s="1" t="s">
        <v>165640</v>
      </c>
      <c r="K24557" s="1" t="s">
        <v>167824</v>
      </c>
    </row>
    <row r="24558" spans="1:11" x14ac:dyDescent="0.3">
      <c r="A24558" s="1" t="s">
        <v>67221</v>
      </c>
      <c r="B24558" t="s">
        <v>67219</v>
      </c>
      <c r="C24558" s="1" t="s">
        <v>2030</v>
      </c>
      <c r="D24558" s="1" t="s">
        <v>2080</v>
      </c>
      <c r="E24558" s="1" t="s">
        <v>67220</v>
      </c>
      <c r="F24558" s="1" t="s">
        <v>122794</v>
      </c>
      <c r="G24558" s="1" t="s">
        <v>126218</v>
      </c>
      <c r="H24558" s="1" t="s">
        <v>168703</v>
      </c>
      <c r="I24558" s="1" t="s">
        <v>136900</v>
      </c>
      <c r="J24558" s="1" t="s">
        <v>165640</v>
      </c>
      <c r="K24558" s="1" t="s">
        <v>167824</v>
      </c>
    </row>
    <row r="24559" spans="1:11" x14ac:dyDescent="0.3">
      <c r="A24559" s="1" t="s">
        <v>67226</v>
      </c>
      <c r="B24559" t="s">
        <v>67224</v>
      </c>
      <c r="C24559" s="1" t="s">
        <v>2030</v>
      </c>
      <c r="D24559" s="1" t="s">
        <v>2303</v>
      </c>
      <c r="E24559" s="1" t="s">
        <v>67225</v>
      </c>
      <c r="F24559" s="1" t="s">
        <v>122794</v>
      </c>
      <c r="G24559" s="1" t="s">
        <v>126218</v>
      </c>
      <c r="H24559" s="1" t="s">
        <v>168703</v>
      </c>
      <c r="I24559" s="1" t="s">
        <v>136900</v>
      </c>
      <c r="J24559" s="1" t="s">
        <v>165640</v>
      </c>
      <c r="K24559" s="1" t="s">
        <v>167824</v>
      </c>
    </row>
    <row r="24560" spans="1:11" x14ac:dyDescent="0.3">
      <c r="A24560" s="1" t="s">
        <v>44621</v>
      </c>
      <c r="B24560">
        <v>8481808199</v>
      </c>
      <c r="C24560" s="1" t="s">
        <v>1944</v>
      </c>
      <c r="D24560" s="1" t="s">
        <v>1945</v>
      </c>
      <c r="E24560" s="1" t="s">
        <v>44620</v>
      </c>
      <c r="F24560" s="1" t="s">
        <v>122263</v>
      </c>
      <c r="G24560" s="1" t="s">
        <v>136901</v>
      </c>
      <c r="H24560" s="1" t="s">
        <v>174062</v>
      </c>
      <c r="I24560" s="1" t="s">
        <v>136902</v>
      </c>
      <c r="J24560" s="1" t="s">
        <v>165689</v>
      </c>
      <c r="K24560" s="1" t="s">
        <v>166572</v>
      </c>
    </row>
    <row r="24561" spans="1:11" x14ac:dyDescent="0.3">
      <c r="A24561" s="1" t="s">
        <v>44632</v>
      </c>
      <c r="C24561" s="1" t="s">
        <v>2050</v>
      </c>
      <c r="D24561" s="1" t="s">
        <v>37555</v>
      </c>
      <c r="E24561" s="1" t="s">
        <v>2558</v>
      </c>
      <c r="F24561" s="1" t="s">
        <v>122060</v>
      </c>
      <c r="G24561" s="1" t="s">
        <v>129868</v>
      </c>
      <c r="H24561" s="1" t="s">
        <v>170489</v>
      </c>
      <c r="I24561" s="1" t="s">
        <v>136903</v>
      </c>
      <c r="J24561" s="1" t="s">
        <v>165689</v>
      </c>
      <c r="K24561" s="1" t="s">
        <v>165956</v>
      </c>
    </row>
    <row r="24562" spans="1:11" x14ac:dyDescent="0.3">
      <c r="A24562" s="1" t="s">
        <v>66949</v>
      </c>
      <c r="B24562">
        <v>6116910000</v>
      </c>
      <c r="C24562" s="1" t="s">
        <v>2030</v>
      </c>
      <c r="D24562" s="1" t="s">
        <v>2639</v>
      </c>
      <c r="E24562" s="1" t="s">
        <v>66948</v>
      </c>
      <c r="F24562" s="1" t="s">
        <v>122794</v>
      </c>
      <c r="G24562" s="1" t="s">
        <v>126218</v>
      </c>
      <c r="H24562" s="1" t="s">
        <v>168703</v>
      </c>
      <c r="I24562" s="1" t="s">
        <v>136904</v>
      </c>
      <c r="J24562" s="1" t="s">
        <v>165640</v>
      </c>
      <c r="K24562" s="1" t="s">
        <v>174063</v>
      </c>
    </row>
    <row r="24563" spans="1:11" x14ac:dyDescent="0.3">
      <c r="A24563" s="1" t="s">
        <v>66952</v>
      </c>
      <c r="B24563">
        <v>6117100000</v>
      </c>
      <c r="C24563" s="1" t="s">
        <v>2030</v>
      </c>
      <c r="D24563" s="1" t="s">
        <v>2639</v>
      </c>
      <c r="E24563" s="1" t="s">
        <v>66951</v>
      </c>
      <c r="F24563" s="1" t="s">
        <v>122794</v>
      </c>
      <c r="G24563" s="1" t="s">
        <v>126218</v>
      </c>
      <c r="H24563" s="1" t="s">
        <v>168703</v>
      </c>
      <c r="I24563" s="1" t="s">
        <v>136904</v>
      </c>
      <c r="J24563" s="1" t="s">
        <v>165640</v>
      </c>
      <c r="K24563" s="1" t="s">
        <v>174063</v>
      </c>
    </row>
    <row r="24564" spans="1:11" x14ac:dyDescent="0.3">
      <c r="A24564" s="1" t="s">
        <v>66954</v>
      </c>
      <c r="B24564">
        <v>6105100000</v>
      </c>
      <c r="C24564" s="1" t="s">
        <v>2030</v>
      </c>
      <c r="D24564" s="1" t="s">
        <v>2080</v>
      </c>
      <c r="E24564" s="1" t="s">
        <v>66953</v>
      </c>
      <c r="F24564" s="1" t="s">
        <v>122794</v>
      </c>
      <c r="G24564" s="1" t="s">
        <v>126218</v>
      </c>
      <c r="H24564" s="1" t="s">
        <v>168703</v>
      </c>
      <c r="I24564" s="1" t="s">
        <v>136904</v>
      </c>
      <c r="J24564" s="1" t="s">
        <v>165640</v>
      </c>
      <c r="K24564" s="1" t="s">
        <v>174063</v>
      </c>
    </row>
    <row r="24565" spans="1:11" x14ac:dyDescent="0.3">
      <c r="A24565" s="1" t="s">
        <v>67024</v>
      </c>
      <c r="B24565" t="s">
        <v>67022</v>
      </c>
      <c r="C24565" s="1" t="s">
        <v>2030</v>
      </c>
      <c r="D24565" s="1" t="s">
        <v>2080</v>
      </c>
      <c r="E24565" s="1" t="s">
        <v>67023</v>
      </c>
      <c r="F24565" s="1" t="s">
        <v>122794</v>
      </c>
      <c r="G24565" s="1" t="s">
        <v>126218</v>
      </c>
      <c r="H24565" s="1" t="s">
        <v>168703</v>
      </c>
      <c r="I24565" s="1" t="s">
        <v>136904</v>
      </c>
      <c r="J24565" s="1" t="s">
        <v>165640</v>
      </c>
      <c r="K24565" s="1" t="s">
        <v>174063</v>
      </c>
    </row>
    <row r="24566" spans="1:11" x14ac:dyDescent="0.3">
      <c r="A24566" s="1" t="s">
        <v>44636</v>
      </c>
      <c r="B24566">
        <v>8436809000</v>
      </c>
      <c r="C24566" s="1" t="s">
        <v>2132</v>
      </c>
      <c r="D24566" s="1" t="s">
        <v>2133</v>
      </c>
      <c r="E24566" s="1" t="s">
        <v>44635</v>
      </c>
      <c r="F24566" s="1" t="s">
        <v>122116</v>
      </c>
      <c r="G24566" s="1" t="s">
        <v>136905</v>
      </c>
      <c r="H24566" s="1" t="s">
        <v>174064</v>
      </c>
      <c r="I24566" s="1" t="s">
        <v>136906</v>
      </c>
      <c r="J24566" s="1" t="s">
        <v>165689</v>
      </c>
      <c r="K24566" s="1" t="s">
        <v>166582</v>
      </c>
    </row>
    <row r="24567" spans="1:11" x14ac:dyDescent="0.3">
      <c r="A24567" s="1" t="s">
        <v>44644</v>
      </c>
      <c r="C24567" s="1" t="s">
        <v>2050</v>
      </c>
      <c r="D24567" s="1" t="s">
        <v>2336</v>
      </c>
      <c r="E24567" s="1" t="s">
        <v>2337</v>
      </c>
      <c r="F24567" s="1" t="s">
        <v>122060</v>
      </c>
      <c r="G24567" s="1" t="s">
        <v>132101</v>
      </c>
      <c r="H24567" s="1" t="s">
        <v>171784</v>
      </c>
      <c r="I24567" s="1" t="s">
        <v>136907</v>
      </c>
      <c r="J24567" s="1" t="s">
        <v>165689</v>
      </c>
      <c r="K24567" s="1" t="s">
        <v>166588</v>
      </c>
    </row>
    <row r="24568" spans="1:11" x14ac:dyDescent="0.3">
      <c r="A24568" s="1" t="s">
        <v>44650</v>
      </c>
      <c r="C24568" s="1" t="s">
        <v>2500</v>
      </c>
      <c r="D24568" s="1" t="s">
        <v>2501</v>
      </c>
      <c r="E24568" s="1" t="s">
        <v>44649</v>
      </c>
      <c r="F24568" s="1" t="s">
        <v>122362</v>
      </c>
      <c r="G24568" s="1" t="s">
        <v>136908</v>
      </c>
      <c r="H24568" s="1" t="s">
        <v>174065</v>
      </c>
      <c r="I24568" s="1" t="s">
        <v>136909</v>
      </c>
      <c r="J24568" s="1" t="s">
        <v>165689</v>
      </c>
      <c r="K24568" s="1" t="s">
        <v>166590</v>
      </c>
    </row>
    <row r="24569" spans="1:11" x14ac:dyDescent="0.3">
      <c r="A24569" s="1" t="s">
        <v>44658</v>
      </c>
      <c r="C24569" s="1" t="s">
        <v>1961</v>
      </c>
      <c r="D24569" s="1" t="s">
        <v>2056</v>
      </c>
      <c r="E24569" s="1" t="s">
        <v>44657</v>
      </c>
      <c r="F24569" s="1" t="s">
        <v>122036</v>
      </c>
      <c r="G24569" s="1" t="s">
        <v>136910</v>
      </c>
      <c r="H24569" s="1" t="s">
        <v>174066</v>
      </c>
      <c r="I24569" s="1" t="s">
        <v>136911</v>
      </c>
      <c r="J24569" s="1" t="s">
        <v>165689</v>
      </c>
      <c r="K24569" s="1" t="s">
        <v>166593</v>
      </c>
    </row>
    <row r="24570" spans="1:11" x14ac:dyDescent="0.3">
      <c r="A24570" s="1" t="s">
        <v>44661</v>
      </c>
      <c r="B24570">
        <v>8537109900</v>
      </c>
      <c r="C24570" s="1" t="s">
        <v>1983</v>
      </c>
      <c r="D24570" s="1" t="s">
        <v>2215</v>
      </c>
      <c r="E24570" s="1" t="s">
        <v>44660</v>
      </c>
      <c r="F24570" s="1" t="s">
        <v>123458</v>
      </c>
      <c r="G24570" s="1" t="s">
        <v>136912</v>
      </c>
      <c r="H24570" s="1" t="s">
        <v>174067</v>
      </c>
      <c r="I24570" s="1" t="s">
        <v>136913</v>
      </c>
      <c r="J24570" s="1" t="s">
        <v>165689</v>
      </c>
      <c r="K24570" s="1" t="s">
        <v>166595</v>
      </c>
    </row>
    <row r="24571" spans="1:11" x14ac:dyDescent="0.3">
      <c r="A24571" s="1" t="s">
        <v>44662</v>
      </c>
      <c r="B24571">
        <v>8536508000</v>
      </c>
      <c r="C24571" s="1" t="s">
        <v>1983</v>
      </c>
      <c r="D24571" s="1" t="s">
        <v>2223</v>
      </c>
      <c r="E24571" s="1" t="s">
        <v>13694</v>
      </c>
      <c r="F24571" s="1" t="s">
        <v>122086</v>
      </c>
      <c r="G24571" s="1" t="s">
        <v>136914</v>
      </c>
      <c r="H24571" s="1" t="s">
        <v>174068</v>
      </c>
      <c r="I24571" s="1" t="s">
        <v>136915</v>
      </c>
      <c r="J24571" s="1" t="s">
        <v>165689</v>
      </c>
      <c r="K24571" s="1" t="s">
        <v>165998</v>
      </c>
    </row>
    <row r="24572" spans="1:11" x14ac:dyDescent="0.3">
      <c r="A24572" s="1" t="s">
        <v>44667</v>
      </c>
      <c r="B24572">
        <v>8537109900</v>
      </c>
      <c r="C24572" s="1" t="s">
        <v>1864</v>
      </c>
      <c r="D24572" s="1" t="s">
        <v>2215</v>
      </c>
      <c r="E24572" s="1" t="s">
        <v>44666</v>
      </c>
      <c r="F24572" s="1" t="s">
        <v>122036</v>
      </c>
      <c r="G24572" s="1" t="s">
        <v>136916</v>
      </c>
      <c r="H24572" s="1" t="s">
        <v>174069</v>
      </c>
      <c r="I24572" s="1" t="s">
        <v>136917</v>
      </c>
      <c r="J24572" s="1" t="s">
        <v>165689</v>
      </c>
      <c r="K24572" s="1" t="s">
        <v>166111</v>
      </c>
    </row>
    <row r="24573" spans="1:11" x14ac:dyDescent="0.3">
      <c r="A24573" s="1" t="s">
        <v>44672</v>
      </c>
      <c r="B24573" t="s">
        <v>31740</v>
      </c>
      <c r="C24573" s="1" t="s">
        <v>2030</v>
      </c>
      <c r="D24573" s="1" t="s">
        <v>4435</v>
      </c>
      <c r="E24573" s="1" t="s">
        <v>44671</v>
      </c>
      <c r="F24573" s="1" t="s">
        <v>122506</v>
      </c>
      <c r="G24573" s="1" t="s">
        <v>136918</v>
      </c>
      <c r="H24573" s="1" t="s">
        <v>172943</v>
      </c>
      <c r="I24573" s="1" t="s">
        <v>136919</v>
      </c>
      <c r="J24573" s="1" t="s">
        <v>165689</v>
      </c>
      <c r="K24573" s="1" t="s">
        <v>166603</v>
      </c>
    </row>
    <row r="24574" spans="1:11" x14ac:dyDescent="0.3">
      <c r="A24574" s="1" t="s">
        <v>92442</v>
      </c>
      <c r="B24574">
        <v>6117100000</v>
      </c>
      <c r="C24574" s="1" t="s">
        <v>2030</v>
      </c>
      <c r="D24574" s="1" t="s">
        <v>2639</v>
      </c>
      <c r="E24574" s="1" t="s">
        <v>92441</v>
      </c>
      <c r="F24574" s="1" t="s">
        <v>122794</v>
      </c>
      <c r="G24574" s="1" t="s">
        <v>126218</v>
      </c>
      <c r="H24574" s="1" t="s">
        <v>168703</v>
      </c>
      <c r="I24574" s="1" t="s">
        <v>136920</v>
      </c>
      <c r="J24574" s="1" t="s">
        <v>165640</v>
      </c>
      <c r="K24574" s="1" t="s">
        <v>174070</v>
      </c>
    </row>
    <row r="24575" spans="1:11" x14ac:dyDescent="0.3">
      <c r="A24575" s="1" t="s">
        <v>94045</v>
      </c>
      <c r="B24575">
        <v>6117100000</v>
      </c>
      <c r="C24575" s="1" t="s">
        <v>2030</v>
      </c>
      <c r="D24575" s="1" t="s">
        <v>2639</v>
      </c>
      <c r="E24575" s="1" t="s">
        <v>92441</v>
      </c>
      <c r="F24575" s="1" t="s">
        <v>122794</v>
      </c>
      <c r="G24575" s="1" t="s">
        <v>126218</v>
      </c>
      <c r="H24575" s="1" t="s">
        <v>168703</v>
      </c>
      <c r="I24575" s="1" t="s">
        <v>136920</v>
      </c>
      <c r="J24575" s="1" t="s">
        <v>165640</v>
      </c>
      <c r="K24575" s="1" t="s">
        <v>174070</v>
      </c>
    </row>
    <row r="24576" spans="1:11" x14ac:dyDescent="0.3">
      <c r="A24576" s="1" t="s">
        <v>97857</v>
      </c>
      <c r="B24576">
        <v>6205200000</v>
      </c>
      <c r="C24576" s="1" t="s">
        <v>2030</v>
      </c>
      <c r="D24576" s="1" t="s">
        <v>2303</v>
      </c>
      <c r="E24576" s="1" t="s">
        <v>97856</v>
      </c>
      <c r="F24576" s="1" t="s">
        <v>122794</v>
      </c>
      <c r="G24576" s="1" t="s">
        <v>126218</v>
      </c>
      <c r="H24576" s="1" t="s">
        <v>168703</v>
      </c>
      <c r="I24576" s="1" t="s">
        <v>136920</v>
      </c>
      <c r="J24576" s="1" t="s">
        <v>165640</v>
      </c>
      <c r="K24576" s="1" t="s">
        <v>174070</v>
      </c>
    </row>
    <row r="24577" spans="1:11" x14ac:dyDescent="0.3">
      <c r="A24577" s="1" t="s">
        <v>104183</v>
      </c>
      <c r="B24577">
        <v>6109100000</v>
      </c>
      <c r="C24577" s="1" t="s">
        <v>2030</v>
      </c>
      <c r="D24577" s="1" t="s">
        <v>2031</v>
      </c>
      <c r="E24577" s="1" t="s">
        <v>104182</v>
      </c>
      <c r="F24577" s="1" t="s">
        <v>122794</v>
      </c>
      <c r="G24577" s="1" t="s">
        <v>126218</v>
      </c>
      <c r="H24577" s="1" t="s">
        <v>168703</v>
      </c>
      <c r="I24577" s="1" t="s">
        <v>136920</v>
      </c>
      <c r="J24577" s="1" t="s">
        <v>165640</v>
      </c>
      <c r="K24577" s="1" t="s">
        <v>174070</v>
      </c>
    </row>
    <row r="24578" spans="1:11" x14ac:dyDescent="0.3">
      <c r="A24578" s="1" t="s">
        <v>104204</v>
      </c>
      <c r="B24578" t="s">
        <v>48016</v>
      </c>
      <c r="C24578" s="1" t="s">
        <v>2030</v>
      </c>
      <c r="D24578" s="1" t="s">
        <v>2080</v>
      </c>
      <c r="E24578" s="1" t="s">
        <v>104203</v>
      </c>
      <c r="F24578" s="1" t="s">
        <v>122794</v>
      </c>
      <c r="G24578" s="1" t="s">
        <v>126218</v>
      </c>
      <c r="H24578" s="1" t="s">
        <v>168703</v>
      </c>
      <c r="I24578" s="1" t="s">
        <v>136920</v>
      </c>
      <c r="J24578" s="1" t="s">
        <v>165640</v>
      </c>
      <c r="K24578" s="1" t="s">
        <v>174070</v>
      </c>
    </row>
    <row r="24579" spans="1:11" x14ac:dyDescent="0.3">
      <c r="A24579" s="1" t="s">
        <v>105391</v>
      </c>
      <c r="B24579">
        <v>6203</v>
      </c>
      <c r="C24579" s="1" t="s">
        <v>2030</v>
      </c>
      <c r="D24579" s="1" t="s">
        <v>2303</v>
      </c>
      <c r="E24579" s="1" t="s">
        <v>105390</v>
      </c>
      <c r="F24579" s="1" t="s">
        <v>122794</v>
      </c>
      <c r="G24579" s="1" t="s">
        <v>126218</v>
      </c>
      <c r="H24579" s="1" t="s">
        <v>168703</v>
      </c>
      <c r="I24579" s="1" t="s">
        <v>136920</v>
      </c>
      <c r="J24579" s="1" t="s">
        <v>165640</v>
      </c>
      <c r="K24579" s="1" t="s">
        <v>174070</v>
      </c>
    </row>
    <row r="24580" spans="1:11" x14ac:dyDescent="0.3">
      <c r="A24580" s="1" t="s">
        <v>44676</v>
      </c>
      <c r="B24580">
        <v>8536201008</v>
      </c>
      <c r="C24580" s="1" t="s">
        <v>1983</v>
      </c>
      <c r="D24580" s="1" t="s">
        <v>1856</v>
      </c>
      <c r="E24580" s="1" t="s">
        <v>44675</v>
      </c>
      <c r="F24580" s="1" t="s">
        <v>122036</v>
      </c>
      <c r="G24580" s="1" t="s">
        <v>136921</v>
      </c>
      <c r="H24580" s="1" t="s">
        <v>174071</v>
      </c>
      <c r="I24580" s="1" t="s">
        <v>136922</v>
      </c>
      <c r="J24580" s="1" t="s">
        <v>165689</v>
      </c>
      <c r="K24580" s="1" t="s">
        <v>166606</v>
      </c>
    </row>
    <row r="24581" spans="1:11" x14ac:dyDescent="0.3">
      <c r="A24581" s="1" t="s">
        <v>44682</v>
      </c>
      <c r="B24581" t="s">
        <v>44680</v>
      </c>
      <c r="C24581" s="1" t="s">
        <v>2030</v>
      </c>
      <c r="D24581" s="1" t="s">
        <v>2080</v>
      </c>
      <c r="E24581" s="1" t="s">
        <v>44681</v>
      </c>
      <c r="F24581" s="1" t="s">
        <v>122506</v>
      </c>
      <c r="G24581" s="1" t="s">
        <v>136923</v>
      </c>
      <c r="H24581" s="1" t="s">
        <v>174072</v>
      </c>
      <c r="I24581" s="1" t="s">
        <v>136924</v>
      </c>
      <c r="J24581" s="1" t="s">
        <v>165689</v>
      </c>
      <c r="K24581" s="1" t="s">
        <v>166609</v>
      </c>
    </row>
    <row r="24582" spans="1:11" x14ac:dyDescent="0.3">
      <c r="A24582" s="1" t="s">
        <v>50251</v>
      </c>
      <c r="B24582" t="s">
        <v>50249</v>
      </c>
      <c r="C24582" s="1" t="s">
        <v>2030</v>
      </c>
      <c r="D24582" s="1" t="s">
        <v>2031</v>
      </c>
      <c r="E24582" s="1" t="s">
        <v>50250</v>
      </c>
      <c r="F24582" s="1" t="s">
        <v>122506</v>
      </c>
      <c r="G24582" s="1" t="s">
        <v>136923</v>
      </c>
      <c r="H24582" s="1" t="s">
        <v>174072</v>
      </c>
      <c r="I24582" s="1" t="s">
        <v>136924</v>
      </c>
      <c r="J24582" s="1" t="s">
        <v>165689</v>
      </c>
      <c r="K24582" s="1" t="s">
        <v>166609</v>
      </c>
    </row>
    <row r="24583" spans="1:11" x14ac:dyDescent="0.3">
      <c r="A24583" s="1" t="s">
        <v>44685</v>
      </c>
      <c r="B24583">
        <v>9401800001</v>
      </c>
      <c r="C24583" s="1" t="s">
        <v>2050</v>
      </c>
      <c r="D24583" s="1" t="s">
        <v>2107</v>
      </c>
      <c r="E24583" s="1" t="s">
        <v>44684</v>
      </c>
      <c r="F24583" s="1" t="s">
        <v>122116</v>
      </c>
      <c r="G24583" s="1" t="s">
        <v>122121</v>
      </c>
      <c r="H24583" s="1" t="s">
        <v>165727</v>
      </c>
      <c r="I24583" s="1" t="s">
        <v>136925</v>
      </c>
      <c r="J24583" s="1" t="s">
        <v>165689</v>
      </c>
      <c r="K24583" s="1" t="s">
        <v>166612</v>
      </c>
    </row>
    <row r="24584" spans="1:11" x14ac:dyDescent="0.3">
      <c r="A24584" s="1" t="s">
        <v>44689</v>
      </c>
      <c r="B24584" t="s">
        <v>44686</v>
      </c>
      <c r="C24584" s="1" t="s">
        <v>2050</v>
      </c>
      <c r="D24584" s="1" t="s">
        <v>44687</v>
      </c>
      <c r="E24584" s="1" t="s">
        <v>44688</v>
      </c>
      <c r="F24584" s="1" t="s">
        <v>122086</v>
      </c>
      <c r="G24584" s="1" t="s">
        <v>136531</v>
      </c>
      <c r="H24584" s="1" t="s">
        <v>173896</v>
      </c>
      <c r="I24584" s="1" t="s">
        <v>136926</v>
      </c>
      <c r="J24584" s="1" t="s">
        <v>165689</v>
      </c>
      <c r="K24584" s="1" t="s">
        <v>165690</v>
      </c>
    </row>
    <row r="24585" spans="1:11" x14ac:dyDescent="0.3">
      <c r="A24585" s="1" t="s">
        <v>44691</v>
      </c>
      <c r="C24585" s="1" t="s">
        <v>1983</v>
      </c>
      <c r="D24585" s="1" t="s">
        <v>2746</v>
      </c>
      <c r="E24585" s="1" t="s">
        <v>44690</v>
      </c>
      <c r="F24585" s="1" t="s">
        <v>122036</v>
      </c>
      <c r="G24585" s="1" t="s">
        <v>136927</v>
      </c>
      <c r="H24585" s="1" t="s">
        <v>174073</v>
      </c>
      <c r="I24585" s="1" t="s">
        <v>136928</v>
      </c>
      <c r="J24585" s="1" t="s">
        <v>165689</v>
      </c>
      <c r="K24585" s="1" t="s">
        <v>166614</v>
      </c>
    </row>
    <row r="24586" spans="1:11" x14ac:dyDescent="0.3">
      <c r="A24586" s="1" t="s">
        <v>133</v>
      </c>
      <c r="B24586" t="s">
        <v>131</v>
      </c>
      <c r="C24586" s="1" t="s">
        <v>7</v>
      </c>
      <c r="D24586" s="1" t="s">
        <v>28</v>
      </c>
      <c r="E24586" s="1" t="s">
        <v>132</v>
      </c>
      <c r="F24586" s="1" t="s">
        <v>122258</v>
      </c>
      <c r="G24586" s="1" t="s">
        <v>135552</v>
      </c>
      <c r="H24586" s="1" t="s">
        <v>173488</v>
      </c>
      <c r="I24586" s="1" t="s">
        <v>136929</v>
      </c>
      <c r="J24586" s="1" t="s">
        <v>165640</v>
      </c>
      <c r="K24586" s="1" t="s">
        <v>173277</v>
      </c>
    </row>
    <row r="24587" spans="1:11" x14ac:dyDescent="0.3">
      <c r="A24587" s="1" t="s">
        <v>100927</v>
      </c>
      <c r="C24587" s="1" t="s">
        <v>7</v>
      </c>
      <c r="D24587" s="1" t="s">
        <v>974</v>
      </c>
      <c r="E24587" s="1" t="s">
        <v>100926</v>
      </c>
      <c r="F24587" s="1" t="s">
        <v>122258</v>
      </c>
      <c r="G24587" s="1" t="s">
        <v>135552</v>
      </c>
      <c r="H24587" s="1" t="s">
        <v>173488</v>
      </c>
      <c r="I24587" s="1" t="s">
        <v>136929</v>
      </c>
      <c r="J24587" s="1" t="s">
        <v>165640</v>
      </c>
      <c r="K24587" s="1" t="s">
        <v>173277</v>
      </c>
    </row>
    <row r="24588" spans="1:11" x14ac:dyDescent="0.3">
      <c r="A24588" s="1" t="s">
        <v>44700</v>
      </c>
      <c r="B24588">
        <v>8544429009</v>
      </c>
      <c r="C24588" s="1" t="s">
        <v>1864</v>
      </c>
      <c r="D24588" s="1" t="s">
        <v>3017</v>
      </c>
      <c r="E24588" s="1" t="s">
        <v>44699</v>
      </c>
      <c r="F24588" s="1" t="s">
        <v>122036</v>
      </c>
      <c r="G24588" s="1" t="s">
        <v>133880</v>
      </c>
      <c r="H24588" s="1" t="s">
        <v>172744</v>
      </c>
      <c r="I24588" s="1" t="s">
        <v>136930</v>
      </c>
      <c r="J24588" s="1" t="s">
        <v>165689</v>
      </c>
      <c r="K24588" s="1" t="s">
        <v>166619</v>
      </c>
    </row>
    <row r="24589" spans="1:11" x14ac:dyDescent="0.3">
      <c r="A24589" s="1" t="s">
        <v>59524</v>
      </c>
      <c r="C24589" s="1" t="s">
        <v>7</v>
      </c>
      <c r="D24589" s="1" t="s">
        <v>310</v>
      </c>
      <c r="E24589" s="1" t="s">
        <v>59523</v>
      </c>
      <c r="F24589" s="1" t="s">
        <v>122033</v>
      </c>
      <c r="G24589" s="1" t="s">
        <v>135552</v>
      </c>
      <c r="H24589" s="1" t="s">
        <v>173488</v>
      </c>
      <c r="I24589" s="1" t="s">
        <v>136931</v>
      </c>
      <c r="J24589" s="1" t="s">
        <v>165640</v>
      </c>
      <c r="K24589" s="1" t="s">
        <v>173128</v>
      </c>
    </row>
    <row r="24590" spans="1:11" x14ac:dyDescent="0.3">
      <c r="A24590" s="1" t="s">
        <v>44708</v>
      </c>
      <c r="B24590">
        <v>6109100000</v>
      </c>
      <c r="C24590" s="1" t="s">
        <v>1961</v>
      </c>
      <c r="D24590" s="1" t="s">
        <v>2056</v>
      </c>
      <c r="E24590" s="1" t="s">
        <v>44707</v>
      </c>
      <c r="F24590" s="1" t="s">
        <v>122399</v>
      </c>
      <c r="G24590" s="1" t="s">
        <v>124650</v>
      </c>
      <c r="H24590" s="1" t="s">
        <v>167931</v>
      </c>
      <c r="I24590" s="1" t="s">
        <v>136932</v>
      </c>
      <c r="J24590" s="1" t="s">
        <v>165689</v>
      </c>
      <c r="K24590" s="1" t="s">
        <v>168334</v>
      </c>
    </row>
    <row r="24591" spans="1:11" x14ac:dyDescent="0.3">
      <c r="A24591" s="1" t="s">
        <v>44710</v>
      </c>
      <c r="B24591">
        <v>6402</v>
      </c>
      <c r="C24591" s="1" t="s">
        <v>2030</v>
      </c>
      <c r="D24591" s="1" t="s">
        <v>2103</v>
      </c>
      <c r="E24591" s="1" t="s">
        <v>44709</v>
      </c>
      <c r="F24591" s="1" t="s">
        <v>122399</v>
      </c>
      <c r="G24591" s="1" t="s">
        <v>136933</v>
      </c>
      <c r="H24591" s="1" t="s">
        <v>166442</v>
      </c>
      <c r="I24591" s="1" t="s">
        <v>136934</v>
      </c>
      <c r="J24591" s="1" t="s">
        <v>165689</v>
      </c>
      <c r="K24591" s="1" t="s">
        <v>166623</v>
      </c>
    </row>
    <row r="24592" spans="1:11" x14ac:dyDescent="0.3">
      <c r="A24592" s="1" t="s">
        <v>44712</v>
      </c>
      <c r="B24592">
        <v>6401</v>
      </c>
      <c r="C24592" s="1" t="s">
        <v>2030</v>
      </c>
      <c r="D24592" s="1" t="s">
        <v>2103</v>
      </c>
      <c r="E24592" s="1" t="s">
        <v>44711</v>
      </c>
      <c r="F24592" s="1" t="s">
        <v>122399</v>
      </c>
      <c r="G24592" s="1" t="s">
        <v>136933</v>
      </c>
      <c r="H24592" s="1" t="s">
        <v>166442</v>
      </c>
      <c r="I24592" s="1" t="s">
        <v>136934</v>
      </c>
      <c r="J24592" s="1" t="s">
        <v>165689</v>
      </c>
      <c r="K24592" s="1" t="s">
        <v>166623</v>
      </c>
    </row>
    <row r="24593" spans="1:11" x14ac:dyDescent="0.3">
      <c r="A24593" s="1" t="s">
        <v>45107</v>
      </c>
      <c r="B24593">
        <v>6404</v>
      </c>
      <c r="C24593" s="1" t="s">
        <v>2030</v>
      </c>
      <c r="D24593" s="1" t="s">
        <v>2103</v>
      </c>
      <c r="E24593" s="1" t="s">
        <v>45106</v>
      </c>
      <c r="F24593" s="1" t="s">
        <v>122399</v>
      </c>
      <c r="G24593" s="1" t="s">
        <v>136933</v>
      </c>
      <c r="H24593" s="1" t="s">
        <v>166442</v>
      </c>
      <c r="I24593" s="1" t="s">
        <v>136934</v>
      </c>
      <c r="J24593" s="1" t="s">
        <v>165689</v>
      </c>
      <c r="K24593" s="1" t="s">
        <v>166623</v>
      </c>
    </row>
    <row r="24594" spans="1:11" x14ac:dyDescent="0.3">
      <c r="A24594" s="1" t="s">
        <v>45991</v>
      </c>
      <c r="B24594">
        <v>6403</v>
      </c>
      <c r="C24594" s="1" t="s">
        <v>2030</v>
      </c>
      <c r="D24594" s="1" t="s">
        <v>2103</v>
      </c>
      <c r="E24594" s="1" t="s">
        <v>45990</v>
      </c>
      <c r="F24594" s="1" t="s">
        <v>122399</v>
      </c>
      <c r="G24594" s="1" t="s">
        <v>136933</v>
      </c>
      <c r="H24594" s="1" t="s">
        <v>166442</v>
      </c>
      <c r="I24594" s="1" t="s">
        <v>136934</v>
      </c>
      <c r="J24594" s="1" t="s">
        <v>165689</v>
      </c>
      <c r="K24594" s="1" t="s">
        <v>166623</v>
      </c>
    </row>
    <row r="24595" spans="1:11" x14ac:dyDescent="0.3">
      <c r="A24595" s="1" t="s">
        <v>61128</v>
      </c>
      <c r="B24595">
        <v>6401</v>
      </c>
      <c r="C24595" s="1" t="s">
        <v>2030</v>
      </c>
      <c r="D24595" s="1" t="s">
        <v>2103</v>
      </c>
      <c r="E24595" s="1" t="s">
        <v>44711</v>
      </c>
      <c r="F24595" s="1" t="s">
        <v>122399</v>
      </c>
      <c r="G24595" s="1" t="s">
        <v>136933</v>
      </c>
      <c r="H24595" s="1" t="s">
        <v>166442</v>
      </c>
      <c r="I24595" s="1" t="s">
        <v>136934</v>
      </c>
      <c r="J24595" s="1" t="s">
        <v>165689</v>
      </c>
      <c r="K24595" s="1" t="s">
        <v>166623</v>
      </c>
    </row>
    <row r="24596" spans="1:11" x14ac:dyDescent="0.3">
      <c r="A24596" s="1" t="s">
        <v>44716</v>
      </c>
      <c r="C24596" s="1" t="s">
        <v>2976</v>
      </c>
      <c r="D24596" s="1" t="s">
        <v>2977</v>
      </c>
      <c r="E24596" s="1" t="s">
        <v>44715</v>
      </c>
      <c r="F24596" s="1" t="s">
        <v>122026</v>
      </c>
      <c r="G24596" s="1" t="s">
        <v>136935</v>
      </c>
      <c r="H24596" s="1" t="s">
        <v>174074</v>
      </c>
      <c r="I24596" s="1" t="s">
        <v>136936</v>
      </c>
      <c r="J24596" s="1" t="s">
        <v>166116</v>
      </c>
      <c r="K24596" s="1" t="s">
        <v>166628</v>
      </c>
    </row>
    <row r="24597" spans="1:11" x14ac:dyDescent="0.3">
      <c r="A24597" s="1" t="s">
        <v>44727</v>
      </c>
      <c r="B24597">
        <v>6109100000</v>
      </c>
      <c r="C24597" s="1" t="s">
        <v>1961</v>
      </c>
      <c r="D24597" s="1" t="s">
        <v>2056</v>
      </c>
      <c r="E24597" s="1" t="s">
        <v>44726</v>
      </c>
      <c r="F24597" s="1" t="s">
        <v>122794</v>
      </c>
      <c r="G24597" s="1" t="s">
        <v>136937</v>
      </c>
      <c r="H24597" s="1" t="s">
        <v>174075</v>
      </c>
      <c r="I24597" s="1" t="s">
        <v>136938</v>
      </c>
      <c r="J24597" s="1" t="s">
        <v>166116</v>
      </c>
      <c r="K24597" s="1" t="s">
        <v>166631</v>
      </c>
    </row>
    <row r="24598" spans="1:11" x14ac:dyDescent="0.3">
      <c r="A24598" s="1" t="s">
        <v>44729</v>
      </c>
      <c r="B24598">
        <v>6109100000</v>
      </c>
      <c r="C24598" s="1" t="s">
        <v>1961</v>
      </c>
      <c r="D24598" s="1" t="s">
        <v>2056</v>
      </c>
      <c r="E24598" s="1" t="s">
        <v>44728</v>
      </c>
      <c r="F24598" s="1" t="s">
        <v>122399</v>
      </c>
      <c r="G24598" s="1" t="s">
        <v>124650</v>
      </c>
      <c r="H24598" s="1" t="s">
        <v>167931</v>
      </c>
      <c r="I24598" s="1" t="s">
        <v>136939</v>
      </c>
      <c r="J24598" s="1" t="s">
        <v>166116</v>
      </c>
      <c r="K24598" s="1" t="s">
        <v>166633</v>
      </c>
    </row>
    <row r="24599" spans="1:11" x14ac:dyDescent="0.3">
      <c r="A24599" s="1" t="s">
        <v>44731</v>
      </c>
      <c r="B24599" t="s">
        <v>8194</v>
      </c>
      <c r="C24599" s="1" t="s">
        <v>1961</v>
      </c>
      <c r="D24599" s="1" t="s">
        <v>2056</v>
      </c>
      <c r="E24599" s="1" t="s">
        <v>44730</v>
      </c>
      <c r="F24599" s="1" t="s">
        <v>122399</v>
      </c>
      <c r="G24599" s="1" t="s">
        <v>127200</v>
      </c>
      <c r="H24599" s="1" t="s">
        <v>169170</v>
      </c>
      <c r="I24599" s="1" t="s">
        <v>136940</v>
      </c>
      <c r="J24599" s="1" t="s">
        <v>166116</v>
      </c>
      <c r="K24599" s="1" t="s">
        <v>166636</v>
      </c>
    </row>
    <row r="24600" spans="1:11" x14ac:dyDescent="0.3">
      <c r="A24600" s="1" t="s">
        <v>44733</v>
      </c>
      <c r="B24600">
        <v>6109100000</v>
      </c>
      <c r="C24600" s="1" t="s">
        <v>1961</v>
      </c>
      <c r="D24600" s="1" t="s">
        <v>2056</v>
      </c>
      <c r="E24600" s="1" t="s">
        <v>44732</v>
      </c>
      <c r="F24600" s="1" t="s">
        <v>122399</v>
      </c>
      <c r="G24600" s="1" t="s">
        <v>130022</v>
      </c>
      <c r="H24600" s="1" t="s">
        <v>170566</v>
      </c>
      <c r="I24600" s="1" t="s">
        <v>136941</v>
      </c>
      <c r="J24600" s="1" t="s">
        <v>166116</v>
      </c>
      <c r="K24600" s="1" t="s">
        <v>166639</v>
      </c>
    </row>
    <row r="24601" spans="1:11" x14ac:dyDescent="0.3">
      <c r="A24601" s="1" t="s">
        <v>44735</v>
      </c>
      <c r="C24601" s="1" t="s">
        <v>1944</v>
      </c>
      <c r="D24601" s="1" t="s">
        <v>1945</v>
      </c>
      <c r="E24601" s="1" t="s">
        <v>44734</v>
      </c>
      <c r="F24601" s="1" t="s">
        <v>122706</v>
      </c>
      <c r="G24601" s="1" t="s">
        <v>136942</v>
      </c>
      <c r="H24601" s="1" t="s">
        <v>174076</v>
      </c>
      <c r="I24601" s="1" t="s">
        <v>136943</v>
      </c>
      <c r="J24601" s="1" t="s">
        <v>166116</v>
      </c>
      <c r="K24601" s="1" t="s">
        <v>166641</v>
      </c>
    </row>
    <row r="24602" spans="1:11" x14ac:dyDescent="0.3">
      <c r="A24602" s="1" t="s">
        <v>44752</v>
      </c>
      <c r="B24602">
        <v>8403109000</v>
      </c>
      <c r="C24602" s="1" t="s">
        <v>35654</v>
      </c>
      <c r="D24602" s="1" t="s">
        <v>44750</v>
      </c>
      <c r="E24602" s="1" t="s">
        <v>44751</v>
      </c>
      <c r="F24602" s="1" t="s">
        <v>122890</v>
      </c>
      <c r="G24602" s="1" t="s">
        <v>136944</v>
      </c>
      <c r="H24602" s="1" t="s">
        <v>174077</v>
      </c>
      <c r="I24602" s="1" t="s">
        <v>136945</v>
      </c>
      <c r="J24602" s="1" t="s">
        <v>166116</v>
      </c>
      <c r="K24602" s="1" t="s">
        <v>166117</v>
      </c>
    </row>
    <row r="24603" spans="1:11" x14ac:dyDescent="0.3">
      <c r="A24603" s="1" t="s">
        <v>44754</v>
      </c>
      <c r="B24603">
        <v>3921906000</v>
      </c>
      <c r="C24603" s="1" t="s">
        <v>2976</v>
      </c>
      <c r="D24603" s="1" t="s">
        <v>12189</v>
      </c>
      <c r="E24603" s="1" t="s">
        <v>44753</v>
      </c>
      <c r="F24603" s="1" t="s">
        <v>124207</v>
      </c>
      <c r="G24603" s="1" t="s">
        <v>136946</v>
      </c>
      <c r="H24603" s="1" t="s">
        <v>174078</v>
      </c>
      <c r="I24603" s="1" t="s">
        <v>136947</v>
      </c>
      <c r="J24603" s="1" t="s">
        <v>166116</v>
      </c>
      <c r="K24603" s="1" t="s">
        <v>166644</v>
      </c>
    </row>
    <row r="24604" spans="1:11" x14ac:dyDescent="0.3">
      <c r="A24604" s="1" t="s">
        <v>44760</v>
      </c>
      <c r="C24604" s="1" t="s">
        <v>1855</v>
      </c>
      <c r="D24604" s="1" t="s">
        <v>2247</v>
      </c>
      <c r="E24604" s="1" t="s">
        <v>44759</v>
      </c>
      <c r="F24604" s="1" t="s">
        <v>122086</v>
      </c>
      <c r="G24604" s="1" t="s">
        <v>136948</v>
      </c>
      <c r="H24604" s="1" t="s">
        <v>174079</v>
      </c>
      <c r="I24604" s="1" t="s">
        <v>136949</v>
      </c>
      <c r="J24604" s="1" t="s">
        <v>166116</v>
      </c>
      <c r="K24604" s="1" t="s">
        <v>166649</v>
      </c>
    </row>
    <row r="24605" spans="1:11" x14ac:dyDescent="0.3">
      <c r="A24605" s="1" t="s">
        <v>44762</v>
      </c>
      <c r="B24605">
        <v>860800000</v>
      </c>
      <c r="C24605" s="1" t="s">
        <v>5703</v>
      </c>
      <c r="D24605" s="1" t="s">
        <v>6628</v>
      </c>
      <c r="E24605" s="1" t="s">
        <v>44761</v>
      </c>
      <c r="F24605" s="1" t="s">
        <v>126777</v>
      </c>
      <c r="G24605" s="1" t="s">
        <v>136950</v>
      </c>
      <c r="H24605" s="1" t="s">
        <v>174080</v>
      </c>
      <c r="I24605" s="1" t="s">
        <v>136951</v>
      </c>
      <c r="J24605" s="1" t="s">
        <v>166116</v>
      </c>
      <c r="K24605" s="1" t="s">
        <v>166118</v>
      </c>
    </row>
    <row r="24606" spans="1:11" x14ac:dyDescent="0.3">
      <c r="A24606" s="1" t="s">
        <v>44766</v>
      </c>
      <c r="B24606">
        <v>8425310000</v>
      </c>
      <c r="C24606" s="1" t="s">
        <v>1944</v>
      </c>
      <c r="D24606" s="1" t="s">
        <v>1945</v>
      </c>
      <c r="E24606" s="1" t="s">
        <v>44765</v>
      </c>
      <c r="F24606" s="1" t="s">
        <v>122100</v>
      </c>
      <c r="G24606" s="1" t="s">
        <v>136952</v>
      </c>
      <c r="H24606" s="1" t="s">
        <v>174081</v>
      </c>
      <c r="I24606" s="1" t="s">
        <v>136953</v>
      </c>
      <c r="J24606" s="1" t="s">
        <v>166116</v>
      </c>
      <c r="K24606" s="1" t="s">
        <v>166654</v>
      </c>
    </row>
    <row r="24607" spans="1:11" x14ac:dyDescent="0.3">
      <c r="A24607" s="1" t="s">
        <v>44779</v>
      </c>
      <c r="B24607" t="s">
        <v>44777</v>
      </c>
      <c r="C24607" s="1" t="s">
        <v>2064</v>
      </c>
      <c r="D24607" s="1" t="s">
        <v>3056</v>
      </c>
      <c r="E24607" s="1" t="s">
        <v>44778</v>
      </c>
      <c r="F24607" s="1" t="s">
        <v>122189</v>
      </c>
      <c r="G24607" s="1" t="s">
        <v>136954</v>
      </c>
      <c r="H24607" s="1" t="s">
        <v>174082</v>
      </c>
      <c r="I24607" s="1" t="s">
        <v>136955</v>
      </c>
      <c r="J24607" s="1" t="s">
        <v>166116</v>
      </c>
      <c r="K24607" s="1" t="s">
        <v>166656</v>
      </c>
    </row>
    <row r="24608" spans="1:11" x14ac:dyDescent="0.3">
      <c r="A24608" s="1" t="s">
        <v>46315</v>
      </c>
      <c r="B24608" t="s">
        <v>46313</v>
      </c>
      <c r="C24608" s="1" t="s">
        <v>1961</v>
      </c>
      <c r="D24608" s="1" t="s">
        <v>2056</v>
      </c>
      <c r="E24608" s="1" t="s">
        <v>46314</v>
      </c>
      <c r="F24608" s="1" t="s">
        <v>122148</v>
      </c>
      <c r="G24608" s="1" t="s">
        <v>136954</v>
      </c>
      <c r="H24608" s="1" t="s">
        <v>174082</v>
      </c>
      <c r="I24608" s="1" t="s">
        <v>136955</v>
      </c>
      <c r="J24608" s="1" t="s">
        <v>166116</v>
      </c>
      <c r="K24608" s="1" t="s">
        <v>166656</v>
      </c>
    </row>
    <row r="24609" spans="1:11" x14ac:dyDescent="0.3">
      <c r="A24609" s="1" t="s">
        <v>55671</v>
      </c>
      <c r="B24609">
        <v>6211331000</v>
      </c>
      <c r="C24609" s="1" t="s">
        <v>2064</v>
      </c>
      <c r="D24609" s="1" t="s">
        <v>25914</v>
      </c>
      <c r="E24609" s="1" t="s">
        <v>55670</v>
      </c>
      <c r="F24609" s="1" t="s">
        <v>122189</v>
      </c>
      <c r="G24609" s="1" t="s">
        <v>136954</v>
      </c>
      <c r="H24609" s="1" t="s">
        <v>174082</v>
      </c>
      <c r="I24609" s="1" t="s">
        <v>136955</v>
      </c>
      <c r="J24609" s="1" t="s">
        <v>166116</v>
      </c>
      <c r="K24609" s="1" t="s">
        <v>166656</v>
      </c>
    </row>
    <row r="24610" spans="1:11" x14ac:dyDescent="0.3">
      <c r="A24610" s="1" t="s">
        <v>56809</v>
      </c>
      <c r="B24610">
        <v>6211331000</v>
      </c>
      <c r="C24610" s="1" t="s">
        <v>2064</v>
      </c>
      <c r="D24610" s="1" t="s">
        <v>56807</v>
      </c>
      <c r="E24610" s="1" t="s">
        <v>56808</v>
      </c>
      <c r="F24610" s="1" t="s">
        <v>122189</v>
      </c>
      <c r="G24610" s="1" t="s">
        <v>136954</v>
      </c>
      <c r="H24610" s="1" t="s">
        <v>174082</v>
      </c>
      <c r="I24610" s="1" t="s">
        <v>136955</v>
      </c>
      <c r="J24610" s="1" t="s">
        <v>166116</v>
      </c>
      <c r="K24610" s="1" t="s">
        <v>166656</v>
      </c>
    </row>
    <row r="24611" spans="1:11" x14ac:dyDescent="0.3">
      <c r="A24611" s="1" t="s">
        <v>64630</v>
      </c>
      <c r="B24611" t="s">
        <v>64628</v>
      </c>
      <c r="C24611" s="1" t="s">
        <v>2064</v>
      </c>
      <c r="D24611" s="1" t="s">
        <v>11055</v>
      </c>
      <c r="E24611" s="1" t="s">
        <v>64629</v>
      </c>
      <c r="F24611" s="1" t="s">
        <v>122715</v>
      </c>
      <c r="G24611" s="1" t="s">
        <v>136954</v>
      </c>
      <c r="H24611" s="1" t="s">
        <v>174082</v>
      </c>
      <c r="I24611" s="1" t="s">
        <v>136955</v>
      </c>
      <c r="J24611" s="1" t="s">
        <v>166116</v>
      </c>
      <c r="K24611" s="1" t="s">
        <v>166656</v>
      </c>
    </row>
    <row r="24612" spans="1:11" x14ac:dyDescent="0.3">
      <c r="A24612" s="1" t="s">
        <v>80198</v>
      </c>
      <c r="B24612" t="s">
        <v>36426</v>
      </c>
      <c r="C24612" s="1" t="s">
        <v>2064</v>
      </c>
      <c r="D24612" s="1" t="s">
        <v>3056</v>
      </c>
      <c r="E24612" s="1" t="s">
        <v>80197</v>
      </c>
      <c r="F24612" s="1" t="s">
        <v>122715</v>
      </c>
      <c r="G24612" s="1" t="s">
        <v>136954</v>
      </c>
      <c r="H24612" s="1" t="s">
        <v>174082</v>
      </c>
      <c r="I24612" s="1" t="s">
        <v>136955</v>
      </c>
      <c r="J24612" s="1" t="s">
        <v>166116</v>
      </c>
      <c r="K24612" s="1" t="s">
        <v>166656</v>
      </c>
    </row>
    <row r="24613" spans="1:11" x14ac:dyDescent="0.3">
      <c r="A24613" s="1" t="s">
        <v>109784</v>
      </c>
      <c r="B24613" t="s">
        <v>109782</v>
      </c>
      <c r="C24613" s="1" t="s">
        <v>2064</v>
      </c>
      <c r="D24613" s="1" t="s">
        <v>6059</v>
      </c>
      <c r="E24613" s="1" t="s">
        <v>109783</v>
      </c>
      <c r="F24613" s="1" t="s">
        <v>122715</v>
      </c>
      <c r="G24613" s="1" t="s">
        <v>136954</v>
      </c>
      <c r="H24613" s="1" t="s">
        <v>174082</v>
      </c>
      <c r="I24613" s="1" t="s">
        <v>136955</v>
      </c>
      <c r="J24613" s="1" t="s">
        <v>166116</v>
      </c>
      <c r="K24613" s="1" t="s">
        <v>166656</v>
      </c>
    </row>
    <row r="24614" spans="1:11" x14ac:dyDescent="0.3">
      <c r="A24614" s="1" t="s">
        <v>44782</v>
      </c>
      <c r="B24614" t="s">
        <v>44780</v>
      </c>
      <c r="C24614" s="1" t="s">
        <v>2030</v>
      </c>
      <c r="D24614" s="1" t="s">
        <v>2303</v>
      </c>
      <c r="E24614" s="1" t="s">
        <v>44781</v>
      </c>
      <c r="F24614" s="1" t="s">
        <v>122399</v>
      </c>
      <c r="G24614" s="1" t="s">
        <v>136956</v>
      </c>
      <c r="H24614" s="1" t="s">
        <v>174083</v>
      </c>
      <c r="I24614" s="1" t="s">
        <v>136957</v>
      </c>
      <c r="J24614" s="1" t="s">
        <v>166116</v>
      </c>
      <c r="K24614" s="1" t="s">
        <v>166659</v>
      </c>
    </row>
    <row r="24615" spans="1:11" x14ac:dyDescent="0.3">
      <c r="A24615" s="1" t="s">
        <v>44785</v>
      </c>
      <c r="B24615" t="s">
        <v>44783</v>
      </c>
      <c r="C24615" s="1" t="s">
        <v>2030</v>
      </c>
      <c r="D24615" s="1" t="s">
        <v>2080</v>
      </c>
      <c r="E24615" s="1" t="s">
        <v>44784</v>
      </c>
      <c r="F24615" s="1" t="s">
        <v>122399</v>
      </c>
      <c r="G24615" s="1" t="s">
        <v>136956</v>
      </c>
      <c r="H24615" s="1" t="s">
        <v>174083</v>
      </c>
      <c r="I24615" s="1" t="s">
        <v>136957</v>
      </c>
      <c r="J24615" s="1" t="s">
        <v>166116</v>
      </c>
      <c r="K24615" s="1" t="s">
        <v>166659</v>
      </c>
    </row>
    <row r="24616" spans="1:11" x14ac:dyDescent="0.3">
      <c r="A24616" s="1" t="s">
        <v>44788</v>
      </c>
      <c r="B24616" t="s">
        <v>44786</v>
      </c>
      <c r="C24616" s="1" t="s">
        <v>1961</v>
      </c>
      <c r="D24616" s="1" t="s">
        <v>2056</v>
      </c>
      <c r="E24616" s="1" t="s">
        <v>44787</v>
      </c>
      <c r="F24616" s="1" t="s">
        <v>122036</v>
      </c>
      <c r="G24616" s="1" t="s">
        <v>136958</v>
      </c>
      <c r="H24616" s="1" t="s">
        <v>174084</v>
      </c>
      <c r="I24616" s="1" t="s">
        <v>136959</v>
      </c>
      <c r="J24616" s="1" t="s">
        <v>166116</v>
      </c>
      <c r="K24616" s="1" t="s">
        <v>166119</v>
      </c>
    </row>
    <row r="24617" spans="1:11" x14ac:dyDescent="0.3">
      <c r="A24617" s="1" t="s">
        <v>56155</v>
      </c>
      <c r="B24617">
        <v>6207110000</v>
      </c>
      <c r="C24617" s="1" t="s">
        <v>1961</v>
      </c>
      <c r="D24617" s="1" t="s">
        <v>2056</v>
      </c>
      <c r="E24617" s="1" t="s">
        <v>9365</v>
      </c>
      <c r="F24617" s="1" t="s">
        <v>122399</v>
      </c>
      <c r="G24617" s="1" t="s">
        <v>125544</v>
      </c>
      <c r="H24617" s="1" t="s">
        <v>168419</v>
      </c>
      <c r="I24617" s="1" t="s">
        <v>136959</v>
      </c>
      <c r="J24617" s="1" t="s">
        <v>166116</v>
      </c>
      <c r="K24617" s="1" t="s">
        <v>166119</v>
      </c>
    </row>
    <row r="24618" spans="1:11" x14ac:dyDescent="0.3">
      <c r="A24618" s="1" t="s">
        <v>56187</v>
      </c>
      <c r="B24618">
        <v>6112</v>
      </c>
      <c r="C24618" s="1" t="s">
        <v>1961</v>
      </c>
      <c r="D24618" s="1" t="s">
        <v>2813</v>
      </c>
      <c r="E24618" s="1" t="s">
        <v>56186</v>
      </c>
      <c r="F24618" s="1" t="s">
        <v>122399</v>
      </c>
      <c r="G24618" s="1" t="s">
        <v>125544</v>
      </c>
      <c r="H24618" s="1" t="s">
        <v>168419</v>
      </c>
      <c r="I24618" s="1" t="s">
        <v>136959</v>
      </c>
      <c r="J24618" s="1" t="s">
        <v>166116</v>
      </c>
      <c r="K24618" s="1" t="s">
        <v>166119</v>
      </c>
    </row>
    <row r="24619" spans="1:11" x14ac:dyDescent="0.3">
      <c r="A24619" s="1" t="s">
        <v>60882</v>
      </c>
      <c r="B24619">
        <v>6208</v>
      </c>
      <c r="C24619" s="1" t="s">
        <v>1961</v>
      </c>
      <c r="D24619" s="1" t="s">
        <v>2056</v>
      </c>
      <c r="E24619" s="1" t="s">
        <v>60881</v>
      </c>
      <c r="F24619" s="1" t="s">
        <v>122399</v>
      </c>
      <c r="G24619" s="1" t="s">
        <v>125544</v>
      </c>
      <c r="H24619" s="1" t="s">
        <v>168419</v>
      </c>
      <c r="I24619" s="1" t="s">
        <v>136959</v>
      </c>
      <c r="J24619" s="1" t="s">
        <v>166116</v>
      </c>
      <c r="K24619" s="1" t="s">
        <v>166119</v>
      </c>
    </row>
    <row r="24620" spans="1:11" x14ac:dyDescent="0.3">
      <c r="A24620" s="1" t="s">
        <v>64954</v>
      </c>
      <c r="B24620" t="s">
        <v>64952</v>
      </c>
      <c r="C24620" s="1" t="s">
        <v>1961</v>
      </c>
      <c r="D24620" s="1" t="s">
        <v>2056</v>
      </c>
      <c r="E24620" s="1" t="s">
        <v>64953</v>
      </c>
      <c r="F24620" s="1" t="s">
        <v>122399</v>
      </c>
      <c r="G24620" s="1" t="s">
        <v>125544</v>
      </c>
      <c r="H24620" s="1" t="s">
        <v>168419</v>
      </c>
      <c r="I24620" s="1" t="s">
        <v>136959</v>
      </c>
      <c r="J24620" s="1" t="s">
        <v>166116</v>
      </c>
      <c r="K24620" s="1" t="s">
        <v>166119</v>
      </c>
    </row>
    <row r="24621" spans="1:11" x14ac:dyDescent="0.3">
      <c r="A24621" s="1" t="s">
        <v>100831</v>
      </c>
      <c r="B24621" t="s">
        <v>6362</v>
      </c>
      <c r="C24621" s="1" t="s">
        <v>1961</v>
      </c>
      <c r="D24621" s="1" t="s">
        <v>2056</v>
      </c>
      <c r="E24621" s="1" t="s">
        <v>100830</v>
      </c>
      <c r="F24621" s="1" t="s">
        <v>122399</v>
      </c>
      <c r="G24621" s="1" t="s">
        <v>125544</v>
      </c>
      <c r="H24621" s="1" t="s">
        <v>168419</v>
      </c>
      <c r="I24621" s="1" t="s">
        <v>136959</v>
      </c>
      <c r="J24621" s="1" t="s">
        <v>166116</v>
      </c>
      <c r="K24621" s="1" t="s">
        <v>166119</v>
      </c>
    </row>
    <row r="24622" spans="1:11" x14ac:dyDescent="0.3">
      <c r="A24622" s="1" t="s">
        <v>44812</v>
      </c>
      <c r="B24622" t="s">
        <v>3459</v>
      </c>
      <c r="C24622" s="1" t="s">
        <v>1961</v>
      </c>
      <c r="D24622" s="1" t="s">
        <v>2056</v>
      </c>
      <c r="E24622" s="1" t="s">
        <v>44811</v>
      </c>
      <c r="F24622" s="1" t="s">
        <v>122077</v>
      </c>
      <c r="G24622" s="1" t="s">
        <v>136960</v>
      </c>
      <c r="H24622" s="1" t="s">
        <v>174085</v>
      </c>
      <c r="I24622" s="1" t="s">
        <v>136961</v>
      </c>
      <c r="J24622" s="1" t="s">
        <v>165697</v>
      </c>
      <c r="K24622" s="1" t="s">
        <v>166663</v>
      </c>
    </row>
    <row r="24623" spans="1:11" x14ac:dyDescent="0.3">
      <c r="A24623" s="1" t="s">
        <v>44815</v>
      </c>
      <c r="B24623" t="s">
        <v>44813</v>
      </c>
      <c r="C24623" s="1" t="s">
        <v>2030</v>
      </c>
      <c r="D24623" s="1" t="s">
        <v>2080</v>
      </c>
      <c r="E24623" s="1" t="s">
        <v>44814</v>
      </c>
      <c r="F24623" s="1" t="s">
        <v>122077</v>
      </c>
      <c r="G24623" s="1" t="s">
        <v>136960</v>
      </c>
      <c r="H24623" s="1" t="s">
        <v>174085</v>
      </c>
      <c r="I24623" s="1" t="s">
        <v>136961</v>
      </c>
      <c r="J24623" s="1" t="s">
        <v>165697</v>
      </c>
      <c r="K24623" s="1" t="s">
        <v>166663</v>
      </c>
    </row>
    <row r="24624" spans="1:11" x14ac:dyDescent="0.3">
      <c r="A24624" s="1" t="s">
        <v>67940</v>
      </c>
      <c r="B24624" t="s">
        <v>11671</v>
      </c>
      <c r="C24624" s="1" t="s">
        <v>2030</v>
      </c>
      <c r="D24624" s="1" t="s">
        <v>2031</v>
      </c>
      <c r="E24624" s="1" t="s">
        <v>67939</v>
      </c>
      <c r="F24624" s="1" t="s">
        <v>122077</v>
      </c>
      <c r="G24624" s="1" t="s">
        <v>136960</v>
      </c>
      <c r="H24624" s="1" t="s">
        <v>174085</v>
      </c>
      <c r="I24624" s="1" t="s">
        <v>136961</v>
      </c>
      <c r="J24624" s="1" t="s">
        <v>165697</v>
      </c>
      <c r="K24624" s="1" t="s">
        <v>166663</v>
      </c>
    </row>
    <row r="24625" spans="1:11" x14ac:dyDescent="0.3">
      <c r="A24625" s="1" t="s">
        <v>44822</v>
      </c>
      <c r="B24625">
        <v>7312108108</v>
      </c>
      <c r="C24625" s="1"/>
      <c r="D24625" s="1" t="s">
        <v>2423</v>
      </c>
      <c r="E24625" s="1" t="s">
        <v>44821</v>
      </c>
      <c r="F24625" s="1" t="s">
        <v>122456</v>
      </c>
      <c r="G24625" s="1" t="s">
        <v>136962</v>
      </c>
      <c r="H24625" s="1" t="s">
        <v>174086</v>
      </c>
      <c r="I24625" s="1" t="s">
        <v>136963</v>
      </c>
      <c r="J24625" s="1" t="s">
        <v>165697</v>
      </c>
      <c r="K24625" s="1" t="s">
        <v>166666</v>
      </c>
    </row>
    <row r="24626" spans="1:11" x14ac:dyDescent="0.3">
      <c r="A24626" s="1" t="s">
        <v>44824</v>
      </c>
      <c r="B24626">
        <v>8607191009</v>
      </c>
      <c r="C24626" s="1" t="s">
        <v>2288</v>
      </c>
      <c r="D24626" s="1" t="s">
        <v>3167</v>
      </c>
      <c r="E24626" s="1" t="s">
        <v>44823</v>
      </c>
      <c r="F24626" s="1" t="s">
        <v>136964</v>
      </c>
      <c r="G24626" s="1" t="s">
        <v>136965</v>
      </c>
      <c r="H24626" s="1" t="s">
        <v>174087</v>
      </c>
      <c r="I24626" s="1" t="s">
        <v>136966</v>
      </c>
      <c r="J24626" s="1" t="s">
        <v>165697</v>
      </c>
      <c r="K24626" s="1" t="s">
        <v>169318</v>
      </c>
    </row>
    <row r="24627" spans="1:11" x14ac:dyDescent="0.3">
      <c r="A24627" s="1" t="s">
        <v>54984</v>
      </c>
      <c r="B24627">
        <v>8607120000</v>
      </c>
      <c r="C24627" s="1" t="s">
        <v>2288</v>
      </c>
      <c r="D24627" s="1" t="s">
        <v>11509</v>
      </c>
      <c r="E24627" s="1" t="s">
        <v>54983</v>
      </c>
      <c r="F24627" s="1" t="s">
        <v>123575</v>
      </c>
      <c r="G24627" s="1" t="s">
        <v>136965</v>
      </c>
      <c r="H24627" s="1" t="s">
        <v>174087</v>
      </c>
      <c r="I24627" s="1" t="s">
        <v>136966</v>
      </c>
      <c r="J24627" s="1" t="s">
        <v>165697</v>
      </c>
      <c r="K24627" s="1" t="s">
        <v>169318</v>
      </c>
    </row>
    <row r="24628" spans="1:11" x14ac:dyDescent="0.3">
      <c r="A24628" s="1" t="s">
        <v>69871</v>
      </c>
      <c r="B24628">
        <v>8606990000</v>
      </c>
      <c r="C24628" s="1" t="s">
        <v>2288</v>
      </c>
      <c r="D24628" s="1" t="s">
        <v>10967</v>
      </c>
      <c r="E24628" s="1" t="s">
        <v>69870</v>
      </c>
      <c r="F24628" s="1" t="s">
        <v>123575</v>
      </c>
      <c r="G24628" s="1" t="s">
        <v>136965</v>
      </c>
      <c r="H24628" s="1" t="s">
        <v>174087</v>
      </c>
      <c r="I24628" s="1" t="s">
        <v>136966</v>
      </c>
      <c r="J24628" s="1" t="s">
        <v>165697</v>
      </c>
      <c r="K24628" s="1" t="s">
        <v>169318</v>
      </c>
    </row>
    <row r="24629" spans="1:11" x14ac:dyDescent="0.3">
      <c r="A24629" s="1" t="s">
        <v>44826</v>
      </c>
      <c r="B24629">
        <v>4411149000</v>
      </c>
      <c r="C24629" s="1" t="s">
        <v>2976</v>
      </c>
      <c r="D24629" s="1" t="s">
        <v>2977</v>
      </c>
      <c r="E24629" s="1" t="s">
        <v>44825</v>
      </c>
      <c r="F24629" s="1" t="s">
        <v>124194</v>
      </c>
      <c r="G24629" s="1" t="s">
        <v>136967</v>
      </c>
      <c r="H24629" s="1" t="s">
        <v>174088</v>
      </c>
      <c r="I24629" s="1" t="s">
        <v>136968</v>
      </c>
      <c r="J24629" s="1" t="s">
        <v>165697</v>
      </c>
      <c r="K24629" s="1" t="s">
        <v>166670</v>
      </c>
    </row>
    <row r="24630" spans="1:11" x14ac:dyDescent="0.3">
      <c r="A24630" s="1" t="s">
        <v>44833</v>
      </c>
      <c r="C24630" s="1" t="s">
        <v>2050</v>
      </c>
      <c r="D24630" s="1" t="s">
        <v>2339</v>
      </c>
      <c r="E24630" s="1" t="s">
        <v>44832</v>
      </c>
      <c r="F24630" s="1" t="s">
        <v>122116</v>
      </c>
      <c r="G24630" s="1" t="s">
        <v>136969</v>
      </c>
      <c r="H24630" s="1" t="s">
        <v>174089</v>
      </c>
      <c r="I24630" s="1" t="s">
        <v>136970</v>
      </c>
      <c r="J24630" s="1" t="s">
        <v>165697</v>
      </c>
      <c r="K24630" s="1" t="s">
        <v>166673</v>
      </c>
    </row>
    <row r="24631" spans="1:11" x14ac:dyDescent="0.3">
      <c r="A24631" s="1" t="s">
        <v>44841</v>
      </c>
      <c r="C24631" s="1" t="s">
        <v>1944</v>
      </c>
      <c r="D24631" s="1" t="s">
        <v>1945</v>
      </c>
      <c r="E24631" s="1" t="s">
        <v>44840</v>
      </c>
      <c r="F24631" s="1" t="s">
        <v>122036</v>
      </c>
      <c r="G24631" s="1" t="s">
        <v>136971</v>
      </c>
      <c r="H24631" s="1" t="s">
        <v>174090</v>
      </c>
      <c r="I24631" s="1" t="s">
        <v>136972</v>
      </c>
      <c r="J24631" s="1" t="s">
        <v>165697</v>
      </c>
      <c r="K24631" s="1" t="s">
        <v>169795</v>
      </c>
    </row>
    <row r="24632" spans="1:11" x14ac:dyDescent="0.3">
      <c r="A24632" s="1" t="s">
        <v>44843</v>
      </c>
      <c r="B24632">
        <v>8536901000</v>
      </c>
      <c r="C24632" s="1" t="s">
        <v>1983</v>
      </c>
      <c r="D24632" s="1" t="s">
        <v>1991</v>
      </c>
      <c r="E24632" s="1" t="s">
        <v>44842</v>
      </c>
      <c r="F24632" s="1" t="s">
        <v>122138</v>
      </c>
      <c r="G24632" s="1" t="s">
        <v>136973</v>
      </c>
      <c r="H24632" s="1" t="s">
        <v>174091</v>
      </c>
      <c r="I24632" s="1" t="s">
        <v>136974</v>
      </c>
      <c r="J24632" s="1" t="s">
        <v>165697</v>
      </c>
      <c r="K24632" s="1" t="s">
        <v>165770</v>
      </c>
    </row>
    <row r="24633" spans="1:11" x14ac:dyDescent="0.3">
      <c r="A24633" s="1" t="s">
        <v>44847</v>
      </c>
      <c r="B24633">
        <v>8481401000</v>
      </c>
      <c r="C24633" s="1" t="s">
        <v>2132</v>
      </c>
      <c r="D24633" s="1" t="s">
        <v>3353</v>
      </c>
      <c r="E24633" s="1" t="s">
        <v>25671</v>
      </c>
      <c r="F24633" s="1" t="s">
        <v>123980</v>
      </c>
      <c r="G24633" s="1" t="s">
        <v>136975</v>
      </c>
      <c r="H24633" s="1" t="s">
        <v>174070</v>
      </c>
      <c r="I24633" s="1" t="s">
        <v>136976</v>
      </c>
      <c r="J24633" s="1" t="s">
        <v>165697</v>
      </c>
      <c r="K24633" s="1" t="s">
        <v>168267</v>
      </c>
    </row>
    <row r="24634" spans="1:11" x14ac:dyDescent="0.3">
      <c r="A24634" s="1" t="s">
        <v>60277</v>
      </c>
      <c r="B24634">
        <v>8416208000</v>
      </c>
      <c r="C24634" s="1" t="s">
        <v>2132</v>
      </c>
      <c r="D24634" s="1" t="s">
        <v>8347</v>
      </c>
      <c r="E24634" s="1" t="s">
        <v>60276</v>
      </c>
      <c r="F24634" s="1" t="s">
        <v>123093</v>
      </c>
      <c r="G24634" s="1" t="s">
        <v>136975</v>
      </c>
      <c r="H24634" s="1" t="s">
        <v>174070</v>
      </c>
      <c r="I24634" s="1" t="s">
        <v>136976</v>
      </c>
      <c r="J24634" s="1" t="s">
        <v>165697</v>
      </c>
      <c r="K24634" s="1" t="s">
        <v>168267</v>
      </c>
    </row>
    <row r="24635" spans="1:11" x14ac:dyDescent="0.3">
      <c r="A24635" s="1" t="s">
        <v>60293</v>
      </c>
      <c r="B24635">
        <v>8416208000</v>
      </c>
      <c r="C24635" s="1" t="s">
        <v>2132</v>
      </c>
      <c r="D24635" s="1" t="s">
        <v>8347</v>
      </c>
      <c r="E24635" s="1" t="s">
        <v>60276</v>
      </c>
      <c r="F24635" s="1" t="s">
        <v>123093</v>
      </c>
      <c r="G24635" s="1" t="s">
        <v>136975</v>
      </c>
      <c r="H24635" s="1" t="s">
        <v>174070</v>
      </c>
      <c r="I24635" s="1" t="s">
        <v>136976</v>
      </c>
      <c r="J24635" s="1" t="s">
        <v>165697</v>
      </c>
      <c r="K24635" s="1" t="s">
        <v>168267</v>
      </c>
    </row>
    <row r="24636" spans="1:11" x14ac:dyDescent="0.3">
      <c r="A24636" s="1" t="s">
        <v>44848</v>
      </c>
      <c r="C24636" s="1"/>
      <c r="D24636" s="1" t="s">
        <v>3998</v>
      </c>
      <c r="E24636" s="1" t="s">
        <v>3999</v>
      </c>
      <c r="F24636" s="1" t="s">
        <v>122083</v>
      </c>
      <c r="G24636" s="1" t="s">
        <v>136977</v>
      </c>
      <c r="H24636" s="1" t="s">
        <v>174092</v>
      </c>
      <c r="I24636" s="1" t="s">
        <v>136978</v>
      </c>
      <c r="J24636" s="1" t="s">
        <v>165697</v>
      </c>
      <c r="K24636" s="1" t="s">
        <v>166678</v>
      </c>
    </row>
    <row r="24637" spans="1:11" x14ac:dyDescent="0.3">
      <c r="A24637" s="1" t="s">
        <v>44853</v>
      </c>
      <c r="C24637" s="1" t="s">
        <v>1855</v>
      </c>
      <c r="D24637" s="1" t="s">
        <v>3827</v>
      </c>
      <c r="E24637" s="1" t="s">
        <v>44852</v>
      </c>
      <c r="F24637" s="1" t="s">
        <v>122036</v>
      </c>
      <c r="G24637" s="1" t="s">
        <v>136979</v>
      </c>
      <c r="H24637" s="1" t="s">
        <v>174093</v>
      </c>
      <c r="I24637" s="1" t="s">
        <v>136980</v>
      </c>
      <c r="J24637" s="1" t="s">
        <v>165697</v>
      </c>
      <c r="K24637" s="1" t="s">
        <v>165698</v>
      </c>
    </row>
    <row r="24638" spans="1:11" x14ac:dyDescent="0.3">
      <c r="A24638" s="1" t="s">
        <v>44866</v>
      </c>
      <c r="B24638">
        <v>3604100000</v>
      </c>
      <c r="C24638" s="1" t="s">
        <v>2936</v>
      </c>
      <c r="D24638" s="1" t="s">
        <v>2937</v>
      </c>
      <c r="E24638" s="1" t="s">
        <v>44865</v>
      </c>
      <c r="F24638" s="1" t="s">
        <v>130295</v>
      </c>
      <c r="G24638" s="1" t="s">
        <v>136981</v>
      </c>
      <c r="H24638" s="1" t="s">
        <v>174094</v>
      </c>
      <c r="I24638" s="1" t="s">
        <v>136982</v>
      </c>
      <c r="J24638" s="1" t="s">
        <v>165697</v>
      </c>
      <c r="K24638" s="1" t="s">
        <v>169800</v>
      </c>
    </row>
    <row r="24639" spans="1:11" x14ac:dyDescent="0.3">
      <c r="A24639" s="1" t="s">
        <v>44870</v>
      </c>
      <c r="B24639">
        <v>8437800000</v>
      </c>
      <c r="C24639" s="1" t="s">
        <v>2132</v>
      </c>
      <c r="D24639" s="1" t="s">
        <v>3265</v>
      </c>
      <c r="E24639" s="1" t="s">
        <v>8120</v>
      </c>
      <c r="F24639" s="1" t="s">
        <v>122116</v>
      </c>
      <c r="G24639" s="1" t="s">
        <v>136983</v>
      </c>
      <c r="H24639" s="1" t="s">
        <v>174095</v>
      </c>
      <c r="I24639" s="1" t="s">
        <v>136984</v>
      </c>
      <c r="J24639" s="1" t="s">
        <v>165697</v>
      </c>
      <c r="K24639" s="1" t="s">
        <v>166690</v>
      </c>
    </row>
    <row r="24640" spans="1:11" x14ac:dyDescent="0.3">
      <c r="A24640" s="1" t="s">
        <v>69923</v>
      </c>
      <c r="C24640" s="1" t="s">
        <v>1851</v>
      </c>
      <c r="D24640" s="1" t="s">
        <v>5878</v>
      </c>
      <c r="E24640" s="1" t="s">
        <v>69922</v>
      </c>
      <c r="F24640" s="1" t="s">
        <v>122086</v>
      </c>
      <c r="G24640" s="1" t="s">
        <v>135606</v>
      </c>
      <c r="H24640" s="1" t="s">
        <v>171207</v>
      </c>
      <c r="I24640" s="1" t="s">
        <v>136985</v>
      </c>
      <c r="J24640" s="1" t="s">
        <v>165640</v>
      </c>
      <c r="K24640" s="1" t="s">
        <v>174096</v>
      </c>
    </row>
    <row r="24641" spans="1:11" x14ac:dyDescent="0.3">
      <c r="A24641" s="1" t="s">
        <v>44889</v>
      </c>
      <c r="C24641" s="1" t="s">
        <v>2030</v>
      </c>
      <c r="D24641" s="1" t="s">
        <v>2031</v>
      </c>
      <c r="E24641" s="1" t="s">
        <v>44888</v>
      </c>
      <c r="F24641" s="1" t="s">
        <v>122033</v>
      </c>
      <c r="G24641" s="1" t="s">
        <v>136986</v>
      </c>
      <c r="H24641" s="1" t="s">
        <v>174097</v>
      </c>
      <c r="I24641" s="1" t="s">
        <v>136987</v>
      </c>
      <c r="J24641" s="1" t="s">
        <v>165697</v>
      </c>
      <c r="K24641" s="1" t="s">
        <v>165928</v>
      </c>
    </row>
    <row r="24642" spans="1:11" x14ac:dyDescent="0.3">
      <c r="A24642" s="1" t="s">
        <v>44903</v>
      </c>
      <c r="C24642" s="1" t="s">
        <v>2030</v>
      </c>
      <c r="D24642" s="1" t="s">
        <v>2103</v>
      </c>
      <c r="E24642" s="1" t="s">
        <v>44902</v>
      </c>
      <c r="F24642" s="1" t="s">
        <v>122033</v>
      </c>
      <c r="G24642" s="1" t="s">
        <v>122121</v>
      </c>
      <c r="H24642" s="1" t="s">
        <v>165727</v>
      </c>
      <c r="I24642" s="1" t="s">
        <v>136988</v>
      </c>
      <c r="J24642" s="1" t="s">
        <v>165697</v>
      </c>
      <c r="K24642" s="1" t="s">
        <v>166145</v>
      </c>
    </row>
    <row r="24643" spans="1:11" x14ac:dyDescent="0.3">
      <c r="A24643" s="1" t="s">
        <v>78887</v>
      </c>
      <c r="C24643" s="1" t="s">
        <v>2030</v>
      </c>
      <c r="D24643" s="1" t="s">
        <v>2103</v>
      </c>
      <c r="E24643" s="1" t="s">
        <v>44902</v>
      </c>
      <c r="F24643" s="1" t="s">
        <v>122033</v>
      </c>
      <c r="G24643" s="1" t="s">
        <v>122121</v>
      </c>
      <c r="H24643" s="1" t="s">
        <v>165727</v>
      </c>
      <c r="I24643" s="1" t="s">
        <v>136988</v>
      </c>
      <c r="J24643" s="1" t="s">
        <v>165697</v>
      </c>
      <c r="K24643" s="1" t="s">
        <v>166145</v>
      </c>
    </row>
    <row r="24644" spans="1:11" x14ac:dyDescent="0.3">
      <c r="A24644" s="1" t="s">
        <v>111125</v>
      </c>
      <c r="B24644" t="s">
        <v>10650</v>
      </c>
      <c r="C24644" s="1" t="s">
        <v>1961</v>
      </c>
      <c r="D24644" s="1" t="s">
        <v>2037</v>
      </c>
      <c r="E24644" s="1" t="s">
        <v>111124</v>
      </c>
      <c r="F24644" s="1" t="s">
        <v>122181</v>
      </c>
      <c r="G24644" s="1" t="s">
        <v>133780</v>
      </c>
      <c r="H24644" s="1" t="s">
        <v>172705</v>
      </c>
      <c r="I24644" s="1" t="s">
        <v>136989</v>
      </c>
      <c r="J24644" s="1" t="s">
        <v>165697</v>
      </c>
      <c r="K24644" s="1" t="s">
        <v>169805</v>
      </c>
    </row>
    <row r="24645" spans="1:11" x14ac:dyDescent="0.3">
      <c r="A24645" s="1" t="s">
        <v>44908</v>
      </c>
      <c r="B24645">
        <v>9022190000</v>
      </c>
      <c r="C24645" s="1"/>
      <c r="D24645" s="1" t="s">
        <v>21315</v>
      </c>
      <c r="E24645" s="1" t="s">
        <v>44907</v>
      </c>
      <c r="F24645" s="1" t="s">
        <v>126679</v>
      </c>
      <c r="G24645" s="1" t="s">
        <v>136990</v>
      </c>
      <c r="H24645" s="1" t="s">
        <v>174098</v>
      </c>
      <c r="I24645" s="1" t="s">
        <v>136991</v>
      </c>
      <c r="J24645" s="1" t="s">
        <v>165697</v>
      </c>
      <c r="K24645" s="1" t="s">
        <v>166702</v>
      </c>
    </row>
    <row r="24646" spans="1:11" x14ac:dyDescent="0.3">
      <c r="A24646" s="1" t="s">
        <v>44913</v>
      </c>
      <c r="C24646" s="1"/>
      <c r="D24646" s="1" t="s">
        <v>2359</v>
      </c>
      <c r="E24646" s="1" t="s">
        <v>2261</v>
      </c>
      <c r="F24646" s="1" t="s">
        <v>122083</v>
      </c>
      <c r="G24646" s="1" t="s">
        <v>136992</v>
      </c>
      <c r="H24646" s="1" t="s">
        <v>174099</v>
      </c>
      <c r="I24646" s="1" t="s">
        <v>136993</v>
      </c>
      <c r="J24646" s="1" t="s">
        <v>165697</v>
      </c>
      <c r="K24646" s="1" t="s">
        <v>166705</v>
      </c>
    </row>
    <row r="24647" spans="1:11" x14ac:dyDescent="0.3">
      <c r="A24647" s="1" t="s">
        <v>44921</v>
      </c>
      <c r="C24647" s="1"/>
      <c r="D24647" s="1" t="s">
        <v>2045</v>
      </c>
      <c r="E24647" s="1" t="s">
        <v>2261</v>
      </c>
      <c r="F24647" s="1" t="s">
        <v>122083</v>
      </c>
      <c r="G24647" s="1" t="s">
        <v>136992</v>
      </c>
      <c r="H24647" s="1" t="s">
        <v>174099</v>
      </c>
      <c r="I24647" s="1" t="s">
        <v>136993</v>
      </c>
      <c r="J24647" s="1" t="s">
        <v>165697</v>
      </c>
      <c r="K24647" s="1" t="s">
        <v>166705</v>
      </c>
    </row>
    <row r="24648" spans="1:11" x14ac:dyDescent="0.3">
      <c r="A24648" s="1" t="s">
        <v>66584</v>
      </c>
      <c r="C24648" s="1"/>
      <c r="D24648" s="1" t="s">
        <v>66582</v>
      </c>
      <c r="E24648" s="1" t="s">
        <v>66583</v>
      </c>
      <c r="F24648" s="1" t="s">
        <v>123447</v>
      </c>
      <c r="G24648" s="1" t="s">
        <v>136992</v>
      </c>
      <c r="H24648" s="1" t="s">
        <v>174099</v>
      </c>
      <c r="I24648" s="1" t="s">
        <v>136993</v>
      </c>
      <c r="J24648" s="1" t="s">
        <v>165697</v>
      </c>
      <c r="K24648" s="1" t="s">
        <v>166705</v>
      </c>
    </row>
    <row r="24649" spans="1:11" x14ac:dyDescent="0.3">
      <c r="A24649" s="1" t="s">
        <v>58972</v>
      </c>
      <c r="C24649" s="1" t="s">
        <v>1851</v>
      </c>
      <c r="D24649" s="1" t="s">
        <v>2726</v>
      </c>
      <c r="E24649" s="1" t="s">
        <v>6511</v>
      </c>
      <c r="F24649" s="1" t="s">
        <v>122086</v>
      </c>
      <c r="G24649" s="1" t="s">
        <v>136994</v>
      </c>
      <c r="H24649" s="1" t="s">
        <v>166584</v>
      </c>
      <c r="I24649" s="1" t="s">
        <v>136995</v>
      </c>
      <c r="J24649" s="1" t="s">
        <v>165710</v>
      </c>
      <c r="K24649" s="1" t="s">
        <v>167017</v>
      </c>
    </row>
    <row r="24650" spans="1:11" x14ac:dyDescent="0.3">
      <c r="A24650" s="1" t="s">
        <v>65480</v>
      </c>
      <c r="C24650" s="1" t="s">
        <v>1864</v>
      </c>
      <c r="D24650" s="1" t="s">
        <v>2819</v>
      </c>
      <c r="E24650" s="1" t="s">
        <v>22306</v>
      </c>
      <c r="F24650" s="1" t="s">
        <v>122086</v>
      </c>
      <c r="G24650" s="1" t="s">
        <v>136994</v>
      </c>
      <c r="H24650" s="1" t="s">
        <v>166584</v>
      </c>
      <c r="I24650" s="1" t="s">
        <v>136995</v>
      </c>
      <c r="J24650" s="1" t="s">
        <v>165710</v>
      </c>
      <c r="K24650" s="1" t="s">
        <v>167017</v>
      </c>
    </row>
    <row r="24651" spans="1:11" x14ac:dyDescent="0.3">
      <c r="A24651" s="1" t="s">
        <v>44915</v>
      </c>
      <c r="B24651">
        <v>8443321009</v>
      </c>
      <c r="C24651" s="1" t="s">
        <v>1864</v>
      </c>
      <c r="D24651" s="1" t="s">
        <v>2709</v>
      </c>
      <c r="E24651" s="1" t="s">
        <v>44914</v>
      </c>
      <c r="F24651" s="1" t="s">
        <v>122138</v>
      </c>
      <c r="G24651" s="1" t="s">
        <v>136996</v>
      </c>
      <c r="H24651" s="1" t="s">
        <v>174100</v>
      </c>
      <c r="I24651" s="1" t="s">
        <v>136997</v>
      </c>
      <c r="J24651" s="1" t="s">
        <v>165697</v>
      </c>
      <c r="K24651" s="1" t="s">
        <v>166708</v>
      </c>
    </row>
    <row r="24652" spans="1:11" x14ac:dyDescent="0.3">
      <c r="A24652" s="1" t="s">
        <v>44916</v>
      </c>
      <c r="B24652">
        <v>9405209109</v>
      </c>
      <c r="C24652" s="1" t="s">
        <v>1983</v>
      </c>
      <c r="D24652" s="1" t="s">
        <v>2003</v>
      </c>
      <c r="E24652" s="1" t="s">
        <v>27051</v>
      </c>
      <c r="F24652" s="1" t="s">
        <v>122221</v>
      </c>
      <c r="G24652" s="1" t="s">
        <v>126487</v>
      </c>
      <c r="H24652" s="1" t="s">
        <v>168827</v>
      </c>
      <c r="I24652" s="1" t="s">
        <v>136998</v>
      </c>
      <c r="J24652" s="1" t="s">
        <v>165697</v>
      </c>
      <c r="K24652" s="1" t="s">
        <v>166711</v>
      </c>
    </row>
    <row r="24653" spans="1:11" x14ac:dyDescent="0.3">
      <c r="A24653" s="1" t="s">
        <v>77992</v>
      </c>
      <c r="B24653">
        <v>9405209109</v>
      </c>
      <c r="C24653" s="1" t="s">
        <v>1983</v>
      </c>
      <c r="D24653" s="1" t="s">
        <v>2003</v>
      </c>
      <c r="E24653" s="1" t="s">
        <v>27051</v>
      </c>
      <c r="F24653" s="1" t="s">
        <v>122221</v>
      </c>
      <c r="G24653" s="1" t="s">
        <v>126487</v>
      </c>
      <c r="H24653" s="1" t="s">
        <v>168827</v>
      </c>
      <c r="I24653" s="1" t="s">
        <v>136998</v>
      </c>
      <c r="J24653" s="1" t="s">
        <v>165697</v>
      </c>
      <c r="K24653" s="1" t="s">
        <v>166711</v>
      </c>
    </row>
    <row r="24654" spans="1:11" x14ac:dyDescent="0.3">
      <c r="A24654" s="1" t="s">
        <v>100188</v>
      </c>
      <c r="B24654">
        <v>8504405500</v>
      </c>
      <c r="C24654" s="1" t="s">
        <v>1851</v>
      </c>
      <c r="D24654" s="1" t="s">
        <v>2726</v>
      </c>
      <c r="E24654" s="1" t="s">
        <v>10859</v>
      </c>
      <c r="F24654" s="1" t="s">
        <v>122086</v>
      </c>
      <c r="G24654" s="1" t="s">
        <v>136994</v>
      </c>
      <c r="H24654" s="1" t="s">
        <v>166584</v>
      </c>
      <c r="I24654" s="1" t="s">
        <v>136999</v>
      </c>
      <c r="J24654" s="1" t="s">
        <v>165640</v>
      </c>
      <c r="K24654" s="1" t="s">
        <v>174101</v>
      </c>
    </row>
    <row r="24655" spans="1:11" x14ac:dyDescent="0.3">
      <c r="A24655" s="1" t="s">
        <v>100207</v>
      </c>
      <c r="B24655">
        <v>8518220009</v>
      </c>
      <c r="C24655" s="1" t="s">
        <v>1851</v>
      </c>
      <c r="D24655" s="1" t="s">
        <v>3235</v>
      </c>
      <c r="E24655" s="1" t="s">
        <v>100206</v>
      </c>
      <c r="F24655" s="1" t="s">
        <v>122086</v>
      </c>
      <c r="G24655" s="1" t="s">
        <v>136994</v>
      </c>
      <c r="H24655" s="1" t="s">
        <v>166584</v>
      </c>
      <c r="I24655" s="1" t="s">
        <v>136999</v>
      </c>
      <c r="J24655" s="1" t="s">
        <v>165640</v>
      </c>
      <c r="K24655" s="1" t="s">
        <v>174101</v>
      </c>
    </row>
    <row r="24656" spans="1:11" x14ac:dyDescent="0.3">
      <c r="A24656" s="1" t="s">
        <v>44923</v>
      </c>
      <c r="B24656">
        <v>9405409909</v>
      </c>
      <c r="C24656" s="1" t="s">
        <v>1864</v>
      </c>
      <c r="D24656" s="1" t="s">
        <v>2586</v>
      </c>
      <c r="E24656" s="1" t="s">
        <v>44922</v>
      </c>
      <c r="F24656" s="1" t="s">
        <v>122616</v>
      </c>
      <c r="G24656" s="1" t="s">
        <v>137000</v>
      </c>
      <c r="H24656" s="1" t="s">
        <v>174102</v>
      </c>
      <c r="I24656" s="1" t="s">
        <v>137001</v>
      </c>
      <c r="J24656" s="1" t="s">
        <v>165697</v>
      </c>
      <c r="K24656" s="1" t="s">
        <v>166714</v>
      </c>
    </row>
    <row r="24657" spans="1:11" x14ac:dyDescent="0.3">
      <c r="A24657" s="1" t="s">
        <v>44947</v>
      </c>
      <c r="B24657">
        <v>4418208000</v>
      </c>
      <c r="C24657" s="1" t="s">
        <v>2074</v>
      </c>
      <c r="D24657" s="1" t="s">
        <v>2209</v>
      </c>
      <c r="E24657" s="1" t="s">
        <v>44946</v>
      </c>
      <c r="F24657" s="1" t="s">
        <v>123060</v>
      </c>
      <c r="G24657" s="1" t="s">
        <v>137002</v>
      </c>
      <c r="H24657" s="1" t="s">
        <v>174103</v>
      </c>
      <c r="I24657" s="1" t="s">
        <v>137003</v>
      </c>
      <c r="J24657" s="1" t="s">
        <v>165697</v>
      </c>
      <c r="K24657" s="1" t="s">
        <v>166718</v>
      </c>
    </row>
    <row r="24658" spans="1:11" x14ac:dyDescent="0.3">
      <c r="A24658" s="1" t="s">
        <v>47914</v>
      </c>
      <c r="B24658">
        <v>4418208000</v>
      </c>
      <c r="C24658" s="1" t="s">
        <v>2074</v>
      </c>
      <c r="D24658" s="1" t="s">
        <v>2209</v>
      </c>
      <c r="E24658" s="1" t="s">
        <v>47913</v>
      </c>
      <c r="F24658" s="1" t="s">
        <v>123060</v>
      </c>
      <c r="G24658" s="1" t="s">
        <v>137002</v>
      </c>
      <c r="H24658" s="1" t="s">
        <v>174103</v>
      </c>
      <c r="I24658" s="1" t="s">
        <v>137003</v>
      </c>
      <c r="J24658" s="1" t="s">
        <v>165697</v>
      </c>
      <c r="K24658" s="1" t="s">
        <v>166718</v>
      </c>
    </row>
    <row r="24659" spans="1:11" x14ac:dyDescent="0.3">
      <c r="A24659" s="1" t="s">
        <v>47936</v>
      </c>
      <c r="B24659">
        <v>4418208000</v>
      </c>
      <c r="C24659" s="1" t="s">
        <v>2074</v>
      </c>
      <c r="D24659" s="1" t="s">
        <v>2209</v>
      </c>
      <c r="E24659" s="1" t="s">
        <v>47935</v>
      </c>
      <c r="F24659" s="1" t="s">
        <v>123060</v>
      </c>
      <c r="G24659" s="1" t="s">
        <v>137002</v>
      </c>
      <c r="H24659" s="1" t="s">
        <v>174103</v>
      </c>
      <c r="I24659" s="1" t="s">
        <v>137003</v>
      </c>
      <c r="J24659" s="1" t="s">
        <v>165697</v>
      </c>
      <c r="K24659" s="1" t="s">
        <v>166718</v>
      </c>
    </row>
    <row r="24660" spans="1:11" x14ac:dyDescent="0.3">
      <c r="A24660" s="1" t="s">
        <v>48379</v>
      </c>
      <c r="B24660">
        <v>4418208000</v>
      </c>
      <c r="C24660" s="1" t="s">
        <v>2074</v>
      </c>
      <c r="D24660" s="1" t="s">
        <v>2209</v>
      </c>
      <c r="E24660" s="1" t="s">
        <v>48378</v>
      </c>
      <c r="F24660" s="1" t="s">
        <v>123060</v>
      </c>
      <c r="G24660" s="1" t="s">
        <v>137002</v>
      </c>
      <c r="H24660" s="1" t="s">
        <v>174103</v>
      </c>
      <c r="I24660" s="1" t="s">
        <v>137003</v>
      </c>
      <c r="J24660" s="1" t="s">
        <v>165697</v>
      </c>
      <c r="K24660" s="1" t="s">
        <v>166718</v>
      </c>
    </row>
    <row r="24661" spans="1:11" x14ac:dyDescent="0.3">
      <c r="A24661" s="1" t="s">
        <v>48405</v>
      </c>
      <c r="B24661">
        <v>4418208000</v>
      </c>
      <c r="C24661" s="1" t="s">
        <v>2074</v>
      </c>
      <c r="D24661" s="1" t="s">
        <v>2209</v>
      </c>
      <c r="E24661" s="1" t="s">
        <v>48404</v>
      </c>
      <c r="F24661" s="1" t="s">
        <v>123060</v>
      </c>
      <c r="G24661" s="1" t="s">
        <v>137002</v>
      </c>
      <c r="H24661" s="1" t="s">
        <v>174103</v>
      </c>
      <c r="I24661" s="1" t="s">
        <v>137003</v>
      </c>
      <c r="J24661" s="1" t="s">
        <v>165697</v>
      </c>
      <c r="K24661" s="1" t="s">
        <v>166718</v>
      </c>
    </row>
    <row r="24662" spans="1:11" x14ac:dyDescent="0.3">
      <c r="A24662" s="1" t="s">
        <v>44955</v>
      </c>
      <c r="B24662">
        <v>3824997000</v>
      </c>
      <c r="C24662" s="1" t="s">
        <v>2074</v>
      </c>
      <c r="D24662" s="1" t="s">
        <v>21759</v>
      </c>
      <c r="E24662" s="1" t="s">
        <v>44954</v>
      </c>
      <c r="F24662" s="1" t="s">
        <v>122834</v>
      </c>
      <c r="G24662" s="1" t="s">
        <v>137004</v>
      </c>
      <c r="H24662" s="1" t="s">
        <v>174104</v>
      </c>
      <c r="I24662" s="1" t="s">
        <v>137005</v>
      </c>
      <c r="J24662" s="1" t="s">
        <v>165697</v>
      </c>
      <c r="K24662" s="1" t="s">
        <v>166720</v>
      </c>
    </row>
    <row r="24663" spans="1:11" x14ac:dyDescent="0.3">
      <c r="A24663" s="1" t="s">
        <v>120500</v>
      </c>
      <c r="C24663" s="1" t="s">
        <v>2074</v>
      </c>
      <c r="D24663" s="1" t="s">
        <v>18366</v>
      </c>
      <c r="E24663" s="1" t="s">
        <v>120499</v>
      </c>
      <c r="F24663" s="1" t="s">
        <v>122102</v>
      </c>
      <c r="G24663" s="1" t="s">
        <v>137004</v>
      </c>
      <c r="H24663" s="1" t="s">
        <v>174104</v>
      </c>
      <c r="I24663" s="1" t="s">
        <v>137005</v>
      </c>
      <c r="J24663" s="1" t="s">
        <v>165697</v>
      </c>
      <c r="K24663" s="1" t="s">
        <v>166720</v>
      </c>
    </row>
    <row r="24664" spans="1:11" x14ac:dyDescent="0.3">
      <c r="A24664" s="1" t="s">
        <v>44958</v>
      </c>
      <c r="B24664">
        <v>8708309109</v>
      </c>
      <c r="C24664" s="1" t="s">
        <v>2050</v>
      </c>
      <c r="D24664" s="1" t="s">
        <v>3695</v>
      </c>
      <c r="E24664" s="1" t="s">
        <v>44957</v>
      </c>
      <c r="F24664" s="1" t="s">
        <v>122327</v>
      </c>
      <c r="G24664" s="1" t="s">
        <v>137006</v>
      </c>
      <c r="H24664" s="1" t="s">
        <v>174105</v>
      </c>
      <c r="I24664" s="1" t="s">
        <v>137007</v>
      </c>
      <c r="J24664" s="1" t="s">
        <v>165697</v>
      </c>
      <c r="K24664" s="1" t="s">
        <v>166721</v>
      </c>
    </row>
    <row r="24665" spans="1:11" x14ac:dyDescent="0.3">
      <c r="A24665" s="1" t="s">
        <v>44988</v>
      </c>
      <c r="B24665" t="s">
        <v>44986</v>
      </c>
      <c r="C24665" s="1" t="s">
        <v>2050</v>
      </c>
      <c r="D24665" s="1" t="s">
        <v>2387</v>
      </c>
      <c r="E24665" s="1" t="s">
        <v>44987</v>
      </c>
      <c r="F24665" s="1" t="s">
        <v>122086</v>
      </c>
      <c r="G24665" s="1" t="s">
        <v>137008</v>
      </c>
      <c r="H24665" s="1" t="s">
        <v>174106</v>
      </c>
      <c r="I24665" s="1" t="s">
        <v>137009</v>
      </c>
      <c r="J24665" s="1" t="s">
        <v>165697</v>
      </c>
      <c r="K24665" s="1" t="s">
        <v>165699</v>
      </c>
    </row>
    <row r="24666" spans="1:11" x14ac:dyDescent="0.3">
      <c r="A24666" s="1" t="s">
        <v>44997</v>
      </c>
      <c r="C24666" s="1" t="s">
        <v>2118</v>
      </c>
      <c r="D24666" s="1" t="s">
        <v>2664</v>
      </c>
      <c r="E24666" s="1" t="s">
        <v>44996</v>
      </c>
      <c r="F24666" s="1" t="s">
        <v>124027</v>
      </c>
      <c r="G24666" s="1" t="s">
        <v>137010</v>
      </c>
      <c r="H24666" s="1" t="s">
        <v>174107</v>
      </c>
      <c r="I24666" s="1" t="s">
        <v>137011</v>
      </c>
      <c r="J24666" s="1" t="s">
        <v>165697</v>
      </c>
      <c r="K24666" s="1" t="s">
        <v>166728</v>
      </c>
    </row>
    <row r="24667" spans="1:11" x14ac:dyDescent="0.3">
      <c r="A24667" s="1" t="s">
        <v>102792</v>
      </c>
      <c r="B24667">
        <v>8404100000</v>
      </c>
      <c r="C24667" s="1" t="s">
        <v>2118</v>
      </c>
      <c r="D24667" s="1" t="s">
        <v>2664</v>
      </c>
      <c r="E24667" s="1" t="s">
        <v>102791</v>
      </c>
      <c r="F24667" s="1" t="s">
        <v>126999</v>
      </c>
      <c r="G24667" s="1" t="s">
        <v>137010</v>
      </c>
      <c r="H24667" s="1" t="s">
        <v>174107</v>
      </c>
      <c r="I24667" s="1" t="s">
        <v>137011</v>
      </c>
      <c r="J24667" s="1" t="s">
        <v>165697</v>
      </c>
      <c r="K24667" s="1" t="s">
        <v>166728</v>
      </c>
    </row>
    <row r="24668" spans="1:11" x14ac:dyDescent="0.3">
      <c r="A24668" s="1" t="s">
        <v>103224</v>
      </c>
      <c r="B24668">
        <v>8404100000</v>
      </c>
      <c r="C24668" s="1" t="s">
        <v>2118</v>
      </c>
      <c r="D24668" s="1" t="s">
        <v>2664</v>
      </c>
      <c r="E24668" s="1" t="s">
        <v>102791</v>
      </c>
      <c r="F24668" s="1" t="s">
        <v>126999</v>
      </c>
      <c r="G24668" s="1" t="s">
        <v>137010</v>
      </c>
      <c r="H24668" s="1" t="s">
        <v>174107</v>
      </c>
      <c r="I24668" s="1" t="s">
        <v>137011</v>
      </c>
      <c r="J24668" s="1" t="s">
        <v>165697</v>
      </c>
      <c r="K24668" s="1" t="s">
        <v>166728</v>
      </c>
    </row>
    <row r="24669" spans="1:11" x14ac:dyDescent="0.3">
      <c r="A24669" s="1" t="s">
        <v>45003</v>
      </c>
      <c r="B24669" t="s">
        <v>26272</v>
      </c>
      <c r="C24669" s="1" t="s">
        <v>2030</v>
      </c>
      <c r="D24669" s="1" t="s">
        <v>2031</v>
      </c>
      <c r="E24669" s="1" t="s">
        <v>45002</v>
      </c>
      <c r="F24669" s="1" t="s">
        <v>122077</v>
      </c>
      <c r="G24669" s="1" t="s">
        <v>137012</v>
      </c>
      <c r="H24669" s="1" t="s">
        <v>174108</v>
      </c>
      <c r="I24669" s="1" t="s">
        <v>137013</v>
      </c>
      <c r="J24669" s="1" t="s">
        <v>165697</v>
      </c>
      <c r="K24669" s="1" t="s">
        <v>166730</v>
      </c>
    </row>
    <row r="24670" spans="1:11" x14ac:dyDescent="0.3">
      <c r="A24670" s="1" t="s">
        <v>45128</v>
      </c>
      <c r="B24670" t="s">
        <v>45126</v>
      </c>
      <c r="C24670" s="1" t="s">
        <v>1961</v>
      </c>
      <c r="D24670" s="1" t="s">
        <v>2172</v>
      </c>
      <c r="E24670" s="1" t="s">
        <v>45127</v>
      </c>
      <c r="F24670" s="1" t="s">
        <v>122077</v>
      </c>
      <c r="G24670" s="1" t="s">
        <v>137012</v>
      </c>
      <c r="H24670" s="1" t="s">
        <v>174108</v>
      </c>
      <c r="I24670" s="1" t="s">
        <v>137013</v>
      </c>
      <c r="J24670" s="1" t="s">
        <v>165697</v>
      </c>
      <c r="K24670" s="1" t="s">
        <v>166730</v>
      </c>
    </row>
    <row r="24671" spans="1:11" x14ac:dyDescent="0.3">
      <c r="A24671" s="1" t="s">
        <v>45162</v>
      </c>
      <c r="B24671" t="s">
        <v>45160</v>
      </c>
      <c r="C24671" s="1" t="s">
        <v>1961</v>
      </c>
      <c r="D24671" s="1" t="s">
        <v>2056</v>
      </c>
      <c r="E24671" s="1" t="s">
        <v>45161</v>
      </c>
      <c r="F24671" s="1" t="s">
        <v>122077</v>
      </c>
      <c r="G24671" s="1" t="s">
        <v>137012</v>
      </c>
      <c r="H24671" s="1" t="s">
        <v>174108</v>
      </c>
      <c r="I24671" s="1" t="s">
        <v>137013</v>
      </c>
      <c r="J24671" s="1" t="s">
        <v>165697</v>
      </c>
      <c r="K24671" s="1" t="s">
        <v>166730</v>
      </c>
    </row>
    <row r="24672" spans="1:11" x14ac:dyDescent="0.3">
      <c r="A24672" s="1" t="s">
        <v>45180</v>
      </c>
      <c r="B24672" t="s">
        <v>10482</v>
      </c>
      <c r="C24672" s="1" t="s">
        <v>2030</v>
      </c>
      <c r="D24672" s="1" t="s">
        <v>2103</v>
      </c>
      <c r="E24672" s="1" t="s">
        <v>45179</v>
      </c>
      <c r="F24672" s="1" t="s">
        <v>122077</v>
      </c>
      <c r="G24672" s="1" t="s">
        <v>137012</v>
      </c>
      <c r="H24672" s="1" t="s">
        <v>174108</v>
      </c>
      <c r="I24672" s="1" t="s">
        <v>137013</v>
      </c>
      <c r="J24672" s="1" t="s">
        <v>165697</v>
      </c>
      <c r="K24672" s="1" t="s">
        <v>166730</v>
      </c>
    </row>
    <row r="24673" spans="1:11" x14ac:dyDescent="0.3">
      <c r="A24673" s="1" t="s">
        <v>45185</v>
      </c>
      <c r="B24673">
        <v>6211</v>
      </c>
      <c r="C24673" s="1" t="s">
        <v>1961</v>
      </c>
      <c r="D24673" s="1" t="s">
        <v>2813</v>
      </c>
      <c r="E24673" s="1" t="s">
        <v>45184</v>
      </c>
      <c r="F24673" s="1" t="s">
        <v>122077</v>
      </c>
      <c r="G24673" s="1" t="s">
        <v>137012</v>
      </c>
      <c r="H24673" s="1" t="s">
        <v>174108</v>
      </c>
      <c r="I24673" s="1" t="s">
        <v>137013</v>
      </c>
      <c r="J24673" s="1" t="s">
        <v>165697</v>
      </c>
      <c r="K24673" s="1" t="s">
        <v>166730</v>
      </c>
    </row>
    <row r="24674" spans="1:11" x14ac:dyDescent="0.3">
      <c r="A24674" s="1" t="s">
        <v>45191</v>
      </c>
      <c r="B24674" t="s">
        <v>45189</v>
      </c>
      <c r="C24674" s="1" t="s">
        <v>2030</v>
      </c>
      <c r="D24674" s="1" t="s">
        <v>2080</v>
      </c>
      <c r="E24674" s="1" t="s">
        <v>45190</v>
      </c>
      <c r="F24674" s="1" t="s">
        <v>122077</v>
      </c>
      <c r="G24674" s="1" t="s">
        <v>137012</v>
      </c>
      <c r="H24674" s="1" t="s">
        <v>174108</v>
      </c>
      <c r="I24674" s="1" t="s">
        <v>137013</v>
      </c>
      <c r="J24674" s="1" t="s">
        <v>165697</v>
      </c>
      <c r="K24674" s="1" t="s">
        <v>166730</v>
      </c>
    </row>
    <row r="24675" spans="1:11" x14ac:dyDescent="0.3">
      <c r="A24675" s="1" t="s">
        <v>45007</v>
      </c>
      <c r="C24675" s="1" t="s">
        <v>1864</v>
      </c>
      <c r="D24675" s="1" t="s">
        <v>2247</v>
      </c>
      <c r="E24675" s="1" t="s">
        <v>45006</v>
      </c>
      <c r="F24675" s="1" t="s">
        <v>122086</v>
      </c>
      <c r="G24675" s="1" t="s">
        <v>137014</v>
      </c>
      <c r="H24675" s="1" t="s">
        <v>174109</v>
      </c>
      <c r="I24675" s="1" t="s">
        <v>137015</v>
      </c>
      <c r="J24675" s="1" t="s">
        <v>165697</v>
      </c>
      <c r="K24675" s="1" t="s">
        <v>166733</v>
      </c>
    </row>
    <row r="24676" spans="1:11" x14ac:dyDescent="0.3">
      <c r="A24676" s="1" t="s">
        <v>45125</v>
      </c>
      <c r="C24676" s="1" t="s">
        <v>1855</v>
      </c>
      <c r="D24676" s="1" t="s">
        <v>2247</v>
      </c>
      <c r="E24676" s="1" t="s">
        <v>45124</v>
      </c>
      <c r="F24676" s="1" t="s">
        <v>122086</v>
      </c>
      <c r="G24676" s="1" t="s">
        <v>137014</v>
      </c>
      <c r="H24676" s="1" t="s">
        <v>174109</v>
      </c>
      <c r="I24676" s="1" t="s">
        <v>137015</v>
      </c>
      <c r="J24676" s="1" t="s">
        <v>165697</v>
      </c>
      <c r="K24676" s="1" t="s">
        <v>166733</v>
      </c>
    </row>
    <row r="24677" spans="1:11" x14ac:dyDescent="0.3">
      <c r="A24677" s="1" t="s">
        <v>46459</v>
      </c>
      <c r="C24677" s="1" t="s">
        <v>1855</v>
      </c>
      <c r="D24677" s="1" t="s">
        <v>2247</v>
      </c>
      <c r="E24677" s="1" t="s">
        <v>46458</v>
      </c>
      <c r="F24677" s="1" t="s">
        <v>122086</v>
      </c>
      <c r="G24677" s="1" t="s">
        <v>137014</v>
      </c>
      <c r="H24677" s="1" t="s">
        <v>174109</v>
      </c>
      <c r="I24677" s="1" t="s">
        <v>137015</v>
      </c>
      <c r="J24677" s="1" t="s">
        <v>165697</v>
      </c>
      <c r="K24677" s="1" t="s">
        <v>166733</v>
      </c>
    </row>
    <row r="24678" spans="1:11" x14ac:dyDescent="0.3">
      <c r="A24678" s="1" t="s">
        <v>46708</v>
      </c>
      <c r="C24678" s="1" t="s">
        <v>1855</v>
      </c>
      <c r="D24678" s="1" t="s">
        <v>2552</v>
      </c>
      <c r="E24678" s="1" t="s">
        <v>5794</v>
      </c>
      <c r="F24678" s="1" t="s">
        <v>122086</v>
      </c>
      <c r="G24678" s="1" t="s">
        <v>137014</v>
      </c>
      <c r="H24678" s="1" t="s">
        <v>174109</v>
      </c>
      <c r="I24678" s="1" t="s">
        <v>137015</v>
      </c>
      <c r="J24678" s="1" t="s">
        <v>165697</v>
      </c>
      <c r="K24678" s="1" t="s">
        <v>166733</v>
      </c>
    </row>
    <row r="24679" spans="1:11" x14ac:dyDescent="0.3">
      <c r="A24679" s="1" t="s">
        <v>45008</v>
      </c>
      <c r="B24679">
        <v>8504408200</v>
      </c>
      <c r="C24679" s="1" t="s">
        <v>1855</v>
      </c>
      <c r="D24679" s="1" t="s">
        <v>6065</v>
      </c>
      <c r="E24679" s="1" t="s">
        <v>15090</v>
      </c>
      <c r="F24679" s="1" t="s">
        <v>122085</v>
      </c>
      <c r="G24679" s="1" t="s">
        <v>137016</v>
      </c>
      <c r="H24679" s="1" t="s">
        <v>174110</v>
      </c>
      <c r="I24679" s="1" t="s">
        <v>137017</v>
      </c>
      <c r="J24679" s="1" t="s">
        <v>165697</v>
      </c>
      <c r="K24679" s="1" t="s">
        <v>165999</v>
      </c>
    </row>
    <row r="24680" spans="1:11" x14ac:dyDescent="0.3">
      <c r="A24680" s="1" t="s">
        <v>45014</v>
      </c>
      <c r="B24680">
        <v>8504405500</v>
      </c>
      <c r="C24680" s="1" t="s">
        <v>1864</v>
      </c>
      <c r="D24680" s="1" t="s">
        <v>2819</v>
      </c>
      <c r="E24680" s="1" t="s">
        <v>45013</v>
      </c>
      <c r="F24680" s="1" t="s">
        <v>122169</v>
      </c>
      <c r="G24680" s="1" t="s">
        <v>137018</v>
      </c>
      <c r="H24680" s="1" t="s">
        <v>174111</v>
      </c>
      <c r="I24680" s="1" t="s">
        <v>137019</v>
      </c>
      <c r="J24680" s="1" t="s">
        <v>165697</v>
      </c>
      <c r="K24680" s="1" t="s">
        <v>166737</v>
      </c>
    </row>
    <row r="24681" spans="1:11" x14ac:dyDescent="0.3">
      <c r="A24681" s="1" t="s">
        <v>45019</v>
      </c>
      <c r="B24681">
        <v>8479899708</v>
      </c>
      <c r="C24681" s="1" t="s">
        <v>2132</v>
      </c>
      <c r="D24681" s="1" t="s">
        <v>6023</v>
      </c>
      <c r="E24681" s="1" t="s">
        <v>41161</v>
      </c>
      <c r="F24681" s="1" t="s">
        <v>122142</v>
      </c>
      <c r="G24681" s="1" t="s">
        <v>137020</v>
      </c>
      <c r="H24681" s="1" t="s">
        <v>174112</v>
      </c>
      <c r="I24681" s="1" t="s">
        <v>137021</v>
      </c>
      <c r="J24681" s="1" t="s">
        <v>165697</v>
      </c>
      <c r="K24681" s="1" t="s">
        <v>166740</v>
      </c>
    </row>
    <row r="24682" spans="1:11" x14ac:dyDescent="0.3">
      <c r="A24682" s="1" t="s">
        <v>45022</v>
      </c>
      <c r="B24682" t="s">
        <v>45020</v>
      </c>
      <c r="C24682" s="1" t="s">
        <v>2064</v>
      </c>
      <c r="D24682" s="1" t="s">
        <v>10334</v>
      </c>
      <c r="E24682" s="1" t="s">
        <v>45021</v>
      </c>
      <c r="F24682" s="1" t="s">
        <v>122715</v>
      </c>
      <c r="G24682" s="1" t="s">
        <v>137022</v>
      </c>
      <c r="H24682" s="1" t="s">
        <v>174113</v>
      </c>
      <c r="I24682" s="1" t="s">
        <v>137023</v>
      </c>
      <c r="J24682" s="1" t="s">
        <v>165697</v>
      </c>
      <c r="K24682" s="1" t="s">
        <v>166743</v>
      </c>
    </row>
    <row r="24683" spans="1:11" x14ac:dyDescent="0.3">
      <c r="A24683" s="1" t="s">
        <v>45034</v>
      </c>
      <c r="B24683" t="s">
        <v>45032</v>
      </c>
      <c r="C24683" s="1" t="s">
        <v>2064</v>
      </c>
      <c r="D24683" s="1" t="s">
        <v>13566</v>
      </c>
      <c r="E24683" s="1" t="s">
        <v>45033</v>
      </c>
      <c r="F24683" s="1" t="s">
        <v>122189</v>
      </c>
      <c r="G24683" s="1" t="s">
        <v>137022</v>
      </c>
      <c r="H24683" s="1" t="s">
        <v>174113</v>
      </c>
      <c r="I24683" s="1" t="s">
        <v>137023</v>
      </c>
      <c r="J24683" s="1" t="s">
        <v>165697</v>
      </c>
      <c r="K24683" s="1" t="s">
        <v>166743</v>
      </c>
    </row>
    <row r="24684" spans="1:11" x14ac:dyDescent="0.3">
      <c r="A24684" s="1" t="s">
        <v>108793</v>
      </c>
      <c r="B24684">
        <v>6216000000</v>
      </c>
      <c r="C24684" s="1" t="s">
        <v>2064</v>
      </c>
      <c r="D24684" s="1" t="s">
        <v>4838</v>
      </c>
      <c r="E24684" s="1" t="s">
        <v>3198</v>
      </c>
      <c r="F24684" s="1" t="s">
        <v>122715</v>
      </c>
      <c r="G24684" s="1" t="s">
        <v>137022</v>
      </c>
      <c r="H24684" s="1" t="s">
        <v>174113</v>
      </c>
      <c r="I24684" s="1" t="s">
        <v>137023</v>
      </c>
      <c r="J24684" s="1" t="s">
        <v>165697</v>
      </c>
      <c r="K24684" s="1" t="s">
        <v>166743</v>
      </c>
    </row>
    <row r="24685" spans="1:11" x14ac:dyDescent="0.3">
      <c r="A24685" s="1" t="s">
        <v>82611</v>
      </c>
      <c r="C24685" s="1" t="s">
        <v>2050</v>
      </c>
      <c r="D24685" s="1" t="s">
        <v>82610</v>
      </c>
      <c r="E24685" s="1" t="s">
        <v>2370</v>
      </c>
      <c r="F24685" s="1" t="s">
        <v>122060</v>
      </c>
      <c r="G24685" s="1" t="s">
        <v>135620</v>
      </c>
      <c r="H24685" s="1" t="s">
        <v>173515</v>
      </c>
      <c r="I24685" s="1" t="s">
        <v>137024</v>
      </c>
      <c r="J24685" s="1" t="s">
        <v>165640</v>
      </c>
      <c r="K24685" s="1" t="s">
        <v>169785</v>
      </c>
    </row>
    <row r="24686" spans="1:11" x14ac:dyDescent="0.3">
      <c r="A24686" s="1" t="s">
        <v>100580</v>
      </c>
      <c r="C24686" s="1" t="s">
        <v>2050</v>
      </c>
      <c r="D24686" s="1" t="s">
        <v>100579</v>
      </c>
      <c r="E24686" s="1" t="s">
        <v>5390</v>
      </c>
      <c r="F24686" s="1" t="s">
        <v>122060</v>
      </c>
      <c r="G24686" s="1" t="s">
        <v>135620</v>
      </c>
      <c r="H24686" s="1" t="s">
        <v>173515</v>
      </c>
      <c r="I24686" s="1" t="s">
        <v>137025</v>
      </c>
      <c r="J24686" s="1" t="s">
        <v>165640</v>
      </c>
      <c r="K24686" s="1" t="s">
        <v>174114</v>
      </c>
    </row>
    <row r="24687" spans="1:11" x14ac:dyDescent="0.3">
      <c r="A24687" s="1" t="s">
        <v>45029</v>
      </c>
      <c r="B24687">
        <v>3921909000</v>
      </c>
      <c r="C24687" s="1" t="s">
        <v>2976</v>
      </c>
      <c r="D24687" s="1" t="s">
        <v>2977</v>
      </c>
      <c r="E24687" s="1" t="s">
        <v>45028</v>
      </c>
      <c r="F24687" s="1" t="s">
        <v>124194</v>
      </c>
      <c r="G24687" s="1" t="s">
        <v>137026</v>
      </c>
      <c r="H24687" s="1" t="s">
        <v>174115</v>
      </c>
      <c r="I24687" s="1" t="s">
        <v>137027</v>
      </c>
      <c r="J24687" s="1" t="s">
        <v>165697</v>
      </c>
      <c r="K24687" s="1" t="s">
        <v>166748</v>
      </c>
    </row>
    <row r="24688" spans="1:11" x14ac:dyDescent="0.3">
      <c r="A24688" s="1" t="s">
        <v>58969</v>
      </c>
      <c r="C24688" s="1"/>
      <c r="D24688" s="1" t="s">
        <v>3703</v>
      </c>
      <c r="E24688" s="1" t="s">
        <v>58968</v>
      </c>
      <c r="F24688" s="1" t="s">
        <v>122278</v>
      </c>
      <c r="G24688" s="1" t="s">
        <v>137028</v>
      </c>
      <c r="H24688" s="1" t="s">
        <v>174116</v>
      </c>
      <c r="I24688" s="1" t="s">
        <v>137029</v>
      </c>
      <c r="J24688" s="1" t="s">
        <v>165710</v>
      </c>
      <c r="K24688" s="1" t="s">
        <v>167015</v>
      </c>
    </row>
    <row r="24689" spans="1:11" x14ac:dyDescent="0.3">
      <c r="A24689" s="1" t="s">
        <v>45031</v>
      </c>
      <c r="B24689">
        <v>8536900100</v>
      </c>
      <c r="C24689" s="1" t="s">
        <v>1983</v>
      </c>
      <c r="D24689" s="1" t="s">
        <v>7536</v>
      </c>
      <c r="E24689" s="1" t="s">
        <v>45030</v>
      </c>
      <c r="F24689" s="1" t="s">
        <v>122086</v>
      </c>
      <c r="G24689" s="1" t="s">
        <v>137030</v>
      </c>
      <c r="H24689" s="1" t="s">
        <v>168498</v>
      </c>
      <c r="I24689" s="1" t="s">
        <v>137031</v>
      </c>
      <c r="J24689" s="1" t="s">
        <v>165697</v>
      </c>
      <c r="K24689" s="1" t="s">
        <v>166750</v>
      </c>
    </row>
    <row r="24690" spans="1:11" x14ac:dyDescent="0.3">
      <c r="A24690" s="1" t="s">
        <v>45046</v>
      </c>
      <c r="B24690">
        <v>8516797000</v>
      </c>
      <c r="C24690" s="1" t="s">
        <v>1855</v>
      </c>
      <c r="D24690" s="1" t="s">
        <v>2586</v>
      </c>
      <c r="E24690" s="1" t="s">
        <v>45045</v>
      </c>
      <c r="F24690" s="1" t="s">
        <v>122085</v>
      </c>
      <c r="G24690" s="1" t="s">
        <v>135681</v>
      </c>
      <c r="H24690" s="1" t="s">
        <v>173541</v>
      </c>
      <c r="I24690" s="1" t="s">
        <v>137032</v>
      </c>
      <c r="J24690" s="1" t="s">
        <v>166752</v>
      </c>
      <c r="K24690" s="1" t="s">
        <v>166755</v>
      </c>
    </row>
    <row r="24691" spans="1:11" x14ac:dyDescent="0.3">
      <c r="A24691" s="1" t="s">
        <v>45051</v>
      </c>
      <c r="C24691" s="1" t="s">
        <v>1944</v>
      </c>
      <c r="D24691" s="1" t="s">
        <v>1945</v>
      </c>
      <c r="E24691" s="1" t="s">
        <v>45050</v>
      </c>
      <c r="F24691" s="1" t="s">
        <v>122036</v>
      </c>
      <c r="G24691" s="1" t="s">
        <v>137033</v>
      </c>
      <c r="H24691" s="1" t="s">
        <v>173599</v>
      </c>
      <c r="I24691" s="1" t="s">
        <v>137034</v>
      </c>
      <c r="J24691" s="1" t="s">
        <v>166752</v>
      </c>
      <c r="K24691" s="1" t="s">
        <v>166757</v>
      </c>
    </row>
    <row r="24692" spans="1:11" x14ac:dyDescent="0.3">
      <c r="A24692" s="1" t="s">
        <v>98372</v>
      </c>
      <c r="C24692" s="1" t="s">
        <v>1944</v>
      </c>
      <c r="D24692" s="1" t="s">
        <v>1945</v>
      </c>
      <c r="E24692" s="1" t="s">
        <v>98371</v>
      </c>
      <c r="F24692" s="1" t="s">
        <v>122036</v>
      </c>
      <c r="G24692" s="1" t="s">
        <v>137033</v>
      </c>
      <c r="H24692" s="1" t="s">
        <v>173599</v>
      </c>
      <c r="I24692" s="1" t="s">
        <v>137034</v>
      </c>
      <c r="J24692" s="1" t="s">
        <v>166752</v>
      </c>
      <c r="K24692" s="1" t="s">
        <v>166757</v>
      </c>
    </row>
    <row r="24693" spans="1:11" x14ac:dyDescent="0.3">
      <c r="A24693" s="1" t="s">
        <v>99400</v>
      </c>
      <c r="C24693" s="1" t="s">
        <v>1944</v>
      </c>
      <c r="D24693" s="1"/>
      <c r="E24693" s="1" t="s">
        <v>99399</v>
      </c>
      <c r="F24693" s="1" t="s">
        <v>122036</v>
      </c>
      <c r="G24693" s="1" t="s">
        <v>137033</v>
      </c>
      <c r="H24693" s="1" t="s">
        <v>173599</v>
      </c>
      <c r="I24693" s="1" t="s">
        <v>137034</v>
      </c>
      <c r="J24693" s="1" t="s">
        <v>166752</v>
      </c>
      <c r="K24693" s="1" t="s">
        <v>166757</v>
      </c>
    </row>
    <row r="24694" spans="1:11" x14ac:dyDescent="0.3">
      <c r="A24694" s="1" t="s">
        <v>45052</v>
      </c>
      <c r="B24694">
        <v>8419500000</v>
      </c>
      <c r="C24694" s="1" t="s">
        <v>2118</v>
      </c>
      <c r="D24694" s="1" t="s">
        <v>2372</v>
      </c>
      <c r="E24694" s="1" t="s">
        <v>19147</v>
      </c>
      <c r="F24694" s="1" t="s">
        <v>124357</v>
      </c>
      <c r="G24694" s="1" t="s">
        <v>124893</v>
      </c>
      <c r="H24694" s="1" t="s">
        <v>168104</v>
      </c>
      <c r="I24694" s="1" t="s">
        <v>137035</v>
      </c>
      <c r="J24694" s="1" t="s">
        <v>166752</v>
      </c>
      <c r="K24694" s="1" t="s">
        <v>166760</v>
      </c>
    </row>
    <row r="24695" spans="1:11" x14ac:dyDescent="0.3">
      <c r="A24695" s="1" t="s">
        <v>46369</v>
      </c>
      <c r="B24695">
        <v>8419500000</v>
      </c>
      <c r="C24695" s="1" t="s">
        <v>2132</v>
      </c>
      <c r="D24695" s="1" t="s">
        <v>2143</v>
      </c>
      <c r="E24695" s="1" t="s">
        <v>2143</v>
      </c>
      <c r="F24695" s="1" t="s">
        <v>124357</v>
      </c>
      <c r="G24695" s="1" t="s">
        <v>124893</v>
      </c>
      <c r="H24695" s="1" t="s">
        <v>168104</v>
      </c>
      <c r="I24695" s="1" t="s">
        <v>137035</v>
      </c>
      <c r="J24695" s="1" t="s">
        <v>166752</v>
      </c>
      <c r="K24695" s="1" t="s">
        <v>166760</v>
      </c>
    </row>
    <row r="24696" spans="1:11" x14ac:dyDescent="0.3">
      <c r="A24696" s="1" t="s">
        <v>905</v>
      </c>
      <c r="C24696" s="1" t="s">
        <v>7</v>
      </c>
      <c r="D24696" s="1" t="s">
        <v>845</v>
      </c>
      <c r="E24696" s="1" t="s">
        <v>904</v>
      </c>
      <c r="F24696" s="1" t="s">
        <v>122033</v>
      </c>
      <c r="G24696" s="1" t="s">
        <v>137036</v>
      </c>
      <c r="H24696" s="1" t="s">
        <v>174117</v>
      </c>
      <c r="I24696" s="1" t="s">
        <v>137037</v>
      </c>
      <c r="J24696" s="1" t="s">
        <v>165640</v>
      </c>
      <c r="K24696" s="1" t="s">
        <v>169387</v>
      </c>
    </row>
    <row r="24697" spans="1:11" x14ac:dyDescent="0.3">
      <c r="A24697" s="1" t="s">
        <v>45063</v>
      </c>
      <c r="C24697" s="1" t="s">
        <v>1851</v>
      </c>
      <c r="D24697" s="1" t="s">
        <v>22869</v>
      </c>
      <c r="E24697" s="1" t="s">
        <v>45062</v>
      </c>
      <c r="F24697" s="1" t="s">
        <v>122086</v>
      </c>
      <c r="G24697" s="1" t="s">
        <v>137038</v>
      </c>
      <c r="H24697" s="1" t="s">
        <v>174118</v>
      </c>
      <c r="I24697" s="1" t="s">
        <v>137039</v>
      </c>
      <c r="J24697" s="1" t="s">
        <v>166752</v>
      </c>
      <c r="K24697" s="1" t="s">
        <v>166764</v>
      </c>
    </row>
    <row r="24698" spans="1:11" x14ac:dyDescent="0.3">
      <c r="A24698" s="1" t="s">
        <v>58967</v>
      </c>
      <c r="B24698">
        <v>6109100000</v>
      </c>
      <c r="C24698" s="1" t="s">
        <v>1961</v>
      </c>
      <c r="D24698" s="1" t="s">
        <v>2056</v>
      </c>
      <c r="E24698" s="1" t="s">
        <v>58966</v>
      </c>
      <c r="F24698" s="1" t="s">
        <v>122794</v>
      </c>
      <c r="G24698" s="1" t="s">
        <v>137036</v>
      </c>
      <c r="H24698" s="1" t="s">
        <v>174117</v>
      </c>
      <c r="I24698" s="1" t="s">
        <v>137040</v>
      </c>
      <c r="J24698" s="1" t="s">
        <v>165710</v>
      </c>
      <c r="K24698" s="1" t="s">
        <v>167014</v>
      </c>
    </row>
    <row r="24699" spans="1:11" x14ac:dyDescent="0.3">
      <c r="A24699" s="1" t="s">
        <v>45065</v>
      </c>
      <c r="C24699" s="1" t="s">
        <v>2050</v>
      </c>
      <c r="D24699" s="1" t="s">
        <v>2336</v>
      </c>
      <c r="E24699" s="1" t="s">
        <v>45064</v>
      </c>
      <c r="F24699" s="1" t="s">
        <v>122060</v>
      </c>
      <c r="G24699" s="1" t="s">
        <v>137041</v>
      </c>
      <c r="H24699" s="1" t="s">
        <v>174119</v>
      </c>
      <c r="I24699" s="1" t="s">
        <v>137042</v>
      </c>
      <c r="J24699" s="1" t="s">
        <v>166752</v>
      </c>
      <c r="K24699" s="1" t="s">
        <v>166765</v>
      </c>
    </row>
    <row r="24700" spans="1:11" x14ac:dyDescent="0.3">
      <c r="A24700" s="1" t="s">
        <v>80992</v>
      </c>
      <c r="B24700" t="s">
        <v>80990</v>
      </c>
      <c r="C24700" s="1" t="s">
        <v>1961</v>
      </c>
      <c r="D24700" s="1" t="s">
        <v>2056</v>
      </c>
      <c r="E24700" s="1" t="s">
        <v>80991</v>
      </c>
      <c r="F24700" s="1" t="s">
        <v>122692</v>
      </c>
      <c r="G24700" s="1" t="s">
        <v>137036</v>
      </c>
      <c r="H24700" s="1" t="s">
        <v>174117</v>
      </c>
      <c r="I24700" s="1" t="s">
        <v>137043</v>
      </c>
      <c r="J24700" s="1" t="s">
        <v>165640</v>
      </c>
      <c r="K24700" s="1" t="s">
        <v>169322</v>
      </c>
    </row>
    <row r="24701" spans="1:11" x14ac:dyDescent="0.3">
      <c r="A24701" s="1" t="s">
        <v>45080</v>
      </c>
      <c r="C24701" s="1" t="s">
        <v>2064</v>
      </c>
      <c r="D24701" s="1" t="s">
        <v>12212</v>
      </c>
      <c r="E24701" s="1" t="s">
        <v>45079</v>
      </c>
      <c r="F24701" s="1" t="s">
        <v>122036</v>
      </c>
      <c r="G24701" s="1" t="s">
        <v>137044</v>
      </c>
      <c r="H24701" s="1" t="s">
        <v>174120</v>
      </c>
      <c r="I24701" s="1" t="s">
        <v>137045</v>
      </c>
      <c r="J24701" s="1" t="s">
        <v>166752</v>
      </c>
      <c r="K24701" s="1" t="s">
        <v>166768</v>
      </c>
    </row>
    <row r="24702" spans="1:11" x14ac:dyDescent="0.3">
      <c r="A24702" s="1" t="s">
        <v>61492</v>
      </c>
      <c r="C24702" s="1" t="s">
        <v>2064</v>
      </c>
      <c r="D24702" s="1" t="s">
        <v>12212</v>
      </c>
      <c r="E24702" s="1" t="s">
        <v>45079</v>
      </c>
      <c r="F24702" s="1" t="s">
        <v>122036</v>
      </c>
      <c r="G24702" s="1" t="s">
        <v>137044</v>
      </c>
      <c r="H24702" s="1" t="s">
        <v>174120</v>
      </c>
      <c r="I24702" s="1" t="s">
        <v>137045</v>
      </c>
      <c r="J24702" s="1" t="s">
        <v>166752</v>
      </c>
      <c r="K24702" s="1" t="s">
        <v>166768</v>
      </c>
    </row>
    <row r="24703" spans="1:11" x14ac:dyDescent="0.3">
      <c r="A24703" s="1" t="s">
        <v>62368</v>
      </c>
      <c r="B24703" t="s">
        <v>62366</v>
      </c>
      <c r="C24703" s="1" t="s">
        <v>2064</v>
      </c>
      <c r="D24703" s="1" t="s">
        <v>51109</v>
      </c>
      <c r="E24703" s="1" t="s">
        <v>62367</v>
      </c>
      <c r="F24703" s="1" t="s">
        <v>122122</v>
      </c>
      <c r="G24703" s="1" t="s">
        <v>137044</v>
      </c>
      <c r="H24703" s="1" t="s">
        <v>174120</v>
      </c>
      <c r="I24703" s="1" t="s">
        <v>137045</v>
      </c>
      <c r="J24703" s="1" t="s">
        <v>166752</v>
      </c>
      <c r="K24703" s="1" t="s">
        <v>166768</v>
      </c>
    </row>
    <row r="24704" spans="1:11" x14ac:dyDescent="0.3">
      <c r="A24704" s="1" t="s">
        <v>62820</v>
      </c>
      <c r="B24704" t="s">
        <v>62818</v>
      </c>
      <c r="C24704" s="1" t="s">
        <v>2064</v>
      </c>
      <c r="D24704" s="1" t="s">
        <v>39943</v>
      </c>
      <c r="E24704" s="1" t="s">
        <v>62819</v>
      </c>
      <c r="F24704" s="1" t="s">
        <v>122122</v>
      </c>
      <c r="G24704" s="1" t="s">
        <v>137044</v>
      </c>
      <c r="H24704" s="1" t="s">
        <v>174120</v>
      </c>
      <c r="I24704" s="1" t="s">
        <v>137045</v>
      </c>
      <c r="J24704" s="1" t="s">
        <v>166752</v>
      </c>
      <c r="K24704" s="1" t="s">
        <v>166768</v>
      </c>
    </row>
    <row r="24705" spans="1:11" x14ac:dyDescent="0.3">
      <c r="A24705" s="1" t="s">
        <v>95675</v>
      </c>
      <c r="B24705">
        <v>6211321000</v>
      </c>
      <c r="C24705" s="1" t="s">
        <v>2064</v>
      </c>
      <c r="D24705" s="1" t="s">
        <v>25914</v>
      </c>
      <c r="E24705" s="1" t="s">
        <v>95674</v>
      </c>
      <c r="F24705" s="1" t="s">
        <v>122122</v>
      </c>
      <c r="G24705" s="1" t="s">
        <v>137044</v>
      </c>
      <c r="H24705" s="1" t="s">
        <v>174120</v>
      </c>
      <c r="I24705" s="1" t="s">
        <v>137045</v>
      </c>
      <c r="J24705" s="1" t="s">
        <v>166752</v>
      </c>
      <c r="K24705" s="1" t="s">
        <v>166768</v>
      </c>
    </row>
    <row r="24706" spans="1:11" x14ac:dyDescent="0.3">
      <c r="A24706" s="1" t="s">
        <v>89233</v>
      </c>
      <c r="B24706" t="s">
        <v>89231</v>
      </c>
      <c r="C24706" s="1" t="s">
        <v>1961</v>
      </c>
      <c r="D24706" s="1" t="s">
        <v>2037</v>
      </c>
      <c r="E24706" s="1" t="s">
        <v>89232</v>
      </c>
      <c r="F24706" s="1" t="s">
        <v>122794</v>
      </c>
      <c r="G24706" s="1" t="s">
        <v>137036</v>
      </c>
      <c r="H24706" s="1" t="s">
        <v>174117</v>
      </c>
      <c r="I24706" s="1" t="s">
        <v>137046</v>
      </c>
      <c r="J24706" s="1" t="s">
        <v>165640</v>
      </c>
      <c r="K24706" s="1" t="s">
        <v>173305</v>
      </c>
    </row>
    <row r="24707" spans="1:11" x14ac:dyDescent="0.3">
      <c r="A24707" s="1" t="s">
        <v>45085</v>
      </c>
      <c r="C24707" s="1" t="s">
        <v>1851</v>
      </c>
      <c r="D24707" s="1" t="s">
        <v>4871</v>
      </c>
      <c r="E24707" s="1" t="s">
        <v>45084</v>
      </c>
      <c r="F24707" s="1" t="s">
        <v>122086</v>
      </c>
      <c r="G24707" s="1" t="s">
        <v>137047</v>
      </c>
      <c r="H24707" s="1" t="s">
        <v>174121</v>
      </c>
      <c r="I24707" s="1" t="s">
        <v>137048</v>
      </c>
      <c r="J24707" s="1" t="s">
        <v>166752</v>
      </c>
      <c r="K24707" s="1" t="s">
        <v>166771</v>
      </c>
    </row>
    <row r="24708" spans="1:11" x14ac:dyDescent="0.3">
      <c r="A24708" s="1" t="s">
        <v>28323</v>
      </c>
      <c r="C24708" s="1" t="s">
        <v>1864</v>
      </c>
      <c r="D24708" s="1" t="s">
        <v>1856</v>
      </c>
      <c r="E24708" s="1" t="s">
        <v>28168</v>
      </c>
      <c r="F24708" s="1" t="s">
        <v>122036</v>
      </c>
      <c r="G24708" s="1" t="s">
        <v>135639</v>
      </c>
      <c r="H24708" s="1" t="s">
        <v>173523</v>
      </c>
      <c r="I24708" s="1" t="s">
        <v>137049</v>
      </c>
      <c r="J24708" s="1" t="s">
        <v>165640</v>
      </c>
      <c r="K24708" s="1" t="s">
        <v>174122</v>
      </c>
    </row>
    <row r="24709" spans="1:11" x14ac:dyDescent="0.3">
      <c r="A24709" s="1" t="s">
        <v>48623</v>
      </c>
      <c r="C24709" s="1" t="s">
        <v>1864</v>
      </c>
      <c r="D24709" s="1" t="s">
        <v>1856</v>
      </c>
      <c r="E24709" s="1" t="s">
        <v>47781</v>
      </c>
      <c r="F24709" s="1" t="s">
        <v>122036</v>
      </c>
      <c r="G24709" s="1" t="s">
        <v>135639</v>
      </c>
      <c r="H24709" s="1" t="s">
        <v>173523</v>
      </c>
      <c r="I24709" s="1" t="s">
        <v>137049</v>
      </c>
      <c r="J24709" s="1" t="s">
        <v>165640</v>
      </c>
      <c r="K24709" s="1" t="s">
        <v>174122</v>
      </c>
    </row>
    <row r="24710" spans="1:11" x14ac:dyDescent="0.3">
      <c r="A24710" s="1" t="s">
        <v>45088</v>
      </c>
      <c r="B24710" t="s">
        <v>45086</v>
      </c>
      <c r="C24710" s="1" t="s">
        <v>2050</v>
      </c>
      <c r="D24710" s="1" t="s">
        <v>5500</v>
      </c>
      <c r="E24710" s="1" t="s">
        <v>45087</v>
      </c>
      <c r="F24710" s="1" t="s">
        <v>122060</v>
      </c>
      <c r="G24710" s="1" t="s">
        <v>137050</v>
      </c>
      <c r="H24710" s="1" t="s">
        <v>174123</v>
      </c>
      <c r="I24710" s="1" t="s">
        <v>137051</v>
      </c>
      <c r="J24710" s="1" t="s">
        <v>166752</v>
      </c>
      <c r="K24710" s="1" t="s">
        <v>166775</v>
      </c>
    </row>
    <row r="24711" spans="1:11" x14ac:dyDescent="0.3">
      <c r="A24711" s="1" t="s">
        <v>45091</v>
      </c>
      <c r="B24711">
        <v>8544429009</v>
      </c>
      <c r="C24711" s="1" t="s">
        <v>1983</v>
      </c>
      <c r="D24711" s="1" t="s">
        <v>2198</v>
      </c>
      <c r="E24711" s="1" t="s">
        <v>45090</v>
      </c>
      <c r="F24711" s="1" t="s">
        <v>122169</v>
      </c>
      <c r="G24711" s="1" t="s">
        <v>137052</v>
      </c>
      <c r="H24711" s="1" t="s">
        <v>174124</v>
      </c>
      <c r="I24711" s="1" t="s">
        <v>137053</v>
      </c>
      <c r="J24711" s="1" t="s">
        <v>166752</v>
      </c>
      <c r="K24711" s="1" t="s">
        <v>166780</v>
      </c>
    </row>
    <row r="24712" spans="1:11" x14ac:dyDescent="0.3">
      <c r="A24712" s="1" t="s">
        <v>45093</v>
      </c>
      <c r="C24712" s="1" t="s">
        <v>1944</v>
      </c>
      <c r="D24712" s="1" t="s">
        <v>1945</v>
      </c>
      <c r="E24712" s="1" t="s">
        <v>45092</v>
      </c>
      <c r="F24712" s="1" t="s">
        <v>122036</v>
      </c>
      <c r="G24712" s="1" t="s">
        <v>136971</v>
      </c>
      <c r="H24712" s="1" t="s">
        <v>174090</v>
      </c>
      <c r="I24712" s="1" t="s">
        <v>137054</v>
      </c>
      <c r="J24712" s="1" t="s">
        <v>165774</v>
      </c>
      <c r="K24712" s="1" t="s">
        <v>166782</v>
      </c>
    </row>
    <row r="24713" spans="1:11" x14ac:dyDescent="0.3">
      <c r="A24713" s="1" t="s">
        <v>45103</v>
      </c>
      <c r="B24713">
        <v>6403595000</v>
      </c>
      <c r="C24713" s="1" t="s">
        <v>2030</v>
      </c>
      <c r="D24713" s="1" t="s">
        <v>2103</v>
      </c>
      <c r="E24713" s="1" t="s">
        <v>45102</v>
      </c>
      <c r="F24713" s="1" t="s">
        <v>122399</v>
      </c>
      <c r="G24713" s="1" t="s">
        <v>136933</v>
      </c>
      <c r="H24713" s="1" t="s">
        <v>166442</v>
      </c>
      <c r="I24713" s="1" t="s">
        <v>137055</v>
      </c>
      <c r="J24713" s="1" t="s">
        <v>165774</v>
      </c>
      <c r="K24713" s="1" t="s">
        <v>166784</v>
      </c>
    </row>
    <row r="24714" spans="1:11" x14ac:dyDescent="0.3">
      <c r="A24714" s="1" t="s">
        <v>55164</v>
      </c>
      <c r="B24714">
        <v>8504405500</v>
      </c>
      <c r="C24714" s="1" t="s">
        <v>1855</v>
      </c>
      <c r="D24714" s="1" t="s">
        <v>2819</v>
      </c>
      <c r="E24714" s="1" t="s">
        <v>7589</v>
      </c>
      <c r="F24714" s="1" t="s">
        <v>122086</v>
      </c>
      <c r="G24714" s="1" t="s">
        <v>135641</v>
      </c>
      <c r="H24714" s="1" t="s">
        <v>173524</v>
      </c>
      <c r="I24714" s="1" t="s">
        <v>137056</v>
      </c>
      <c r="J24714" s="1" t="s">
        <v>165758</v>
      </c>
      <c r="K24714" s="1" t="s">
        <v>167975</v>
      </c>
    </row>
    <row r="24715" spans="1:11" x14ac:dyDescent="0.3">
      <c r="A24715" s="1" t="s">
        <v>3344</v>
      </c>
      <c r="B24715">
        <v>9503006900</v>
      </c>
      <c r="C24715" s="1" t="s">
        <v>7</v>
      </c>
      <c r="D24715" s="1" t="s">
        <v>8</v>
      </c>
      <c r="E24715" s="1" t="s">
        <v>3343</v>
      </c>
      <c r="F24715" s="1" t="s">
        <v>122049</v>
      </c>
      <c r="G24715" s="1" t="s">
        <v>137057</v>
      </c>
      <c r="H24715" s="1" t="s">
        <v>174125</v>
      </c>
      <c r="I24715" s="1" t="s">
        <v>137058</v>
      </c>
      <c r="J24715" s="1" t="s">
        <v>165774</v>
      </c>
      <c r="K24715" s="1" t="s">
        <v>166787</v>
      </c>
    </row>
    <row r="24716" spans="1:11" x14ac:dyDescent="0.3">
      <c r="A24716" s="1" t="s">
        <v>45119</v>
      </c>
      <c r="C24716" s="1" t="s">
        <v>2050</v>
      </c>
      <c r="D24716" s="1" t="s">
        <v>2496</v>
      </c>
      <c r="E24716" s="1" t="s">
        <v>15624</v>
      </c>
      <c r="F24716" s="1" t="s">
        <v>122060</v>
      </c>
      <c r="G24716" s="1" t="s">
        <v>137059</v>
      </c>
      <c r="H24716" s="1" t="s">
        <v>174126</v>
      </c>
      <c r="I24716" s="1" t="s">
        <v>137060</v>
      </c>
      <c r="J24716" s="1" t="s">
        <v>165774</v>
      </c>
      <c r="K24716" s="1" t="s">
        <v>166789</v>
      </c>
    </row>
    <row r="24717" spans="1:11" x14ac:dyDescent="0.3">
      <c r="A24717" s="1" t="s">
        <v>53581</v>
      </c>
      <c r="C24717" s="1" t="s">
        <v>2050</v>
      </c>
      <c r="D24717" s="1" t="s">
        <v>2496</v>
      </c>
      <c r="E24717" s="1" t="s">
        <v>53580</v>
      </c>
      <c r="F24717" s="1" t="s">
        <v>122060</v>
      </c>
      <c r="G24717" s="1" t="s">
        <v>137059</v>
      </c>
      <c r="H24717" s="1" t="s">
        <v>174126</v>
      </c>
      <c r="I24717" s="1" t="s">
        <v>137060</v>
      </c>
      <c r="J24717" s="1" t="s">
        <v>165774</v>
      </c>
      <c r="K24717" s="1" t="s">
        <v>166789</v>
      </c>
    </row>
    <row r="24718" spans="1:11" x14ac:dyDescent="0.3">
      <c r="A24718" s="1" t="s">
        <v>45121</v>
      </c>
      <c r="B24718">
        <v>6402</v>
      </c>
      <c r="C24718" s="1" t="s">
        <v>2030</v>
      </c>
      <c r="D24718" s="1" t="s">
        <v>2103</v>
      </c>
      <c r="E24718" s="1" t="s">
        <v>45120</v>
      </c>
      <c r="F24718" s="1" t="s">
        <v>122077</v>
      </c>
      <c r="G24718" s="1" t="s">
        <v>137061</v>
      </c>
      <c r="H24718" s="1" t="s">
        <v>174127</v>
      </c>
      <c r="I24718" s="1" t="s">
        <v>137062</v>
      </c>
      <c r="J24718" s="1" t="s">
        <v>165774</v>
      </c>
      <c r="K24718" s="1" t="s">
        <v>165929</v>
      </c>
    </row>
    <row r="24719" spans="1:11" x14ac:dyDescent="0.3">
      <c r="A24719" s="1" t="s">
        <v>45764</v>
      </c>
      <c r="B24719">
        <v>6403</v>
      </c>
      <c r="C24719" s="1" t="s">
        <v>2030</v>
      </c>
      <c r="D24719" s="1" t="s">
        <v>2103</v>
      </c>
      <c r="E24719" s="1" t="s">
        <v>45763</v>
      </c>
      <c r="F24719" s="1" t="s">
        <v>122077</v>
      </c>
      <c r="G24719" s="1" t="s">
        <v>137061</v>
      </c>
      <c r="H24719" s="1" t="s">
        <v>174127</v>
      </c>
      <c r="I24719" s="1" t="s">
        <v>137062</v>
      </c>
      <c r="J24719" s="1" t="s">
        <v>165774</v>
      </c>
      <c r="K24719" s="1" t="s">
        <v>165929</v>
      </c>
    </row>
    <row r="24720" spans="1:11" x14ac:dyDescent="0.3">
      <c r="A24720" s="1" t="s">
        <v>45123</v>
      </c>
      <c r="B24720">
        <v>8532100000</v>
      </c>
      <c r="C24720" s="1" t="s">
        <v>1944</v>
      </c>
      <c r="D24720" s="1" t="s">
        <v>1945</v>
      </c>
      <c r="E24720" s="1" t="s">
        <v>45122</v>
      </c>
      <c r="F24720" s="1" t="s">
        <v>122100</v>
      </c>
      <c r="G24720" s="1" t="s">
        <v>137063</v>
      </c>
      <c r="H24720" s="1" t="s">
        <v>174128</v>
      </c>
      <c r="I24720" s="1" t="s">
        <v>137064</v>
      </c>
      <c r="J24720" s="1" t="s">
        <v>165774</v>
      </c>
      <c r="K24720" s="1" t="s">
        <v>166791</v>
      </c>
    </row>
    <row r="24721" spans="1:11" x14ac:dyDescent="0.3">
      <c r="A24721" s="1" t="s">
        <v>51483</v>
      </c>
      <c r="B24721" t="s">
        <v>51481</v>
      </c>
      <c r="C24721" s="1" t="s">
        <v>7</v>
      </c>
      <c r="D24721" s="1" t="s">
        <v>310</v>
      </c>
      <c r="E24721" s="1" t="s">
        <v>51482</v>
      </c>
      <c r="F24721" s="1" t="s">
        <v>122036</v>
      </c>
      <c r="G24721" s="1" t="s">
        <v>137065</v>
      </c>
      <c r="H24721" s="1" t="s">
        <v>174129</v>
      </c>
      <c r="I24721" s="1" t="s">
        <v>137066</v>
      </c>
      <c r="J24721" s="1" t="s">
        <v>165710</v>
      </c>
      <c r="K24721" s="1" t="s">
        <v>167012</v>
      </c>
    </row>
    <row r="24722" spans="1:11" x14ac:dyDescent="0.3">
      <c r="A24722" s="1" t="s">
        <v>52014</v>
      </c>
      <c r="C24722" s="1" t="s">
        <v>7</v>
      </c>
      <c r="D24722" s="1" t="s">
        <v>310</v>
      </c>
      <c r="E24722" s="1" t="s">
        <v>52013</v>
      </c>
      <c r="F24722" s="1" t="s">
        <v>122036</v>
      </c>
      <c r="G24722" s="1" t="s">
        <v>137065</v>
      </c>
      <c r="H24722" s="1" t="s">
        <v>174129</v>
      </c>
      <c r="I24722" s="1" t="s">
        <v>137066</v>
      </c>
      <c r="J24722" s="1" t="s">
        <v>165710</v>
      </c>
      <c r="K24722" s="1" t="s">
        <v>167012</v>
      </c>
    </row>
    <row r="24723" spans="1:11" x14ac:dyDescent="0.3">
      <c r="A24723" s="1" t="s">
        <v>45141</v>
      </c>
      <c r="B24723">
        <v>8467298509</v>
      </c>
      <c r="C24723" s="1" t="s">
        <v>3617</v>
      </c>
      <c r="D24723" s="1" t="s">
        <v>9548</v>
      </c>
      <c r="E24723" s="1" t="s">
        <v>45140</v>
      </c>
      <c r="F24723" s="1" t="s">
        <v>122616</v>
      </c>
      <c r="G24723" s="1" t="s">
        <v>125441</v>
      </c>
      <c r="H24723" s="1" t="s">
        <v>168390</v>
      </c>
      <c r="I24723" s="1" t="s">
        <v>137067</v>
      </c>
      <c r="J24723" s="1" t="s">
        <v>165774</v>
      </c>
      <c r="K24723" s="1" t="s">
        <v>165775</v>
      </c>
    </row>
    <row r="24724" spans="1:11" x14ac:dyDescent="0.3">
      <c r="A24724" s="1" t="s">
        <v>45146</v>
      </c>
      <c r="B24724">
        <v>8509800000</v>
      </c>
      <c r="C24724" s="1" t="s">
        <v>1855</v>
      </c>
      <c r="D24724" s="1" t="s">
        <v>2983</v>
      </c>
      <c r="E24724" s="1" t="s">
        <v>45145</v>
      </c>
      <c r="F24724" s="1" t="s">
        <v>122169</v>
      </c>
      <c r="G24724" s="1" t="s">
        <v>123040</v>
      </c>
      <c r="H24724" s="1" t="s">
        <v>166549</v>
      </c>
      <c r="I24724" s="1" t="s">
        <v>137068</v>
      </c>
      <c r="J24724" s="1" t="s">
        <v>165774</v>
      </c>
      <c r="K24724" s="1" t="s">
        <v>166799</v>
      </c>
    </row>
    <row r="24725" spans="1:11" x14ac:dyDescent="0.3">
      <c r="A24725" s="1" t="s">
        <v>722</v>
      </c>
      <c r="B24725" t="s">
        <v>719</v>
      </c>
      <c r="C24725" s="1" t="s">
        <v>7</v>
      </c>
      <c r="D24725" s="1" t="s">
        <v>720</v>
      </c>
      <c r="E24725" s="1" t="s">
        <v>721</v>
      </c>
      <c r="F24725" s="1" t="s">
        <v>122456</v>
      </c>
      <c r="G24725" s="1" t="s">
        <v>135652</v>
      </c>
      <c r="H24725" s="1" t="s">
        <v>173529</v>
      </c>
      <c r="I24725" s="1" t="s">
        <v>137069</v>
      </c>
      <c r="J24725" s="1" t="s">
        <v>165640</v>
      </c>
      <c r="K24725" s="1" t="s">
        <v>172007</v>
      </c>
    </row>
    <row r="24726" spans="1:11" x14ac:dyDescent="0.3">
      <c r="A24726" s="1" t="s">
        <v>45148</v>
      </c>
      <c r="B24726">
        <v>7308300000</v>
      </c>
      <c r="C24726" s="1" t="s">
        <v>2074</v>
      </c>
      <c r="D24726" s="1" t="s">
        <v>2209</v>
      </c>
      <c r="E24726" s="1" t="s">
        <v>45147</v>
      </c>
      <c r="F24726" s="1" t="s">
        <v>128511</v>
      </c>
      <c r="G24726" s="1" t="s">
        <v>137070</v>
      </c>
      <c r="H24726" s="1" t="s">
        <v>174130</v>
      </c>
      <c r="I24726" s="1" t="s">
        <v>137071</v>
      </c>
      <c r="J24726" s="1" t="s">
        <v>166031</v>
      </c>
      <c r="K24726" s="1" t="s">
        <v>166803</v>
      </c>
    </row>
    <row r="24727" spans="1:11" x14ac:dyDescent="0.3">
      <c r="A24727" s="1" t="s">
        <v>51428</v>
      </c>
      <c r="C24727" s="1"/>
      <c r="D24727" s="1" t="s">
        <v>9148</v>
      </c>
      <c r="E24727" s="1" t="s">
        <v>27857</v>
      </c>
      <c r="F24727" s="1" t="s">
        <v>137072</v>
      </c>
      <c r="G24727" s="1" t="s">
        <v>137070</v>
      </c>
      <c r="H24727" s="1" t="s">
        <v>174130</v>
      </c>
      <c r="I24727" s="1" t="s">
        <v>137071</v>
      </c>
      <c r="J24727" s="1" t="s">
        <v>166031</v>
      </c>
      <c r="K24727" s="1" t="s">
        <v>166803</v>
      </c>
    </row>
    <row r="24728" spans="1:11" x14ac:dyDescent="0.3">
      <c r="A24728" s="1" t="s">
        <v>64391</v>
      </c>
      <c r="C24728" s="1"/>
      <c r="D24728" s="1" t="s">
        <v>9148</v>
      </c>
      <c r="E24728" s="1" t="s">
        <v>64390</v>
      </c>
      <c r="F24728" s="1" t="s">
        <v>137072</v>
      </c>
      <c r="G24728" s="1" t="s">
        <v>137070</v>
      </c>
      <c r="H24728" s="1" t="s">
        <v>174130</v>
      </c>
      <c r="I24728" s="1" t="s">
        <v>137071</v>
      </c>
      <c r="J24728" s="1" t="s">
        <v>166031</v>
      </c>
      <c r="K24728" s="1" t="s">
        <v>166803</v>
      </c>
    </row>
    <row r="24729" spans="1:11" x14ac:dyDescent="0.3">
      <c r="A24729" s="1" t="s">
        <v>88142</v>
      </c>
      <c r="C24729" s="1"/>
      <c r="D24729" s="1" t="s">
        <v>9148</v>
      </c>
      <c r="E24729" s="1" t="s">
        <v>27857</v>
      </c>
      <c r="F24729" s="1" t="s">
        <v>137072</v>
      </c>
      <c r="G24729" s="1" t="s">
        <v>137070</v>
      </c>
      <c r="H24729" s="1" t="s">
        <v>174130</v>
      </c>
      <c r="I24729" s="1" t="s">
        <v>137071</v>
      </c>
      <c r="J24729" s="1" t="s">
        <v>166031</v>
      </c>
      <c r="K24729" s="1" t="s">
        <v>166803</v>
      </c>
    </row>
    <row r="24730" spans="1:11" x14ac:dyDescent="0.3">
      <c r="A24730" s="1" t="s">
        <v>91733</v>
      </c>
      <c r="C24730" s="1"/>
      <c r="D24730" s="1" t="s">
        <v>9148</v>
      </c>
      <c r="E24730" s="1" t="s">
        <v>27857</v>
      </c>
      <c r="F24730" s="1" t="s">
        <v>137072</v>
      </c>
      <c r="G24730" s="1" t="s">
        <v>137070</v>
      </c>
      <c r="H24730" s="1" t="s">
        <v>174130</v>
      </c>
      <c r="I24730" s="1" t="s">
        <v>137071</v>
      </c>
      <c r="J24730" s="1" t="s">
        <v>166031</v>
      </c>
      <c r="K24730" s="1" t="s">
        <v>166803</v>
      </c>
    </row>
    <row r="24731" spans="1:11" x14ac:dyDescent="0.3">
      <c r="A24731" s="1" t="s">
        <v>91829</v>
      </c>
      <c r="C24731" s="1"/>
      <c r="D24731" s="1" t="s">
        <v>9148</v>
      </c>
      <c r="E24731" s="1" t="s">
        <v>27857</v>
      </c>
      <c r="F24731" s="1" t="s">
        <v>137072</v>
      </c>
      <c r="G24731" s="1" t="s">
        <v>137070</v>
      </c>
      <c r="H24731" s="1" t="s">
        <v>174130</v>
      </c>
      <c r="I24731" s="1" t="s">
        <v>137071</v>
      </c>
      <c r="J24731" s="1" t="s">
        <v>166031</v>
      </c>
      <c r="K24731" s="1" t="s">
        <v>166803</v>
      </c>
    </row>
    <row r="24732" spans="1:11" x14ac:dyDescent="0.3">
      <c r="A24732" s="1" t="s">
        <v>93613</v>
      </c>
      <c r="C24732" s="1"/>
      <c r="D24732" s="1" t="s">
        <v>9148</v>
      </c>
      <c r="E24732" s="1" t="s">
        <v>27857</v>
      </c>
      <c r="F24732" s="1" t="s">
        <v>137072</v>
      </c>
      <c r="G24732" s="1" t="s">
        <v>137070</v>
      </c>
      <c r="H24732" s="1" t="s">
        <v>174130</v>
      </c>
      <c r="I24732" s="1" t="s">
        <v>137071</v>
      </c>
      <c r="J24732" s="1" t="s">
        <v>166031</v>
      </c>
      <c r="K24732" s="1" t="s">
        <v>166803</v>
      </c>
    </row>
    <row r="24733" spans="1:11" x14ac:dyDescent="0.3">
      <c r="A24733" s="1" t="s">
        <v>93675</v>
      </c>
      <c r="C24733" s="1"/>
      <c r="D24733" s="1" t="s">
        <v>9148</v>
      </c>
      <c r="E24733" s="1" t="s">
        <v>27857</v>
      </c>
      <c r="F24733" s="1" t="s">
        <v>137072</v>
      </c>
      <c r="G24733" s="1" t="s">
        <v>137070</v>
      </c>
      <c r="H24733" s="1" t="s">
        <v>174130</v>
      </c>
      <c r="I24733" s="1" t="s">
        <v>137071</v>
      </c>
      <c r="J24733" s="1" t="s">
        <v>166031</v>
      </c>
      <c r="K24733" s="1" t="s">
        <v>166803</v>
      </c>
    </row>
    <row r="24734" spans="1:11" x14ac:dyDescent="0.3">
      <c r="A24734" s="1" t="s">
        <v>107372</v>
      </c>
      <c r="B24734">
        <v>9304000000</v>
      </c>
      <c r="C24734" s="1"/>
      <c r="D24734" s="1" t="s">
        <v>40833</v>
      </c>
      <c r="E24734" s="1" t="s">
        <v>89167</v>
      </c>
      <c r="F24734" s="1" t="s">
        <v>137072</v>
      </c>
      <c r="G24734" s="1" t="s">
        <v>137070</v>
      </c>
      <c r="H24734" s="1" t="s">
        <v>174130</v>
      </c>
      <c r="I24734" s="1" t="s">
        <v>137071</v>
      </c>
      <c r="J24734" s="1" t="s">
        <v>166031</v>
      </c>
      <c r="K24734" s="1" t="s">
        <v>166803</v>
      </c>
    </row>
    <row r="24735" spans="1:11" x14ac:dyDescent="0.3">
      <c r="A24735" s="1" t="s">
        <v>115241</v>
      </c>
      <c r="C24735" s="1"/>
      <c r="D24735" s="1" t="s">
        <v>9148</v>
      </c>
      <c r="E24735" s="1" t="s">
        <v>27857</v>
      </c>
      <c r="F24735" s="1" t="s">
        <v>137072</v>
      </c>
      <c r="G24735" s="1" t="s">
        <v>137070</v>
      </c>
      <c r="H24735" s="1" t="s">
        <v>174130</v>
      </c>
      <c r="I24735" s="1" t="s">
        <v>137071</v>
      </c>
      <c r="J24735" s="1" t="s">
        <v>166031</v>
      </c>
      <c r="K24735" s="1" t="s">
        <v>166803</v>
      </c>
    </row>
    <row r="24736" spans="1:11" x14ac:dyDescent="0.3">
      <c r="A24736" s="1" t="s">
        <v>115271</v>
      </c>
      <c r="C24736" s="1"/>
      <c r="D24736" s="1" t="s">
        <v>9148</v>
      </c>
      <c r="E24736" s="1" t="s">
        <v>27857</v>
      </c>
      <c r="F24736" s="1" t="s">
        <v>137072</v>
      </c>
      <c r="G24736" s="1" t="s">
        <v>137070</v>
      </c>
      <c r="H24736" s="1" t="s">
        <v>174130</v>
      </c>
      <c r="I24736" s="1" t="s">
        <v>137071</v>
      </c>
      <c r="J24736" s="1" t="s">
        <v>166031</v>
      </c>
      <c r="K24736" s="1" t="s">
        <v>166803</v>
      </c>
    </row>
    <row r="24737" spans="1:11" x14ac:dyDescent="0.3">
      <c r="A24737" s="1" t="s">
        <v>115295</v>
      </c>
      <c r="C24737" s="1"/>
      <c r="D24737" s="1" t="s">
        <v>9148</v>
      </c>
      <c r="E24737" s="1" t="s">
        <v>27857</v>
      </c>
      <c r="F24737" s="1" t="s">
        <v>137072</v>
      </c>
      <c r="G24737" s="1" t="s">
        <v>137070</v>
      </c>
      <c r="H24737" s="1" t="s">
        <v>174130</v>
      </c>
      <c r="I24737" s="1" t="s">
        <v>137071</v>
      </c>
      <c r="J24737" s="1" t="s">
        <v>166031</v>
      </c>
      <c r="K24737" s="1" t="s">
        <v>166803</v>
      </c>
    </row>
    <row r="24738" spans="1:11" x14ac:dyDescent="0.3">
      <c r="A24738" s="1" t="s">
        <v>45151</v>
      </c>
      <c r="B24738">
        <v>6109100000</v>
      </c>
      <c r="C24738" s="1" t="s">
        <v>2030</v>
      </c>
      <c r="D24738" s="1" t="s">
        <v>2031</v>
      </c>
      <c r="E24738" s="1" t="s">
        <v>45150</v>
      </c>
      <c r="F24738" s="1" t="s">
        <v>122393</v>
      </c>
      <c r="G24738" s="1" t="s">
        <v>137073</v>
      </c>
      <c r="H24738" s="1" t="s">
        <v>174131</v>
      </c>
      <c r="I24738" s="1" t="s">
        <v>137074</v>
      </c>
      <c r="J24738" s="1" t="s">
        <v>166031</v>
      </c>
      <c r="K24738" s="1" t="s">
        <v>166807</v>
      </c>
    </row>
    <row r="24739" spans="1:11" x14ac:dyDescent="0.3">
      <c r="A24739" s="1" t="s">
        <v>100365</v>
      </c>
      <c r="B24739" t="s">
        <v>100363</v>
      </c>
      <c r="C24739" s="1" t="s">
        <v>2059</v>
      </c>
      <c r="D24739" s="1" t="s">
        <v>2060</v>
      </c>
      <c r="E24739" s="1" t="s">
        <v>100364</v>
      </c>
      <c r="F24739" s="1" t="s">
        <v>122077</v>
      </c>
      <c r="G24739" s="1" t="s">
        <v>135652</v>
      </c>
      <c r="H24739" s="1" t="s">
        <v>173529</v>
      </c>
      <c r="I24739" s="1" t="s">
        <v>137075</v>
      </c>
      <c r="J24739" s="1" t="s">
        <v>165640</v>
      </c>
      <c r="K24739" s="1" t="s">
        <v>174132</v>
      </c>
    </row>
    <row r="24740" spans="1:11" x14ac:dyDescent="0.3">
      <c r="A24740" s="1" t="s">
        <v>45152</v>
      </c>
      <c r="B24740">
        <v>8432291000</v>
      </c>
      <c r="C24740" s="1" t="s">
        <v>2132</v>
      </c>
      <c r="D24740" s="1" t="s">
        <v>2133</v>
      </c>
      <c r="E24740" s="1" t="s">
        <v>19262</v>
      </c>
      <c r="F24740" s="1" t="s">
        <v>122060</v>
      </c>
      <c r="G24740" s="1" t="s">
        <v>132707</v>
      </c>
      <c r="H24740" s="1" t="s">
        <v>172072</v>
      </c>
      <c r="I24740" s="1" t="s">
        <v>137076</v>
      </c>
      <c r="J24740" s="1" t="s">
        <v>166031</v>
      </c>
      <c r="K24740" s="1" t="s">
        <v>166808</v>
      </c>
    </row>
    <row r="24741" spans="1:11" x14ac:dyDescent="0.3">
      <c r="A24741" s="1" t="s">
        <v>63360</v>
      </c>
      <c r="B24741">
        <v>8432410000</v>
      </c>
      <c r="C24741" s="1" t="s">
        <v>2132</v>
      </c>
      <c r="D24741" s="1" t="s">
        <v>2133</v>
      </c>
      <c r="E24741" s="1" t="s">
        <v>63359</v>
      </c>
      <c r="F24741" s="1" t="s">
        <v>122060</v>
      </c>
      <c r="G24741" s="1" t="s">
        <v>132707</v>
      </c>
      <c r="H24741" s="1" t="s">
        <v>172072</v>
      </c>
      <c r="I24741" s="1" t="s">
        <v>137076</v>
      </c>
      <c r="J24741" s="1" t="s">
        <v>166031</v>
      </c>
      <c r="K24741" s="1" t="s">
        <v>166808</v>
      </c>
    </row>
    <row r="24742" spans="1:11" x14ac:dyDescent="0.3">
      <c r="A24742" s="1" t="s">
        <v>65206</v>
      </c>
      <c r="B24742">
        <v>8433205000</v>
      </c>
      <c r="C24742" s="1" t="s">
        <v>2132</v>
      </c>
      <c r="D24742" s="1" t="s">
        <v>2133</v>
      </c>
      <c r="E24742" s="1" t="s">
        <v>65205</v>
      </c>
      <c r="F24742" s="1" t="s">
        <v>122060</v>
      </c>
      <c r="G24742" s="1" t="s">
        <v>132707</v>
      </c>
      <c r="H24742" s="1" t="s">
        <v>172072</v>
      </c>
      <c r="I24742" s="1" t="s">
        <v>137076</v>
      </c>
      <c r="J24742" s="1" t="s">
        <v>166031</v>
      </c>
      <c r="K24742" s="1" t="s">
        <v>166808</v>
      </c>
    </row>
    <row r="24743" spans="1:11" x14ac:dyDescent="0.3">
      <c r="A24743" s="1" t="s">
        <v>65216</v>
      </c>
      <c r="B24743" t="s">
        <v>7881</v>
      </c>
      <c r="C24743" s="1" t="s">
        <v>2132</v>
      </c>
      <c r="D24743" s="1" t="s">
        <v>2133</v>
      </c>
      <c r="E24743" s="1" t="s">
        <v>65215</v>
      </c>
      <c r="F24743" s="1" t="s">
        <v>122060</v>
      </c>
      <c r="G24743" s="1" t="s">
        <v>132707</v>
      </c>
      <c r="H24743" s="1" t="s">
        <v>172072</v>
      </c>
      <c r="I24743" s="1" t="s">
        <v>137076</v>
      </c>
      <c r="J24743" s="1" t="s">
        <v>166031</v>
      </c>
      <c r="K24743" s="1" t="s">
        <v>166808</v>
      </c>
    </row>
    <row r="24744" spans="1:11" x14ac:dyDescent="0.3">
      <c r="A24744" s="1" t="s">
        <v>1067</v>
      </c>
      <c r="B24744">
        <v>9503003500</v>
      </c>
      <c r="C24744" s="1" t="s">
        <v>7</v>
      </c>
      <c r="D24744" s="1" t="s">
        <v>1031</v>
      </c>
      <c r="E24744" s="1" t="s">
        <v>1066</v>
      </c>
      <c r="F24744" s="1" t="s">
        <v>122779</v>
      </c>
      <c r="G24744" s="1" t="s">
        <v>137077</v>
      </c>
      <c r="H24744" s="1" t="s">
        <v>174133</v>
      </c>
      <c r="I24744" s="1" t="s">
        <v>137078</v>
      </c>
      <c r="J24744" s="1" t="s">
        <v>165710</v>
      </c>
      <c r="K24744" s="1" t="s">
        <v>165711</v>
      </c>
    </row>
    <row r="24745" spans="1:11" x14ac:dyDescent="0.3">
      <c r="A24745" s="1" t="s">
        <v>45163</v>
      </c>
      <c r="B24745">
        <v>6109100000</v>
      </c>
      <c r="C24745" s="1" t="s">
        <v>1961</v>
      </c>
      <c r="D24745" s="1" t="s">
        <v>2056</v>
      </c>
      <c r="E24745" s="1" t="s">
        <v>37882</v>
      </c>
      <c r="F24745" s="1" t="s">
        <v>122399</v>
      </c>
      <c r="G24745" s="1" t="s">
        <v>137079</v>
      </c>
      <c r="H24745" s="1" t="s">
        <v>174134</v>
      </c>
      <c r="I24745" s="1" t="s">
        <v>137080</v>
      </c>
      <c r="J24745" s="1" t="s">
        <v>166031</v>
      </c>
      <c r="K24745" s="1" t="s">
        <v>166809</v>
      </c>
    </row>
    <row r="24746" spans="1:11" x14ac:dyDescent="0.3">
      <c r="A24746" s="1" t="s">
        <v>1069</v>
      </c>
      <c r="B24746">
        <v>9503003500</v>
      </c>
      <c r="C24746" s="1" t="s">
        <v>7</v>
      </c>
      <c r="D24746" s="1" t="s">
        <v>1031</v>
      </c>
      <c r="E24746" s="1" t="s">
        <v>1068</v>
      </c>
      <c r="F24746" s="1" t="s">
        <v>122779</v>
      </c>
      <c r="G24746" s="1" t="s">
        <v>137077</v>
      </c>
      <c r="H24746" s="1" t="s">
        <v>174133</v>
      </c>
      <c r="I24746" s="1" t="s">
        <v>137081</v>
      </c>
      <c r="J24746" s="1" t="s">
        <v>165735</v>
      </c>
      <c r="K24746" s="1" t="s">
        <v>170051</v>
      </c>
    </row>
    <row r="24747" spans="1:11" x14ac:dyDescent="0.3">
      <c r="A24747" s="1" t="s">
        <v>89187</v>
      </c>
      <c r="B24747">
        <v>9503004900</v>
      </c>
      <c r="C24747" s="1" t="s">
        <v>7</v>
      </c>
      <c r="D24747" s="1" t="s">
        <v>845</v>
      </c>
      <c r="E24747" s="1" t="s">
        <v>89186</v>
      </c>
      <c r="F24747" s="1" t="s">
        <v>122779</v>
      </c>
      <c r="G24747" s="1" t="s">
        <v>137077</v>
      </c>
      <c r="H24747" s="1" t="s">
        <v>174133</v>
      </c>
      <c r="I24747" s="1" t="s">
        <v>137081</v>
      </c>
      <c r="J24747" s="1" t="s">
        <v>165735</v>
      </c>
      <c r="K24747" s="1" t="s">
        <v>170051</v>
      </c>
    </row>
    <row r="24748" spans="1:11" x14ac:dyDescent="0.3">
      <c r="A24748" s="1" t="s">
        <v>45167</v>
      </c>
      <c r="B24748" t="s">
        <v>45165</v>
      </c>
      <c r="C24748" s="1" t="s">
        <v>2030</v>
      </c>
      <c r="D24748" s="1" t="s">
        <v>2714</v>
      </c>
      <c r="E24748" s="1" t="s">
        <v>45166</v>
      </c>
      <c r="F24748" s="1" t="s">
        <v>122105</v>
      </c>
      <c r="G24748" s="1" t="s">
        <v>126799</v>
      </c>
      <c r="H24748" s="1" t="s">
        <v>168974</v>
      </c>
      <c r="I24748" s="1" t="s">
        <v>137082</v>
      </c>
      <c r="J24748" s="1" t="s">
        <v>166031</v>
      </c>
      <c r="K24748" s="1" t="s">
        <v>166815</v>
      </c>
    </row>
    <row r="24749" spans="1:11" x14ac:dyDescent="0.3">
      <c r="A24749" s="1" t="s">
        <v>45168</v>
      </c>
      <c r="B24749">
        <v>8536209008</v>
      </c>
      <c r="C24749" s="1" t="s">
        <v>1855</v>
      </c>
      <c r="D24749" s="1" t="s">
        <v>2859</v>
      </c>
      <c r="E24749" s="1" t="s">
        <v>6611</v>
      </c>
      <c r="F24749" s="1" t="s">
        <v>122036</v>
      </c>
      <c r="G24749" s="1" t="s">
        <v>128471</v>
      </c>
      <c r="H24749" s="1" t="s">
        <v>169829</v>
      </c>
      <c r="I24749" s="1" t="s">
        <v>137083</v>
      </c>
      <c r="J24749" s="1" t="s">
        <v>166031</v>
      </c>
      <c r="K24749" s="1" t="s">
        <v>166817</v>
      </c>
    </row>
    <row r="24750" spans="1:11" x14ac:dyDescent="0.3">
      <c r="A24750" s="1" t="s">
        <v>45957</v>
      </c>
      <c r="C24750" s="1" t="s">
        <v>1855</v>
      </c>
      <c r="D24750" s="1" t="s">
        <v>2859</v>
      </c>
      <c r="E24750" s="1" t="s">
        <v>6611</v>
      </c>
      <c r="F24750" s="1" t="s">
        <v>122036</v>
      </c>
      <c r="G24750" s="1" t="s">
        <v>128471</v>
      </c>
      <c r="H24750" s="1" t="s">
        <v>169829</v>
      </c>
      <c r="I24750" s="1" t="s">
        <v>137083</v>
      </c>
      <c r="J24750" s="1" t="s">
        <v>166031</v>
      </c>
      <c r="K24750" s="1" t="s">
        <v>166817</v>
      </c>
    </row>
    <row r="24751" spans="1:11" x14ac:dyDescent="0.3">
      <c r="A24751" s="1" t="s">
        <v>50669</v>
      </c>
      <c r="B24751">
        <v>8538100000</v>
      </c>
      <c r="C24751" s="1" t="s">
        <v>1983</v>
      </c>
      <c r="D24751" s="1" t="s">
        <v>12871</v>
      </c>
      <c r="E24751" s="1" t="s">
        <v>50668</v>
      </c>
      <c r="F24751" s="1" t="s">
        <v>122086</v>
      </c>
      <c r="G24751" s="1" t="s">
        <v>128471</v>
      </c>
      <c r="H24751" s="1" t="s">
        <v>169829</v>
      </c>
      <c r="I24751" s="1" t="s">
        <v>137083</v>
      </c>
      <c r="J24751" s="1" t="s">
        <v>166031</v>
      </c>
      <c r="K24751" s="1" t="s">
        <v>166817</v>
      </c>
    </row>
    <row r="24752" spans="1:11" x14ac:dyDescent="0.3">
      <c r="A24752" s="1" t="s">
        <v>58443</v>
      </c>
      <c r="C24752" s="1" t="s">
        <v>1983</v>
      </c>
      <c r="D24752" s="1" t="s">
        <v>2023</v>
      </c>
      <c r="E24752" s="1" t="s">
        <v>58442</v>
      </c>
      <c r="F24752" s="1" t="s">
        <v>122036</v>
      </c>
      <c r="G24752" s="1" t="s">
        <v>128471</v>
      </c>
      <c r="H24752" s="1" t="s">
        <v>169829</v>
      </c>
      <c r="I24752" s="1" t="s">
        <v>137083</v>
      </c>
      <c r="J24752" s="1" t="s">
        <v>166031</v>
      </c>
      <c r="K24752" s="1" t="s">
        <v>166817</v>
      </c>
    </row>
    <row r="24753" spans="1:11" x14ac:dyDescent="0.3">
      <c r="A24753" s="1" t="s">
        <v>58446</v>
      </c>
      <c r="C24753" s="1" t="s">
        <v>1983</v>
      </c>
      <c r="D24753" s="1" t="s">
        <v>2527</v>
      </c>
      <c r="E24753" s="1" t="s">
        <v>17600</v>
      </c>
      <c r="F24753" s="1" t="s">
        <v>122036</v>
      </c>
      <c r="G24753" s="1" t="s">
        <v>128471</v>
      </c>
      <c r="H24753" s="1" t="s">
        <v>169829</v>
      </c>
      <c r="I24753" s="1" t="s">
        <v>137083</v>
      </c>
      <c r="J24753" s="1" t="s">
        <v>166031</v>
      </c>
      <c r="K24753" s="1" t="s">
        <v>166817</v>
      </c>
    </row>
    <row r="24754" spans="1:11" x14ac:dyDescent="0.3">
      <c r="A24754" s="1" t="s">
        <v>45170</v>
      </c>
      <c r="B24754">
        <v>6112419000</v>
      </c>
      <c r="C24754" s="1" t="s">
        <v>1961</v>
      </c>
      <c r="D24754" s="1" t="s">
        <v>2813</v>
      </c>
      <c r="E24754" s="1" t="s">
        <v>45169</v>
      </c>
      <c r="F24754" s="1" t="s">
        <v>122399</v>
      </c>
      <c r="G24754" s="1" t="s">
        <v>126641</v>
      </c>
      <c r="H24754" s="1" t="s">
        <v>168899</v>
      </c>
      <c r="I24754" s="1" t="s">
        <v>137084</v>
      </c>
      <c r="J24754" s="1" t="s">
        <v>166031</v>
      </c>
      <c r="K24754" s="1" t="s">
        <v>166821</v>
      </c>
    </row>
    <row r="24755" spans="1:11" x14ac:dyDescent="0.3">
      <c r="A24755" s="1" t="s">
        <v>46570</v>
      </c>
      <c r="B24755" t="s">
        <v>4840</v>
      </c>
      <c r="C24755" s="1" t="s">
        <v>1961</v>
      </c>
      <c r="D24755" s="1" t="s">
        <v>2056</v>
      </c>
      <c r="E24755" s="1" t="s">
        <v>46569</v>
      </c>
      <c r="F24755" s="1" t="s">
        <v>122399</v>
      </c>
      <c r="G24755" s="1" t="s">
        <v>126641</v>
      </c>
      <c r="H24755" s="1" t="s">
        <v>168899</v>
      </c>
      <c r="I24755" s="1" t="s">
        <v>137084</v>
      </c>
      <c r="J24755" s="1" t="s">
        <v>166031</v>
      </c>
      <c r="K24755" s="1" t="s">
        <v>166821</v>
      </c>
    </row>
    <row r="24756" spans="1:11" x14ac:dyDescent="0.3">
      <c r="A24756" s="1" t="s">
        <v>46574</v>
      </c>
      <c r="B24756">
        <v>6208</v>
      </c>
      <c r="C24756" s="1" t="s">
        <v>1961</v>
      </c>
      <c r="D24756" s="1" t="s">
        <v>2056</v>
      </c>
      <c r="E24756" s="1" t="s">
        <v>46573</v>
      </c>
      <c r="F24756" s="1" t="s">
        <v>122399</v>
      </c>
      <c r="G24756" s="1" t="s">
        <v>126641</v>
      </c>
      <c r="H24756" s="1" t="s">
        <v>168899</v>
      </c>
      <c r="I24756" s="1" t="s">
        <v>137084</v>
      </c>
      <c r="J24756" s="1" t="s">
        <v>166031</v>
      </c>
      <c r="K24756" s="1" t="s">
        <v>166821</v>
      </c>
    </row>
    <row r="24757" spans="1:11" x14ac:dyDescent="0.3">
      <c r="A24757" s="1" t="s">
        <v>81264</v>
      </c>
      <c r="B24757">
        <v>6212</v>
      </c>
      <c r="C24757" s="1" t="s">
        <v>1961</v>
      </c>
      <c r="D24757" s="1" t="s">
        <v>2172</v>
      </c>
      <c r="E24757" s="1" t="s">
        <v>29823</v>
      </c>
      <c r="F24757" s="1" t="s">
        <v>122399</v>
      </c>
      <c r="G24757" s="1" t="s">
        <v>126641</v>
      </c>
      <c r="H24757" s="1" t="s">
        <v>168899</v>
      </c>
      <c r="I24757" s="1" t="s">
        <v>137084</v>
      </c>
      <c r="J24757" s="1" t="s">
        <v>166031</v>
      </c>
      <c r="K24757" s="1" t="s">
        <v>166821</v>
      </c>
    </row>
    <row r="24758" spans="1:11" x14ac:dyDescent="0.3">
      <c r="A24758" s="1" t="s">
        <v>81269</v>
      </c>
      <c r="B24758" t="s">
        <v>11139</v>
      </c>
      <c r="C24758" s="1" t="s">
        <v>1961</v>
      </c>
      <c r="D24758" s="1" t="s">
        <v>2056</v>
      </c>
      <c r="E24758" s="1" t="s">
        <v>81268</v>
      </c>
      <c r="F24758" s="1" t="s">
        <v>122399</v>
      </c>
      <c r="G24758" s="1" t="s">
        <v>126641</v>
      </c>
      <c r="H24758" s="1" t="s">
        <v>168899</v>
      </c>
      <c r="I24758" s="1" t="s">
        <v>137084</v>
      </c>
      <c r="J24758" s="1" t="s">
        <v>166031</v>
      </c>
      <c r="K24758" s="1" t="s">
        <v>166821</v>
      </c>
    </row>
    <row r="24759" spans="1:11" x14ac:dyDescent="0.3">
      <c r="A24759" s="1" t="s">
        <v>81772</v>
      </c>
      <c r="B24759" t="s">
        <v>11139</v>
      </c>
      <c r="C24759" s="1" t="s">
        <v>1961</v>
      </c>
      <c r="D24759" s="1" t="s">
        <v>2056</v>
      </c>
      <c r="E24759" s="1" t="s">
        <v>81771</v>
      </c>
      <c r="F24759" s="1" t="s">
        <v>122399</v>
      </c>
      <c r="G24759" s="1" t="s">
        <v>126641</v>
      </c>
      <c r="H24759" s="1" t="s">
        <v>168899</v>
      </c>
      <c r="I24759" s="1" t="s">
        <v>137084</v>
      </c>
      <c r="J24759" s="1" t="s">
        <v>166031</v>
      </c>
      <c r="K24759" s="1" t="s">
        <v>166821</v>
      </c>
    </row>
    <row r="24760" spans="1:11" x14ac:dyDescent="0.3">
      <c r="A24760" s="1" t="s">
        <v>107137</v>
      </c>
      <c r="B24760" t="s">
        <v>11139</v>
      </c>
      <c r="C24760" s="1" t="s">
        <v>1961</v>
      </c>
      <c r="D24760" s="1" t="s">
        <v>2056</v>
      </c>
      <c r="E24760" s="1" t="s">
        <v>107136</v>
      </c>
      <c r="F24760" s="1" t="s">
        <v>122399</v>
      </c>
      <c r="G24760" s="1" t="s">
        <v>126641</v>
      </c>
      <c r="H24760" s="1" t="s">
        <v>168899</v>
      </c>
      <c r="I24760" s="1" t="s">
        <v>137084</v>
      </c>
      <c r="J24760" s="1" t="s">
        <v>166031</v>
      </c>
      <c r="K24760" s="1" t="s">
        <v>166821</v>
      </c>
    </row>
    <row r="24761" spans="1:11" x14ac:dyDescent="0.3">
      <c r="A24761" s="1" t="s">
        <v>45178</v>
      </c>
      <c r="B24761">
        <v>8419818000</v>
      </c>
      <c r="C24761" s="1" t="s">
        <v>4878</v>
      </c>
      <c r="D24761" s="1" t="s">
        <v>11715</v>
      </c>
      <c r="E24761" s="1" t="s">
        <v>45177</v>
      </c>
      <c r="F24761" s="1" t="s">
        <v>123454</v>
      </c>
      <c r="G24761" s="1" t="s">
        <v>137085</v>
      </c>
      <c r="H24761" s="1" t="s">
        <v>174135</v>
      </c>
      <c r="I24761" s="1" t="s">
        <v>137086</v>
      </c>
      <c r="J24761" s="1" t="s">
        <v>166031</v>
      </c>
      <c r="K24761" s="1" t="s">
        <v>166825</v>
      </c>
    </row>
    <row r="24762" spans="1:11" x14ac:dyDescent="0.3">
      <c r="A24762" s="1" t="s">
        <v>45183</v>
      </c>
      <c r="B24762" t="s">
        <v>45182</v>
      </c>
      <c r="C24762" s="1" t="s">
        <v>2132</v>
      </c>
      <c r="D24762" s="1" t="s">
        <v>2402</v>
      </c>
      <c r="E24762" s="1" t="s">
        <v>2403</v>
      </c>
      <c r="F24762" s="1" t="s">
        <v>122887</v>
      </c>
      <c r="G24762" s="1" t="s">
        <v>137087</v>
      </c>
      <c r="H24762" s="1" t="s">
        <v>174136</v>
      </c>
      <c r="I24762" s="1" t="s">
        <v>137088</v>
      </c>
      <c r="J24762" s="1" t="s">
        <v>166031</v>
      </c>
      <c r="K24762" s="1" t="s">
        <v>171272</v>
      </c>
    </row>
    <row r="24763" spans="1:11" x14ac:dyDescent="0.3">
      <c r="A24763" s="1" t="s">
        <v>58954</v>
      </c>
      <c r="B24763" t="s">
        <v>58952</v>
      </c>
      <c r="C24763" s="1" t="s">
        <v>1961</v>
      </c>
      <c r="D24763" s="1" t="s">
        <v>2056</v>
      </c>
      <c r="E24763" s="1" t="s">
        <v>58953</v>
      </c>
      <c r="F24763" s="1" t="s">
        <v>122033</v>
      </c>
      <c r="G24763" s="1" t="s">
        <v>137089</v>
      </c>
      <c r="H24763" s="1" t="s">
        <v>174137</v>
      </c>
      <c r="I24763" s="1" t="s">
        <v>137090</v>
      </c>
      <c r="J24763" s="1" t="s">
        <v>165667</v>
      </c>
      <c r="K24763" s="1" t="s">
        <v>169878</v>
      </c>
    </row>
    <row r="24764" spans="1:11" x14ac:dyDescent="0.3">
      <c r="A24764" s="1" t="s">
        <v>58951</v>
      </c>
      <c r="B24764" t="s">
        <v>58949</v>
      </c>
      <c r="C24764" s="1" t="s">
        <v>1961</v>
      </c>
      <c r="D24764" s="1" t="s">
        <v>2056</v>
      </c>
      <c r="E24764" s="1" t="s">
        <v>58950</v>
      </c>
      <c r="F24764" s="1" t="s">
        <v>122105</v>
      </c>
      <c r="G24764" s="1" t="s">
        <v>137091</v>
      </c>
      <c r="H24764" s="1" t="s">
        <v>174138</v>
      </c>
      <c r="I24764" s="1" t="s">
        <v>137092</v>
      </c>
      <c r="J24764" s="1" t="s">
        <v>165667</v>
      </c>
      <c r="K24764" s="1" t="s">
        <v>166997</v>
      </c>
    </row>
    <row r="24765" spans="1:11" x14ac:dyDescent="0.3">
      <c r="A24765" s="1" t="s">
        <v>247</v>
      </c>
      <c r="C24765" s="1" t="s">
        <v>7</v>
      </c>
      <c r="D24765" s="1" t="s">
        <v>235</v>
      </c>
      <c r="E24765" s="1" t="s">
        <v>246</v>
      </c>
      <c r="F24765" s="1" t="s">
        <v>122033</v>
      </c>
      <c r="G24765" s="1" t="s">
        <v>137093</v>
      </c>
      <c r="H24765" s="1" t="s">
        <v>174139</v>
      </c>
      <c r="I24765" s="1" t="s">
        <v>137094</v>
      </c>
      <c r="J24765" s="1" t="s">
        <v>166835</v>
      </c>
      <c r="K24765" s="1" t="s">
        <v>166836</v>
      </c>
    </row>
    <row r="24766" spans="1:11" x14ac:dyDescent="0.3">
      <c r="A24766" s="1" t="s">
        <v>256</v>
      </c>
      <c r="C24766" s="1" t="s">
        <v>7</v>
      </c>
      <c r="D24766" s="1" t="s">
        <v>235</v>
      </c>
      <c r="E24766" s="1" t="s">
        <v>246</v>
      </c>
      <c r="F24766" s="1" t="s">
        <v>122033</v>
      </c>
      <c r="G24766" s="1" t="s">
        <v>137093</v>
      </c>
      <c r="H24766" s="1" t="s">
        <v>174139</v>
      </c>
      <c r="I24766" s="1" t="s">
        <v>137094</v>
      </c>
      <c r="J24766" s="1" t="s">
        <v>166835</v>
      </c>
      <c r="K24766" s="1" t="s">
        <v>166836</v>
      </c>
    </row>
    <row r="24767" spans="1:11" x14ac:dyDescent="0.3">
      <c r="A24767" s="1" t="s">
        <v>45197</v>
      </c>
      <c r="B24767" t="s">
        <v>45196</v>
      </c>
      <c r="C24767" s="1" t="s">
        <v>2064</v>
      </c>
      <c r="D24767" s="1" t="s">
        <v>6059</v>
      </c>
      <c r="E24767" s="1" t="s">
        <v>30848</v>
      </c>
      <c r="F24767" s="1" t="s">
        <v>122715</v>
      </c>
      <c r="G24767" s="1" t="s">
        <v>137095</v>
      </c>
      <c r="H24767" s="1" t="s">
        <v>174140</v>
      </c>
      <c r="I24767" s="1" t="s">
        <v>137096</v>
      </c>
      <c r="J24767" s="1" t="s">
        <v>166835</v>
      </c>
      <c r="K24767" s="1" t="s">
        <v>166840</v>
      </c>
    </row>
    <row r="24768" spans="1:11" x14ac:dyDescent="0.3">
      <c r="A24768" s="1" t="s">
        <v>45199</v>
      </c>
      <c r="B24768">
        <v>8504409000</v>
      </c>
      <c r="C24768" s="1" t="s">
        <v>2288</v>
      </c>
      <c r="D24768" s="1" t="s">
        <v>2289</v>
      </c>
      <c r="E24768" s="1" t="s">
        <v>45198</v>
      </c>
      <c r="F24768" s="1" t="s">
        <v>122283</v>
      </c>
      <c r="G24768" s="1" t="s">
        <v>137097</v>
      </c>
      <c r="H24768" s="1" t="s">
        <v>174141</v>
      </c>
      <c r="I24768" s="1" t="s">
        <v>137098</v>
      </c>
      <c r="J24768" s="1" t="s">
        <v>166835</v>
      </c>
      <c r="K24768" s="1" t="s">
        <v>166844</v>
      </c>
    </row>
    <row r="24769" spans="1:11" x14ac:dyDescent="0.3">
      <c r="A24769" s="1" t="s">
        <v>45206</v>
      </c>
      <c r="B24769" t="s">
        <v>45204</v>
      </c>
      <c r="C24769" s="1" t="s">
        <v>2030</v>
      </c>
      <c r="D24769" s="1" t="s">
        <v>2303</v>
      </c>
      <c r="E24769" s="1" t="s">
        <v>45205</v>
      </c>
      <c r="F24769" s="1" t="s">
        <v>122033</v>
      </c>
      <c r="G24769" s="1" t="s">
        <v>137099</v>
      </c>
      <c r="H24769" s="1" t="s">
        <v>174142</v>
      </c>
      <c r="I24769" s="1" t="s">
        <v>137100</v>
      </c>
      <c r="J24769" s="1" t="s">
        <v>166033</v>
      </c>
      <c r="K24769" s="1" t="s">
        <v>166847</v>
      </c>
    </row>
    <row r="24770" spans="1:11" x14ac:dyDescent="0.3">
      <c r="A24770" s="1" t="s">
        <v>45208</v>
      </c>
      <c r="B24770" t="s">
        <v>45207</v>
      </c>
      <c r="C24770" s="1" t="s">
        <v>1961</v>
      </c>
      <c r="D24770" s="1" t="s">
        <v>2056</v>
      </c>
      <c r="E24770" s="1" t="s">
        <v>34290</v>
      </c>
      <c r="F24770" s="1" t="s">
        <v>122033</v>
      </c>
      <c r="G24770" s="1" t="s">
        <v>137099</v>
      </c>
      <c r="H24770" s="1" t="s">
        <v>174142</v>
      </c>
      <c r="I24770" s="1" t="s">
        <v>137100</v>
      </c>
      <c r="J24770" s="1" t="s">
        <v>166033</v>
      </c>
      <c r="K24770" s="1" t="s">
        <v>166847</v>
      </c>
    </row>
    <row r="24771" spans="1:11" x14ac:dyDescent="0.3">
      <c r="A24771" s="1" t="s">
        <v>45213</v>
      </c>
      <c r="C24771" s="1" t="s">
        <v>2118</v>
      </c>
      <c r="D24771" s="1" t="s">
        <v>2372</v>
      </c>
      <c r="E24771" s="1" t="s">
        <v>19147</v>
      </c>
      <c r="F24771" s="1" t="s">
        <v>124357</v>
      </c>
      <c r="G24771" s="1" t="s">
        <v>137101</v>
      </c>
      <c r="H24771" s="1" t="s">
        <v>174143</v>
      </c>
      <c r="I24771" s="1" t="s">
        <v>137102</v>
      </c>
      <c r="J24771" s="1" t="s">
        <v>166033</v>
      </c>
      <c r="K24771" s="1" t="s">
        <v>166851</v>
      </c>
    </row>
    <row r="24772" spans="1:11" x14ac:dyDescent="0.3">
      <c r="A24772" s="1" t="s">
        <v>56231</v>
      </c>
      <c r="B24772">
        <v>7311009100</v>
      </c>
      <c r="C24772" s="1" t="s">
        <v>2118</v>
      </c>
      <c r="D24772" s="1" t="s">
        <v>2549</v>
      </c>
      <c r="E24772" s="1" t="s">
        <v>19147</v>
      </c>
      <c r="F24772" s="1" t="s">
        <v>122221</v>
      </c>
      <c r="G24772" s="1" t="s">
        <v>137101</v>
      </c>
      <c r="H24772" s="1" t="s">
        <v>174143</v>
      </c>
      <c r="I24772" s="1" t="s">
        <v>137102</v>
      </c>
      <c r="J24772" s="1" t="s">
        <v>166033</v>
      </c>
      <c r="K24772" s="1" t="s">
        <v>166851</v>
      </c>
    </row>
    <row r="24773" spans="1:11" x14ac:dyDescent="0.3">
      <c r="A24773" s="1" t="s">
        <v>61239</v>
      </c>
      <c r="B24773">
        <v>7311009100</v>
      </c>
      <c r="C24773" s="1" t="s">
        <v>2118</v>
      </c>
      <c r="D24773" s="1" t="s">
        <v>3061</v>
      </c>
      <c r="E24773" s="1" t="s">
        <v>19147</v>
      </c>
      <c r="F24773" s="1" t="s">
        <v>122221</v>
      </c>
      <c r="G24773" s="1" t="s">
        <v>137101</v>
      </c>
      <c r="H24773" s="1" t="s">
        <v>174143</v>
      </c>
      <c r="I24773" s="1" t="s">
        <v>137102</v>
      </c>
      <c r="J24773" s="1" t="s">
        <v>166033</v>
      </c>
      <c r="K24773" s="1" t="s">
        <v>166851</v>
      </c>
    </row>
    <row r="24774" spans="1:11" x14ac:dyDescent="0.3">
      <c r="A24774" s="1" t="s">
        <v>70290</v>
      </c>
      <c r="B24774" t="s">
        <v>70288</v>
      </c>
      <c r="C24774" s="1" t="s">
        <v>2118</v>
      </c>
      <c r="D24774" s="1" t="s">
        <v>4541</v>
      </c>
      <c r="E24774" s="1" t="s">
        <v>70289</v>
      </c>
      <c r="F24774" s="1" t="s">
        <v>122069</v>
      </c>
      <c r="G24774" s="1" t="s">
        <v>137101</v>
      </c>
      <c r="H24774" s="1" t="s">
        <v>174143</v>
      </c>
      <c r="I24774" s="1" t="s">
        <v>137102</v>
      </c>
      <c r="J24774" s="1" t="s">
        <v>166033</v>
      </c>
      <c r="K24774" s="1" t="s">
        <v>166851</v>
      </c>
    </row>
    <row r="24775" spans="1:11" x14ac:dyDescent="0.3">
      <c r="A24775" s="1" t="s">
        <v>111917</v>
      </c>
      <c r="B24775" t="s">
        <v>111916</v>
      </c>
      <c r="C24775" s="1" t="s">
        <v>2118</v>
      </c>
      <c r="D24775" s="1" t="s">
        <v>14398</v>
      </c>
      <c r="E24775" s="1" t="s">
        <v>19147</v>
      </c>
      <c r="F24775" s="1" t="s">
        <v>122204</v>
      </c>
      <c r="G24775" s="1" t="s">
        <v>137101</v>
      </c>
      <c r="H24775" s="1" t="s">
        <v>174143</v>
      </c>
      <c r="I24775" s="1" t="s">
        <v>137102</v>
      </c>
      <c r="J24775" s="1" t="s">
        <v>166033</v>
      </c>
      <c r="K24775" s="1" t="s">
        <v>166851</v>
      </c>
    </row>
    <row r="24776" spans="1:11" x14ac:dyDescent="0.3">
      <c r="A24776" s="1" t="s">
        <v>117592</v>
      </c>
      <c r="B24776">
        <v>7309001000</v>
      </c>
      <c r="C24776" s="1" t="s">
        <v>2118</v>
      </c>
      <c r="D24776" s="1" t="s">
        <v>117591</v>
      </c>
      <c r="E24776" s="1" t="s">
        <v>19147</v>
      </c>
      <c r="F24776" s="1" t="s">
        <v>122204</v>
      </c>
      <c r="G24776" s="1" t="s">
        <v>137101</v>
      </c>
      <c r="H24776" s="1" t="s">
        <v>174143</v>
      </c>
      <c r="I24776" s="1" t="s">
        <v>137102</v>
      </c>
      <c r="J24776" s="1" t="s">
        <v>166033</v>
      </c>
      <c r="K24776" s="1" t="s">
        <v>166851</v>
      </c>
    </row>
    <row r="24777" spans="1:11" x14ac:dyDescent="0.3">
      <c r="A24777" s="1" t="s">
        <v>117722</v>
      </c>
      <c r="B24777" t="s">
        <v>117720</v>
      </c>
      <c r="C24777" s="1" t="s">
        <v>2118</v>
      </c>
      <c r="D24777" s="1" t="s">
        <v>2277</v>
      </c>
      <c r="E24777" s="1" t="s">
        <v>117721</v>
      </c>
      <c r="F24777" s="1" t="s">
        <v>126999</v>
      </c>
      <c r="G24777" s="1" t="s">
        <v>137101</v>
      </c>
      <c r="H24777" s="1" t="s">
        <v>174143</v>
      </c>
      <c r="I24777" s="1" t="s">
        <v>137102</v>
      </c>
      <c r="J24777" s="1" t="s">
        <v>166033</v>
      </c>
      <c r="K24777" s="1" t="s">
        <v>166851</v>
      </c>
    </row>
    <row r="24778" spans="1:11" x14ac:dyDescent="0.3">
      <c r="A24778" s="1" t="s">
        <v>117748</v>
      </c>
      <c r="C24778" s="1" t="s">
        <v>2118</v>
      </c>
      <c r="D24778" s="1" t="s">
        <v>117746</v>
      </c>
      <c r="E24778" s="1" t="s">
        <v>117747</v>
      </c>
      <c r="F24778" s="1" t="s">
        <v>126999</v>
      </c>
      <c r="G24778" s="1" t="s">
        <v>137101</v>
      </c>
      <c r="H24778" s="1" t="s">
        <v>174143</v>
      </c>
      <c r="I24778" s="1" t="s">
        <v>137102</v>
      </c>
      <c r="J24778" s="1" t="s">
        <v>166033</v>
      </c>
      <c r="K24778" s="1" t="s">
        <v>166851</v>
      </c>
    </row>
    <row r="24779" spans="1:11" x14ac:dyDescent="0.3">
      <c r="A24779" s="1" t="s">
        <v>117914</v>
      </c>
      <c r="C24779" s="1" t="s">
        <v>2118</v>
      </c>
      <c r="D24779" s="1" t="s">
        <v>44738</v>
      </c>
      <c r="E24779" s="1" t="s">
        <v>117913</v>
      </c>
      <c r="F24779" s="1" t="s">
        <v>126999</v>
      </c>
      <c r="G24779" s="1" t="s">
        <v>137101</v>
      </c>
      <c r="H24779" s="1" t="s">
        <v>174143</v>
      </c>
      <c r="I24779" s="1" t="s">
        <v>137102</v>
      </c>
      <c r="J24779" s="1" t="s">
        <v>166033</v>
      </c>
      <c r="K24779" s="1" t="s">
        <v>166851</v>
      </c>
    </row>
    <row r="24780" spans="1:11" x14ac:dyDescent="0.3">
      <c r="A24780" s="1" t="s">
        <v>118867</v>
      </c>
      <c r="B24780">
        <v>8419500000</v>
      </c>
      <c r="C24780" s="1" t="s">
        <v>2118</v>
      </c>
      <c r="D24780" s="1" t="s">
        <v>118865</v>
      </c>
      <c r="E24780" s="1" t="s">
        <v>118866</v>
      </c>
      <c r="F24780" s="1" t="s">
        <v>126999</v>
      </c>
      <c r="G24780" s="1" t="s">
        <v>137101</v>
      </c>
      <c r="H24780" s="1" t="s">
        <v>174143</v>
      </c>
      <c r="I24780" s="1" t="s">
        <v>137102</v>
      </c>
      <c r="J24780" s="1" t="s">
        <v>166033</v>
      </c>
      <c r="K24780" s="1" t="s">
        <v>166851</v>
      </c>
    </row>
    <row r="24781" spans="1:11" x14ac:dyDescent="0.3">
      <c r="A24781" s="1" t="s">
        <v>118871</v>
      </c>
      <c r="B24781" t="s">
        <v>70613</v>
      </c>
      <c r="C24781" s="1" t="s">
        <v>2118</v>
      </c>
      <c r="D24781" s="1" t="s">
        <v>15795</v>
      </c>
      <c r="E24781" s="1" t="s">
        <v>118870</v>
      </c>
      <c r="F24781" s="1" t="s">
        <v>126999</v>
      </c>
      <c r="G24781" s="1" t="s">
        <v>137101</v>
      </c>
      <c r="H24781" s="1" t="s">
        <v>174143</v>
      </c>
      <c r="I24781" s="1" t="s">
        <v>137102</v>
      </c>
      <c r="J24781" s="1" t="s">
        <v>166033</v>
      </c>
      <c r="K24781" s="1" t="s">
        <v>166851</v>
      </c>
    </row>
    <row r="24782" spans="1:11" x14ac:dyDescent="0.3">
      <c r="A24782" s="1" t="s">
        <v>120789</v>
      </c>
      <c r="C24782" s="1" t="s">
        <v>2118</v>
      </c>
      <c r="D24782" s="1" t="s">
        <v>15795</v>
      </c>
      <c r="E24782" s="1" t="s">
        <v>120788</v>
      </c>
      <c r="F24782" s="1" t="s">
        <v>126999</v>
      </c>
      <c r="G24782" s="1" t="s">
        <v>137101</v>
      </c>
      <c r="H24782" s="1" t="s">
        <v>174143</v>
      </c>
      <c r="I24782" s="1" t="s">
        <v>137102</v>
      </c>
      <c r="J24782" s="1" t="s">
        <v>166033</v>
      </c>
      <c r="K24782" s="1" t="s">
        <v>166851</v>
      </c>
    </row>
    <row r="24783" spans="1:11" x14ac:dyDescent="0.3">
      <c r="A24783" s="1" t="s">
        <v>120948</v>
      </c>
      <c r="B24783">
        <v>8419500000</v>
      </c>
      <c r="C24783" s="1" t="s">
        <v>2118</v>
      </c>
      <c r="D24783" s="1" t="s">
        <v>15795</v>
      </c>
      <c r="E24783" s="1" t="s">
        <v>19147</v>
      </c>
      <c r="F24783" s="1" t="s">
        <v>127366</v>
      </c>
      <c r="G24783" s="1" t="s">
        <v>137101</v>
      </c>
      <c r="H24783" s="1" t="s">
        <v>174143</v>
      </c>
      <c r="I24783" s="1" t="s">
        <v>137102</v>
      </c>
      <c r="J24783" s="1" t="s">
        <v>166033</v>
      </c>
      <c r="K24783" s="1" t="s">
        <v>166851</v>
      </c>
    </row>
    <row r="24784" spans="1:11" x14ac:dyDescent="0.3">
      <c r="A24784" s="1" t="s">
        <v>121052</v>
      </c>
      <c r="B24784">
        <v>8402900009</v>
      </c>
      <c r="C24784" s="1" t="s">
        <v>2118</v>
      </c>
      <c r="D24784" s="1" t="s">
        <v>2277</v>
      </c>
      <c r="E24784" s="1" t="s">
        <v>121051</v>
      </c>
      <c r="F24784" s="1" t="s">
        <v>124308</v>
      </c>
      <c r="G24784" s="1" t="s">
        <v>137101</v>
      </c>
      <c r="H24784" s="1" t="s">
        <v>174143</v>
      </c>
      <c r="I24784" s="1" t="s">
        <v>137102</v>
      </c>
      <c r="J24784" s="1" t="s">
        <v>166033</v>
      </c>
      <c r="K24784" s="1" t="s">
        <v>166851</v>
      </c>
    </row>
    <row r="24785" spans="1:11" x14ac:dyDescent="0.3">
      <c r="A24785" s="1" t="s">
        <v>121435</v>
      </c>
      <c r="B24785" t="s">
        <v>121432</v>
      </c>
      <c r="C24785" s="1" t="s">
        <v>2118</v>
      </c>
      <c r="D24785" s="1" t="s">
        <v>121433</v>
      </c>
      <c r="E24785" s="1" t="s">
        <v>121434</v>
      </c>
      <c r="F24785" s="1" t="s">
        <v>126999</v>
      </c>
      <c r="G24785" s="1" t="s">
        <v>137101</v>
      </c>
      <c r="H24785" s="1" t="s">
        <v>174143</v>
      </c>
      <c r="I24785" s="1" t="s">
        <v>137102</v>
      </c>
      <c r="J24785" s="1" t="s">
        <v>166033</v>
      </c>
      <c r="K24785" s="1" t="s">
        <v>166851</v>
      </c>
    </row>
    <row r="24786" spans="1:11" x14ac:dyDescent="0.3">
      <c r="A24786" s="1" t="s">
        <v>121441</v>
      </c>
      <c r="B24786" t="s">
        <v>121439</v>
      </c>
      <c r="C24786" s="1" t="s">
        <v>2118</v>
      </c>
      <c r="D24786" s="1" t="s">
        <v>15795</v>
      </c>
      <c r="E24786" s="1" t="s">
        <v>121440</v>
      </c>
      <c r="F24786" s="1" t="s">
        <v>126999</v>
      </c>
      <c r="G24786" s="1" t="s">
        <v>137101</v>
      </c>
      <c r="H24786" s="1" t="s">
        <v>174143</v>
      </c>
      <c r="I24786" s="1" t="s">
        <v>137102</v>
      </c>
      <c r="J24786" s="1" t="s">
        <v>166033</v>
      </c>
      <c r="K24786" s="1" t="s">
        <v>166851</v>
      </c>
    </row>
    <row r="24787" spans="1:11" x14ac:dyDescent="0.3">
      <c r="A24787" s="1" t="s">
        <v>121999</v>
      </c>
      <c r="B24787" t="s">
        <v>62115</v>
      </c>
      <c r="C24787" s="1" t="s">
        <v>2118</v>
      </c>
      <c r="D24787" s="1" t="s">
        <v>121997</v>
      </c>
      <c r="E24787" s="1" t="s">
        <v>121998</v>
      </c>
      <c r="F24787" s="1" t="s">
        <v>122204</v>
      </c>
      <c r="G24787" s="1" t="s">
        <v>137101</v>
      </c>
      <c r="H24787" s="1" t="s">
        <v>174143</v>
      </c>
      <c r="I24787" s="1" t="s">
        <v>137102</v>
      </c>
      <c r="J24787" s="1" t="s">
        <v>166033</v>
      </c>
      <c r="K24787" s="1" t="s">
        <v>166851</v>
      </c>
    </row>
    <row r="24788" spans="1:11" x14ac:dyDescent="0.3">
      <c r="A24788" s="1" t="s">
        <v>58931</v>
      </c>
      <c r="B24788" t="s">
        <v>4519</v>
      </c>
      <c r="C24788" s="1" t="s">
        <v>2074</v>
      </c>
      <c r="D24788" s="1" t="s">
        <v>11874</v>
      </c>
      <c r="E24788" s="1" t="s">
        <v>58930</v>
      </c>
      <c r="F24788" s="1" t="s">
        <v>122102</v>
      </c>
      <c r="G24788" s="1" t="s">
        <v>137103</v>
      </c>
      <c r="H24788" s="1" t="s">
        <v>174144</v>
      </c>
      <c r="I24788" s="1" t="s">
        <v>137104</v>
      </c>
      <c r="J24788" s="1" t="s">
        <v>165667</v>
      </c>
      <c r="K24788" s="1" t="s">
        <v>166985</v>
      </c>
    </row>
    <row r="24789" spans="1:11" x14ac:dyDescent="0.3">
      <c r="A24789" s="1" t="s">
        <v>71575</v>
      </c>
      <c r="B24789" t="s">
        <v>4519</v>
      </c>
      <c r="C24789" s="1" t="s">
        <v>2074</v>
      </c>
      <c r="D24789" s="1" t="s">
        <v>11874</v>
      </c>
      <c r="E24789" s="1" t="s">
        <v>58930</v>
      </c>
      <c r="F24789" s="1" t="s">
        <v>122102</v>
      </c>
      <c r="G24789" s="1" t="s">
        <v>137103</v>
      </c>
      <c r="H24789" s="1" t="s">
        <v>174144</v>
      </c>
      <c r="I24789" s="1" t="s">
        <v>137104</v>
      </c>
      <c r="J24789" s="1" t="s">
        <v>165667</v>
      </c>
      <c r="K24789" s="1" t="s">
        <v>166985</v>
      </c>
    </row>
    <row r="24790" spans="1:11" x14ac:dyDescent="0.3">
      <c r="A24790" s="1" t="s">
        <v>45217</v>
      </c>
      <c r="B24790">
        <v>8471500000</v>
      </c>
      <c r="C24790" s="1" t="s">
        <v>1983</v>
      </c>
      <c r="D24790" s="1" t="s">
        <v>2215</v>
      </c>
      <c r="E24790" s="1" t="s">
        <v>45216</v>
      </c>
      <c r="F24790" s="1" t="s">
        <v>122221</v>
      </c>
      <c r="G24790" s="1" t="s">
        <v>137105</v>
      </c>
      <c r="H24790" s="1" t="s">
        <v>174145</v>
      </c>
      <c r="I24790" s="1" t="s">
        <v>137106</v>
      </c>
      <c r="J24790" s="1" t="s">
        <v>166033</v>
      </c>
      <c r="K24790" s="1" t="s">
        <v>166854</v>
      </c>
    </row>
    <row r="24791" spans="1:11" x14ac:dyDescent="0.3">
      <c r="A24791" s="1" t="s">
        <v>45220</v>
      </c>
      <c r="B24791" t="s">
        <v>45218</v>
      </c>
      <c r="C24791" s="1" t="s">
        <v>2030</v>
      </c>
      <c r="D24791" s="1" t="s">
        <v>3392</v>
      </c>
      <c r="E24791" s="1" t="s">
        <v>45219</v>
      </c>
      <c r="F24791" s="1" t="s">
        <v>122105</v>
      </c>
      <c r="G24791" s="1" t="s">
        <v>137107</v>
      </c>
      <c r="H24791" s="1" t="s">
        <v>174146</v>
      </c>
      <c r="I24791" s="1" t="s">
        <v>137108</v>
      </c>
      <c r="J24791" s="1" t="s">
        <v>166033</v>
      </c>
      <c r="K24791" s="1" t="s">
        <v>166858</v>
      </c>
    </row>
    <row r="24792" spans="1:11" x14ac:dyDescent="0.3">
      <c r="A24792" s="1" t="s">
        <v>49899</v>
      </c>
      <c r="B24792">
        <v>6109909000</v>
      </c>
      <c r="C24792" s="1" t="s">
        <v>1961</v>
      </c>
      <c r="D24792" s="1" t="s">
        <v>2056</v>
      </c>
      <c r="E24792" s="1" t="s">
        <v>49898</v>
      </c>
      <c r="F24792" s="1" t="s">
        <v>122033</v>
      </c>
      <c r="G24792" s="1" t="s">
        <v>126514</v>
      </c>
      <c r="H24792" s="1" t="s">
        <v>168839</v>
      </c>
      <c r="I24792" s="1" t="s">
        <v>137109</v>
      </c>
      <c r="J24792" s="1" t="s">
        <v>165949</v>
      </c>
      <c r="K24792" s="1" t="s">
        <v>169556</v>
      </c>
    </row>
    <row r="24793" spans="1:11" x14ac:dyDescent="0.3">
      <c r="A24793" s="1" t="s">
        <v>45234</v>
      </c>
      <c r="B24793" t="s">
        <v>45232</v>
      </c>
      <c r="C24793" s="1" t="s">
        <v>1864</v>
      </c>
      <c r="D24793" s="1" t="s">
        <v>2247</v>
      </c>
      <c r="E24793" s="1" t="s">
        <v>45233</v>
      </c>
      <c r="F24793" s="1" t="s">
        <v>122086</v>
      </c>
      <c r="G24793" s="1" t="s">
        <v>137110</v>
      </c>
      <c r="H24793" s="1" t="s">
        <v>174147</v>
      </c>
      <c r="I24793" s="1" t="s">
        <v>137111</v>
      </c>
      <c r="J24793" s="1" t="s">
        <v>166033</v>
      </c>
      <c r="K24793" s="1" t="s">
        <v>166866</v>
      </c>
    </row>
    <row r="24794" spans="1:11" x14ac:dyDescent="0.3">
      <c r="A24794" s="1" t="s">
        <v>52860</v>
      </c>
      <c r="B24794" t="s">
        <v>52859</v>
      </c>
      <c r="C24794" s="1" t="s">
        <v>1855</v>
      </c>
      <c r="D24794" s="1" t="s">
        <v>2247</v>
      </c>
      <c r="E24794" s="1" t="s">
        <v>45233</v>
      </c>
      <c r="F24794" s="1" t="s">
        <v>122086</v>
      </c>
      <c r="G24794" s="1" t="s">
        <v>137110</v>
      </c>
      <c r="H24794" s="1" t="s">
        <v>174147</v>
      </c>
      <c r="I24794" s="1" t="s">
        <v>137111</v>
      </c>
      <c r="J24794" s="1" t="s">
        <v>166033</v>
      </c>
      <c r="K24794" s="1" t="s">
        <v>166866</v>
      </c>
    </row>
    <row r="24795" spans="1:11" x14ac:dyDescent="0.3">
      <c r="A24795" s="1" t="s">
        <v>45240</v>
      </c>
      <c r="C24795" s="1" t="s">
        <v>1983</v>
      </c>
      <c r="D24795" s="1" t="s">
        <v>2527</v>
      </c>
      <c r="E24795" s="1" t="s">
        <v>45239</v>
      </c>
      <c r="F24795" s="1" t="s">
        <v>122086</v>
      </c>
      <c r="G24795" s="1" t="s">
        <v>137112</v>
      </c>
      <c r="H24795" s="1" t="s">
        <v>174148</v>
      </c>
      <c r="I24795" s="1" t="s">
        <v>137113</v>
      </c>
      <c r="J24795" s="1" t="s">
        <v>166033</v>
      </c>
      <c r="K24795" s="1" t="s">
        <v>166034</v>
      </c>
    </row>
    <row r="24796" spans="1:11" x14ac:dyDescent="0.3">
      <c r="A24796" s="1" t="s">
        <v>45242</v>
      </c>
      <c r="C24796" s="1" t="s">
        <v>2132</v>
      </c>
      <c r="D24796" s="1" t="s">
        <v>2133</v>
      </c>
      <c r="E24796" s="1" t="s">
        <v>45241</v>
      </c>
      <c r="F24796" s="1" t="s">
        <v>122060</v>
      </c>
      <c r="G24796" s="1" t="s">
        <v>137114</v>
      </c>
      <c r="H24796" s="1" t="s">
        <v>166456</v>
      </c>
      <c r="I24796" s="1" t="s">
        <v>137115</v>
      </c>
      <c r="J24796" s="1" t="s">
        <v>166033</v>
      </c>
      <c r="K24796" s="1" t="s">
        <v>169837</v>
      </c>
    </row>
    <row r="24797" spans="1:11" x14ac:dyDescent="0.3">
      <c r="A24797" s="1" t="s">
        <v>62812</v>
      </c>
      <c r="C24797" s="1" t="s">
        <v>2132</v>
      </c>
      <c r="D24797" s="1" t="s">
        <v>2133</v>
      </c>
      <c r="E24797" s="1" t="s">
        <v>62811</v>
      </c>
      <c r="F24797" s="1" t="s">
        <v>122060</v>
      </c>
      <c r="G24797" s="1" t="s">
        <v>137114</v>
      </c>
      <c r="H24797" s="1" t="s">
        <v>166456</v>
      </c>
      <c r="I24797" s="1" t="s">
        <v>137115</v>
      </c>
      <c r="J24797" s="1" t="s">
        <v>166033</v>
      </c>
      <c r="K24797" s="1" t="s">
        <v>169837</v>
      </c>
    </row>
    <row r="24798" spans="1:11" x14ac:dyDescent="0.3">
      <c r="A24798" s="1" t="s">
        <v>16</v>
      </c>
      <c r="B24798">
        <v>9503009500</v>
      </c>
      <c r="C24798" s="1" t="s">
        <v>7</v>
      </c>
      <c r="D24798" s="1" t="s">
        <v>8</v>
      </c>
      <c r="E24798" s="1" t="s">
        <v>15</v>
      </c>
      <c r="F24798" s="1" t="s">
        <v>122049</v>
      </c>
      <c r="G24798" s="1" t="s">
        <v>137116</v>
      </c>
      <c r="H24798" s="1" t="s">
        <v>174149</v>
      </c>
      <c r="I24798" s="1" t="s">
        <v>137117</v>
      </c>
      <c r="J24798" s="1" t="s">
        <v>165667</v>
      </c>
      <c r="K24798" s="1" t="s">
        <v>166979</v>
      </c>
    </row>
    <row r="24799" spans="1:11" x14ac:dyDescent="0.3">
      <c r="A24799" s="1" t="s">
        <v>45245</v>
      </c>
      <c r="B24799">
        <v>8517120000</v>
      </c>
      <c r="C24799" s="1" t="s">
        <v>1855</v>
      </c>
      <c r="D24799" s="1" t="s">
        <v>8400</v>
      </c>
      <c r="E24799" s="1" t="s">
        <v>45244</v>
      </c>
      <c r="F24799" s="1" t="s">
        <v>122086</v>
      </c>
      <c r="G24799" s="1" t="s">
        <v>137118</v>
      </c>
      <c r="H24799" s="1" t="s">
        <v>174150</v>
      </c>
      <c r="I24799" s="1" t="s">
        <v>137119</v>
      </c>
      <c r="J24799" s="1" t="s">
        <v>166033</v>
      </c>
      <c r="K24799" s="1" t="s">
        <v>166877</v>
      </c>
    </row>
    <row r="24800" spans="1:11" x14ac:dyDescent="0.3">
      <c r="A24800" s="1" t="s">
        <v>45248</v>
      </c>
      <c r="C24800" s="1" t="s">
        <v>2050</v>
      </c>
      <c r="D24800" s="1" t="s">
        <v>45247</v>
      </c>
      <c r="E24800" s="1" t="s">
        <v>2428</v>
      </c>
      <c r="F24800" s="1" t="s">
        <v>122060</v>
      </c>
      <c r="G24800" s="1" t="s">
        <v>137120</v>
      </c>
      <c r="H24800" s="1" t="s">
        <v>174151</v>
      </c>
      <c r="I24800" s="1" t="s">
        <v>137121</v>
      </c>
      <c r="J24800" s="1" t="s">
        <v>166033</v>
      </c>
      <c r="K24800" s="1" t="s">
        <v>166881</v>
      </c>
    </row>
    <row r="24801" spans="1:11" x14ac:dyDescent="0.3">
      <c r="A24801" s="1" t="s">
        <v>58916</v>
      </c>
      <c r="C24801" s="1" t="s">
        <v>2118</v>
      </c>
      <c r="D24801" s="1" t="s">
        <v>5438</v>
      </c>
      <c r="E24801" s="1" t="s">
        <v>58915</v>
      </c>
      <c r="F24801" s="1" t="s">
        <v>122036</v>
      </c>
      <c r="G24801" s="1" t="s">
        <v>137122</v>
      </c>
      <c r="H24801" s="1" t="s">
        <v>174152</v>
      </c>
      <c r="I24801" s="1" t="s">
        <v>137123</v>
      </c>
      <c r="J24801" s="1" t="s">
        <v>165667</v>
      </c>
      <c r="K24801" s="1" t="s">
        <v>166976</v>
      </c>
    </row>
    <row r="24802" spans="1:11" x14ac:dyDescent="0.3">
      <c r="A24802" s="1" t="s">
        <v>59063</v>
      </c>
      <c r="C24802" s="1" t="s">
        <v>2118</v>
      </c>
      <c r="D24802" s="1" t="s">
        <v>59061</v>
      </c>
      <c r="E24802" s="1" t="s">
        <v>59062</v>
      </c>
      <c r="F24802" s="1" t="s">
        <v>122036</v>
      </c>
      <c r="G24802" s="1" t="s">
        <v>137122</v>
      </c>
      <c r="H24802" s="1" t="s">
        <v>174152</v>
      </c>
      <c r="I24802" s="1" t="s">
        <v>137123</v>
      </c>
      <c r="J24802" s="1" t="s">
        <v>165667</v>
      </c>
      <c r="K24802" s="1" t="s">
        <v>166976</v>
      </c>
    </row>
    <row r="24803" spans="1:11" x14ac:dyDescent="0.3">
      <c r="A24803" s="1" t="s">
        <v>45250</v>
      </c>
      <c r="C24803" s="1" t="s">
        <v>2050</v>
      </c>
      <c r="D24803" s="1" t="s">
        <v>5500</v>
      </c>
      <c r="E24803" s="1" t="s">
        <v>45249</v>
      </c>
      <c r="F24803" s="1" t="s">
        <v>122327</v>
      </c>
      <c r="G24803" s="1" t="s">
        <v>137124</v>
      </c>
      <c r="H24803" s="1" t="s">
        <v>174153</v>
      </c>
      <c r="I24803" s="1" t="s">
        <v>137125</v>
      </c>
      <c r="J24803" s="1" t="s">
        <v>166033</v>
      </c>
      <c r="K24803" s="1" t="s">
        <v>166882</v>
      </c>
    </row>
    <row r="24804" spans="1:11" x14ac:dyDescent="0.3">
      <c r="A24804" s="1" t="s">
        <v>121010</v>
      </c>
      <c r="B24804" t="s">
        <v>88606</v>
      </c>
      <c r="C24804" s="1" t="s">
        <v>2050</v>
      </c>
      <c r="D24804" s="1" t="s">
        <v>5500</v>
      </c>
      <c r="E24804" s="1" t="s">
        <v>121009</v>
      </c>
      <c r="F24804" s="1" t="s">
        <v>122327</v>
      </c>
      <c r="G24804" s="1" t="s">
        <v>137124</v>
      </c>
      <c r="H24804" s="1" t="s">
        <v>174153</v>
      </c>
      <c r="I24804" s="1" t="s">
        <v>137125</v>
      </c>
      <c r="J24804" s="1" t="s">
        <v>166033</v>
      </c>
      <c r="K24804" s="1" t="s">
        <v>166882</v>
      </c>
    </row>
    <row r="24805" spans="1:11" x14ac:dyDescent="0.3">
      <c r="A24805" s="1" t="s">
        <v>45258</v>
      </c>
      <c r="B24805" t="s">
        <v>2899</v>
      </c>
      <c r="C24805" s="1" t="s">
        <v>1961</v>
      </c>
      <c r="D24805" s="1" t="s">
        <v>2056</v>
      </c>
      <c r="E24805" s="1" t="s">
        <v>13443</v>
      </c>
      <c r="F24805" s="1" t="s">
        <v>122077</v>
      </c>
      <c r="G24805" s="1" t="s">
        <v>137126</v>
      </c>
      <c r="H24805" s="1" t="s">
        <v>174154</v>
      </c>
      <c r="I24805" s="1" t="s">
        <v>137127</v>
      </c>
      <c r="J24805" s="1" t="s">
        <v>166033</v>
      </c>
      <c r="K24805" s="1" t="s">
        <v>166884</v>
      </c>
    </row>
    <row r="24806" spans="1:11" x14ac:dyDescent="0.3">
      <c r="A24806" s="1" t="s">
        <v>58914</v>
      </c>
      <c r="B24806" t="s">
        <v>58912</v>
      </c>
      <c r="C24806" s="1" t="s">
        <v>1961</v>
      </c>
      <c r="D24806" s="1" t="s">
        <v>2056</v>
      </c>
      <c r="E24806" s="1" t="s">
        <v>58913</v>
      </c>
      <c r="F24806" s="1" t="s">
        <v>122328</v>
      </c>
      <c r="G24806" s="1" t="s">
        <v>137128</v>
      </c>
      <c r="H24806" s="1" t="s">
        <v>174155</v>
      </c>
      <c r="I24806" s="1" t="s">
        <v>137129</v>
      </c>
      <c r="J24806" s="1" t="s">
        <v>165667</v>
      </c>
      <c r="K24806" s="1" t="s">
        <v>166974</v>
      </c>
    </row>
    <row r="24807" spans="1:11" x14ac:dyDescent="0.3">
      <c r="A24807" s="1" t="s">
        <v>47257</v>
      </c>
      <c r="B24807">
        <v>9503009500</v>
      </c>
      <c r="C24807" s="1" t="s">
        <v>7</v>
      </c>
      <c r="D24807" s="1" t="s">
        <v>310</v>
      </c>
      <c r="E24807" s="1" t="s">
        <v>47256</v>
      </c>
      <c r="F24807" s="1" t="s">
        <v>122122</v>
      </c>
      <c r="G24807" s="1" t="s">
        <v>122491</v>
      </c>
      <c r="H24807" s="1" t="s">
        <v>166057</v>
      </c>
      <c r="I24807" s="1" t="s">
        <v>137130</v>
      </c>
      <c r="J24807" s="1" t="s">
        <v>165667</v>
      </c>
      <c r="K24807" s="1" t="s">
        <v>165668</v>
      </c>
    </row>
    <row r="24808" spans="1:11" x14ac:dyDescent="0.3">
      <c r="A24808" s="1" t="s">
        <v>98243</v>
      </c>
      <c r="B24808">
        <v>9503005500</v>
      </c>
      <c r="C24808" s="1" t="s">
        <v>7</v>
      </c>
      <c r="D24808" s="1" t="s">
        <v>944</v>
      </c>
      <c r="E24808" s="1" t="s">
        <v>98242</v>
      </c>
      <c r="F24808" s="1" t="s">
        <v>122122</v>
      </c>
      <c r="G24808" s="1" t="s">
        <v>122491</v>
      </c>
      <c r="H24808" s="1" t="s">
        <v>166057</v>
      </c>
      <c r="I24808" s="1" t="s">
        <v>137130</v>
      </c>
      <c r="J24808" s="1" t="s">
        <v>165667</v>
      </c>
      <c r="K24808" s="1" t="s">
        <v>165668</v>
      </c>
    </row>
    <row r="24809" spans="1:11" x14ac:dyDescent="0.3">
      <c r="A24809" s="1" t="s">
        <v>45279</v>
      </c>
      <c r="B24809">
        <v>7308905900</v>
      </c>
      <c r="C24809" s="1" t="s">
        <v>2074</v>
      </c>
      <c r="D24809" s="1" t="s">
        <v>2209</v>
      </c>
      <c r="E24809" s="1" t="s">
        <v>45278</v>
      </c>
      <c r="F24809" s="1" t="s">
        <v>122035</v>
      </c>
      <c r="G24809" s="1" t="s">
        <v>137131</v>
      </c>
      <c r="H24809" s="1" t="s">
        <v>174156</v>
      </c>
      <c r="I24809" s="1" t="s">
        <v>137132</v>
      </c>
      <c r="J24809" s="1" t="s">
        <v>165667</v>
      </c>
      <c r="K24809" s="1" t="s">
        <v>166892</v>
      </c>
    </row>
    <row r="24810" spans="1:11" x14ac:dyDescent="0.3">
      <c r="A24810" s="1" t="s">
        <v>55352</v>
      </c>
      <c r="B24810">
        <v>7308905900</v>
      </c>
      <c r="C24810" s="1" t="s">
        <v>2074</v>
      </c>
      <c r="D24810" s="1" t="s">
        <v>2209</v>
      </c>
      <c r="E24810" s="1" t="s">
        <v>55351</v>
      </c>
      <c r="F24810" s="1" t="s">
        <v>122035</v>
      </c>
      <c r="G24810" s="1" t="s">
        <v>137131</v>
      </c>
      <c r="H24810" s="1" t="s">
        <v>174156</v>
      </c>
      <c r="I24810" s="1" t="s">
        <v>137132</v>
      </c>
      <c r="J24810" s="1" t="s">
        <v>165667</v>
      </c>
      <c r="K24810" s="1" t="s">
        <v>166892</v>
      </c>
    </row>
    <row r="24811" spans="1:11" x14ac:dyDescent="0.3">
      <c r="A24811" s="1" t="s">
        <v>45283</v>
      </c>
      <c r="B24811">
        <v>8402120009</v>
      </c>
      <c r="C24811" s="1" t="s">
        <v>2118</v>
      </c>
      <c r="D24811" s="1" t="s">
        <v>3687</v>
      </c>
      <c r="E24811" s="1" t="s">
        <v>45282</v>
      </c>
      <c r="F24811" s="1" t="s">
        <v>122890</v>
      </c>
      <c r="G24811" s="1" t="s">
        <v>137133</v>
      </c>
      <c r="H24811" s="1" t="s">
        <v>174157</v>
      </c>
      <c r="I24811" s="1" t="s">
        <v>137134</v>
      </c>
      <c r="J24811" s="1" t="s">
        <v>165667</v>
      </c>
      <c r="K24811" s="1" t="s">
        <v>166893</v>
      </c>
    </row>
    <row r="24812" spans="1:11" x14ac:dyDescent="0.3">
      <c r="A24812" s="1" t="s">
        <v>59156</v>
      </c>
      <c r="B24812" t="s">
        <v>3761</v>
      </c>
      <c r="C24812" s="1" t="s">
        <v>2118</v>
      </c>
      <c r="D24812" s="1" t="s">
        <v>2277</v>
      </c>
      <c r="E24812" s="1" t="s">
        <v>59155</v>
      </c>
      <c r="F24812" s="1" t="s">
        <v>122890</v>
      </c>
      <c r="G24812" s="1" t="s">
        <v>137133</v>
      </c>
      <c r="H24812" s="1" t="s">
        <v>174157</v>
      </c>
      <c r="I24812" s="1" t="s">
        <v>137134</v>
      </c>
      <c r="J24812" s="1" t="s">
        <v>165667</v>
      </c>
      <c r="K24812" s="1" t="s">
        <v>166893</v>
      </c>
    </row>
    <row r="24813" spans="1:11" x14ac:dyDescent="0.3">
      <c r="A24813" s="1" t="s">
        <v>61544</v>
      </c>
      <c r="B24813">
        <v>8402120009</v>
      </c>
      <c r="C24813" s="1" t="s">
        <v>2118</v>
      </c>
      <c r="D24813" s="1" t="s">
        <v>3687</v>
      </c>
      <c r="E24813" s="1" t="s">
        <v>61543</v>
      </c>
      <c r="F24813" s="1" t="s">
        <v>122890</v>
      </c>
      <c r="G24813" s="1" t="s">
        <v>137133</v>
      </c>
      <c r="H24813" s="1" t="s">
        <v>174157</v>
      </c>
      <c r="I24813" s="1" t="s">
        <v>137134</v>
      </c>
      <c r="J24813" s="1" t="s">
        <v>165667</v>
      </c>
      <c r="K24813" s="1" t="s">
        <v>166893</v>
      </c>
    </row>
    <row r="24814" spans="1:11" x14ac:dyDescent="0.3">
      <c r="A24814" s="1" t="s">
        <v>61549</v>
      </c>
      <c r="B24814">
        <v>8402120009</v>
      </c>
      <c r="C24814" s="1" t="s">
        <v>2118</v>
      </c>
      <c r="D24814" s="1" t="s">
        <v>3687</v>
      </c>
      <c r="E24814" s="1" t="s">
        <v>61548</v>
      </c>
      <c r="F24814" s="1" t="s">
        <v>122890</v>
      </c>
      <c r="G24814" s="1" t="s">
        <v>137133</v>
      </c>
      <c r="H24814" s="1" t="s">
        <v>174157</v>
      </c>
      <c r="I24814" s="1" t="s">
        <v>137134</v>
      </c>
      <c r="J24814" s="1" t="s">
        <v>165667</v>
      </c>
      <c r="K24814" s="1" t="s">
        <v>166893</v>
      </c>
    </row>
    <row r="24815" spans="1:11" x14ac:dyDescent="0.3">
      <c r="A24815" s="1" t="s">
        <v>62962</v>
      </c>
      <c r="B24815">
        <v>8402120009</v>
      </c>
      <c r="C24815" s="1" t="s">
        <v>2118</v>
      </c>
      <c r="D24815" s="1" t="s">
        <v>3687</v>
      </c>
      <c r="E24815" s="1" t="s">
        <v>62961</v>
      </c>
      <c r="F24815" s="1" t="s">
        <v>122890</v>
      </c>
      <c r="G24815" s="1" t="s">
        <v>137133</v>
      </c>
      <c r="H24815" s="1" t="s">
        <v>174157</v>
      </c>
      <c r="I24815" s="1" t="s">
        <v>137134</v>
      </c>
      <c r="J24815" s="1" t="s">
        <v>165667</v>
      </c>
      <c r="K24815" s="1" t="s">
        <v>166893</v>
      </c>
    </row>
    <row r="24816" spans="1:11" x14ac:dyDescent="0.3">
      <c r="A24816" s="1" t="s">
        <v>62964</v>
      </c>
      <c r="B24816">
        <v>8402120009</v>
      </c>
      <c r="C24816" s="1" t="s">
        <v>2118</v>
      </c>
      <c r="D24816" s="1" t="s">
        <v>3687</v>
      </c>
      <c r="E24816" s="1" t="s">
        <v>62963</v>
      </c>
      <c r="F24816" s="1" t="s">
        <v>122890</v>
      </c>
      <c r="G24816" s="1" t="s">
        <v>137133</v>
      </c>
      <c r="H24816" s="1" t="s">
        <v>174157</v>
      </c>
      <c r="I24816" s="1" t="s">
        <v>137134</v>
      </c>
      <c r="J24816" s="1" t="s">
        <v>165667</v>
      </c>
      <c r="K24816" s="1" t="s">
        <v>166893</v>
      </c>
    </row>
    <row r="24817" spans="1:11" x14ac:dyDescent="0.3">
      <c r="A24817" s="1" t="s">
        <v>91094</v>
      </c>
      <c r="B24817">
        <v>8403109000</v>
      </c>
      <c r="C24817" s="1" t="s">
        <v>62957</v>
      </c>
      <c r="D24817" s="1" t="s">
        <v>44750</v>
      </c>
      <c r="E24817" s="1" t="s">
        <v>91093</v>
      </c>
      <c r="F24817" s="1" t="s">
        <v>122890</v>
      </c>
      <c r="G24817" s="1" t="s">
        <v>137133</v>
      </c>
      <c r="H24817" s="1" t="s">
        <v>174157</v>
      </c>
      <c r="I24817" s="1" t="s">
        <v>137134</v>
      </c>
      <c r="J24817" s="1" t="s">
        <v>165667</v>
      </c>
      <c r="K24817" s="1" t="s">
        <v>166893</v>
      </c>
    </row>
    <row r="24818" spans="1:11" x14ac:dyDescent="0.3">
      <c r="A24818" s="1" t="s">
        <v>93236</v>
      </c>
      <c r="B24818">
        <v>8403109000</v>
      </c>
      <c r="C24818" s="1" t="s">
        <v>62957</v>
      </c>
      <c r="D24818" s="1" t="s">
        <v>44750</v>
      </c>
      <c r="E24818" s="1" t="s">
        <v>91093</v>
      </c>
      <c r="F24818" s="1" t="s">
        <v>122890</v>
      </c>
      <c r="G24818" s="1" t="s">
        <v>137133</v>
      </c>
      <c r="H24818" s="1" t="s">
        <v>174157</v>
      </c>
      <c r="I24818" s="1" t="s">
        <v>137134</v>
      </c>
      <c r="J24818" s="1" t="s">
        <v>165667</v>
      </c>
      <c r="K24818" s="1" t="s">
        <v>166893</v>
      </c>
    </row>
    <row r="24819" spans="1:11" x14ac:dyDescent="0.3">
      <c r="A24819" s="1" t="s">
        <v>45286</v>
      </c>
      <c r="C24819" s="1" t="s">
        <v>2050</v>
      </c>
      <c r="D24819" s="1" t="s">
        <v>5301</v>
      </c>
      <c r="E24819" s="1" t="s">
        <v>45285</v>
      </c>
      <c r="F24819" s="1" t="s">
        <v>122116</v>
      </c>
      <c r="G24819" s="1" t="s">
        <v>137135</v>
      </c>
      <c r="H24819" s="1" t="s">
        <v>174158</v>
      </c>
      <c r="I24819" s="1" t="s">
        <v>137136</v>
      </c>
      <c r="J24819" s="1" t="s">
        <v>165667</v>
      </c>
      <c r="K24819" s="1" t="s">
        <v>166035</v>
      </c>
    </row>
    <row r="24820" spans="1:11" x14ac:dyDescent="0.3">
      <c r="A24820" s="1" t="s">
        <v>45306</v>
      </c>
      <c r="B24820">
        <v>9306309000</v>
      </c>
      <c r="C24820" s="1"/>
      <c r="D24820" s="1" t="s">
        <v>4724</v>
      </c>
      <c r="E24820" s="1" t="s">
        <v>45305</v>
      </c>
      <c r="F24820" s="1" t="s">
        <v>122278</v>
      </c>
      <c r="G24820" s="1" t="s">
        <v>131653</v>
      </c>
      <c r="H24820" s="1" t="s">
        <v>171576</v>
      </c>
      <c r="I24820" s="1" t="s">
        <v>137137</v>
      </c>
      <c r="J24820" s="1" t="s">
        <v>165667</v>
      </c>
      <c r="K24820" s="1" t="s">
        <v>166896</v>
      </c>
    </row>
    <row r="24821" spans="1:11" x14ac:dyDescent="0.3">
      <c r="A24821" s="1" t="s">
        <v>45312</v>
      </c>
      <c r="C24821" s="1" t="s">
        <v>2050</v>
      </c>
      <c r="D24821" s="1" t="s">
        <v>9884</v>
      </c>
      <c r="E24821" s="1" t="s">
        <v>2428</v>
      </c>
      <c r="F24821" s="1" t="s">
        <v>122060</v>
      </c>
      <c r="G24821" s="1" t="s">
        <v>137138</v>
      </c>
      <c r="H24821" s="1" t="s">
        <v>166459</v>
      </c>
      <c r="I24821" s="1" t="s">
        <v>137139</v>
      </c>
      <c r="J24821" s="1" t="s">
        <v>165667</v>
      </c>
      <c r="K24821" s="1" t="s">
        <v>166898</v>
      </c>
    </row>
    <row r="24822" spans="1:11" x14ac:dyDescent="0.3">
      <c r="A24822" s="1" t="s">
        <v>67763</v>
      </c>
      <c r="B24822">
        <v>8516797000</v>
      </c>
      <c r="C24822" s="1" t="s">
        <v>1864</v>
      </c>
      <c r="D24822" s="1" t="s">
        <v>2586</v>
      </c>
      <c r="E24822" s="1" t="s">
        <v>67762</v>
      </c>
      <c r="F24822" s="1" t="s">
        <v>122616</v>
      </c>
      <c r="G24822" s="1" t="s">
        <v>137138</v>
      </c>
      <c r="H24822" s="1" t="s">
        <v>166459</v>
      </c>
      <c r="I24822" s="1" t="s">
        <v>137139</v>
      </c>
      <c r="J24822" s="1" t="s">
        <v>165667</v>
      </c>
      <c r="K24822" s="1" t="s">
        <v>166898</v>
      </c>
    </row>
    <row r="24823" spans="1:11" x14ac:dyDescent="0.3">
      <c r="A24823" s="1" t="s">
        <v>71362</v>
      </c>
      <c r="C24823" s="1" t="s">
        <v>1855</v>
      </c>
      <c r="D24823" s="1" t="s">
        <v>3764</v>
      </c>
      <c r="E24823" s="1" t="s">
        <v>71361</v>
      </c>
      <c r="F24823" s="1" t="s">
        <v>122616</v>
      </c>
      <c r="G24823" s="1" t="s">
        <v>137138</v>
      </c>
      <c r="H24823" s="1" t="s">
        <v>166459</v>
      </c>
      <c r="I24823" s="1" t="s">
        <v>137139</v>
      </c>
      <c r="J24823" s="1" t="s">
        <v>165667</v>
      </c>
      <c r="K24823" s="1" t="s">
        <v>166898</v>
      </c>
    </row>
    <row r="24824" spans="1:11" x14ac:dyDescent="0.3">
      <c r="A24824" s="1" t="s">
        <v>72000</v>
      </c>
      <c r="C24824" s="1" t="s">
        <v>1851</v>
      </c>
      <c r="D24824" s="1" t="s">
        <v>5533</v>
      </c>
      <c r="E24824" s="1" t="s">
        <v>71999</v>
      </c>
      <c r="F24824" s="1" t="s">
        <v>122036</v>
      </c>
      <c r="G24824" s="1" t="s">
        <v>137138</v>
      </c>
      <c r="H24824" s="1" t="s">
        <v>166459</v>
      </c>
      <c r="I24824" s="1" t="s">
        <v>137139</v>
      </c>
      <c r="J24824" s="1" t="s">
        <v>165667</v>
      </c>
      <c r="K24824" s="1" t="s">
        <v>166898</v>
      </c>
    </row>
    <row r="24825" spans="1:11" x14ac:dyDescent="0.3">
      <c r="A24825" s="1" t="s">
        <v>76565</v>
      </c>
      <c r="C24825" s="1" t="s">
        <v>1983</v>
      </c>
      <c r="D24825" s="1" t="s">
        <v>2018</v>
      </c>
      <c r="E24825" s="1" t="s">
        <v>76564</v>
      </c>
      <c r="F24825" s="1" t="s">
        <v>122036</v>
      </c>
      <c r="G24825" s="1" t="s">
        <v>137138</v>
      </c>
      <c r="H24825" s="1" t="s">
        <v>166459</v>
      </c>
      <c r="I24825" s="1" t="s">
        <v>137139</v>
      </c>
      <c r="J24825" s="1" t="s">
        <v>165667</v>
      </c>
      <c r="K24825" s="1" t="s">
        <v>166898</v>
      </c>
    </row>
    <row r="24826" spans="1:11" x14ac:dyDescent="0.3">
      <c r="A24826" s="1" t="s">
        <v>77255</v>
      </c>
      <c r="C24826" s="1" t="s">
        <v>1864</v>
      </c>
      <c r="D24826" s="1" t="s">
        <v>3764</v>
      </c>
      <c r="E24826" s="1" t="s">
        <v>71361</v>
      </c>
      <c r="F24826" s="1" t="s">
        <v>122616</v>
      </c>
      <c r="G24826" s="1" t="s">
        <v>137138</v>
      </c>
      <c r="H24826" s="1" t="s">
        <v>166459</v>
      </c>
      <c r="I24826" s="1" t="s">
        <v>137139</v>
      </c>
      <c r="J24826" s="1" t="s">
        <v>165667</v>
      </c>
      <c r="K24826" s="1" t="s">
        <v>166898</v>
      </c>
    </row>
    <row r="24827" spans="1:11" x14ac:dyDescent="0.3">
      <c r="A24827" s="1" t="s">
        <v>79569</v>
      </c>
      <c r="C24827" s="1" t="s">
        <v>2050</v>
      </c>
      <c r="D24827" s="1" t="s">
        <v>79568</v>
      </c>
      <c r="E24827" s="1" t="s">
        <v>2428</v>
      </c>
      <c r="F24827" s="1" t="s">
        <v>122060</v>
      </c>
      <c r="G24827" s="1" t="s">
        <v>137138</v>
      </c>
      <c r="H24827" s="1" t="s">
        <v>166459</v>
      </c>
      <c r="I24827" s="1" t="s">
        <v>137139</v>
      </c>
      <c r="J24827" s="1" t="s">
        <v>165667</v>
      </c>
      <c r="K24827" s="1" t="s">
        <v>166898</v>
      </c>
    </row>
    <row r="24828" spans="1:11" x14ac:dyDescent="0.3">
      <c r="A24828" s="1" t="s">
        <v>45329</v>
      </c>
      <c r="B24828" t="s">
        <v>45327</v>
      </c>
      <c r="C24828" s="1" t="s">
        <v>2030</v>
      </c>
      <c r="D24828" s="1" t="s">
        <v>2080</v>
      </c>
      <c r="E24828" s="1" t="s">
        <v>45328</v>
      </c>
      <c r="F24828" s="1" t="s">
        <v>122105</v>
      </c>
      <c r="G24828" s="1" t="s">
        <v>137140</v>
      </c>
      <c r="H24828" s="1" t="s">
        <v>174159</v>
      </c>
      <c r="I24828" s="1" t="s">
        <v>137141</v>
      </c>
      <c r="J24828" s="1" t="s">
        <v>165667</v>
      </c>
      <c r="K24828" s="1" t="s">
        <v>166900</v>
      </c>
    </row>
    <row r="24829" spans="1:11" x14ac:dyDescent="0.3">
      <c r="A24829" s="1" t="s">
        <v>45333</v>
      </c>
      <c r="C24829" s="1" t="s">
        <v>4878</v>
      </c>
      <c r="D24829" s="1" t="s">
        <v>4879</v>
      </c>
      <c r="E24829" s="1" t="s">
        <v>11556</v>
      </c>
      <c r="F24829" s="1" t="s">
        <v>122579</v>
      </c>
      <c r="G24829" s="1" t="s">
        <v>137142</v>
      </c>
      <c r="H24829" s="1" t="s">
        <v>166462</v>
      </c>
      <c r="I24829" s="1" t="s">
        <v>137143</v>
      </c>
      <c r="J24829" s="1" t="s">
        <v>165667</v>
      </c>
      <c r="K24829" s="1" t="s">
        <v>166902</v>
      </c>
    </row>
    <row r="24830" spans="1:11" x14ac:dyDescent="0.3">
      <c r="A24830" s="1" t="s">
        <v>45335</v>
      </c>
      <c r="C24830" s="1" t="s">
        <v>1944</v>
      </c>
      <c r="D24830" s="1" t="s">
        <v>1945</v>
      </c>
      <c r="E24830" s="1" t="s">
        <v>45334</v>
      </c>
      <c r="F24830" s="1" t="s">
        <v>122036</v>
      </c>
      <c r="G24830" s="1" t="s">
        <v>137144</v>
      </c>
      <c r="H24830" s="1" t="s">
        <v>174160</v>
      </c>
      <c r="I24830" s="1" t="s">
        <v>137145</v>
      </c>
      <c r="J24830" s="1" t="s">
        <v>165667</v>
      </c>
      <c r="K24830" s="1" t="s">
        <v>168760</v>
      </c>
    </row>
    <row r="24831" spans="1:11" x14ac:dyDescent="0.3">
      <c r="A24831" s="1" t="s">
        <v>78870</v>
      </c>
      <c r="B24831">
        <v>3824997000</v>
      </c>
      <c r="C24831" s="1" t="s">
        <v>2074</v>
      </c>
      <c r="D24831" s="1" t="s">
        <v>5622</v>
      </c>
      <c r="E24831" s="1" t="s">
        <v>78869</v>
      </c>
      <c r="F24831" s="1" t="s">
        <v>122903</v>
      </c>
      <c r="G24831" s="1" t="s">
        <v>135689</v>
      </c>
      <c r="H24831" s="1" t="s">
        <v>173545</v>
      </c>
      <c r="I24831" s="1" t="s">
        <v>137146</v>
      </c>
      <c r="J24831" s="1" t="s">
        <v>165640</v>
      </c>
      <c r="K24831" s="1" t="s">
        <v>174161</v>
      </c>
    </row>
    <row r="24832" spans="1:11" x14ac:dyDescent="0.3">
      <c r="A24832" s="1" t="s">
        <v>45344</v>
      </c>
      <c r="B24832">
        <v>6109100000</v>
      </c>
      <c r="C24832" s="1" t="s">
        <v>1961</v>
      </c>
      <c r="D24832" s="1" t="s">
        <v>2056</v>
      </c>
      <c r="E24832" s="1" t="s">
        <v>28378</v>
      </c>
      <c r="F24832" s="1" t="s">
        <v>122105</v>
      </c>
      <c r="G24832" s="1" t="s">
        <v>122106</v>
      </c>
      <c r="H24832" s="1" t="s">
        <v>165712</v>
      </c>
      <c r="I24832" s="1" t="s">
        <v>137147</v>
      </c>
      <c r="J24832" s="1" t="s">
        <v>165667</v>
      </c>
      <c r="K24832" s="1" t="s">
        <v>166907</v>
      </c>
    </row>
    <row r="24833" spans="1:11" x14ac:dyDescent="0.3">
      <c r="A24833" s="1" t="s">
        <v>57399</v>
      </c>
      <c r="B24833">
        <v>6109100000</v>
      </c>
      <c r="C24833" s="1" t="s">
        <v>2030</v>
      </c>
      <c r="D24833" s="1" t="s">
        <v>2031</v>
      </c>
      <c r="E24833" s="1" t="s">
        <v>28467</v>
      </c>
      <c r="F24833" s="1" t="s">
        <v>122105</v>
      </c>
      <c r="G24833" s="1" t="s">
        <v>122106</v>
      </c>
      <c r="H24833" s="1" t="s">
        <v>165712</v>
      </c>
      <c r="I24833" s="1" t="s">
        <v>137147</v>
      </c>
      <c r="J24833" s="1" t="s">
        <v>165667</v>
      </c>
      <c r="K24833" s="1" t="s">
        <v>166907</v>
      </c>
    </row>
    <row r="24834" spans="1:11" x14ac:dyDescent="0.3">
      <c r="A24834" s="1" t="s">
        <v>1051</v>
      </c>
      <c r="C24834" s="1" t="s">
        <v>7</v>
      </c>
      <c r="D24834" s="1" t="s">
        <v>1031</v>
      </c>
      <c r="E24834" s="1" t="s">
        <v>1050</v>
      </c>
      <c r="F24834" s="1" t="s">
        <v>122033</v>
      </c>
      <c r="G24834" s="1" t="s">
        <v>136703</v>
      </c>
      <c r="H24834" s="1" t="s">
        <v>173972</v>
      </c>
      <c r="I24834" s="1" t="s">
        <v>137148</v>
      </c>
      <c r="J24834" s="1" t="s">
        <v>165667</v>
      </c>
      <c r="K24834" s="1" t="s">
        <v>165700</v>
      </c>
    </row>
    <row r="24835" spans="1:11" x14ac:dyDescent="0.3">
      <c r="A24835" s="1" t="s">
        <v>45352</v>
      </c>
      <c r="B24835">
        <v>6109100000</v>
      </c>
      <c r="C24835" s="1" t="s">
        <v>1961</v>
      </c>
      <c r="D24835" s="1" t="s">
        <v>2056</v>
      </c>
      <c r="E24835" s="1" t="s">
        <v>45351</v>
      </c>
      <c r="F24835" s="1" t="s">
        <v>122692</v>
      </c>
      <c r="G24835" s="1" t="s">
        <v>137149</v>
      </c>
      <c r="H24835" s="1" t="s">
        <v>174162</v>
      </c>
      <c r="I24835" s="1" t="s">
        <v>137150</v>
      </c>
      <c r="J24835" s="1" t="s">
        <v>165667</v>
      </c>
      <c r="K24835" s="1" t="s">
        <v>166909</v>
      </c>
    </row>
    <row r="24836" spans="1:11" x14ac:dyDescent="0.3">
      <c r="A24836" s="1" t="s">
        <v>45357</v>
      </c>
      <c r="B24836" t="s">
        <v>45355</v>
      </c>
      <c r="C24836" s="1" t="s">
        <v>2030</v>
      </c>
      <c r="D24836" s="1" t="s">
        <v>2642</v>
      </c>
      <c r="E24836" s="1" t="s">
        <v>45356</v>
      </c>
      <c r="F24836" s="1" t="s">
        <v>122692</v>
      </c>
      <c r="G24836" s="1" t="s">
        <v>137151</v>
      </c>
      <c r="H24836" s="1" t="s">
        <v>174163</v>
      </c>
      <c r="I24836" s="1" t="s">
        <v>137152</v>
      </c>
      <c r="J24836" s="1" t="s">
        <v>165667</v>
      </c>
      <c r="K24836" s="1" t="s">
        <v>166913</v>
      </c>
    </row>
    <row r="24837" spans="1:11" x14ac:dyDescent="0.3">
      <c r="A24837" s="1" t="s">
        <v>45361</v>
      </c>
      <c r="B24837" t="s">
        <v>44747</v>
      </c>
      <c r="C24837" s="1" t="s">
        <v>2030</v>
      </c>
      <c r="D24837" s="1" t="s">
        <v>2080</v>
      </c>
      <c r="E24837" s="1" t="s">
        <v>45360</v>
      </c>
      <c r="F24837" s="1" t="s">
        <v>122692</v>
      </c>
      <c r="G24837" s="1" t="s">
        <v>137151</v>
      </c>
      <c r="H24837" s="1" t="s">
        <v>174163</v>
      </c>
      <c r="I24837" s="1" t="s">
        <v>137152</v>
      </c>
      <c r="J24837" s="1" t="s">
        <v>165667</v>
      </c>
      <c r="K24837" s="1" t="s">
        <v>166913</v>
      </c>
    </row>
    <row r="24838" spans="1:11" x14ac:dyDescent="0.3">
      <c r="A24838" s="1" t="s">
        <v>45359</v>
      </c>
      <c r="B24838">
        <v>8467190000</v>
      </c>
      <c r="C24838" s="1" t="s">
        <v>2132</v>
      </c>
      <c r="D24838" s="1" t="s">
        <v>2484</v>
      </c>
      <c r="E24838" s="1" t="s">
        <v>45358</v>
      </c>
      <c r="F24838" s="1" t="s">
        <v>122086</v>
      </c>
      <c r="G24838" s="1" t="s">
        <v>122366</v>
      </c>
      <c r="H24838" s="1" t="s">
        <v>165940</v>
      </c>
      <c r="I24838" s="1" t="s">
        <v>137153</v>
      </c>
      <c r="J24838" s="1" t="s">
        <v>165667</v>
      </c>
      <c r="K24838" s="1" t="s">
        <v>166914</v>
      </c>
    </row>
    <row r="24839" spans="1:11" x14ac:dyDescent="0.3">
      <c r="A24839" s="1" t="s">
        <v>45699</v>
      </c>
      <c r="B24839">
        <v>8467190000</v>
      </c>
      <c r="C24839" s="1" t="s">
        <v>2132</v>
      </c>
      <c r="D24839" s="1" t="s">
        <v>2484</v>
      </c>
      <c r="E24839" s="1" t="s">
        <v>45698</v>
      </c>
      <c r="F24839" s="1" t="s">
        <v>122086</v>
      </c>
      <c r="G24839" s="1" t="s">
        <v>122366</v>
      </c>
      <c r="H24839" s="1" t="s">
        <v>165940</v>
      </c>
      <c r="I24839" s="1" t="s">
        <v>137153</v>
      </c>
      <c r="J24839" s="1" t="s">
        <v>165667</v>
      </c>
      <c r="K24839" s="1" t="s">
        <v>166914</v>
      </c>
    </row>
    <row r="24840" spans="1:11" x14ac:dyDescent="0.3">
      <c r="A24840" s="1" t="s">
        <v>45705</v>
      </c>
      <c r="B24840">
        <v>8479899708</v>
      </c>
      <c r="C24840" s="1" t="s">
        <v>2132</v>
      </c>
      <c r="D24840" s="1" t="s">
        <v>2484</v>
      </c>
      <c r="E24840" s="1" t="s">
        <v>45358</v>
      </c>
      <c r="F24840" s="1" t="s">
        <v>122086</v>
      </c>
      <c r="G24840" s="1" t="s">
        <v>122366</v>
      </c>
      <c r="H24840" s="1" t="s">
        <v>165940</v>
      </c>
      <c r="I24840" s="1" t="s">
        <v>137153</v>
      </c>
      <c r="J24840" s="1" t="s">
        <v>165667</v>
      </c>
      <c r="K24840" s="1" t="s">
        <v>166914</v>
      </c>
    </row>
    <row r="24841" spans="1:11" x14ac:dyDescent="0.3">
      <c r="A24841" s="1" t="s">
        <v>45364</v>
      </c>
      <c r="B24841" t="s">
        <v>45362</v>
      </c>
      <c r="C24841" s="1" t="s">
        <v>2030</v>
      </c>
      <c r="D24841" s="1" t="s">
        <v>2080</v>
      </c>
      <c r="E24841" s="1" t="s">
        <v>45363</v>
      </c>
      <c r="F24841" s="1" t="s">
        <v>122399</v>
      </c>
      <c r="G24841" s="1" t="s">
        <v>137154</v>
      </c>
      <c r="H24841" s="1" t="s">
        <v>174164</v>
      </c>
      <c r="I24841" s="1" t="s">
        <v>137155</v>
      </c>
      <c r="J24841" s="1" t="s">
        <v>165667</v>
      </c>
      <c r="K24841" s="1" t="s">
        <v>166916</v>
      </c>
    </row>
    <row r="24842" spans="1:11" x14ac:dyDescent="0.3">
      <c r="A24842" s="1" t="s">
        <v>45366</v>
      </c>
      <c r="B24842" t="s">
        <v>2453</v>
      </c>
      <c r="C24842" s="1" t="s">
        <v>1961</v>
      </c>
      <c r="D24842" s="1" t="s">
        <v>2056</v>
      </c>
      <c r="E24842" s="1" t="s">
        <v>45365</v>
      </c>
      <c r="F24842" s="1" t="s">
        <v>122692</v>
      </c>
      <c r="G24842" s="1" t="s">
        <v>137156</v>
      </c>
      <c r="H24842" s="1" t="s">
        <v>174165</v>
      </c>
      <c r="I24842" s="1" t="s">
        <v>137157</v>
      </c>
      <c r="J24842" s="1" t="s">
        <v>165667</v>
      </c>
      <c r="K24842" s="1" t="s">
        <v>166918</v>
      </c>
    </row>
    <row r="24843" spans="1:11" x14ac:dyDescent="0.3">
      <c r="A24843" s="1" t="s">
        <v>45369</v>
      </c>
      <c r="B24843" t="s">
        <v>45367</v>
      </c>
      <c r="C24843" s="1" t="s">
        <v>1961</v>
      </c>
      <c r="D24843" s="1" t="s">
        <v>2056</v>
      </c>
      <c r="E24843" s="1" t="s">
        <v>45368</v>
      </c>
      <c r="F24843" s="1" t="s">
        <v>122383</v>
      </c>
      <c r="G24843" s="1" t="s">
        <v>137158</v>
      </c>
      <c r="H24843" s="1" t="s">
        <v>174166</v>
      </c>
      <c r="I24843" s="1" t="s">
        <v>137159</v>
      </c>
      <c r="J24843" s="1" t="s">
        <v>165667</v>
      </c>
      <c r="K24843" s="1" t="s">
        <v>166919</v>
      </c>
    </row>
    <row r="24844" spans="1:11" x14ac:dyDescent="0.3">
      <c r="A24844" s="1" t="s">
        <v>45376</v>
      </c>
      <c r="B24844">
        <v>8537109900</v>
      </c>
      <c r="C24844" s="1" t="s">
        <v>1983</v>
      </c>
      <c r="D24844" s="1" t="s">
        <v>2215</v>
      </c>
      <c r="E24844" s="1" t="s">
        <v>24516</v>
      </c>
      <c r="F24844" s="1" t="s">
        <v>123458</v>
      </c>
      <c r="G24844" s="1" t="s">
        <v>137160</v>
      </c>
      <c r="H24844" s="1" t="s">
        <v>174167</v>
      </c>
      <c r="I24844" s="1" t="s">
        <v>137161</v>
      </c>
      <c r="J24844" s="1" t="s">
        <v>165667</v>
      </c>
      <c r="K24844" s="1" t="s">
        <v>166921</v>
      </c>
    </row>
    <row r="24845" spans="1:11" x14ac:dyDescent="0.3">
      <c r="A24845" s="1" t="s">
        <v>45380</v>
      </c>
      <c r="B24845">
        <v>9405</v>
      </c>
      <c r="C24845" s="1" t="s">
        <v>1864</v>
      </c>
      <c r="D24845" s="1" t="s">
        <v>2247</v>
      </c>
      <c r="E24845" s="1" t="s">
        <v>45379</v>
      </c>
      <c r="F24845" s="1" t="s">
        <v>122086</v>
      </c>
      <c r="G24845" s="1" t="s">
        <v>137162</v>
      </c>
      <c r="H24845" s="1" t="s">
        <v>174168</v>
      </c>
      <c r="I24845" s="1" t="s">
        <v>137163</v>
      </c>
      <c r="J24845" s="1" t="s">
        <v>165667</v>
      </c>
      <c r="K24845" s="1" t="s">
        <v>166927</v>
      </c>
    </row>
    <row r="24846" spans="1:11" x14ac:dyDescent="0.3">
      <c r="A24846" s="1" t="s">
        <v>115165</v>
      </c>
      <c r="B24846">
        <v>9405</v>
      </c>
      <c r="C24846" s="1" t="s">
        <v>1855</v>
      </c>
      <c r="D24846" s="1" t="s">
        <v>2247</v>
      </c>
      <c r="E24846" s="1" t="s">
        <v>115164</v>
      </c>
      <c r="F24846" s="1" t="s">
        <v>122086</v>
      </c>
      <c r="G24846" s="1" t="s">
        <v>137162</v>
      </c>
      <c r="H24846" s="1" t="s">
        <v>174168</v>
      </c>
      <c r="I24846" s="1" t="s">
        <v>137163</v>
      </c>
      <c r="J24846" s="1" t="s">
        <v>165667</v>
      </c>
      <c r="K24846" s="1" t="s">
        <v>166927</v>
      </c>
    </row>
    <row r="24847" spans="1:11" x14ac:dyDescent="0.3">
      <c r="A24847" s="1" t="s">
        <v>45385</v>
      </c>
      <c r="B24847">
        <v>9404299000</v>
      </c>
      <c r="C24847" s="1" t="s">
        <v>2059</v>
      </c>
      <c r="D24847" s="1" t="s">
        <v>2060</v>
      </c>
      <c r="E24847" s="1" t="s">
        <v>45384</v>
      </c>
      <c r="F24847" s="1" t="s">
        <v>122077</v>
      </c>
      <c r="G24847" s="1" t="s">
        <v>137164</v>
      </c>
      <c r="H24847" s="1" t="s">
        <v>174169</v>
      </c>
      <c r="I24847" s="1" t="s">
        <v>137165</v>
      </c>
      <c r="J24847" s="1" t="s">
        <v>165667</v>
      </c>
      <c r="K24847" s="1" t="s">
        <v>166086</v>
      </c>
    </row>
    <row r="24848" spans="1:11" x14ac:dyDescent="0.3">
      <c r="A24848" s="1" t="s">
        <v>45387</v>
      </c>
      <c r="B24848" t="s">
        <v>27482</v>
      </c>
      <c r="C24848" s="1" t="s">
        <v>2059</v>
      </c>
      <c r="D24848" s="1" t="s">
        <v>2060</v>
      </c>
      <c r="E24848" s="1" t="s">
        <v>45386</v>
      </c>
      <c r="F24848" s="1" t="s">
        <v>122077</v>
      </c>
      <c r="G24848" s="1" t="s">
        <v>137166</v>
      </c>
      <c r="H24848" s="1" t="s">
        <v>174170</v>
      </c>
      <c r="I24848" s="1" t="s">
        <v>137167</v>
      </c>
      <c r="J24848" s="1" t="s">
        <v>165667</v>
      </c>
      <c r="K24848" s="1" t="s">
        <v>166928</v>
      </c>
    </row>
    <row r="24849" spans="1:11" x14ac:dyDescent="0.3">
      <c r="A24849" s="1" t="s">
        <v>66309</v>
      </c>
      <c r="B24849" t="s">
        <v>19264</v>
      </c>
      <c r="C24849" s="1" t="s">
        <v>2059</v>
      </c>
      <c r="D24849" s="1" t="s">
        <v>2060</v>
      </c>
      <c r="E24849" s="1" t="s">
        <v>45386</v>
      </c>
      <c r="F24849" s="1" t="s">
        <v>122077</v>
      </c>
      <c r="G24849" s="1" t="s">
        <v>137166</v>
      </c>
      <c r="H24849" s="1" t="s">
        <v>174170</v>
      </c>
      <c r="I24849" s="1" t="s">
        <v>137167</v>
      </c>
      <c r="J24849" s="1" t="s">
        <v>165667</v>
      </c>
      <c r="K24849" s="1" t="s">
        <v>166928</v>
      </c>
    </row>
    <row r="24850" spans="1:11" x14ac:dyDescent="0.3">
      <c r="A24850" s="1" t="s">
        <v>45390</v>
      </c>
      <c r="B24850" t="s">
        <v>45388</v>
      </c>
      <c r="C24850" s="1" t="s">
        <v>1961</v>
      </c>
      <c r="D24850" s="1" t="s">
        <v>2037</v>
      </c>
      <c r="E24850" s="1" t="s">
        <v>45389</v>
      </c>
      <c r="F24850" s="1" t="s">
        <v>122296</v>
      </c>
      <c r="G24850" s="1" t="s">
        <v>127269</v>
      </c>
      <c r="H24850" s="1" t="s">
        <v>168738</v>
      </c>
      <c r="I24850" s="1" t="s">
        <v>137168</v>
      </c>
      <c r="J24850" s="1" t="s">
        <v>165667</v>
      </c>
      <c r="K24850" s="1" t="s">
        <v>166929</v>
      </c>
    </row>
    <row r="24851" spans="1:11" x14ac:dyDescent="0.3">
      <c r="A24851" s="1" t="s">
        <v>45402</v>
      </c>
      <c r="B24851" t="s">
        <v>45400</v>
      </c>
      <c r="C24851" s="1" t="s">
        <v>2030</v>
      </c>
      <c r="D24851" s="1" t="s">
        <v>2440</v>
      </c>
      <c r="E24851" s="1" t="s">
        <v>45401</v>
      </c>
      <c r="F24851" s="1" t="s">
        <v>122296</v>
      </c>
      <c r="G24851" s="1" t="s">
        <v>127269</v>
      </c>
      <c r="H24851" s="1" t="s">
        <v>168738</v>
      </c>
      <c r="I24851" s="1" t="s">
        <v>137168</v>
      </c>
      <c r="J24851" s="1" t="s">
        <v>165667</v>
      </c>
      <c r="K24851" s="1" t="s">
        <v>166929</v>
      </c>
    </row>
    <row r="24852" spans="1:11" x14ac:dyDescent="0.3">
      <c r="A24852" s="1" t="s">
        <v>45392</v>
      </c>
      <c r="B24852">
        <v>8421392009</v>
      </c>
      <c r="C24852" s="1" t="s">
        <v>1851</v>
      </c>
      <c r="D24852" s="1" t="s">
        <v>21386</v>
      </c>
      <c r="E24852" s="1" t="s">
        <v>45391</v>
      </c>
      <c r="F24852" s="1" t="s">
        <v>124228</v>
      </c>
      <c r="G24852" s="1" t="s">
        <v>137169</v>
      </c>
      <c r="H24852" s="1" t="s">
        <v>174171</v>
      </c>
      <c r="I24852" s="1" t="s">
        <v>137170</v>
      </c>
      <c r="J24852" s="1" t="s">
        <v>165667</v>
      </c>
      <c r="K24852" s="1" t="s">
        <v>169855</v>
      </c>
    </row>
    <row r="24853" spans="1:11" x14ac:dyDescent="0.3">
      <c r="A24853" s="1" t="s">
        <v>98236</v>
      </c>
      <c r="B24853">
        <v>9503009500</v>
      </c>
      <c r="C24853" s="1" t="s">
        <v>7</v>
      </c>
      <c r="D24853" s="1" t="s">
        <v>944</v>
      </c>
      <c r="E24853" s="1" t="s">
        <v>98235</v>
      </c>
      <c r="F24853" s="1" t="s">
        <v>122033</v>
      </c>
      <c r="G24853" s="1" t="s">
        <v>137171</v>
      </c>
      <c r="H24853" s="1" t="s">
        <v>174172</v>
      </c>
      <c r="I24853" s="1" t="s">
        <v>137172</v>
      </c>
      <c r="J24853" s="1" t="s">
        <v>165667</v>
      </c>
      <c r="K24853" s="1" t="s">
        <v>166934</v>
      </c>
    </row>
    <row r="24854" spans="1:11" x14ac:dyDescent="0.3">
      <c r="A24854" s="1" t="s">
        <v>45415</v>
      </c>
      <c r="B24854">
        <v>3924900009</v>
      </c>
      <c r="C24854" s="1" t="s">
        <v>2030</v>
      </c>
      <c r="D24854" s="1" t="s">
        <v>2228</v>
      </c>
      <c r="E24854" s="1" t="s">
        <v>45414</v>
      </c>
      <c r="F24854" s="1" t="s">
        <v>122122</v>
      </c>
      <c r="G24854" s="1" t="s">
        <v>134314</v>
      </c>
      <c r="H24854" s="1" t="s">
        <v>172942</v>
      </c>
      <c r="I24854" s="1" t="s">
        <v>137173</v>
      </c>
      <c r="J24854" s="1" t="s">
        <v>165667</v>
      </c>
      <c r="K24854" s="1" t="s">
        <v>166938</v>
      </c>
    </row>
    <row r="24855" spans="1:11" x14ac:dyDescent="0.3">
      <c r="A24855" s="1" t="s">
        <v>45826</v>
      </c>
      <c r="B24855">
        <v>3926200000</v>
      </c>
      <c r="C24855" s="1" t="s">
        <v>2030</v>
      </c>
      <c r="D24855" s="1" t="s">
        <v>2228</v>
      </c>
      <c r="E24855" s="1" t="s">
        <v>15880</v>
      </c>
      <c r="F24855" s="1" t="s">
        <v>122122</v>
      </c>
      <c r="G24855" s="1" t="s">
        <v>134314</v>
      </c>
      <c r="H24855" s="1" t="s">
        <v>172942</v>
      </c>
      <c r="I24855" s="1" t="s">
        <v>137173</v>
      </c>
      <c r="J24855" s="1" t="s">
        <v>165667</v>
      </c>
      <c r="K24855" s="1" t="s">
        <v>166938</v>
      </c>
    </row>
    <row r="24856" spans="1:11" x14ac:dyDescent="0.3">
      <c r="A24856" s="1" t="s">
        <v>54732</v>
      </c>
      <c r="B24856">
        <v>3926200000</v>
      </c>
      <c r="C24856" s="1" t="s">
        <v>2030</v>
      </c>
      <c r="D24856" s="1" t="s">
        <v>2228</v>
      </c>
      <c r="E24856" s="1" t="s">
        <v>15880</v>
      </c>
      <c r="F24856" s="1" t="s">
        <v>122122</v>
      </c>
      <c r="G24856" s="1" t="s">
        <v>134314</v>
      </c>
      <c r="H24856" s="1" t="s">
        <v>172942</v>
      </c>
      <c r="I24856" s="1" t="s">
        <v>137173</v>
      </c>
      <c r="J24856" s="1" t="s">
        <v>165667</v>
      </c>
      <c r="K24856" s="1" t="s">
        <v>166938</v>
      </c>
    </row>
    <row r="24857" spans="1:11" x14ac:dyDescent="0.3">
      <c r="A24857" s="1" t="s">
        <v>58263</v>
      </c>
      <c r="B24857">
        <v>8715001000</v>
      </c>
      <c r="C24857" s="1" t="s">
        <v>2030</v>
      </c>
      <c r="D24857" s="1" t="s">
        <v>4435</v>
      </c>
      <c r="E24857" s="1" t="s">
        <v>58262</v>
      </c>
      <c r="F24857" s="1" t="s">
        <v>122506</v>
      </c>
      <c r="G24857" s="1" t="s">
        <v>134314</v>
      </c>
      <c r="H24857" s="1" t="s">
        <v>172942</v>
      </c>
      <c r="I24857" s="1" t="s">
        <v>137173</v>
      </c>
      <c r="J24857" s="1" t="s">
        <v>165667</v>
      </c>
      <c r="K24857" s="1" t="s">
        <v>166938</v>
      </c>
    </row>
    <row r="24858" spans="1:11" x14ac:dyDescent="0.3">
      <c r="A24858" s="1" t="s">
        <v>45416</v>
      </c>
      <c r="B24858">
        <v>8512200009</v>
      </c>
      <c r="C24858" s="1" t="s">
        <v>2050</v>
      </c>
      <c r="D24858" s="1" t="s">
        <v>5301</v>
      </c>
      <c r="E24858" s="1" t="s">
        <v>5301</v>
      </c>
      <c r="F24858" s="1" t="s">
        <v>122116</v>
      </c>
      <c r="G24858" s="1" t="s">
        <v>137174</v>
      </c>
      <c r="H24858" s="1" t="s">
        <v>174173</v>
      </c>
      <c r="I24858" s="1" t="s">
        <v>137175</v>
      </c>
      <c r="J24858" s="1" t="s">
        <v>165667</v>
      </c>
      <c r="K24858" s="1" t="s">
        <v>166940</v>
      </c>
    </row>
    <row r="24859" spans="1:11" x14ac:dyDescent="0.3">
      <c r="A24859" s="1" t="s">
        <v>45790</v>
      </c>
      <c r="B24859">
        <v>8512200009</v>
      </c>
      <c r="C24859" s="1" t="s">
        <v>2050</v>
      </c>
      <c r="D24859" s="1" t="s">
        <v>5301</v>
      </c>
      <c r="E24859" s="1" t="s">
        <v>5301</v>
      </c>
      <c r="F24859" s="1" t="s">
        <v>122116</v>
      </c>
      <c r="G24859" s="1" t="s">
        <v>137174</v>
      </c>
      <c r="H24859" s="1" t="s">
        <v>174173</v>
      </c>
      <c r="I24859" s="1" t="s">
        <v>137175</v>
      </c>
      <c r="J24859" s="1" t="s">
        <v>165667</v>
      </c>
      <c r="K24859" s="1" t="s">
        <v>166940</v>
      </c>
    </row>
    <row r="24860" spans="1:11" x14ac:dyDescent="0.3">
      <c r="A24860" s="1" t="s">
        <v>45823</v>
      </c>
      <c r="B24860">
        <v>8512200009</v>
      </c>
      <c r="C24860" s="1" t="s">
        <v>2050</v>
      </c>
      <c r="D24860" s="1" t="s">
        <v>5301</v>
      </c>
      <c r="E24860" s="1" t="s">
        <v>5301</v>
      </c>
      <c r="F24860" s="1" t="s">
        <v>122116</v>
      </c>
      <c r="G24860" s="1" t="s">
        <v>137174</v>
      </c>
      <c r="H24860" s="1" t="s">
        <v>174173</v>
      </c>
      <c r="I24860" s="1" t="s">
        <v>137175</v>
      </c>
      <c r="J24860" s="1" t="s">
        <v>165667</v>
      </c>
      <c r="K24860" s="1" t="s">
        <v>166940</v>
      </c>
    </row>
    <row r="24861" spans="1:11" x14ac:dyDescent="0.3">
      <c r="A24861" s="1" t="s">
        <v>64669</v>
      </c>
      <c r="B24861">
        <v>8512200009</v>
      </c>
      <c r="C24861" s="1" t="s">
        <v>2050</v>
      </c>
      <c r="D24861" s="1" t="s">
        <v>5301</v>
      </c>
      <c r="E24861" s="1" t="s">
        <v>5301</v>
      </c>
      <c r="F24861" s="1" t="s">
        <v>122116</v>
      </c>
      <c r="G24861" s="1" t="s">
        <v>137174</v>
      </c>
      <c r="H24861" s="1" t="s">
        <v>174173</v>
      </c>
      <c r="I24861" s="1" t="s">
        <v>137175</v>
      </c>
      <c r="J24861" s="1" t="s">
        <v>165667</v>
      </c>
      <c r="K24861" s="1" t="s">
        <v>166940</v>
      </c>
    </row>
    <row r="24862" spans="1:11" x14ac:dyDescent="0.3">
      <c r="A24862" s="1" t="s">
        <v>66441</v>
      </c>
      <c r="B24862" t="s">
        <v>23772</v>
      </c>
      <c r="C24862" s="1" t="s">
        <v>2050</v>
      </c>
      <c r="D24862" s="1" t="s">
        <v>5301</v>
      </c>
      <c r="E24862" s="1" t="s">
        <v>3696</v>
      </c>
      <c r="F24862" s="1" t="s">
        <v>122116</v>
      </c>
      <c r="G24862" s="1" t="s">
        <v>137174</v>
      </c>
      <c r="H24862" s="1" t="s">
        <v>174173</v>
      </c>
      <c r="I24862" s="1" t="s">
        <v>137175</v>
      </c>
      <c r="J24862" s="1" t="s">
        <v>165667</v>
      </c>
      <c r="K24862" s="1" t="s">
        <v>166940</v>
      </c>
    </row>
    <row r="24863" spans="1:11" x14ac:dyDescent="0.3">
      <c r="A24863" s="1" t="s">
        <v>45418</v>
      </c>
      <c r="B24863">
        <v>8467292000</v>
      </c>
      <c r="C24863" s="1" t="s">
        <v>3617</v>
      </c>
      <c r="D24863" s="1" t="s">
        <v>2884</v>
      </c>
      <c r="E24863" s="1" t="s">
        <v>3194</v>
      </c>
      <c r="F24863" s="1" t="s">
        <v>122086</v>
      </c>
      <c r="G24863" s="1" t="s">
        <v>137176</v>
      </c>
      <c r="H24863" s="1" t="s">
        <v>174174</v>
      </c>
      <c r="I24863" s="1" t="s">
        <v>137177</v>
      </c>
      <c r="J24863" s="1" t="s">
        <v>165667</v>
      </c>
      <c r="K24863" s="1" t="s">
        <v>166942</v>
      </c>
    </row>
    <row r="24864" spans="1:11" x14ac:dyDescent="0.3">
      <c r="A24864" s="1" t="s">
        <v>45423</v>
      </c>
      <c r="C24864" s="1" t="s">
        <v>1864</v>
      </c>
      <c r="D24864" s="1" t="s">
        <v>2963</v>
      </c>
      <c r="E24864" s="1" t="s">
        <v>15952</v>
      </c>
      <c r="F24864" s="1" t="s">
        <v>122221</v>
      </c>
      <c r="G24864" s="1" t="s">
        <v>128811</v>
      </c>
      <c r="H24864" s="1" t="s">
        <v>169987</v>
      </c>
      <c r="I24864" s="1" t="s">
        <v>137178</v>
      </c>
      <c r="J24864" s="1" t="s">
        <v>165667</v>
      </c>
      <c r="K24864" s="1" t="s">
        <v>166944</v>
      </c>
    </row>
    <row r="24865" spans="1:11" x14ac:dyDescent="0.3">
      <c r="A24865" s="1" t="s">
        <v>45429</v>
      </c>
      <c r="C24865" s="1" t="s">
        <v>1855</v>
      </c>
      <c r="D24865" s="1" t="s">
        <v>2963</v>
      </c>
      <c r="E24865" s="1" t="s">
        <v>45428</v>
      </c>
      <c r="F24865" s="1" t="s">
        <v>122211</v>
      </c>
      <c r="G24865" s="1" t="s">
        <v>128811</v>
      </c>
      <c r="H24865" s="1" t="s">
        <v>169987</v>
      </c>
      <c r="I24865" s="1" t="s">
        <v>137178</v>
      </c>
      <c r="J24865" s="1" t="s">
        <v>165667</v>
      </c>
      <c r="K24865" s="1" t="s">
        <v>166944</v>
      </c>
    </row>
    <row r="24866" spans="1:11" x14ac:dyDescent="0.3">
      <c r="A24866" s="1" t="s">
        <v>7770</v>
      </c>
      <c r="B24866" t="s">
        <v>7767</v>
      </c>
      <c r="C24866" s="1" t="s">
        <v>7</v>
      </c>
      <c r="D24866" s="1" t="s">
        <v>7768</v>
      </c>
      <c r="E24866" s="1" t="s">
        <v>7769</v>
      </c>
      <c r="F24866" s="1" t="s">
        <v>122383</v>
      </c>
      <c r="G24866" s="1" t="s">
        <v>137179</v>
      </c>
      <c r="H24866" s="1" t="s">
        <v>174175</v>
      </c>
      <c r="I24866" s="1" t="s">
        <v>137180</v>
      </c>
      <c r="J24866" s="1" t="s">
        <v>165667</v>
      </c>
      <c r="K24866" s="1" t="s">
        <v>166946</v>
      </c>
    </row>
    <row r="24867" spans="1:11" x14ac:dyDescent="0.3">
      <c r="A24867" s="1" t="s">
        <v>47284</v>
      </c>
      <c r="B24867">
        <v>9503009909</v>
      </c>
      <c r="C24867" s="1" t="s">
        <v>7</v>
      </c>
      <c r="D24867" s="1" t="s">
        <v>310</v>
      </c>
      <c r="E24867" s="1" t="s">
        <v>47283</v>
      </c>
      <c r="F24867" s="1" t="s">
        <v>122077</v>
      </c>
      <c r="G24867" s="1" t="s">
        <v>137179</v>
      </c>
      <c r="H24867" s="1" t="s">
        <v>174175</v>
      </c>
      <c r="I24867" s="1" t="s">
        <v>137180</v>
      </c>
      <c r="J24867" s="1" t="s">
        <v>165667</v>
      </c>
      <c r="K24867" s="1" t="s">
        <v>166946</v>
      </c>
    </row>
    <row r="24868" spans="1:11" x14ac:dyDescent="0.3">
      <c r="A24868" s="1" t="s">
        <v>51893</v>
      </c>
      <c r="B24868">
        <v>9401690000</v>
      </c>
      <c r="C24868" s="1" t="s">
        <v>2059</v>
      </c>
      <c r="D24868" s="1" t="s">
        <v>2060</v>
      </c>
      <c r="E24868" s="1" t="s">
        <v>51892</v>
      </c>
      <c r="F24868" s="1" t="s">
        <v>122086</v>
      </c>
      <c r="G24868" s="1" t="s">
        <v>137179</v>
      </c>
      <c r="H24868" s="1" t="s">
        <v>174175</v>
      </c>
      <c r="I24868" s="1" t="s">
        <v>137180</v>
      </c>
      <c r="J24868" s="1" t="s">
        <v>165667</v>
      </c>
      <c r="K24868" s="1" t="s">
        <v>166946</v>
      </c>
    </row>
    <row r="24869" spans="1:11" x14ac:dyDescent="0.3">
      <c r="A24869" s="1" t="s">
        <v>52249</v>
      </c>
      <c r="C24869" s="1" t="s">
        <v>7</v>
      </c>
      <c r="D24869" s="1" t="s">
        <v>310</v>
      </c>
      <c r="E24869" s="1" t="s">
        <v>52248</v>
      </c>
      <c r="F24869" s="1" t="s">
        <v>122036</v>
      </c>
      <c r="G24869" s="1" t="s">
        <v>137179</v>
      </c>
      <c r="H24869" s="1" t="s">
        <v>174175</v>
      </c>
      <c r="I24869" s="1" t="s">
        <v>137180</v>
      </c>
      <c r="J24869" s="1" t="s">
        <v>165667</v>
      </c>
      <c r="K24869" s="1" t="s">
        <v>166946</v>
      </c>
    </row>
    <row r="24870" spans="1:11" x14ac:dyDescent="0.3">
      <c r="A24870" s="1" t="s">
        <v>70929</v>
      </c>
      <c r="B24870" t="s">
        <v>70926</v>
      </c>
      <c r="C24870" s="1" t="s">
        <v>7</v>
      </c>
      <c r="D24870" s="1" t="s">
        <v>70927</v>
      </c>
      <c r="E24870" s="1" t="s">
        <v>70928</v>
      </c>
      <c r="F24870" s="1" t="s">
        <v>122189</v>
      </c>
      <c r="G24870" s="1" t="s">
        <v>137179</v>
      </c>
      <c r="H24870" s="1" t="s">
        <v>174175</v>
      </c>
      <c r="I24870" s="1" t="s">
        <v>137180</v>
      </c>
      <c r="J24870" s="1" t="s">
        <v>165667</v>
      </c>
      <c r="K24870" s="1" t="s">
        <v>166946</v>
      </c>
    </row>
    <row r="24871" spans="1:11" x14ac:dyDescent="0.3">
      <c r="A24871" s="1" t="s">
        <v>100274</v>
      </c>
      <c r="B24871">
        <v>9401690000</v>
      </c>
      <c r="C24871" s="1" t="s">
        <v>2059</v>
      </c>
      <c r="D24871" s="1" t="s">
        <v>2060</v>
      </c>
      <c r="E24871" s="1" t="s">
        <v>51892</v>
      </c>
      <c r="F24871" s="1" t="s">
        <v>122086</v>
      </c>
      <c r="G24871" s="1" t="s">
        <v>137179</v>
      </c>
      <c r="H24871" s="1" t="s">
        <v>174175</v>
      </c>
      <c r="I24871" s="1" t="s">
        <v>137180</v>
      </c>
      <c r="J24871" s="1" t="s">
        <v>165667</v>
      </c>
      <c r="K24871" s="1" t="s">
        <v>166946</v>
      </c>
    </row>
    <row r="24872" spans="1:11" x14ac:dyDescent="0.3">
      <c r="A24872" s="1" t="s">
        <v>45442</v>
      </c>
      <c r="C24872" s="1" t="s">
        <v>2050</v>
      </c>
      <c r="D24872" s="1" t="s">
        <v>5296</v>
      </c>
      <c r="E24872" s="1" t="s">
        <v>45441</v>
      </c>
      <c r="F24872" s="1" t="s">
        <v>122060</v>
      </c>
      <c r="G24872" s="1" t="s">
        <v>137181</v>
      </c>
      <c r="H24872" s="1" t="s">
        <v>174176</v>
      </c>
      <c r="I24872" s="1" t="s">
        <v>137182</v>
      </c>
      <c r="J24872" s="1" t="s">
        <v>165667</v>
      </c>
      <c r="K24872" s="1" t="s">
        <v>166948</v>
      </c>
    </row>
    <row r="24873" spans="1:11" x14ac:dyDescent="0.3">
      <c r="A24873" s="1" t="s">
        <v>45444</v>
      </c>
      <c r="C24873" s="1" t="s">
        <v>2050</v>
      </c>
      <c r="D24873" s="1" t="s">
        <v>45443</v>
      </c>
      <c r="E24873" s="1" t="s">
        <v>3696</v>
      </c>
      <c r="F24873" s="1" t="s">
        <v>122060</v>
      </c>
      <c r="G24873" s="1" t="s">
        <v>126561</v>
      </c>
      <c r="H24873" s="1" t="s">
        <v>168861</v>
      </c>
      <c r="I24873" s="1" t="s">
        <v>137183</v>
      </c>
      <c r="J24873" s="1" t="s">
        <v>165667</v>
      </c>
      <c r="K24873" s="1" t="s">
        <v>166040</v>
      </c>
    </row>
    <row r="24874" spans="1:11" x14ac:dyDescent="0.3">
      <c r="A24874" s="1" t="s">
        <v>45473</v>
      </c>
      <c r="B24874">
        <v>8403109000</v>
      </c>
      <c r="C24874" s="1" t="s">
        <v>4878</v>
      </c>
      <c r="D24874" s="1" t="s">
        <v>4879</v>
      </c>
      <c r="E24874" s="1" t="s">
        <v>45472</v>
      </c>
      <c r="F24874" s="1" t="s">
        <v>123454</v>
      </c>
      <c r="G24874" s="1" t="s">
        <v>131483</v>
      </c>
      <c r="H24874" s="1" t="s">
        <v>171500</v>
      </c>
      <c r="I24874" s="1" t="s">
        <v>137184</v>
      </c>
      <c r="J24874" s="1" t="s">
        <v>165667</v>
      </c>
      <c r="K24874" s="1" t="s">
        <v>166957</v>
      </c>
    </row>
    <row r="24875" spans="1:11" x14ac:dyDescent="0.3">
      <c r="A24875" s="1" t="s">
        <v>45479</v>
      </c>
      <c r="B24875">
        <v>6109100000</v>
      </c>
      <c r="C24875" s="1" t="s">
        <v>2030</v>
      </c>
      <c r="D24875" s="1" t="s">
        <v>2031</v>
      </c>
      <c r="E24875" s="1" t="s">
        <v>45478</v>
      </c>
      <c r="F24875" s="1" t="s">
        <v>122122</v>
      </c>
      <c r="G24875" s="1" t="s">
        <v>122491</v>
      </c>
      <c r="H24875" s="1" t="s">
        <v>166057</v>
      </c>
      <c r="I24875" s="1" t="s">
        <v>137185</v>
      </c>
      <c r="J24875" s="1" t="s">
        <v>165667</v>
      </c>
      <c r="K24875" s="1" t="s">
        <v>166959</v>
      </c>
    </row>
    <row r="24876" spans="1:11" x14ac:dyDescent="0.3">
      <c r="A24876" s="1" t="s">
        <v>54078</v>
      </c>
      <c r="B24876">
        <v>6104420000</v>
      </c>
      <c r="C24876" s="1" t="s">
        <v>2030</v>
      </c>
      <c r="D24876" s="1" t="s">
        <v>2080</v>
      </c>
      <c r="E24876" s="1" t="s">
        <v>25767</v>
      </c>
      <c r="F24876" s="1" t="s">
        <v>122122</v>
      </c>
      <c r="G24876" s="1" t="s">
        <v>122491</v>
      </c>
      <c r="H24876" s="1" t="s">
        <v>166057</v>
      </c>
      <c r="I24876" s="1" t="s">
        <v>137185</v>
      </c>
      <c r="J24876" s="1" t="s">
        <v>165667</v>
      </c>
      <c r="K24876" s="1" t="s">
        <v>166959</v>
      </c>
    </row>
    <row r="24877" spans="1:11" x14ac:dyDescent="0.3">
      <c r="A24877" s="1" t="s">
        <v>45498</v>
      </c>
      <c r="B24877">
        <v>8711100000</v>
      </c>
      <c r="C24877" s="1" t="s">
        <v>2050</v>
      </c>
      <c r="D24877" s="1" t="s">
        <v>45497</v>
      </c>
      <c r="E24877" s="1" t="s">
        <v>34958</v>
      </c>
      <c r="F24877" s="1" t="s">
        <v>122116</v>
      </c>
      <c r="G24877" s="1" t="s">
        <v>137186</v>
      </c>
      <c r="H24877" s="1" t="s">
        <v>174177</v>
      </c>
      <c r="I24877" s="1" t="s">
        <v>137187</v>
      </c>
      <c r="J24877" s="1" t="s">
        <v>165667</v>
      </c>
      <c r="K24877" s="1" t="s">
        <v>166963</v>
      </c>
    </row>
    <row r="24878" spans="1:11" x14ac:dyDescent="0.3">
      <c r="A24878" s="1" t="s">
        <v>45504</v>
      </c>
      <c r="B24878">
        <v>8711100000</v>
      </c>
      <c r="C24878" s="1" t="s">
        <v>2050</v>
      </c>
      <c r="D24878" s="1" t="s">
        <v>45497</v>
      </c>
      <c r="E24878" s="1" t="s">
        <v>34958</v>
      </c>
      <c r="F24878" s="1" t="s">
        <v>122116</v>
      </c>
      <c r="G24878" s="1" t="s">
        <v>137186</v>
      </c>
      <c r="H24878" s="1" t="s">
        <v>174177</v>
      </c>
      <c r="I24878" s="1" t="s">
        <v>137187</v>
      </c>
      <c r="J24878" s="1" t="s">
        <v>165667</v>
      </c>
      <c r="K24878" s="1" t="s">
        <v>166963</v>
      </c>
    </row>
    <row r="24879" spans="1:11" x14ac:dyDescent="0.3">
      <c r="A24879" s="1" t="s">
        <v>45507</v>
      </c>
      <c r="B24879">
        <v>8711100000</v>
      </c>
      <c r="C24879" s="1" t="s">
        <v>2050</v>
      </c>
      <c r="D24879" s="1" t="s">
        <v>45497</v>
      </c>
      <c r="E24879" s="1" t="s">
        <v>34958</v>
      </c>
      <c r="F24879" s="1" t="s">
        <v>122116</v>
      </c>
      <c r="G24879" s="1" t="s">
        <v>137186</v>
      </c>
      <c r="H24879" s="1" t="s">
        <v>174177</v>
      </c>
      <c r="I24879" s="1" t="s">
        <v>137187</v>
      </c>
      <c r="J24879" s="1" t="s">
        <v>165667</v>
      </c>
      <c r="K24879" s="1" t="s">
        <v>166963</v>
      </c>
    </row>
    <row r="24880" spans="1:11" x14ac:dyDescent="0.3">
      <c r="A24880" s="1" t="s">
        <v>45508</v>
      </c>
      <c r="B24880">
        <v>8711100000</v>
      </c>
      <c r="C24880" s="1" t="s">
        <v>2050</v>
      </c>
      <c r="D24880" s="1" t="s">
        <v>45497</v>
      </c>
      <c r="E24880" s="1" t="s">
        <v>34958</v>
      </c>
      <c r="F24880" s="1" t="s">
        <v>122116</v>
      </c>
      <c r="G24880" s="1" t="s">
        <v>137186</v>
      </c>
      <c r="H24880" s="1" t="s">
        <v>174177</v>
      </c>
      <c r="I24880" s="1" t="s">
        <v>137187</v>
      </c>
      <c r="J24880" s="1" t="s">
        <v>165667</v>
      </c>
      <c r="K24880" s="1" t="s">
        <v>166963</v>
      </c>
    </row>
    <row r="24881" spans="1:11" x14ac:dyDescent="0.3">
      <c r="A24881" s="1" t="s">
        <v>45511</v>
      </c>
      <c r="B24881">
        <v>8711100000</v>
      </c>
      <c r="C24881" s="1" t="s">
        <v>2050</v>
      </c>
      <c r="D24881" s="1" t="s">
        <v>45497</v>
      </c>
      <c r="E24881" s="1" t="s">
        <v>34958</v>
      </c>
      <c r="F24881" s="1" t="s">
        <v>122116</v>
      </c>
      <c r="G24881" s="1" t="s">
        <v>137186</v>
      </c>
      <c r="H24881" s="1" t="s">
        <v>174177</v>
      </c>
      <c r="I24881" s="1" t="s">
        <v>137187</v>
      </c>
      <c r="J24881" s="1" t="s">
        <v>165667</v>
      </c>
      <c r="K24881" s="1" t="s">
        <v>166963</v>
      </c>
    </row>
    <row r="24882" spans="1:11" x14ac:dyDescent="0.3">
      <c r="A24882" s="1" t="s">
        <v>45512</v>
      </c>
      <c r="B24882">
        <v>8711100000</v>
      </c>
      <c r="C24882" s="1" t="s">
        <v>2050</v>
      </c>
      <c r="D24882" s="1" t="s">
        <v>45497</v>
      </c>
      <c r="E24882" s="1" t="s">
        <v>34958</v>
      </c>
      <c r="F24882" s="1" t="s">
        <v>122116</v>
      </c>
      <c r="G24882" s="1" t="s">
        <v>137186</v>
      </c>
      <c r="H24882" s="1" t="s">
        <v>174177</v>
      </c>
      <c r="I24882" s="1" t="s">
        <v>137187</v>
      </c>
      <c r="J24882" s="1" t="s">
        <v>165667</v>
      </c>
      <c r="K24882" s="1" t="s">
        <v>166963</v>
      </c>
    </row>
    <row r="24883" spans="1:11" x14ac:dyDescent="0.3">
      <c r="A24883" s="1" t="s">
        <v>45513</v>
      </c>
      <c r="B24883">
        <v>8711100000</v>
      </c>
      <c r="C24883" s="1" t="s">
        <v>2050</v>
      </c>
      <c r="D24883" s="1" t="s">
        <v>45497</v>
      </c>
      <c r="E24883" s="1" t="s">
        <v>34958</v>
      </c>
      <c r="F24883" s="1" t="s">
        <v>122116</v>
      </c>
      <c r="G24883" s="1" t="s">
        <v>137186</v>
      </c>
      <c r="H24883" s="1" t="s">
        <v>174177</v>
      </c>
      <c r="I24883" s="1" t="s">
        <v>137187</v>
      </c>
      <c r="J24883" s="1" t="s">
        <v>165667</v>
      </c>
      <c r="K24883" s="1" t="s">
        <v>166963</v>
      </c>
    </row>
    <row r="24884" spans="1:11" x14ac:dyDescent="0.3">
      <c r="A24884" s="1" t="s">
        <v>45514</v>
      </c>
      <c r="B24884">
        <v>8711100000</v>
      </c>
      <c r="C24884" s="1" t="s">
        <v>2050</v>
      </c>
      <c r="D24884" s="1" t="s">
        <v>45497</v>
      </c>
      <c r="E24884" s="1" t="s">
        <v>34958</v>
      </c>
      <c r="F24884" s="1" t="s">
        <v>122116</v>
      </c>
      <c r="G24884" s="1" t="s">
        <v>137186</v>
      </c>
      <c r="H24884" s="1" t="s">
        <v>174177</v>
      </c>
      <c r="I24884" s="1" t="s">
        <v>137187</v>
      </c>
      <c r="J24884" s="1" t="s">
        <v>165667</v>
      </c>
      <c r="K24884" s="1" t="s">
        <v>166963</v>
      </c>
    </row>
    <row r="24885" spans="1:11" x14ac:dyDescent="0.3">
      <c r="A24885" s="1" t="s">
        <v>45500</v>
      </c>
      <c r="B24885" t="s">
        <v>45499</v>
      </c>
      <c r="C24885" s="1" t="s">
        <v>5703</v>
      </c>
      <c r="D24885" s="1" t="s">
        <v>5704</v>
      </c>
      <c r="E24885" s="1" t="s">
        <v>5704</v>
      </c>
      <c r="F24885" s="1" t="s">
        <v>124398</v>
      </c>
      <c r="G24885" s="1" t="s">
        <v>137188</v>
      </c>
      <c r="H24885" s="1" t="s">
        <v>174178</v>
      </c>
      <c r="I24885" s="1" t="s">
        <v>137189</v>
      </c>
      <c r="J24885" s="1" t="s">
        <v>165667</v>
      </c>
      <c r="K24885" s="1" t="s">
        <v>166965</v>
      </c>
    </row>
    <row r="24886" spans="1:11" x14ac:dyDescent="0.3">
      <c r="A24886" s="1" t="s">
        <v>51548</v>
      </c>
      <c r="B24886">
        <v>6815990009</v>
      </c>
      <c r="C24886" s="1" t="s">
        <v>5703</v>
      </c>
      <c r="D24886" s="1" t="s">
        <v>5704</v>
      </c>
      <c r="E24886" s="1" t="s">
        <v>5704</v>
      </c>
      <c r="F24886" s="1" t="s">
        <v>124398</v>
      </c>
      <c r="G24886" s="1" t="s">
        <v>137188</v>
      </c>
      <c r="H24886" s="1" t="s">
        <v>174178</v>
      </c>
      <c r="I24886" s="1" t="s">
        <v>137189</v>
      </c>
      <c r="J24886" s="1" t="s">
        <v>165667</v>
      </c>
      <c r="K24886" s="1" t="s">
        <v>166965</v>
      </c>
    </row>
    <row r="24887" spans="1:11" x14ac:dyDescent="0.3">
      <c r="A24887" s="1" t="s">
        <v>67878</v>
      </c>
      <c r="B24887">
        <v>2516900000</v>
      </c>
      <c r="C24887" s="1" t="s">
        <v>5703</v>
      </c>
      <c r="D24887" s="1" t="s">
        <v>16098</v>
      </c>
      <c r="E24887" s="1" t="s">
        <v>67877</v>
      </c>
      <c r="F24887" s="1" t="s">
        <v>124398</v>
      </c>
      <c r="G24887" s="1" t="s">
        <v>137188</v>
      </c>
      <c r="H24887" s="1" t="s">
        <v>174178</v>
      </c>
      <c r="I24887" s="1" t="s">
        <v>137189</v>
      </c>
      <c r="J24887" s="1" t="s">
        <v>165667</v>
      </c>
      <c r="K24887" s="1" t="s">
        <v>166965</v>
      </c>
    </row>
    <row r="24888" spans="1:11" x14ac:dyDescent="0.3">
      <c r="A24888" s="1" t="s">
        <v>45503</v>
      </c>
      <c r="B24888">
        <v>3824997000</v>
      </c>
      <c r="C24888" s="1" t="s">
        <v>2074</v>
      </c>
      <c r="D24888" s="1" t="s">
        <v>5622</v>
      </c>
      <c r="E24888" s="1" t="s">
        <v>45502</v>
      </c>
      <c r="F24888" s="1" t="s">
        <v>122102</v>
      </c>
      <c r="G24888" s="1" t="s">
        <v>137190</v>
      </c>
      <c r="H24888" s="1" t="s">
        <v>174179</v>
      </c>
      <c r="I24888" s="1" t="s">
        <v>137191</v>
      </c>
      <c r="J24888" s="1" t="s">
        <v>165667</v>
      </c>
      <c r="K24888" s="1" t="s">
        <v>165964</v>
      </c>
    </row>
    <row r="24889" spans="1:11" x14ac:dyDescent="0.3">
      <c r="A24889" s="1" t="s">
        <v>45945</v>
      </c>
      <c r="B24889">
        <v>3824997000</v>
      </c>
      <c r="C24889" s="1" t="s">
        <v>2074</v>
      </c>
      <c r="D24889" s="1" t="s">
        <v>5622</v>
      </c>
      <c r="E24889" s="1" t="s">
        <v>45944</v>
      </c>
      <c r="F24889" s="1" t="s">
        <v>122034</v>
      </c>
      <c r="G24889" s="1" t="s">
        <v>137190</v>
      </c>
      <c r="H24889" s="1" t="s">
        <v>174179</v>
      </c>
      <c r="I24889" s="1" t="s">
        <v>137191</v>
      </c>
      <c r="J24889" s="1" t="s">
        <v>165667</v>
      </c>
      <c r="K24889" s="1" t="s">
        <v>165964</v>
      </c>
    </row>
    <row r="24890" spans="1:11" x14ac:dyDescent="0.3">
      <c r="A24890" s="1" t="s">
        <v>52881</v>
      </c>
      <c r="B24890">
        <v>3824997000</v>
      </c>
      <c r="C24890" s="1" t="s">
        <v>2074</v>
      </c>
      <c r="D24890" s="1" t="s">
        <v>5622</v>
      </c>
      <c r="E24890" s="1" t="s">
        <v>52880</v>
      </c>
      <c r="F24890" s="1" t="s">
        <v>122034</v>
      </c>
      <c r="G24890" s="1" t="s">
        <v>137190</v>
      </c>
      <c r="H24890" s="1" t="s">
        <v>174179</v>
      </c>
      <c r="I24890" s="1" t="s">
        <v>137191</v>
      </c>
      <c r="J24890" s="1" t="s">
        <v>165667</v>
      </c>
      <c r="K24890" s="1" t="s">
        <v>165964</v>
      </c>
    </row>
    <row r="24891" spans="1:11" x14ac:dyDescent="0.3">
      <c r="A24891" s="1" t="s">
        <v>57592</v>
      </c>
      <c r="B24891">
        <v>3824997000</v>
      </c>
      <c r="C24891" s="1" t="s">
        <v>2074</v>
      </c>
      <c r="D24891" s="1" t="s">
        <v>5622</v>
      </c>
      <c r="E24891" s="1" t="s">
        <v>57591</v>
      </c>
      <c r="F24891" s="1" t="s">
        <v>122102</v>
      </c>
      <c r="G24891" s="1" t="s">
        <v>137190</v>
      </c>
      <c r="H24891" s="1" t="s">
        <v>174179</v>
      </c>
      <c r="I24891" s="1" t="s">
        <v>137191</v>
      </c>
      <c r="J24891" s="1" t="s">
        <v>165667</v>
      </c>
      <c r="K24891" s="1" t="s">
        <v>165964</v>
      </c>
    </row>
    <row r="24892" spans="1:11" x14ac:dyDescent="0.3">
      <c r="A24892" s="1" t="s">
        <v>69152</v>
      </c>
      <c r="B24892" t="s">
        <v>33778</v>
      </c>
      <c r="C24892" s="1" t="s">
        <v>2074</v>
      </c>
      <c r="D24892" s="1" t="s">
        <v>5622</v>
      </c>
      <c r="E24892" s="1" t="s">
        <v>69151</v>
      </c>
      <c r="F24892" s="1" t="s">
        <v>122102</v>
      </c>
      <c r="G24892" s="1" t="s">
        <v>137190</v>
      </c>
      <c r="H24892" s="1" t="s">
        <v>174179</v>
      </c>
      <c r="I24892" s="1" t="s">
        <v>137191</v>
      </c>
      <c r="J24892" s="1" t="s">
        <v>165667</v>
      </c>
      <c r="K24892" s="1" t="s">
        <v>165964</v>
      </c>
    </row>
    <row r="24893" spans="1:11" x14ac:dyDescent="0.3">
      <c r="A24893" s="1" t="s">
        <v>69398</v>
      </c>
      <c r="B24893" t="s">
        <v>33778</v>
      </c>
      <c r="C24893" s="1" t="s">
        <v>2074</v>
      </c>
      <c r="D24893" s="1" t="s">
        <v>5622</v>
      </c>
      <c r="E24893" s="1" t="s">
        <v>69397</v>
      </c>
      <c r="F24893" s="1" t="s">
        <v>122102</v>
      </c>
      <c r="G24893" s="1" t="s">
        <v>137190</v>
      </c>
      <c r="H24893" s="1" t="s">
        <v>174179</v>
      </c>
      <c r="I24893" s="1" t="s">
        <v>137191</v>
      </c>
      <c r="J24893" s="1" t="s">
        <v>165667</v>
      </c>
      <c r="K24893" s="1" t="s">
        <v>165964</v>
      </c>
    </row>
    <row r="24894" spans="1:11" x14ac:dyDescent="0.3">
      <c r="A24894" s="1" t="s">
        <v>89377</v>
      </c>
      <c r="B24894">
        <v>3824997000</v>
      </c>
      <c r="C24894" s="1" t="s">
        <v>2074</v>
      </c>
      <c r="D24894" s="1" t="s">
        <v>5622</v>
      </c>
      <c r="E24894" s="1" t="s">
        <v>69151</v>
      </c>
      <c r="F24894" s="1" t="s">
        <v>122102</v>
      </c>
      <c r="G24894" s="1" t="s">
        <v>137190</v>
      </c>
      <c r="H24894" s="1" t="s">
        <v>174179</v>
      </c>
      <c r="I24894" s="1" t="s">
        <v>137191</v>
      </c>
      <c r="J24894" s="1" t="s">
        <v>165667</v>
      </c>
      <c r="K24894" s="1" t="s">
        <v>165964</v>
      </c>
    </row>
    <row r="24895" spans="1:11" x14ac:dyDescent="0.3">
      <c r="A24895" s="1" t="s">
        <v>95968</v>
      </c>
      <c r="B24895">
        <v>3824997000</v>
      </c>
      <c r="C24895" s="1" t="s">
        <v>2074</v>
      </c>
      <c r="D24895" s="1" t="s">
        <v>5622</v>
      </c>
      <c r="E24895" s="1" t="s">
        <v>95967</v>
      </c>
      <c r="F24895" s="1" t="s">
        <v>122102</v>
      </c>
      <c r="G24895" s="1" t="s">
        <v>137190</v>
      </c>
      <c r="H24895" s="1" t="s">
        <v>174179</v>
      </c>
      <c r="I24895" s="1" t="s">
        <v>137191</v>
      </c>
      <c r="J24895" s="1" t="s">
        <v>165667</v>
      </c>
      <c r="K24895" s="1" t="s">
        <v>165964</v>
      </c>
    </row>
    <row r="24896" spans="1:11" x14ac:dyDescent="0.3">
      <c r="A24896" s="1" t="s">
        <v>110377</v>
      </c>
      <c r="B24896">
        <v>3824997000</v>
      </c>
      <c r="C24896" s="1" t="s">
        <v>2074</v>
      </c>
      <c r="D24896" s="1" t="s">
        <v>5622</v>
      </c>
      <c r="E24896" s="1" t="s">
        <v>69151</v>
      </c>
      <c r="F24896" s="1" t="s">
        <v>122034</v>
      </c>
      <c r="G24896" s="1" t="s">
        <v>137190</v>
      </c>
      <c r="H24896" s="1" t="s">
        <v>174179</v>
      </c>
      <c r="I24896" s="1" t="s">
        <v>137191</v>
      </c>
      <c r="J24896" s="1" t="s">
        <v>165667</v>
      </c>
      <c r="K24896" s="1" t="s">
        <v>165964</v>
      </c>
    </row>
    <row r="24897" spans="1:11" x14ac:dyDescent="0.3">
      <c r="A24897" s="1" t="s">
        <v>45506</v>
      </c>
      <c r="B24897">
        <v>730459</v>
      </c>
      <c r="C24897" s="1" t="s">
        <v>2118</v>
      </c>
      <c r="D24897" s="1" t="s">
        <v>2664</v>
      </c>
      <c r="E24897" s="1" t="s">
        <v>45505</v>
      </c>
      <c r="F24897" s="1" t="s">
        <v>124357</v>
      </c>
      <c r="G24897" s="1" t="s">
        <v>137192</v>
      </c>
      <c r="H24897" s="1" t="s">
        <v>174180</v>
      </c>
      <c r="I24897" s="1" t="s">
        <v>137193</v>
      </c>
      <c r="J24897" s="1" t="s">
        <v>165667</v>
      </c>
      <c r="K24897" s="1" t="s">
        <v>166968</v>
      </c>
    </row>
    <row r="24898" spans="1:11" x14ac:dyDescent="0.3">
      <c r="A24898" s="1" t="s">
        <v>91035</v>
      </c>
      <c r="B24898">
        <v>730459</v>
      </c>
      <c r="C24898" s="1" t="s">
        <v>2118</v>
      </c>
      <c r="D24898" s="1" t="s">
        <v>2664</v>
      </c>
      <c r="E24898" s="1" t="s">
        <v>91034</v>
      </c>
      <c r="F24898" s="1" t="s">
        <v>124357</v>
      </c>
      <c r="G24898" s="1" t="s">
        <v>137192</v>
      </c>
      <c r="H24898" s="1" t="s">
        <v>174180</v>
      </c>
      <c r="I24898" s="1" t="s">
        <v>137193</v>
      </c>
      <c r="J24898" s="1" t="s">
        <v>165667</v>
      </c>
      <c r="K24898" s="1" t="s">
        <v>166968</v>
      </c>
    </row>
    <row r="24899" spans="1:11" x14ac:dyDescent="0.3">
      <c r="A24899" s="1" t="s">
        <v>93194</v>
      </c>
      <c r="B24899">
        <v>730459</v>
      </c>
      <c r="C24899" s="1" t="s">
        <v>2118</v>
      </c>
      <c r="D24899" s="1" t="s">
        <v>2664</v>
      </c>
      <c r="E24899" s="1" t="s">
        <v>91034</v>
      </c>
      <c r="F24899" s="1" t="s">
        <v>124357</v>
      </c>
      <c r="G24899" s="1" t="s">
        <v>137192</v>
      </c>
      <c r="H24899" s="1" t="s">
        <v>174180</v>
      </c>
      <c r="I24899" s="1" t="s">
        <v>137193</v>
      </c>
      <c r="J24899" s="1" t="s">
        <v>165667</v>
      </c>
      <c r="K24899" s="1" t="s">
        <v>166968</v>
      </c>
    </row>
    <row r="24900" spans="1:11" x14ac:dyDescent="0.3">
      <c r="A24900" s="1" t="s">
        <v>115546</v>
      </c>
      <c r="B24900">
        <v>9503001009</v>
      </c>
      <c r="C24900" s="1" t="s">
        <v>7</v>
      </c>
      <c r="D24900" s="1" t="s">
        <v>1714</v>
      </c>
      <c r="E24900" s="1" t="s">
        <v>115545</v>
      </c>
      <c r="F24900" s="1" t="s">
        <v>122122</v>
      </c>
      <c r="G24900" s="1" t="s">
        <v>137194</v>
      </c>
      <c r="H24900" s="1" t="s">
        <v>168499</v>
      </c>
      <c r="I24900" s="1" t="s">
        <v>137195</v>
      </c>
      <c r="J24900" s="1" t="s">
        <v>165667</v>
      </c>
      <c r="K24900" s="1" t="s">
        <v>167431</v>
      </c>
    </row>
    <row r="24901" spans="1:11" x14ac:dyDescent="0.3">
      <c r="A24901" s="1" t="s">
        <v>45527</v>
      </c>
      <c r="C24901" s="1" t="s">
        <v>2050</v>
      </c>
      <c r="D24901" s="1" t="s">
        <v>3695</v>
      </c>
      <c r="E24901" s="1" t="s">
        <v>45526</v>
      </c>
      <c r="F24901" s="1" t="s">
        <v>122060</v>
      </c>
      <c r="G24901" s="1" t="s">
        <v>137196</v>
      </c>
      <c r="H24901" s="1" t="s">
        <v>174181</v>
      </c>
      <c r="I24901" s="1" t="s">
        <v>137197</v>
      </c>
      <c r="J24901" s="1" t="s">
        <v>165667</v>
      </c>
      <c r="K24901" s="1" t="s">
        <v>166120</v>
      </c>
    </row>
    <row r="24902" spans="1:11" x14ac:dyDescent="0.3">
      <c r="A24902" s="1" t="s">
        <v>45538</v>
      </c>
      <c r="B24902" t="s">
        <v>9738</v>
      </c>
      <c r="C24902" s="1" t="s">
        <v>2030</v>
      </c>
      <c r="D24902" s="1" t="s">
        <v>2103</v>
      </c>
      <c r="E24902" s="1" t="s">
        <v>45537</v>
      </c>
      <c r="F24902" s="1" t="s">
        <v>122105</v>
      </c>
      <c r="G24902" s="1" t="s">
        <v>122106</v>
      </c>
      <c r="H24902" s="1" t="s">
        <v>165712</v>
      </c>
      <c r="I24902" s="1" t="s">
        <v>137198</v>
      </c>
      <c r="J24902" s="1" t="s">
        <v>165667</v>
      </c>
      <c r="K24902" s="1" t="s">
        <v>166972</v>
      </c>
    </row>
    <row r="24903" spans="1:11" x14ac:dyDescent="0.3">
      <c r="A24903" s="1" t="s">
        <v>45544</v>
      </c>
      <c r="B24903" t="s">
        <v>4600</v>
      </c>
      <c r="C24903" s="1" t="s">
        <v>2059</v>
      </c>
      <c r="D24903" s="1" t="s">
        <v>6200</v>
      </c>
      <c r="E24903" s="1" t="s">
        <v>45543</v>
      </c>
      <c r="F24903" s="1" t="s">
        <v>122105</v>
      </c>
      <c r="G24903" s="1" t="s">
        <v>137199</v>
      </c>
      <c r="H24903" s="1" t="s">
        <v>174182</v>
      </c>
      <c r="I24903" s="1" t="s">
        <v>137200</v>
      </c>
      <c r="J24903" s="1" t="s">
        <v>165667</v>
      </c>
      <c r="K24903" s="1" t="s">
        <v>166974</v>
      </c>
    </row>
    <row r="24904" spans="1:11" x14ac:dyDescent="0.3">
      <c r="A24904" s="1" t="s">
        <v>60559</v>
      </c>
      <c r="B24904" t="s">
        <v>60557</v>
      </c>
      <c r="C24904" s="1" t="s">
        <v>2059</v>
      </c>
      <c r="D24904" s="1" t="s">
        <v>3214</v>
      </c>
      <c r="E24904" s="1" t="s">
        <v>60558</v>
      </c>
      <c r="F24904" s="1" t="s">
        <v>124381</v>
      </c>
      <c r="G24904" s="1" t="s">
        <v>137199</v>
      </c>
      <c r="H24904" s="1" t="s">
        <v>174182</v>
      </c>
      <c r="I24904" s="1" t="s">
        <v>137200</v>
      </c>
      <c r="J24904" s="1" t="s">
        <v>165667</v>
      </c>
      <c r="K24904" s="1" t="s">
        <v>166974</v>
      </c>
    </row>
    <row r="24905" spans="1:11" x14ac:dyDescent="0.3">
      <c r="A24905" s="1" t="s">
        <v>114841</v>
      </c>
      <c r="B24905" t="s">
        <v>114840</v>
      </c>
      <c r="C24905" s="1" t="s">
        <v>2059</v>
      </c>
      <c r="D24905" s="1" t="s">
        <v>3214</v>
      </c>
      <c r="E24905" s="1" t="s">
        <v>60558</v>
      </c>
      <c r="F24905" s="1" t="s">
        <v>122105</v>
      </c>
      <c r="G24905" s="1" t="s">
        <v>137199</v>
      </c>
      <c r="H24905" s="1" t="s">
        <v>174182</v>
      </c>
      <c r="I24905" s="1" t="s">
        <v>137200</v>
      </c>
      <c r="J24905" s="1" t="s">
        <v>165667</v>
      </c>
      <c r="K24905" s="1" t="s">
        <v>166974</v>
      </c>
    </row>
    <row r="24906" spans="1:11" x14ac:dyDescent="0.3">
      <c r="A24906" s="1" t="s">
        <v>45548</v>
      </c>
      <c r="B24906">
        <v>6404</v>
      </c>
      <c r="C24906" s="1" t="s">
        <v>2030</v>
      </c>
      <c r="D24906" s="1" t="s">
        <v>2103</v>
      </c>
      <c r="E24906" s="1" t="s">
        <v>45547</v>
      </c>
      <c r="F24906" s="1" t="s">
        <v>122077</v>
      </c>
      <c r="G24906" s="1" t="s">
        <v>137061</v>
      </c>
      <c r="H24906" s="1" t="s">
        <v>174127</v>
      </c>
      <c r="I24906" s="1" t="s">
        <v>137201</v>
      </c>
      <c r="J24906" s="1" t="s">
        <v>165667</v>
      </c>
      <c r="K24906" s="1" t="s">
        <v>166976</v>
      </c>
    </row>
    <row r="24907" spans="1:11" x14ac:dyDescent="0.3">
      <c r="A24907" s="1" t="s">
        <v>45744</v>
      </c>
      <c r="B24907">
        <v>6401</v>
      </c>
      <c r="C24907" s="1" t="s">
        <v>2030</v>
      </c>
      <c r="D24907" s="1" t="s">
        <v>2103</v>
      </c>
      <c r="E24907" s="1" t="s">
        <v>45743</v>
      </c>
      <c r="F24907" s="1" t="s">
        <v>122077</v>
      </c>
      <c r="G24907" s="1" t="s">
        <v>137061</v>
      </c>
      <c r="H24907" s="1" t="s">
        <v>174127</v>
      </c>
      <c r="I24907" s="1" t="s">
        <v>137201</v>
      </c>
      <c r="J24907" s="1" t="s">
        <v>165667</v>
      </c>
      <c r="K24907" s="1" t="s">
        <v>166976</v>
      </c>
    </row>
    <row r="24908" spans="1:11" x14ac:dyDescent="0.3">
      <c r="A24908" s="1" t="s">
        <v>45549</v>
      </c>
      <c r="C24908" s="1" t="s">
        <v>1961</v>
      </c>
      <c r="D24908" s="1" t="s">
        <v>2056</v>
      </c>
      <c r="E24908" s="1" t="s">
        <v>14005</v>
      </c>
      <c r="F24908" s="1" t="s">
        <v>122122</v>
      </c>
      <c r="G24908" s="1" t="s">
        <v>131784</v>
      </c>
      <c r="H24908" s="1" t="s">
        <v>171635</v>
      </c>
      <c r="I24908" s="1" t="s">
        <v>137202</v>
      </c>
      <c r="J24908" s="1" t="s">
        <v>165667</v>
      </c>
      <c r="K24908" s="1" t="s">
        <v>166043</v>
      </c>
    </row>
    <row r="24909" spans="1:11" x14ac:dyDescent="0.3">
      <c r="A24909" s="1" t="s">
        <v>45600</v>
      </c>
      <c r="B24909">
        <v>6212109000</v>
      </c>
      <c r="C24909" s="1" t="s">
        <v>1961</v>
      </c>
      <c r="D24909" s="1" t="s">
        <v>2172</v>
      </c>
      <c r="E24909" s="1" t="s">
        <v>45599</v>
      </c>
      <c r="F24909" s="1" t="s">
        <v>122122</v>
      </c>
      <c r="G24909" s="1" t="s">
        <v>131784</v>
      </c>
      <c r="H24909" s="1" t="s">
        <v>171635</v>
      </c>
      <c r="I24909" s="1" t="s">
        <v>137202</v>
      </c>
      <c r="J24909" s="1" t="s">
        <v>165667</v>
      </c>
      <c r="K24909" s="1" t="s">
        <v>166043</v>
      </c>
    </row>
    <row r="24910" spans="1:11" x14ac:dyDescent="0.3">
      <c r="A24910" s="1" t="s">
        <v>45607</v>
      </c>
      <c r="C24910" s="1" t="s">
        <v>1961</v>
      </c>
      <c r="D24910" s="1" t="s">
        <v>2813</v>
      </c>
      <c r="E24910" s="1" t="s">
        <v>24258</v>
      </c>
      <c r="F24910" s="1" t="s">
        <v>122122</v>
      </c>
      <c r="G24910" s="1" t="s">
        <v>131784</v>
      </c>
      <c r="H24910" s="1" t="s">
        <v>171635</v>
      </c>
      <c r="I24910" s="1" t="s">
        <v>137202</v>
      </c>
      <c r="J24910" s="1" t="s">
        <v>165667</v>
      </c>
      <c r="K24910" s="1" t="s">
        <v>166043</v>
      </c>
    </row>
    <row r="24911" spans="1:11" x14ac:dyDescent="0.3">
      <c r="A24911" s="1" t="s">
        <v>45694</v>
      </c>
      <c r="C24911" s="1" t="s">
        <v>1961</v>
      </c>
      <c r="D24911" s="1" t="s">
        <v>2056</v>
      </c>
      <c r="E24911" s="1" t="s">
        <v>36935</v>
      </c>
      <c r="F24911" s="1" t="s">
        <v>122122</v>
      </c>
      <c r="G24911" s="1" t="s">
        <v>131784</v>
      </c>
      <c r="H24911" s="1" t="s">
        <v>171635</v>
      </c>
      <c r="I24911" s="1" t="s">
        <v>137202</v>
      </c>
      <c r="J24911" s="1" t="s">
        <v>165667</v>
      </c>
      <c r="K24911" s="1" t="s">
        <v>166043</v>
      </c>
    </row>
    <row r="24912" spans="1:11" x14ac:dyDescent="0.3">
      <c r="A24912" s="1" t="s">
        <v>47165</v>
      </c>
      <c r="C24912" s="1" t="s">
        <v>2030</v>
      </c>
      <c r="D24912" s="1" t="s">
        <v>2080</v>
      </c>
      <c r="E24912" s="1" t="s">
        <v>33178</v>
      </c>
      <c r="F24912" s="1" t="s">
        <v>122122</v>
      </c>
      <c r="G24912" s="1" t="s">
        <v>131784</v>
      </c>
      <c r="H24912" s="1" t="s">
        <v>171635</v>
      </c>
      <c r="I24912" s="1" t="s">
        <v>137202</v>
      </c>
      <c r="J24912" s="1" t="s">
        <v>165667</v>
      </c>
      <c r="K24912" s="1" t="s">
        <v>166043</v>
      </c>
    </row>
    <row r="24913" spans="1:11" x14ac:dyDescent="0.3">
      <c r="A24913" s="1" t="s">
        <v>59770</v>
      </c>
      <c r="B24913">
        <v>6212109000</v>
      </c>
      <c r="C24913" s="1" t="s">
        <v>1961</v>
      </c>
      <c r="D24913" s="1" t="s">
        <v>2172</v>
      </c>
      <c r="E24913" s="1" t="s">
        <v>59769</v>
      </c>
      <c r="F24913" s="1" t="s">
        <v>122122</v>
      </c>
      <c r="G24913" s="1" t="s">
        <v>131784</v>
      </c>
      <c r="H24913" s="1" t="s">
        <v>171635</v>
      </c>
      <c r="I24913" s="1" t="s">
        <v>137202</v>
      </c>
      <c r="J24913" s="1" t="s">
        <v>165667</v>
      </c>
      <c r="K24913" s="1" t="s">
        <v>166043</v>
      </c>
    </row>
    <row r="24914" spans="1:11" x14ac:dyDescent="0.3">
      <c r="A24914" s="1" t="s">
        <v>60457</v>
      </c>
      <c r="B24914">
        <v>6108220000</v>
      </c>
      <c r="C24914" s="1" t="s">
        <v>1961</v>
      </c>
      <c r="D24914" s="1" t="s">
        <v>2056</v>
      </c>
      <c r="E24914" s="1" t="s">
        <v>14299</v>
      </c>
      <c r="F24914" s="1" t="s">
        <v>122122</v>
      </c>
      <c r="G24914" s="1" t="s">
        <v>131784</v>
      </c>
      <c r="H24914" s="1" t="s">
        <v>171635</v>
      </c>
      <c r="I24914" s="1" t="s">
        <v>137202</v>
      </c>
      <c r="J24914" s="1" t="s">
        <v>165667</v>
      </c>
      <c r="K24914" s="1" t="s">
        <v>166043</v>
      </c>
    </row>
    <row r="24915" spans="1:11" x14ac:dyDescent="0.3">
      <c r="A24915" s="1" t="s">
        <v>76430</v>
      </c>
      <c r="C24915" s="1" t="s">
        <v>1961</v>
      </c>
      <c r="D24915" s="1" t="s">
        <v>2056</v>
      </c>
      <c r="E24915" s="1" t="s">
        <v>14005</v>
      </c>
      <c r="F24915" s="1" t="s">
        <v>122122</v>
      </c>
      <c r="G24915" s="1" t="s">
        <v>131784</v>
      </c>
      <c r="H24915" s="1" t="s">
        <v>171635</v>
      </c>
      <c r="I24915" s="1" t="s">
        <v>137202</v>
      </c>
      <c r="J24915" s="1" t="s">
        <v>165667</v>
      </c>
      <c r="K24915" s="1" t="s">
        <v>166043</v>
      </c>
    </row>
    <row r="24916" spans="1:11" x14ac:dyDescent="0.3">
      <c r="A24916" s="1" t="s">
        <v>76730</v>
      </c>
      <c r="B24916" t="s">
        <v>50281</v>
      </c>
      <c r="C24916" s="1" t="s">
        <v>1961</v>
      </c>
      <c r="D24916" s="1" t="s">
        <v>2172</v>
      </c>
      <c r="E24916" s="1" t="s">
        <v>45599</v>
      </c>
      <c r="F24916" s="1" t="s">
        <v>122122</v>
      </c>
      <c r="G24916" s="1" t="s">
        <v>131784</v>
      </c>
      <c r="H24916" s="1" t="s">
        <v>171635</v>
      </c>
      <c r="I24916" s="1" t="s">
        <v>137202</v>
      </c>
      <c r="J24916" s="1" t="s">
        <v>165667</v>
      </c>
      <c r="K24916" s="1" t="s">
        <v>166043</v>
      </c>
    </row>
    <row r="24917" spans="1:11" x14ac:dyDescent="0.3">
      <c r="A24917" s="1" t="s">
        <v>100569</v>
      </c>
      <c r="B24917">
        <v>6212109000</v>
      </c>
      <c r="C24917" s="1" t="s">
        <v>1961</v>
      </c>
      <c r="D24917" s="1" t="s">
        <v>2172</v>
      </c>
      <c r="E24917" s="1" t="s">
        <v>100568</v>
      </c>
      <c r="F24917" s="1" t="s">
        <v>122122</v>
      </c>
      <c r="G24917" s="1" t="s">
        <v>131784</v>
      </c>
      <c r="H24917" s="1" t="s">
        <v>171635</v>
      </c>
      <c r="I24917" s="1" t="s">
        <v>137202</v>
      </c>
      <c r="J24917" s="1" t="s">
        <v>165667</v>
      </c>
      <c r="K24917" s="1" t="s">
        <v>166043</v>
      </c>
    </row>
    <row r="24918" spans="1:11" x14ac:dyDescent="0.3">
      <c r="A24918" s="1" t="s">
        <v>100892</v>
      </c>
      <c r="C24918" s="1" t="s">
        <v>1961</v>
      </c>
      <c r="D24918" s="1" t="s">
        <v>2056</v>
      </c>
      <c r="E24918" s="1" t="s">
        <v>100891</v>
      </c>
      <c r="F24918" s="1" t="s">
        <v>122122</v>
      </c>
      <c r="G24918" s="1" t="s">
        <v>131784</v>
      </c>
      <c r="H24918" s="1" t="s">
        <v>171635</v>
      </c>
      <c r="I24918" s="1" t="s">
        <v>137202</v>
      </c>
      <c r="J24918" s="1" t="s">
        <v>165667</v>
      </c>
      <c r="K24918" s="1" t="s">
        <v>166043</v>
      </c>
    </row>
    <row r="24919" spans="1:11" x14ac:dyDescent="0.3">
      <c r="A24919" s="1" t="s">
        <v>45569</v>
      </c>
      <c r="B24919">
        <v>8419500000</v>
      </c>
      <c r="C24919" s="1" t="s">
        <v>2118</v>
      </c>
      <c r="D24919" s="1" t="s">
        <v>2372</v>
      </c>
      <c r="E24919" s="1" t="s">
        <v>45568</v>
      </c>
      <c r="F24919" s="1" t="s">
        <v>126943</v>
      </c>
      <c r="G24919" s="1" t="s">
        <v>127418</v>
      </c>
      <c r="H24919" s="1" t="s">
        <v>169300</v>
      </c>
      <c r="I24919" s="1" t="s">
        <v>137203</v>
      </c>
      <c r="J24919" s="1" t="s">
        <v>165667</v>
      </c>
      <c r="K24919" s="1" t="s">
        <v>166985</v>
      </c>
    </row>
    <row r="24920" spans="1:11" x14ac:dyDescent="0.3">
      <c r="A24920" s="1" t="s">
        <v>46407</v>
      </c>
      <c r="B24920">
        <v>8419500000</v>
      </c>
      <c r="C24920" s="1" t="s">
        <v>2118</v>
      </c>
      <c r="D24920" s="1" t="s">
        <v>2372</v>
      </c>
      <c r="E24920" s="1" t="s">
        <v>46406</v>
      </c>
      <c r="F24920" s="1" t="s">
        <v>126943</v>
      </c>
      <c r="G24920" s="1" t="s">
        <v>127418</v>
      </c>
      <c r="H24920" s="1" t="s">
        <v>169300</v>
      </c>
      <c r="I24920" s="1" t="s">
        <v>137203</v>
      </c>
      <c r="J24920" s="1" t="s">
        <v>165667</v>
      </c>
      <c r="K24920" s="1" t="s">
        <v>166985</v>
      </c>
    </row>
    <row r="24921" spans="1:11" x14ac:dyDescent="0.3">
      <c r="A24921" s="1" t="s">
        <v>46590</v>
      </c>
      <c r="B24921">
        <v>8419500000</v>
      </c>
      <c r="C24921" s="1" t="s">
        <v>2118</v>
      </c>
      <c r="D24921" s="1" t="s">
        <v>2372</v>
      </c>
      <c r="E24921" s="1" t="s">
        <v>46589</v>
      </c>
      <c r="F24921" s="1" t="s">
        <v>126943</v>
      </c>
      <c r="G24921" s="1" t="s">
        <v>127418</v>
      </c>
      <c r="H24921" s="1" t="s">
        <v>169300</v>
      </c>
      <c r="I24921" s="1" t="s">
        <v>137203</v>
      </c>
      <c r="J24921" s="1" t="s">
        <v>165667</v>
      </c>
      <c r="K24921" s="1" t="s">
        <v>166985</v>
      </c>
    </row>
    <row r="24922" spans="1:11" x14ac:dyDescent="0.3">
      <c r="A24922" s="1" t="s">
        <v>73088</v>
      </c>
      <c r="B24922">
        <v>8419500000</v>
      </c>
      <c r="C24922" s="1" t="s">
        <v>2118</v>
      </c>
      <c r="D24922" s="1" t="s">
        <v>2372</v>
      </c>
      <c r="E24922" s="1" t="s">
        <v>73087</v>
      </c>
      <c r="F24922" s="1" t="s">
        <v>126943</v>
      </c>
      <c r="G24922" s="1" t="s">
        <v>127418</v>
      </c>
      <c r="H24922" s="1" t="s">
        <v>169300</v>
      </c>
      <c r="I24922" s="1" t="s">
        <v>137203</v>
      </c>
      <c r="J24922" s="1" t="s">
        <v>165667</v>
      </c>
      <c r="K24922" s="1" t="s">
        <v>166985</v>
      </c>
    </row>
    <row r="24923" spans="1:11" x14ac:dyDescent="0.3">
      <c r="A24923" s="1" t="s">
        <v>73153</v>
      </c>
      <c r="B24923">
        <v>8419500000</v>
      </c>
      <c r="C24923" s="1" t="s">
        <v>2118</v>
      </c>
      <c r="D24923" s="1" t="s">
        <v>2372</v>
      </c>
      <c r="E24923" s="1" t="s">
        <v>73152</v>
      </c>
      <c r="F24923" s="1" t="s">
        <v>126943</v>
      </c>
      <c r="G24923" s="1" t="s">
        <v>127418</v>
      </c>
      <c r="H24923" s="1" t="s">
        <v>169300</v>
      </c>
      <c r="I24923" s="1" t="s">
        <v>137203</v>
      </c>
      <c r="J24923" s="1" t="s">
        <v>165667</v>
      </c>
      <c r="K24923" s="1" t="s">
        <v>166985</v>
      </c>
    </row>
    <row r="24924" spans="1:11" x14ac:dyDescent="0.3">
      <c r="A24924" s="1" t="s">
        <v>73875</v>
      </c>
      <c r="B24924">
        <v>8419500000</v>
      </c>
      <c r="C24924" s="1" t="s">
        <v>2118</v>
      </c>
      <c r="D24924" s="1" t="s">
        <v>2372</v>
      </c>
      <c r="E24924" s="1" t="s">
        <v>73874</v>
      </c>
      <c r="F24924" s="1" t="s">
        <v>126943</v>
      </c>
      <c r="G24924" s="1" t="s">
        <v>127418</v>
      </c>
      <c r="H24924" s="1" t="s">
        <v>169300</v>
      </c>
      <c r="I24924" s="1" t="s">
        <v>137203</v>
      </c>
      <c r="J24924" s="1" t="s">
        <v>165667</v>
      </c>
      <c r="K24924" s="1" t="s">
        <v>166985</v>
      </c>
    </row>
    <row r="24925" spans="1:11" x14ac:dyDescent="0.3">
      <c r="A24925" s="1" t="s">
        <v>75954</v>
      </c>
      <c r="B24925">
        <v>8419899890</v>
      </c>
      <c r="C24925" s="1" t="s">
        <v>2118</v>
      </c>
      <c r="D24925" s="1" t="s">
        <v>15795</v>
      </c>
      <c r="E24925" s="1" t="s">
        <v>75953</v>
      </c>
      <c r="F24925" s="1" t="s">
        <v>126943</v>
      </c>
      <c r="G24925" s="1" t="s">
        <v>127418</v>
      </c>
      <c r="H24925" s="1" t="s">
        <v>169300</v>
      </c>
      <c r="I24925" s="1" t="s">
        <v>137203</v>
      </c>
      <c r="J24925" s="1" t="s">
        <v>165667</v>
      </c>
      <c r="K24925" s="1" t="s">
        <v>166985</v>
      </c>
    </row>
    <row r="24926" spans="1:11" x14ac:dyDescent="0.3">
      <c r="A24926" s="1" t="s">
        <v>102180</v>
      </c>
      <c r="B24926">
        <v>8419899890</v>
      </c>
      <c r="C24926" s="1" t="s">
        <v>2118</v>
      </c>
      <c r="D24926" s="1" t="s">
        <v>4541</v>
      </c>
      <c r="E24926" s="1" t="s">
        <v>102179</v>
      </c>
      <c r="F24926" s="1" t="s">
        <v>124357</v>
      </c>
      <c r="G24926" s="1" t="s">
        <v>127418</v>
      </c>
      <c r="H24926" s="1" t="s">
        <v>169300</v>
      </c>
      <c r="I24926" s="1" t="s">
        <v>137203</v>
      </c>
      <c r="J24926" s="1" t="s">
        <v>165667</v>
      </c>
      <c r="K24926" s="1" t="s">
        <v>166985</v>
      </c>
    </row>
    <row r="24927" spans="1:11" x14ac:dyDescent="0.3">
      <c r="A24927" s="1" t="s">
        <v>112905</v>
      </c>
      <c r="B24927">
        <v>8419899890</v>
      </c>
      <c r="C24927" s="1" t="s">
        <v>2118</v>
      </c>
      <c r="D24927" s="1" t="s">
        <v>15795</v>
      </c>
      <c r="E24927" s="1" t="s">
        <v>112904</v>
      </c>
      <c r="F24927" s="1" t="s">
        <v>124357</v>
      </c>
      <c r="G24927" s="1" t="s">
        <v>127418</v>
      </c>
      <c r="H24927" s="1" t="s">
        <v>169300</v>
      </c>
      <c r="I24927" s="1" t="s">
        <v>137203</v>
      </c>
      <c r="J24927" s="1" t="s">
        <v>165667</v>
      </c>
      <c r="K24927" s="1" t="s">
        <v>166985</v>
      </c>
    </row>
    <row r="24928" spans="1:11" x14ac:dyDescent="0.3">
      <c r="A24928" s="1" t="s">
        <v>45573</v>
      </c>
      <c r="C24928" s="1" t="s">
        <v>2050</v>
      </c>
      <c r="D24928" s="1" t="s">
        <v>3755</v>
      </c>
      <c r="E24928" s="1" t="s">
        <v>45572</v>
      </c>
      <c r="F24928" s="1" t="s">
        <v>122116</v>
      </c>
      <c r="G24928" s="1" t="s">
        <v>137204</v>
      </c>
      <c r="H24928" s="1" t="s">
        <v>174183</v>
      </c>
      <c r="I24928" s="1" t="s">
        <v>137205</v>
      </c>
      <c r="J24928" s="1" t="s">
        <v>165667</v>
      </c>
      <c r="K24928" s="1" t="s">
        <v>166989</v>
      </c>
    </row>
    <row r="24929" spans="1:11" x14ac:dyDescent="0.3">
      <c r="A24929" s="1" t="s">
        <v>45579</v>
      </c>
      <c r="B24929">
        <v>3604900000</v>
      </c>
      <c r="C24929" s="1" t="s">
        <v>2936</v>
      </c>
      <c r="D24929" s="1" t="s">
        <v>2937</v>
      </c>
      <c r="E24929" s="1" t="s">
        <v>45578</v>
      </c>
      <c r="F24929" s="1" t="s">
        <v>124068</v>
      </c>
      <c r="G24929" s="1" t="s">
        <v>137206</v>
      </c>
      <c r="H24929" s="1" t="s">
        <v>174184</v>
      </c>
      <c r="I24929" s="1" t="s">
        <v>137207</v>
      </c>
      <c r="J24929" s="1" t="s">
        <v>165667</v>
      </c>
      <c r="K24929" s="1" t="s">
        <v>166993</v>
      </c>
    </row>
    <row r="24930" spans="1:11" x14ac:dyDescent="0.3">
      <c r="A24930" s="1" t="s">
        <v>45582</v>
      </c>
      <c r="B24930" t="s">
        <v>45580</v>
      </c>
      <c r="C24930" s="1" t="s">
        <v>1944</v>
      </c>
      <c r="D24930" s="1" t="s">
        <v>1945</v>
      </c>
      <c r="E24930" s="1" t="s">
        <v>45581</v>
      </c>
      <c r="F24930" s="1" t="s">
        <v>122100</v>
      </c>
      <c r="G24930" s="1" t="s">
        <v>134359</v>
      </c>
      <c r="H24930" s="1" t="s">
        <v>172963</v>
      </c>
      <c r="I24930" s="1" t="s">
        <v>137208</v>
      </c>
      <c r="J24930" s="1" t="s">
        <v>165667</v>
      </c>
      <c r="K24930" s="1" t="s">
        <v>166995</v>
      </c>
    </row>
    <row r="24931" spans="1:11" x14ac:dyDescent="0.3">
      <c r="A24931" s="1" t="s">
        <v>45594</v>
      </c>
      <c r="C24931" s="1" t="s">
        <v>3193</v>
      </c>
      <c r="D24931" s="1" t="s">
        <v>45592</v>
      </c>
      <c r="E24931" s="1" t="s">
        <v>45593</v>
      </c>
      <c r="F24931" s="1" t="s">
        <v>122221</v>
      </c>
      <c r="G24931" s="1" t="s">
        <v>137209</v>
      </c>
      <c r="H24931" s="1" t="s">
        <v>174185</v>
      </c>
      <c r="I24931" s="1" t="s">
        <v>137210</v>
      </c>
      <c r="J24931" s="1" t="s">
        <v>165667</v>
      </c>
      <c r="K24931" s="1" t="s">
        <v>169878</v>
      </c>
    </row>
    <row r="24932" spans="1:11" x14ac:dyDescent="0.3">
      <c r="A24932" s="1" t="s">
        <v>45602</v>
      </c>
      <c r="B24932">
        <v>8430690008</v>
      </c>
      <c r="C24932" s="1" t="s">
        <v>1944</v>
      </c>
      <c r="D24932" s="1" t="s">
        <v>1945</v>
      </c>
      <c r="E24932" s="1" t="s">
        <v>45601</v>
      </c>
      <c r="F24932" s="1" t="s">
        <v>124095</v>
      </c>
      <c r="G24932" s="1" t="s">
        <v>137211</v>
      </c>
      <c r="H24932" s="1" t="s">
        <v>174186</v>
      </c>
      <c r="I24932" s="1" t="s">
        <v>137212</v>
      </c>
      <c r="J24932" s="1" t="s">
        <v>165667</v>
      </c>
      <c r="K24932" s="1" t="s">
        <v>167005</v>
      </c>
    </row>
    <row r="24933" spans="1:11" x14ac:dyDescent="0.3">
      <c r="A24933" s="1" t="s">
        <v>77055</v>
      </c>
      <c r="B24933">
        <v>8413704500</v>
      </c>
      <c r="C24933" s="1" t="s">
        <v>16320</v>
      </c>
      <c r="D24933" s="1" t="s">
        <v>3977</v>
      </c>
      <c r="E24933" s="1" t="s">
        <v>19183</v>
      </c>
      <c r="F24933" s="1" t="s">
        <v>124095</v>
      </c>
      <c r="G24933" s="1" t="s">
        <v>137211</v>
      </c>
      <c r="H24933" s="1" t="s">
        <v>174186</v>
      </c>
      <c r="I24933" s="1" t="s">
        <v>137212</v>
      </c>
      <c r="J24933" s="1" t="s">
        <v>165667</v>
      </c>
      <c r="K24933" s="1" t="s">
        <v>167005</v>
      </c>
    </row>
    <row r="24934" spans="1:11" x14ac:dyDescent="0.3">
      <c r="A24934" s="1" t="s">
        <v>99490</v>
      </c>
      <c r="B24934">
        <v>8481109908</v>
      </c>
      <c r="C24934" s="1" t="s">
        <v>1944</v>
      </c>
      <c r="D24934" s="1"/>
      <c r="E24934" s="1" t="s">
        <v>99489</v>
      </c>
      <c r="F24934" s="1" t="s">
        <v>124095</v>
      </c>
      <c r="G24934" s="1" t="s">
        <v>137211</v>
      </c>
      <c r="H24934" s="1" t="s">
        <v>174186</v>
      </c>
      <c r="I24934" s="1" t="s">
        <v>137212</v>
      </c>
      <c r="J24934" s="1" t="s">
        <v>165667</v>
      </c>
      <c r="K24934" s="1" t="s">
        <v>167005</v>
      </c>
    </row>
    <row r="24935" spans="1:11" x14ac:dyDescent="0.3">
      <c r="A24935" s="1" t="s">
        <v>54993</v>
      </c>
      <c r="B24935" t="s">
        <v>2764</v>
      </c>
      <c r="C24935" s="1" t="s">
        <v>2030</v>
      </c>
      <c r="D24935" s="1" t="s">
        <v>2031</v>
      </c>
      <c r="E24935" s="1" t="s">
        <v>54992</v>
      </c>
      <c r="F24935" s="1" t="s">
        <v>122506</v>
      </c>
      <c r="G24935" s="1" t="s">
        <v>135723</v>
      </c>
      <c r="H24935" s="1" t="s">
        <v>169221</v>
      </c>
      <c r="I24935" s="1" t="s">
        <v>137213</v>
      </c>
      <c r="J24935" s="1" t="s">
        <v>165758</v>
      </c>
      <c r="K24935" s="1" t="s">
        <v>168711</v>
      </c>
    </row>
    <row r="24936" spans="1:11" x14ac:dyDescent="0.3">
      <c r="A24936" s="1" t="s">
        <v>61957</v>
      </c>
      <c r="B24936" t="s">
        <v>61955</v>
      </c>
      <c r="C24936" s="1" t="s">
        <v>2030</v>
      </c>
      <c r="D24936" s="1" t="s">
        <v>2303</v>
      </c>
      <c r="E24936" s="1" t="s">
        <v>61956</v>
      </c>
      <c r="F24936" s="1" t="s">
        <v>122506</v>
      </c>
      <c r="G24936" s="1" t="s">
        <v>135723</v>
      </c>
      <c r="H24936" s="1" t="s">
        <v>169221</v>
      </c>
      <c r="I24936" s="1" t="s">
        <v>137214</v>
      </c>
      <c r="J24936" s="1" t="s">
        <v>165640</v>
      </c>
      <c r="K24936" s="1" t="s">
        <v>174187</v>
      </c>
    </row>
    <row r="24937" spans="1:11" x14ac:dyDescent="0.3">
      <c r="A24937" s="1" t="s">
        <v>45610</v>
      </c>
      <c r="C24937" s="1" t="s">
        <v>1851</v>
      </c>
      <c r="D24937" s="1" t="s">
        <v>2915</v>
      </c>
      <c r="E24937" s="1" t="s">
        <v>45609</v>
      </c>
      <c r="F24937" s="1" t="s">
        <v>122036</v>
      </c>
      <c r="G24937" s="1" t="s">
        <v>137215</v>
      </c>
      <c r="H24937" s="1" t="s">
        <v>174188</v>
      </c>
      <c r="I24937" s="1" t="s">
        <v>137216</v>
      </c>
      <c r="J24937" s="1" t="s">
        <v>165710</v>
      </c>
      <c r="K24937" s="1" t="s">
        <v>167007</v>
      </c>
    </row>
    <row r="24938" spans="1:11" x14ac:dyDescent="0.3">
      <c r="A24938" s="1" t="s">
        <v>45612</v>
      </c>
      <c r="B24938">
        <v>9026202000</v>
      </c>
      <c r="C24938" s="1" t="s">
        <v>1944</v>
      </c>
      <c r="D24938" s="1" t="s">
        <v>1945</v>
      </c>
      <c r="E24938" s="1" t="s">
        <v>45611</v>
      </c>
      <c r="F24938" s="1" t="s">
        <v>122101</v>
      </c>
      <c r="G24938" s="1" t="s">
        <v>137217</v>
      </c>
      <c r="H24938" s="1" t="s">
        <v>174189</v>
      </c>
      <c r="I24938" s="1" t="s">
        <v>137218</v>
      </c>
      <c r="J24938" s="1" t="s">
        <v>165710</v>
      </c>
      <c r="K24938" s="1" t="s">
        <v>167010</v>
      </c>
    </row>
    <row r="24939" spans="1:11" x14ac:dyDescent="0.3">
      <c r="A24939" s="1" t="s">
        <v>45615</v>
      </c>
      <c r="B24939" t="s">
        <v>45613</v>
      </c>
      <c r="C24939" s="1" t="s">
        <v>2976</v>
      </c>
      <c r="D24939" s="1" t="s">
        <v>25386</v>
      </c>
      <c r="E24939" s="1" t="s">
        <v>45614</v>
      </c>
      <c r="F24939" s="1" t="s">
        <v>124194</v>
      </c>
      <c r="G24939" s="1" t="s">
        <v>137219</v>
      </c>
      <c r="H24939" s="1" t="s">
        <v>174190</v>
      </c>
      <c r="I24939" s="1" t="s">
        <v>137220</v>
      </c>
      <c r="J24939" s="1" t="s">
        <v>165710</v>
      </c>
      <c r="K24939" s="1" t="s">
        <v>165711</v>
      </c>
    </row>
    <row r="24940" spans="1:11" x14ac:dyDescent="0.3">
      <c r="A24940" s="1" t="s">
        <v>51466</v>
      </c>
      <c r="B24940">
        <v>9503009500</v>
      </c>
      <c r="C24940" s="1" t="s">
        <v>7</v>
      </c>
      <c r="D24940" s="1" t="s">
        <v>310</v>
      </c>
      <c r="E24940" s="1" t="s">
        <v>51465</v>
      </c>
      <c r="F24940" s="1" t="s">
        <v>122169</v>
      </c>
      <c r="G24940" s="1" t="s">
        <v>137221</v>
      </c>
      <c r="H24940" s="1" t="s">
        <v>174191</v>
      </c>
      <c r="I24940" s="1" t="s">
        <v>137222</v>
      </c>
      <c r="J24940" s="1" t="s">
        <v>165667</v>
      </c>
      <c r="K24940" s="1" t="s">
        <v>168314</v>
      </c>
    </row>
    <row r="24941" spans="1:11" x14ac:dyDescent="0.3">
      <c r="A24941" s="1" t="s">
        <v>54953</v>
      </c>
      <c r="B24941">
        <v>9503009500</v>
      </c>
      <c r="C24941" s="1" t="s">
        <v>7</v>
      </c>
      <c r="D24941" s="1" t="s">
        <v>310</v>
      </c>
      <c r="E24941" s="1" t="s">
        <v>54952</v>
      </c>
      <c r="F24941" s="1" t="s">
        <v>122169</v>
      </c>
      <c r="G24941" s="1" t="s">
        <v>137221</v>
      </c>
      <c r="H24941" s="1" t="s">
        <v>174191</v>
      </c>
      <c r="I24941" s="1" t="s">
        <v>137222</v>
      </c>
      <c r="J24941" s="1" t="s">
        <v>165667</v>
      </c>
      <c r="K24941" s="1" t="s">
        <v>168314</v>
      </c>
    </row>
    <row r="24942" spans="1:11" x14ac:dyDescent="0.3">
      <c r="A24942" s="1" t="s">
        <v>90445</v>
      </c>
      <c r="B24942">
        <v>9503004900</v>
      </c>
      <c r="C24942" s="1" t="s">
        <v>7</v>
      </c>
      <c r="D24942" s="1" t="s">
        <v>845</v>
      </c>
      <c r="E24942" s="1" t="s">
        <v>90444</v>
      </c>
      <c r="F24942" s="1" t="s">
        <v>122169</v>
      </c>
      <c r="G24942" s="1" t="s">
        <v>137221</v>
      </c>
      <c r="H24942" s="1" t="s">
        <v>174191</v>
      </c>
      <c r="I24942" s="1" t="s">
        <v>137222</v>
      </c>
      <c r="J24942" s="1" t="s">
        <v>165667</v>
      </c>
      <c r="K24942" s="1" t="s">
        <v>168314</v>
      </c>
    </row>
    <row r="24943" spans="1:11" x14ac:dyDescent="0.3">
      <c r="A24943" s="1" t="s">
        <v>93658</v>
      </c>
      <c r="B24943">
        <v>9503004100</v>
      </c>
      <c r="C24943" s="1" t="s">
        <v>7</v>
      </c>
      <c r="D24943" s="1" t="s">
        <v>845</v>
      </c>
      <c r="E24943" s="1" t="s">
        <v>93657</v>
      </c>
      <c r="F24943" s="1" t="s">
        <v>122169</v>
      </c>
      <c r="G24943" s="1" t="s">
        <v>137221</v>
      </c>
      <c r="H24943" s="1" t="s">
        <v>174191</v>
      </c>
      <c r="I24943" s="1" t="s">
        <v>137222</v>
      </c>
      <c r="J24943" s="1" t="s">
        <v>165667</v>
      </c>
      <c r="K24943" s="1" t="s">
        <v>168314</v>
      </c>
    </row>
    <row r="24944" spans="1:11" x14ac:dyDescent="0.3">
      <c r="A24944" s="1" t="s">
        <v>97917</v>
      </c>
      <c r="B24944">
        <v>9615900000</v>
      </c>
      <c r="C24944" s="1" t="s">
        <v>2030</v>
      </c>
      <c r="D24944" s="1" t="s">
        <v>5327</v>
      </c>
      <c r="E24944" s="1" t="s">
        <v>97916</v>
      </c>
      <c r="F24944" s="1" t="s">
        <v>122169</v>
      </c>
      <c r="G24944" s="1" t="s">
        <v>137221</v>
      </c>
      <c r="H24944" s="1" t="s">
        <v>174191</v>
      </c>
      <c r="I24944" s="1" t="s">
        <v>137222</v>
      </c>
      <c r="J24944" s="1" t="s">
        <v>165667</v>
      </c>
      <c r="K24944" s="1" t="s">
        <v>168314</v>
      </c>
    </row>
    <row r="24945" spans="1:11" x14ac:dyDescent="0.3">
      <c r="A24945" s="1" t="s">
        <v>45618</v>
      </c>
      <c r="B24945">
        <v>8536309000</v>
      </c>
      <c r="C24945" s="1" t="s">
        <v>1983</v>
      </c>
      <c r="D24945" s="1" t="s">
        <v>3908</v>
      </c>
      <c r="E24945" s="1" t="s">
        <v>45617</v>
      </c>
      <c r="F24945" s="1" t="s">
        <v>122036</v>
      </c>
      <c r="G24945" s="1" t="s">
        <v>137223</v>
      </c>
      <c r="H24945" s="1" t="s">
        <v>174192</v>
      </c>
      <c r="I24945" s="1" t="s">
        <v>137224</v>
      </c>
      <c r="J24945" s="1" t="s">
        <v>165710</v>
      </c>
      <c r="K24945" s="1" t="s">
        <v>167012</v>
      </c>
    </row>
    <row r="24946" spans="1:11" x14ac:dyDescent="0.3">
      <c r="A24946" s="1" t="s">
        <v>45621</v>
      </c>
      <c r="B24946">
        <v>6112419000</v>
      </c>
      <c r="C24946" s="1" t="s">
        <v>1961</v>
      </c>
      <c r="D24946" s="1" t="s">
        <v>2813</v>
      </c>
      <c r="E24946" s="1" t="s">
        <v>45620</v>
      </c>
      <c r="F24946" s="1" t="s">
        <v>122399</v>
      </c>
      <c r="G24946" s="1" t="s">
        <v>137225</v>
      </c>
      <c r="H24946" s="1" t="s">
        <v>168693</v>
      </c>
      <c r="I24946" s="1" t="s">
        <v>137226</v>
      </c>
      <c r="J24946" s="1" t="s">
        <v>165710</v>
      </c>
      <c r="K24946" s="1" t="s">
        <v>167014</v>
      </c>
    </row>
    <row r="24947" spans="1:11" x14ac:dyDescent="0.3">
      <c r="A24947" s="1" t="s">
        <v>90282</v>
      </c>
      <c r="B24947">
        <v>9503004100</v>
      </c>
      <c r="C24947" s="1" t="s">
        <v>7</v>
      </c>
      <c r="D24947" s="1" t="s">
        <v>845</v>
      </c>
      <c r="E24947" s="1" t="s">
        <v>90281</v>
      </c>
      <c r="F24947" s="1" t="s">
        <v>122169</v>
      </c>
      <c r="G24947" s="1" t="s">
        <v>137221</v>
      </c>
      <c r="H24947" s="1" t="s">
        <v>174191</v>
      </c>
      <c r="I24947" s="1" t="s">
        <v>137227</v>
      </c>
      <c r="J24947" s="1" t="s">
        <v>165640</v>
      </c>
      <c r="K24947" s="1" t="s">
        <v>174193</v>
      </c>
    </row>
    <row r="24948" spans="1:11" x14ac:dyDescent="0.3">
      <c r="A24948" s="1" t="s">
        <v>45629</v>
      </c>
      <c r="B24948">
        <v>4011209000</v>
      </c>
      <c r="C24948" s="1" t="s">
        <v>2050</v>
      </c>
      <c r="D24948" s="1" t="s">
        <v>2826</v>
      </c>
      <c r="E24948" s="1" t="s">
        <v>13797</v>
      </c>
      <c r="F24948" s="1" t="s">
        <v>122116</v>
      </c>
      <c r="G24948" s="1" t="s">
        <v>137228</v>
      </c>
      <c r="H24948" s="1" t="s">
        <v>174194</v>
      </c>
      <c r="I24948" s="1" t="s">
        <v>137229</v>
      </c>
      <c r="J24948" s="1" t="s">
        <v>165710</v>
      </c>
      <c r="K24948" s="1" t="s">
        <v>167017</v>
      </c>
    </row>
    <row r="24949" spans="1:11" x14ac:dyDescent="0.3">
      <c r="A24949" s="1" t="s">
        <v>91826</v>
      </c>
      <c r="B24949">
        <v>9503004100</v>
      </c>
      <c r="C24949" s="1" t="s">
        <v>7</v>
      </c>
      <c r="D24949" s="1" t="s">
        <v>845</v>
      </c>
      <c r="E24949" s="1" t="s">
        <v>91825</v>
      </c>
      <c r="F24949" s="1" t="s">
        <v>122169</v>
      </c>
      <c r="G24949" s="1" t="s">
        <v>137221</v>
      </c>
      <c r="H24949" s="1" t="s">
        <v>174191</v>
      </c>
      <c r="I24949" s="1" t="s">
        <v>137230</v>
      </c>
      <c r="J24949" s="1" t="s">
        <v>165640</v>
      </c>
      <c r="K24949" s="1" t="s">
        <v>174195</v>
      </c>
    </row>
    <row r="24950" spans="1:11" x14ac:dyDescent="0.3">
      <c r="A24950" s="1" t="s">
        <v>45631</v>
      </c>
      <c r="B24950" t="s">
        <v>3298</v>
      </c>
      <c r="C24950" s="1" t="s">
        <v>1961</v>
      </c>
      <c r="D24950" s="1" t="s">
        <v>2056</v>
      </c>
      <c r="E24950" s="1" t="s">
        <v>45630</v>
      </c>
      <c r="F24950" s="1" t="s">
        <v>122399</v>
      </c>
      <c r="G24950" s="1" t="s">
        <v>137231</v>
      </c>
      <c r="H24950" s="1" t="s">
        <v>173995</v>
      </c>
      <c r="I24950" s="1" t="s">
        <v>137232</v>
      </c>
      <c r="J24950" s="1" t="s">
        <v>165710</v>
      </c>
      <c r="K24950" s="1" t="s">
        <v>167019</v>
      </c>
    </row>
    <row r="24951" spans="1:11" x14ac:dyDescent="0.3">
      <c r="A24951" s="1" t="s">
        <v>91833</v>
      </c>
      <c r="B24951">
        <v>9503004100</v>
      </c>
      <c r="C24951" s="1" t="s">
        <v>7</v>
      </c>
      <c r="D24951" s="1" t="s">
        <v>845</v>
      </c>
      <c r="E24951" s="1" t="s">
        <v>91832</v>
      </c>
      <c r="F24951" s="1" t="s">
        <v>122169</v>
      </c>
      <c r="G24951" s="1" t="s">
        <v>137221</v>
      </c>
      <c r="H24951" s="1" t="s">
        <v>174191</v>
      </c>
      <c r="I24951" s="1" t="s">
        <v>137233</v>
      </c>
      <c r="J24951" s="1" t="s">
        <v>165640</v>
      </c>
      <c r="K24951" s="1" t="s">
        <v>174196</v>
      </c>
    </row>
    <row r="24952" spans="1:11" x14ac:dyDescent="0.3">
      <c r="A24952" s="1" t="s">
        <v>91854</v>
      </c>
      <c r="B24952">
        <v>9503004100</v>
      </c>
      <c r="C24952" s="1" t="s">
        <v>7</v>
      </c>
      <c r="D24952" s="1" t="s">
        <v>845</v>
      </c>
      <c r="E24952" s="1" t="s">
        <v>91853</v>
      </c>
      <c r="F24952" s="1" t="s">
        <v>122169</v>
      </c>
      <c r="G24952" s="1" t="s">
        <v>137221</v>
      </c>
      <c r="H24952" s="1" t="s">
        <v>174191</v>
      </c>
      <c r="I24952" s="1" t="s">
        <v>137233</v>
      </c>
      <c r="J24952" s="1" t="s">
        <v>165640</v>
      </c>
      <c r="K24952" s="1" t="s">
        <v>174196</v>
      </c>
    </row>
    <row r="24953" spans="1:11" x14ac:dyDescent="0.3">
      <c r="A24953" s="1" t="s">
        <v>92024</v>
      </c>
      <c r="B24953">
        <v>9503004100</v>
      </c>
      <c r="C24953" s="1" t="s">
        <v>7</v>
      </c>
      <c r="D24953" s="1" t="s">
        <v>845</v>
      </c>
      <c r="E24953" s="1" t="s">
        <v>91832</v>
      </c>
      <c r="F24953" s="1" t="s">
        <v>122169</v>
      </c>
      <c r="G24953" s="1" t="s">
        <v>137221</v>
      </c>
      <c r="H24953" s="1" t="s">
        <v>174191</v>
      </c>
      <c r="I24953" s="1" t="s">
        <v>137233</v>
      </c>
      <c r="J24953" s="1" t="s">
        <v>165640</v>
      </c>
      <c r="K24953" s="1" t="s">
        <v>174196</v>
      </c>
    </row>
    <row r="24954" spans="1:11" x14ac:dyDescent="0.3">
      <c r="A24954" s="1" t="s">
        <v>45637</v>
      </c>
      <c r="B24954">
        <v>6203423500</v>
      </c>
      <c r="C24954" s="1" t="s">
        <v>2030</v>
      </c>
      <c r="D24954" s="1" t="s">
        <v>2303</v>
      </c>
      <c r="E24954" s="1" t="s">
        <v>45636</v>
      </c>
      <c r="F24954" s="1" t="s">
        <v>122122</v>
      </c>
      <c r="G24954" s="1" t="s">
        <v>122491</v>
      </c>
      <c r="H24954" s="1" t="s">
        <v>166057</v>
      </c>
      <c r="I24954" s="1" t="s">
        <v>137234</v>
      </c>
      <c r="J24954" s="1" t="s">
        <v>165710</v>
      </c>
      <c r="K24954" s="1" t="s">
        <v>167021</v>
      </c>
    </row>
    <row r="24955" spans="1:11" x14ac:dyDescent="0.3">
      <c r="A24955" s="1" t="s">
        <v>70057</v>
      </c>
      <c r="B24955">
        <v>6203423500</v>
      </c>
      <c r="C24955" s="1" t="s">
        <v>2030</v>
      </c>
      <c r="D24955" s="1" t="s">
        <v>2303</v>
      </c>
      <c r="E24955" s="1" t="s">
        <v>70056</v>
      </c>
      <c r="F24955" s="1" t="s">
        <v>122169</v>
      </c>
      <c r="G24955" s="1" t="s">
        <v>122491</v>
      </c>
      <c r="H24955" s="1" t="s">
        <v>166057</v>
      </c>
      <c r="I24955" s="1" t="s">
        <v>137234</v>
      </c>
      <c r="J24955" s="1" t="s">
        <v>165710</v>
      </c>
      <c r="K24955" s="1" t="s">
        <v>167021</v>
      </c>
    </row>
    <row r="24956" spans="1:11" x14ac:dyDescent="0.3">
      <c r="A24956" s="1" t="s">
        <v>45642</v>
      </c>
      <c r="B24956" t="s">
        <v>10527</v>
      </c>
      <c r="C24956" s="1" t="s">
        <v>2030</v>
      </c>
      <c r="D24956" s="1" t="s">
        <v>2303</v>
      </c>
      <c r="E24956" s="1" t="s">
        <v>45641</v>
      </c>
      <c r="F24956" s="1" t="s">
        <v>122105</v>
      </c>
      <c r="G24956" s="1" t="s">
        <v>122106</v>
      </c>
      <c r="H24956" s="1" t="s">
        <v>165712</v>
      </c>
      <c r="I24956" s="1" t="s">
        <v>137235</v>
      </c>
      <c r="J24956" s="1" t="s">
        <v>165710</v>
      </c>
      <c r="K24956" s="1" t="s">
        <v>167024</v>
      </c>
    </row>
    <row r="24957" spans="1:11" x14ac:dyDescent="0.3">
      <c r="A24957" s="1" t="s">
        <v>57126</v>
      </c>
      <c r="B24957" t="s">
        <v>4304</v>
      </c>
      <c r="C24957" s="1" t="s">
        <v>2030</v>
      </c>
      <c r="D24957" s="1" t="s">
        <v>2080</v>
      </c>
      <c r="E24957" s="1" t="s">
        <v>56210</v>
      </c>
      <c r="F24957" s="1" t="s">
        <v>122105</v>
      </c>
      <c r="G24957" s="1" t="s">
        <v>122106</v>
      </c>
      <c r="H24957" s="1" t="s">
        <v>165712</v>
      </c>
      <c r="I24957" s="1" t="s">
        <v>137235</v>
      </c>
      <c r="J24957" s="1" t="s">
        <v>165710</v>
      </c>
      <c r="K24957" s="1" t="s">
        <v>167024</v>
      </c>
    </row>
    <row r="24958" spans="1:11" x14ac:dyDescent="0.3">
      <c r="A24958" s="1" t="s">
        <v>45651</v>
      </c>
      <c r="B24958" t="s">
        <v>45649</v>
      </c>
      <c r="C24958" s="1" t="s">
        <v>1983</v>
      </c>
      <c r="D24958" s="1" t="s">
        <v>2010</v>
      </c>
      <c r="E24958" s="1" t="s">
        <v>45650</v>
      </c>
      <c r="F24958" s="1" t="s">
        <v>122086</v>
      </c>
      <c r="G24958" s="1" t="s">
        <v>137236</v>
      </c>
      <c r="H24958" s="1" t="s">
        <v>174197</v>
      </c>
      <c r="I24958" s="1" t="s">
        <v>137237</v>
      </c>
      <c r="J24958" s="1" t="s">
        <v>165710</v>
      </c>
      <c r="K24958" s="1" t="s">
        <v>167026</v>
      </c>
    </row>
    <row r="24959" spans="1:11" x14ac:dyDescent="0.3">
      <c r="A24959" s="1" t="s">
        <v>92346</v>
      </c>
      <c r="B24959">
        <v>9503004100</v>
      </c>
      <c r="C24959" s="1" t="s">
        <v>7</v>
      </c>
      <c r="D24959" s="1" t="s">
        <v>845</v>
      </c>
      <c r="E24959" s="1" t="s">
        <v>92345</v>
      </c>
      <c r="F24959" s="1" t="s">
        <v>122169</v>
      </c>
      <c r="G24959" s="1" t="s">
        <v>137221</v>
      </c>
      <c r="H24959" s="1" t="s">
        <v>174191</v>
      </c>
      <c r="I24959" s="1" t="s">
        <v>137238</v>
      </c>
      <c r="J24959" s="1" t="s">
        <v>165640</v>
      </c>
      <c r="K24959" s="1" t="s">
        <v>174198</v>
      </c>
    </row>
    <row r="24960" spans="1:11" x14ac:dyDescent="0.3">
      <c r="A24960" s="1" t="s">
        <v>45652</v>
      </c>
      <c r="B24960">
        <v>6204623900</v>
      </c>
      <c r="C24960" s="1" t="s">
        <v>2030</v>
      </c>
      <c r="D24960" s="1" t="s">
        <v>2303</v>
      </c>
      <c r="E24960" s="1" t="s">
        <v>14243</v>
      </c>
      <c r="F24960" s="1" t="s">
        <v>122122</v>
      </c>
      <c r="G24960" s="1" t="s">
        <v>122491</v>
      </c>
      <c r="H24960" s="1" t="s">
        <v>166057</v>
      </c>
      <c r="I24960" s="1" t="s">
        <v>137239</v>
      </c>
      <c r="J24960" s="1" t="s">
        <v>165710</v>
      </c>
      <c r="K24960" s="1" t="s">
        <v>168322</v>
      </c>
    </row>
    <row r="24961" spans="1:11" x14ac:dyDescent="0.3">
      <c r="A24961" s="1" t="s">
        <v>45662</v>
      </c>
      <c r="B24961" t="s">
        <v>7588</v>
      </c>
      <c r="C24961" s="1" t="s">
        <v>1944</v>
      </c>
      <c r="D24961" s="1" t="s">
        <v>1945</v>
      </c>
      <c r="E24961" s="1" t="s">
        <v>45661</v>
      </c>
      <c r="F24961" s="1" t="s">
        <v>122101</v>
      </c>
      <c r="G24961" s="1" t="s">
        <v>137240</v>
      </c>
      <c r="H24961" s="1" t="s">
        <v>174199</v>
      </c>
      <c r="I24961" s="1" t="s">
        <v>137241</v>
      </c>
      <c r="J24961" s="1" t="s">
        <v>165710</v>
      </c>
      <c r="K24961" s="1" t="s">
        <v>167030</v>
      </c>
    </row>
    <row r="24962" spans="1:11" x14ac:dyDescent="0.3">
      <c r="A24962" s="1" t="s">
        <v>97597</v>
      </c>
      <c r="B24962">
        <v>9505109000</v>
      </c>
      <c r="C24962" s="1" t="s">
        <v>7</v>
      </c>
      <c r="D24962" s="1" t="s">
        <v>938</v>
      </c>
      <c r="E24962" s="1" t="s">
        <v>97596</v>
      </c>
      <c r="F24962" s="1" t="s">
        <v>122169</v>
      </c>
      <c r="G24962" s="1" t="s">
        <v>137221</v>
      </c>
      <c r="H24962" s="1" t="s">
        <v>174191</v>
      </c>
      <c r="I24962" s="1" t="s">
        <v>137242</v>
      </c>
      <c r="J24962" s="1" t="s">
        <v>165640</v>
      </c>
      <c r="K24962" s="1" t="s">
        <v>174200</v>
      </c>
    </row>
    <row r="24963" spans="1:11" x14ac:dyDescent="0.3">
      <c r="A24963" s="1" t="s">
        <v>45665</v>
      </c>
      <c r="B24963">
        <v>8516797000</v>
      </c>
      <c r="C24963" s="1" t="s">
        <v>1944</v>
      </c>
      <c r="D24963" s="1" t="s">
        <v>1945</v>
      </c>
      <c r="E24963" s="1" t="s">
        <v>45664</v>
      </c>
      <c r="F24963" s="1" t="s">
        <v>122101</v>
      </c>
      <c r="G24963" s="1" t="s">
        <v>137243</v>
      </c>
      <c r="H24963" s="1" t="s">
        <v>174201</v>
      </c>
      <c r="I24963" s="1" t="s">
        <v>137244</v>
      </c>
      <c r="J24963" s="1" t="s">
        <v>165710</v>
      </c>
      <c r="K24963" s="1" t="s">
        <v>167032</v>
      </c>
    </row>
    <row r="24964" spans="1:11" x14ac:dyDescent="0.3">
      <c r="A24964" s="1" t="s">
        <v>45674</v>
      </c>
      <c r="C24964" s="1" t="s">
        <v>3690</v>
      </c>
      <c r="D24964" s="1" t="s">
        <v>15170</v>
      </c>
      <c r="E24964" s="1" t="s">
        <v>45673</v>
      </c>
      <c r="F24964" s="1" t="s">
        <v>122060</v>
      </c>
      <c r="G24964" s="1" t="s">
        <v>137245</v>
      </c>
      <c r="H24964" s="1" t="s">
        <v>174202</v>
      </c>
      <c r="I24964" s="1" t="s">
        <v>137246</v>
      </c>
      <c r="J24964" s="1" t="s">
        <v>165710</v>
      </c>
      <c r="K24964" s="1" t="s">
        <v>166903</v>
      </c>
    </row>
    <row r="24965" spans="1:11" x14ac:dyDescent="0.3">
      <c r="A24965" s="1" t="s">
        <v>45751</v>
      </c>
      <c r="C24965" s="1" t="s">
        <v>3690</v>
      </c>
      <c r="D24965" s="1" t="s">
        <v>15170</v>
      </c>
      <c r="E24965" s="1" t="s">
        <v>45750</v>
      </c>
      <c r="F24965" s="1" t="s">
        <v>122060</v>
      </c>
      <c r="G24965" s="1" t="s">
        <v>137245</v>
      </c>
      <c r="H24965" s="1" t="s">
        <v>174202</v>
      </c>
      <c r="I24965" s="1" t="s">
        <v>137246</v>
      </c>
      <c r="J24965" s="1" t="s">
        <v>165710</v>
      </c>
      <c r="K24965" s="1" t="s">
        <v>166903</v>
      </c>
    </row>
    <row r="24966" spans="1:11" x14ac:dyDescent="0.3">
      <c r="A24966" s="1" t="s">
        <v>45675</v>
      </c>
      <c r="B24966">
        <v>8516710000</v>
      </c>
      <c r="C24966" s="1" t="s">
        <v>1855</v>
      </c>
      <c r="D24966" s="1" t="s">
        <v>2822</v>
      </c>
      <c r="E24966" s="1" t="s">
        <v>2822</v>
      </c>
      <c r="F24966" s="1" t="s">
        <v>122211</v>
      </c>
      <c r="G24966" s="1" t="s">
        <v>137247</v>
      </c>
      <c r="H24966" s="1" t="s">
        <v>174203</v>
      </c>
      <c r="I24966" s="1" t="s">
        <v>137248</v>
      </c>
      <c r="J24966" s="1" t="s">
        <v>165710</v>
      </c>
      <c r="K24966" s="1" t="s">
        <v>167037</v>
      </c>
    </row>
    <row r="24967" spans="1:11" x14ac:dyDescent="0.3">
      <c r="A24967" s="1" t="s">
        <v>107014</v>
      </c>
      <c r="B24967">
        <v>8516710000</v>
      </c>
      <c r="C24967" s="1" t="s">
        <v>1864</v>
      </c>
      <c r="D24967" s="1" t="s">
        <v>2822</v>
      </c>
      <c r="E24967" s="1" t="s">
        <v>2822</v>
      </c>
      <c r="F24967" s="1" t="s">
        <v>122211</v>
      </c>
      <c r="G24967" s="1" t="s">
        <v>137247</v>
      </c>
      <c r="H24967" s="1" t="s">
        <v>174203</v>
      </c>
      <c r="I24967" s="1" t="s">
        <v>137248</v>
      </c>
      <c r="J24967" s="1" t="s">
        <v>165710</v>
      </c>
      <c r="K24967" s="1" t="s">
        <v>167037</v>
      </c>
    </row>
    <row r="24968" spans="1:11" x14ac:dyDescent="0.3">
      <c r="A24968" s="1" t="s">
        <v>45739</v>
      </c>
      <c r="B24968" t="s">
        <v>35023</v>
      </c>
      <c r="C24968" s="1" t="s">
        <v>1855</v>
      </c>
      <c r="D24968" s="1" t="s">
        <v>9855</v>
      </c>
      <c r="E24968" s="1" t="s">
        <v>45738</v>
      </c>
      <c r="F24968" s="1" t="s">
        <v>122221</v>
      </c>
      <c r="G24968" s="1" t="s">
        <v>128811</v>
      </c>
      <c r="H24968" s="1" t="s">
        <v>169987</v>
      </c>
      <c r="I24968" s="1" t="s">
        <v>137249</v>
      </c>
      <c r="J24968" s="1" t="s">
        <v>165710</v>
      </c>
      <c r="K24968" s="1" t="s">
        <v>167053</v>
      </c>
    </row>
    <row r="24969" spans="1:11" x14ac:dyDescent="0.3">
      <c r="A24969" s="1" t="s">
        <v>45758</v>
      </c>
      <c r="B24969">
        <v>8467295900</v>
      </c>
      <c r="C24969" s="1" t="s">
        <v>2883</v>
      </c>
      <c r="D24969" s="1" t="s">
        <v>40424</v>
      </c>
      <c r="E24969" s="1" t="s">
        <v>45757</v>
      </c>
      <c r="F24969" s="1" t="s">
        <v>122616</v>
      </c>
      <c r="G24969" s="1" t="s">
        <v>137250</v>
      </c>
      <c r="H24969" s="1" t="s">
        <v>174204</v>
      </c>
      <c r="I24969" s="1" t="s">
        <v>137251</v>
      </c>
      <c r="J24969" s="1" t="s">
        <v>165710</v>
      </c>
      <c r="K24969" s="1" t="s">
        <v>167054</v>
      </c>
    </row>
    <row r="24970" spans="1:11" x14ac:dyDescent="0.3">
      <c r="A24970" s="1" t="s">
        <v>45770</v>
      </c>
      <c r="B24970" t="s">
        <v>45768</v>
      </c>
      <c r="C24970" s="1" t="s">
        <v>2030</v>
      </c>
      <c r="D24970" s="1" t="s">
        <v>2031</v>
      </c>
      <c r="E24970" s="1" t="s">
        <v>45769</v>
      </c>
      <c r="F24970" s="1" t="s">
        <v>122258</v>
      </c>
      <c r="G24970" s="1" t="s">
        <v>137252</v>
      </c>
      <c r="H24970" s="1" t="s">
        <v>174205</v>
      </c>
      <c r="I24970" s="1" t="s">
        <v>137253</v>
      </c>
      <c r="J24970" s="1" t="s">
        <v>165710</v>
      </c>
      <c r="K24970" s="1" t="s">
        <v>165930</v>
      </c>
    </row>
    <row r="24971" spans="1:11" x14ac:dyDescent="0.3">
      <c r="A24971" s="1" t="s">
        <v>45772</v>
      </c>
      <c r="B24971">
        <v>8481808199</v>
      </c>
      <c r="C24971" s="1" t="s">
        <v>2118</v>
      </c>
      <c r="D24971" s="1" t="s">
        <v>23050</v>
      </c>
      <c r="E24971" s="1" t="s">
        <v>45771</v>
      </c>
      <c r="F24971" s="1" t="s">
        <v>122750</v>
      </c>
      <c r="G24971" s="1" t="s">
        <v>136901</v>
      </c>
      <c r="H24971" s="1" t="s">
        <v>174062</v>
      </c>
      <c r="I24971" s="1" t="s">
        <v>137254</v>
      </c>
      <c r="J24971" s="1" t="s">
        <v>167059</v>
      </c>
      <c r="K24971" s="1" t="s">
        <v>167060</v>
      </c>
    </row>
    <row r="24972" spans="1:11" x14ac:dyDescent="0.3">
      <c r="A24972" s="1" t="s">
        <v>45776</v>
      </c>
      <c r="B24972">
        <v>8537109900</v>
      </c>
      <c r="C24972" s="1" t="s">
        <v>1864</v>
      </c>
      <c r="D24972" s="1" t="s">
        <v>2586</v>
      </c>
      <c r="E24972" s="1" t="s">
        <v>45775</v>
      </c>
      <c r="F24972" s="1" t="s">
        <v>123458</v>
      </c>
      <c r="G24972" s="1" t="s">
        <v>137255</v>
      </c>
      <c r="H24972" s="1" t="s">
        <v>174206</v>
      </c>
      <c r="I24972" s="1" t="s">
        <v>137256</v>
      </c>
      <c r="J24972" s="1" t="s">
        <v>165714</v>
      </c>
      <c r="K24972" s="1" t="s">
        <v>167064</v>
      </c>
    </row>
    <row r="24973" spans="1:11" x14ac:dyDescent="0.3">
      <c r="A24973" s="1" t="s">
        <v>45778</v>
      </c>
      <c r="B24973" t="s">
        <v>5871</v>
      </c>
      <c r="C24973" s="1" t="s">
        <v>2030</v>
      </c>
      <c r="D24973" s="1" t="s">
        <v>2448</v>
      </c>
      <c r="E24973" s="1" t="s">
        <v>45777</v>
      </c>
      <c r="F24973" s="1" t="s">
        <v>122148</v>
      </c>
      <c r="G24973" s="1" t="s">
        <v>137257</v>
      </c>
      <c r="H24973" s="1" t="s">
        <v>169535</v>
      </c>
      <c r="I24973" s="1" t="s">
        <v>137258</v>
      </c>
      <c r="J24973" s="1" t="s">
        <v>165714</v>
      </c>
      <c r="K24973" s="1" t="s">
        <v>167066</v>
      </c>
    </row>
    <row r="24974" spans="1:11" x14ac:dyDescent="0.3">
      <c r="A24974" s="1" t="s">
        <v>46090</v>
      </c>
      <c r="B24974">
        <v>8467295100</v>
      </c>
      <c r="C24974" s="1" t="s">
        <v>3193</v>
      </c>
      <c r="D24974" s="1" t="s">
        <v>9619</v>
      </c>
      <c r="E24974" s="1" t="s">
        <v>18437</v>
      </c>
      <c r="F24974" s="1" t="s">
        <v>122616</v>
      </c>
      <c r="G24974" s="1" t="s">
        <v>135757</v>
      </c>
      <c r="H24974" s="1" t="s">
        <v>173571</v>
      </c>
      <c r="I24974" s="1" t="s">
        <v>137259</v>
      </c>
      <c r="J24974" s="1" t="s">
        <v>167157</v>
      </c>
      <c r="K24974" s="1" t="s">
        <v>167179</v>
      </c>
    </row>
    <row r="24975" spans="1:11" x14ac:dyDescent="0.3">
      <c r="A24975" s="1" t="s">
        <v>45789</v>
      </c>
      <c r="C24975" s="1" t="s">
        <v>1855</v>
      </c>
      <c r="D24975" s="1" t="s">
        <v>2586</v>
      </c>
      <c r="E24975" s="1" t="s">
        <v>45788</v>
      </c>
      <c r="F24975" s="1" t="s">
        <v>122086</v>
      </c>
      <c r="G24975" s="1" t="s">
        <v>137260</v>
      </c>
      <c r="H24975" s="1" t="s">
        <v>174207</v>
      </c>
      <c r="I24975" s="1" t="s">
        <v>137261</v>
      </c>
      <c r="J24975" s="1" t="s">
        <v>165714</v>
      </c>
      <c r="K24975" s="1" t="s">
        <v>167069</v>
      </c>
    </row>
    <row r="24976" spans="1:11" x14ac:dyDescent="0.3">
      <c r="A24976" s="1" t="s">
        <v>45792</v>
      </c>
      <c r="C24976" s="1" t="s">
        <v>1944</v>
      </c>
      <c r="D24976" s="1" t="s">
        <v>1945</v>
      </c>
      <c r="E24976" s="1" t="s">
        <v>45791</v>
      </c>
      <c r="F24976" s="1" t="s">
        <v>122036</v>
      </c>
      <c r="G24976" s="1" t="s">
        <v>137262</v>
      </c>
      <c r="H24976" s="1" t="s">
        <v>174208</v>
      </c>
      <c r="I24976" s="1" t="s">
        <v>137263</v>
      </c>
      <c r="J24976" s="1" t="s">
        <v>165714</v>
      </c>
      <c r="K24976" s="1" t="s">
        <v>167071</v>
      </c>
    </row>
    <row r="24977" spans="1:11" x14ac:dyDescent="0.3">
      <c r="A24977" s="1" t="s">
        <v>61123</v>
      </c>
      <c r="C24977" s="1" t="s">
        <v>1944</v>
      </c>
      <c r="D24977" s="1" t="s">
        <v>1945</v>
      </c>
      <c r="E24977" s="1" t="s">
        <v>61122</v>
      </c>
      <c r="F24977" s="1" t="s">
        <v>122036</v>
      </c>
      <c r="G24977" s="1" t="s">
        <v>137262</v>
      </c>
      <c r="H24977" s="1" t="s">
        <v>174208</v>
      </c>
      <c r="I24977" s="1" t="s">
        <v>137263</v>
      </c>
      <c r="J24977" s="1" t="s">
        <v>165714</v>
      </c>
      <c r="K24977" s="1" t="s">
        <v>167071</v>
      </c>
    </row>
    <row r="24978" spans="1:11" x14ac:dyDescent="0.3">
      <c r="A24978" s="1" t="s">
        <v>58889</v>
      </c>
      <c r="B24978" t="s">
        <v>34157</v>
      </c>
      <c r="C24978" s="1" t="s">
        <v>1961</v>
      </c>
      <c r="D24978" s="1" t="s">
        <v>2056</v>
      </c>
      <c r="E24978" s="1" t="s">
        <v>58888</v>
      </c>
      <c r="F24978" s="1" t="s">
        <v>122105</v>
      </c>
      <c r="G24978" s="1" t="s">
        <v>137264</v>
      </c>
      <c r="H24978" s="1" t="s">
        <v>174209</v>
      </c>
      <c r="I24978" s="1" t="s">
        <v>137265</v>
      </c>
      <c r="J24978" s="1" t="s">
        <v>165667</v>
      </c>
      <c r="K24978" s="1" t="s">
        <v>166972</v>
      </c>
    </row>
    <row r="24979" spans="1:11" x14ac:dyDescent="0.3">
      <c r="A24979" s="1" t="s">
        <v>45799</v>
      </c>
      <c r="C24979" s="1"/>
      <c r="D24979" s="1" t="s">
        <v>9148</v>
      </c>
      <c r="E24979" s="1" t="s">
        <v>33731</v>
      </c>
      <c r="F24979" s="1" t="s">
        <v>122278</v>
      </c>
      <c r="G24979" s="1" t="s">
        <v>137266</v>
      </c>
      <c r="H24979" s="1" t="s">
        <v>166466</v>
      </c>
      <c r="I24979" s="1" t="s">
        <v>137267</v>
      </c>
      <c r="J24979" s="1" t="s">
        <v>165714</v>
      </c>
      <c r="K24979" s="1" t="s">
        <v>167074</v>
      </c>
    </row>
    <row r="24980" spans="1:11" x14ac:dyDescent="0.3">
      <c r="A24980" s="1" t="s">
        <v>51980</v>
      </c>
      <c r="C24980" s="1" t="s">
        <v>3817</v>
      </c>
      <c r="D24980" s="1" t="s">
        <v>2884</v>
      </c>
      <c r="E24980" s="1" t="s">
        <v>51979</v>
      </c>
      <c r="F24980" s="1" t="s">
        <v>122036</v>
      </c>
      <c r="G24980" s="1" t="s">
        <v>135760</v>
      </c>
      <c r="H24980" s="1" t="s">
        <v>173572</v>
      </c>
      <c r="I24980" s="1" t="s">
        <v>137268</v>
      </c>
      <c r="J24980" s="1" t="s">
        <v>165667</v>
      </c>
      <c r="K24980" s="1" t="s">
        <v>166911</v>
      </c>
    </row>
    <row r="24981" spans="1:11" x14ac:dyDescent="0.3">
      <c r="A24981" s="1" t="s">
        <v>51991</v>
      </c>
      <c r="C24981" s="1" t="s">
        <v>4549</v>
      </c>
      <c r="D24981" s="1" t="s">
        <v>2884</v>
      </c>
      <c r="E24981" s="1" t="s">
        <v>39809</v>
      </c>
      <c r="F24981" s="1" t="s">
        <v>122036</v>
      </c>
      <c r="G24981" s="1" t="s">
        <v>135760</v>
      </c>
      <c r="H24981" s="1" t="s">
        <v>173572</v>
      </c>
      <c r="I24981" s="1" t="s">
        <v>137268</v>
      </c>
      <c r="J24981" s="1" t="s">
        <v>165667</v>
      </c>
      <c r="K24981" s="1" t="s">
        <v>166911</v>
      </c>
    </row>
    <row r="24982" spans="1:11" x14ac:dyDescent="0.3">
      <c r="A24982" s="1" t="s">
        <v>45810</v>
      </c>
      <c r="C24982" s="1" t="s">
        <v>2050</v>
      </c>
      <c r="D24982" s="1" t="s">
        <v>5500</v>
      </c>
      <c r="E24982" s="1" t="s">
        <v>45809</v>
      </c>
      <c r="F24982" s="1" t="s">
        <v>122060</v>
      </c>
      <c r="G24982" s="1" t="s">
        <v>137269</v>
      </c>
      <c r="H24982" s="1" t="s">
        <v>174210</v>
      </c>
      <c r="I24982" s="1" t="s">
        <v>137270</v>
      </c>
      <c r="J24982" s="1" t="s">
        <v>165714</v>
      </c>
      <c r="K24982" s="1" t="s">
        <v>165965</v>
      </c>
    </row>
    <row r="24983" spans="1:11" x14ac:dyDescent="0.3">
      <c r="A24983" s="1" t="s">
        <v>58884</v>
      </c>
      <c r="B24983" t="s">
        <v>58882</v>
      </c>
      <c r="C24983" s="1" t="s">
        <v>1961</v>
      </c>
      <c r="D24983" s="1" t="s">
        <v>2056</v>
      </c>
      <c r="E24983" s="1" t="s">
        <v>58883</v>
      </c>
      <c r="F24983" s="1" t="s">
        <v>123696</v>
      </c>
      <c r="G24983" s="1" t="s">
        <v>137271</v>
      </c>
      <c r="H24983" s="1" t="s">
        <v>174211</v>
      </c>
      <c r="I24983" s="1" t="s">
        <v>137272</v>
      </c>
      <c r="J24983" s="1" t="s">
        <v>165667</v>
      </c>
      <c r="K24983" s="1" t="s">
        <v>166970</v>
      </c>
    </row>
    <row r="24984" spans="1:11" x14ac:dyDescent="0.3">
      <c r="A24984" s="1" t="s">
        <v>45822</v>
      </c>
      <c r="B24984" t="s">
        <v>5455</v>
      </c>
      <c r="C24984" s="1" t="s">
        <v>2074</v>
      </c>
      <c r="D24984" s="1" t="s">
        <v>17565</v>
      </c>
      <c r="E24984" s="1" t="s">
        <v>45821</v>
      </c>
      <c r="F24984" s="1" t="s">
        <v>122097</v>
      </c>
      <c r="G24984" s="1" t="s">
        <v>137273</v>
      </c>
      <c r="H24984" s="1" t="s">
        <v>174212</v>
      </c>
      <c r="I24984" s="1" t="s">
        <v>137274</v>
      </c>
      <c r="J24984" s="1" t="s">
        <v>165714</v>
      </c>
      <c r="K24984" s="1" t="s">
        <v>167079</v>
      </c>
    </row>
    <row r="24985" spans="1:11" x14ac:dyDescent="0.3">
      <c r="A24985" s="1" t="s">
        <v>14</v>
      </c>
      <c r="B24985">
        <v>9503009909</v>
      </c>
      <c r="C24985" s="1" t="s">
        <v>7</v>
      </c>
      <c r="D24985" s="1" t="s">
        <v>8</v>
      </c>
      <c r="E24985" s="1" t="s">
        <v>13</v>
      </c>
      <c r="F24985" s="1" t="s">
        <v>122383</v>
      </c>
      <c r="G24985" s="1" t="s">
        <v>137275</v>
      </c>
      <c r="H24985" s="1" t="s">
        <v>168753</v>
      </c>
      <c r="I24985" s="1" t="s">
        <v>137276</v>
      </c>
      <c r="J24985" s="1" t="s">
        <v>165667</v>
      </c>
      <c r="K24985" s="1" t="s">
        <v>166120</v>
      </c>
    </row>
    <row r="24986" spans="1:11" x14ac:dyDescent="0.3">
      <c r="A24986" s="1" t="s">
        <v>45835</v>
      </c>
      <c r="B24986">
        <v>8434100000</v>
      </c>
      <c r="C24986" s="1" t="s">
        <v>2132</v>
      </c>
      <c r="D24986" s="1" t="s">
        <v>3265</v>
      </c>
      <c r="E24986" s="1" t="s">
        <v>45834</v>
      </c>
      <c r="F24986" s="1" t="s">
        <v>122887</v>
      </c>
      <c r="G24986" s="1" t="s">
        <v>137277</v>
      </c>
      <c r="H24986" s="1" t="s">
        <v>170264</v>
      </c>
      <c r="I24986" s="1" t="s">
        <v>137278</v>
      </c>
      <c r="J24986" s="1" t="s">
        <v>165714</v>
      </c>
      <c r="K24986" s="1" t="s">
        <v>165969</v>
      </c>
    </row>
    <row r="24987" spans="1:11" x14ac:dyDescent="0.3">
      <c r="A24987" s="1" t="s">
        <v>45837</v>
      </c>
      <c r="B24987" t="s">
        <v>5267</v>
      </c>
      <c r="C24987" s="1" t="s">
        <v>2030</v>
      </c>
      <c r="D24987" s="1" t="s">
        <v>3605</v>
      </c>
      <c r="E24987" s="1" t="s">
        <v>45836</v>
      </c>
      <c r="F24987" s="1" t="s">
        <v>122105</v>
      </c>
      <c r="G24987" s="1" t="s">
        <v>137279</v>
      </c>
      <c r="H24987" s="1" t="s">
        <v>174213</v>
      </c>
      <c r="I24987" s="1" t="s">
        <v>137280</v>
      </c>
      <c r="J24987" s="1" t="s">
        <v>165714</v>
      </c>
      <c r="K24987" s="1" t="s">
        <v>167082</v>
      </c>
    </row>
    <row r="24988" spans="1:11" x14ac:dyDescent="0.3">
      <c r="A24988" s="1" t="s">
        <v>50448</v>
      </c>
      <c r="B24988" t="s">
        <v>50446</v>
      </c>
      <c r="C24988" s="1" t="s">
        <v>2030</v>
      </c>
      <c r="D24988" s="1" t="s">
        <v>2080</v>
      </c>
      <c r="E24988" s="1" t="s">
        <v>50447</v>
      </c>
      <c r="F24988" s="1" t="s">
        <v>122033</v>
      </c>
      <c r="G24988" s="1" t="s">
        <v>137279</v>
      </c>
      <c r="H24988" s="1" t="s">
        <v>174213</v>
      </c>
      <c r="I24988" s="1" t="s">
        <v>137280</v>
      </c>
      <c r="J24988" s="1" t="s">
        <v>165714</v>
      </c>
      <c r="K24988" s="1" t="s">
        <v>167082</v>
      </c>
    </row>
    <row r="24989" spans="1:11" x14ac:dyDescent="0.3">
      <c r="A24989" s="1" t="s">
        <v>120932</v>
      </c>
      <c r="B24989" t="s">
        <v>5267</v>
      </c>
      <c r="C24989" s="1" t="s">
        <v>2030</v>
      </c>
      <c r="D24989" s="1" t="s">
        <v>5192</v>
      </c>
      <c r="E24989" s="1" t="s">
        <v>120931</v>
      </c>
      <c r="F24989" s="1" t="s">
        <v>122077</v>
      </c>
      <c r="G24989" s="1" t="s">
        <v>137279</v>
      </c>
      <c r="H24989" s="1" t="s">
        <v>174213</v>
      </c>
      <c r="I24989" s="1" t="s">
        <v>137280</v>
      </c>
      <c r="J24989" s="1" t="s">
        <v>165714</v>
      </c>
      <c r="K24989" s="1" t="s">
        <v>167082</v>
      </c>
    </row>
    <row r="24990" spans="1:11" x14ac:dyDescent="0.3">
      <c r="A24990" s="1" t="s">
        <v>58861</v>
      </c>
      <c r="C24990" s="1" t="s">
        <v>2118</v>
      </c>
      <c r="D24990" s="1" t="s">
        <v>3352</v>
      </c>
      <c r="E24990" s="1" t="s">
        <v>58860</v>
      </c>
      <c r="F24990" s="1" t="s">
        <v>122069</v>
      </c>
      <c r="G24990" s="1" t="s">
        <v>137281</v>
      </c>
      <c r="H24990" s="1" t="s">
        <v>174214</v>
      </c>
      <c r="I24990" s="1" t="s">
        <v>137282</v>
      </c>
      <c r="J24990" s="1" t="s">
        <v>165667</v>
      </c>
      <c r="K24990" s="1" t="s">
        <v>165964</v>
      </c>
    </row>
    <row r="24991" spans="1:11" x14ac:dyDescent="0.3">
      <c r="A24991" s="1" t="s">
        <v>58994</v>
      </c>
      <c r="C24991" s="1" t="s">
        <v>2118</v>
      </c>
      <c r="D24991" s="1" t="s">
        <v>4574</v>
      </c>
      <c r="E24991" s="1" t="s">
        <v>58993</v>
      </c>
      <c r="F24991" s="1" t="s">
        <v>122069</v>
      </c>
      <c r="G24991" s="1" t="s">
        <v>137281</v>
      </c>
      <c r="H24991" s="1" t="s">
        <v>174214</v>
      </c>
      <c r="I24991" s="1" t="s">
        <v>137282</v>
      </c>
      <c r="J24991" s="1" t="s">
        <v>165667</v>
      </c>
      <c r="K24991" s="1" t="s">
        <v>165964</v>
      </c>
    </row>
    <row r="24992" spans="1:11" x14ac:dyDescent="0.3">
      <c r="A24992" s="1" t="s">
        <v>103856</v>
      </c>
      <c r="C24992" s="1" t="s">
        <v>1944</v>
      </c>
      <c r="D24992" s="1"/>
      <c r="E24992" s="1" t="s">
        <v>103855</v>
      </c>
      <c r="F24992" s="1" t="s">
        <v>122036</v>
      </c>
      <c r="G24992" s="1" t="s">
        <v>137281</v>
      </c>
      <c r="H24992" s="1" t="s">
        <v>174214</v>
      </c>
      <c r="I24992" s="1" t="s">
        <v>137282</v>
      </c>
      <c r="J24992" s="1" t="s">
        <v>165667</v>
      </c>
      <c r="K24992" s="1" t="s">
        <v>165964</v>
      </c>
    </row>
    <row r="24993" spans="1:11" x14ac:dyDescent="0.3">
      <c r="A24993" s="1" t="s">
        <v>45839</v>
      </c>
      <c r="B24993" t="s">
        <v>11621</v>
      </c>
      <c r="C24993" s="1" t="s">
        <v>2030</v>
      </c>
      <c r="D24993" s="1" t="s">
        <v>2080</v>
      </c>
      <c r="E24993" s="1" t="s">
        <v>45838</v>
      </c>
      <c r="F24993" s="1" t="s">
        <v>122328</v>
      </c>
      <c r="G24993" s="1" t="s">
        <v>137283</v>
      </c>
      <c r="H24993" s="1" t="s">
        <v>174215</v>
      </c>
      <c r="I24993" s="1" t="s">
        <v>137284</v>
      </c>
      <c r="J24993" s="1" t="s">
        <v>165714</v>
      </c>
      <c r="K24993" s="1" t="s">
        <v>166000</v>
      </c>
    </row>
    <row r="24994" spans="1:11" x14ac:dyDescent="0.3">
      <c r="A24994" s="1" t="s">
        <v>45843</v>
      </c>
      <c r="B24994">
        <v>6108320000</v>
      </c>
      <c r="C24994" s="1" t="s">
        <v>1961</v>
      </c>
      <c r="D24994" s="1" t="s">
        <v>2056</v>
      </c>
      <c r="E24994" s="1" t="s">
        <v>45842</v>
      </c>
      <c r="F24994" s="1" t="s">
        <v>122105</v>
      </c>
      <c r="G24994" s="1" t="s">
        <v>137285</v>
      </c>
      <c r="H24994" s="1" t="s">
        <v>174216</v>
      </c>
      <c r="I24994" s="1" t="s">
        <v>137286</v>
      </c>
      <c r="J24994" s="1" t="s">
        <v>165714</v>
      </c>
      <c r="K24994" s="1" t="s">
        <v>166044</v>
      </c>
    </row>
    <row r="24995" spans="1:11" x14ac:dyDescent="0.3">
      <c r="A24995" s="1" t="s">
        <v>45846</v>
      </c>
      <c r="B24995" t="s">
        <v>14405</v>
      </c>
      <c r="C24995" s="1" t="s">
        <v>2030</v>
      </c>
      <c r="D24995" s="1" t="s">
        <v>2440</v>
      </c>
      <c r="E24995" s="1" t="s">
        <v>45845</v>
      </c>
      <c r="F24995" s="1" t="s">
        <v>122105</v>
      </c>
      <c r="G24995" s="1" t="s">
        <v>122106</v>
      </c>
      <c r="H24995" s="1" t="s">
        <v>165712</v>
      </c>
      <c r="I24995" s="1" t="s">
        <v>137287</v>
      </c>
      <c r="J24995" s="1" t="s">
        <v>165714</v>
      </c>
      <c r="K24995" s="1" t="s">
        <v>167088</v>
      </c>
    </row>
    <row r="24996" spans="1:11" x14ac:dyDescent="0.3">
      <c r="A24996" s="1" t="s">
        <v>75840</v>
      </c>
      <c r="B24996">
        <v>6115950000</v>
      </c>
      <c r="C24996" s="1" t="s">
        <v>1961</v>
      </c>
      <c r="D24996" s="1" t="s">
        <v>2037</v>
      </c>
      <c r="E24996" s="1" t="s">
        <v>75839</v>
      </c>
      <c r="F24996" s="1" t="s">
        <v>122105</v>
      </c>
      <c r="G24996" s="1" t="s">
        <v>122106</v>
      </c>
      <c r="H24996" s="1" t="s">
        <v>165712</v>
      </c>
      <c r="I24996" s="1" t="s">
        <v>137287</v>
      </c>
      <c r="J24996" s="1" t="s">
        <v>165714</v>
      </c>
      <c r="K24996" s="1" t="s">
        <v>167088</v>
      </c>
    </row>
    <row r="24997" spans="1:11" x14ac:dyDescent="0.3">
      <c r="A24997" s="1" t="s">
        <v>103858</v>
      </c>
      <c r="B24997" t="s">
        <v>4582</v>
      </c>
      <c r="C24997" s="1" t="s">
        <v>2030</v>
      </c>
      <c r="D24997" s="1" t="s">
        <v>2440</v>
      </c>
      <c r="E24997" s="1" t="s">
        <v>103857</v>
      </c>
      <c r="F24997" s="1" t="s">
        <v>122105</v>
      </c>
      <c r="G24997" s="1" t="s">
        <v>122106</v>
      </c>
      <c r="H24997" s="1" t="s">
        <v>165712</v>
      </c>
      <c r="I24997" s="1" t="s">
        <v>137287</v>
      </c>
      <c r="J24997" s="1" t="s">
        <v>165714</v>
      </c>
      <c r="K24997" s="1" t="s">
        <v>167088</v>
      </c>
    </row>
    <row r="24998" spans="1:11" x14ac:dyDescent="0.3">
      <c r="A24998" s="1" t="s">
        <v>45849</v>
      </c>
      <c r="B24998" t="s">
        <v>45847</v>
      </c>
      <c r="C24998" s="1" t="s">
        <v>2030</v>
      </c>
      <c r="D24998" s="1" t="s">
        <v>2080</v>
      </c>
      <c r="E24998" s="1" t="s">
        <v>45848</v>
      </c>
      <c r="F24998" s="1" t="s">
        <v>122105</v>
      </c>
      <c r="G24998" s="1" t="s">
        <v>122106</v>
      </c>
      <c r="H24998" s="1" t="s">
        <v>165712</v>
      </c>
      <c r="I24998" s="1" t="s">
        <v>137288</v>
      </c>
      <c r="J24998" s="1" t="s">
        <v>165714</v>
      </c>
      <c r="K24998" s="1" t="s">
        <v>166047</v>
      </c>
    </row>
    <row r="24999" spans="1:11" x14ac:dyDescent="0.3">
      <c r="A24999" s="1" t="s">
        <v>52516</v>
      </c>
      <c r="B24999" t="s">
        <v>52515</v>
      </c>
      <c r="C24999" s="1" t="s">
        <v>2030</v>
      </c>
      <c r="D24999" s="1" t="s">
        <v>2080</v>
      </c>
      <c r="E24999" s="1" t="s">
        <v>29196</v>
      </c>
      <c r="F24999" s="1" t="s">
        <v>122105</v>
      </c>
      <c r="G24999" s="1" t="s">
        <v>122106</v>
      </c>
      <c r="H24999" s="1" t="s">
        <v>165712</v>
      </c>
      <c r="I24999" s="1" t="s">
        <v>137288</v>
      </c>
      <c r="J24999" s="1" t="s">
        <v>165714</v>
      </c>
      <c r="K24999" s="1" t="s">
        <v>166047</v>
      </c>
    </row>
    <row r="25000" spans="1:11" x14ac:dyDescent="0.3">
      <c r="A25000" s="1" t="s">
        <v>45851</v>
      </c>
      <c r="B25000">
        <v>6207910000</v>
      </c>
      <c r="C25000" s="1" t="s">
        <v>1961</v>
      </c>
      <c r="D25000" s="1" t="s">
        <v>2056</v>
      </c>
      <c r="E25000" s="1" t="s">
        <v>45850</v>
      </c>
      <c r="F25000" s="1" t="s">
        <v>122105</v>
      </c>
      <c r="G25000" s="1" t="s">
        <v>137289</v>
      </c>
      <c r="H25000" s="1" t="s">
        <v>170266</v>
      </c>
      <c r="I25000" s="1" t="s">
        <v>137290</v>
      </c>
      <c r="J25000" s="1" t="s">
        <v>165714</v>
      </c>
      <c r="K25000" s="1" t="s">
        <v>167090</v>
      </c>
    </row>
    <row r="25001" spans="1:11" x14ac:dyDescent="0.3">
      <c r="A25001" s="1" t="s">
        <v>45854</v>
      </c>
      <c r="B25001" t="s">
        <v>45852</v>
      </c>
      <c r="C25001" s="1" t="s">
        <v>2059</v>
      </c>
      <c r="D25001" s="1" t="s">
        <v>2060</v>
      </c>
      <c r="E25001" s="1" t="s">
        <v>45853</v>
      </c>
      <c r="F25001" s="1" t="s">
        <v>122338</v>
      </c>
      <c r="G25001" s="1" t="s">
        <v>137291</v>
      </c>
      <c r="H25001" s="1" t="s">
        <v>174217</v>
      </c>
      <c r="I25001" s="1" t="s">
        <v>137292</v>
      </c>
      <c r="J25001" s="1" t="s">
        <v>165714</v>
      </c>
      <c r="K25001" s="1" t="s">
        <v>167092</v>
      </c>
    </row>
    <row r="25002" spans="1:11" x14ac:dyDescent="0.3">
      <c r="A25002" s="1" t="s">
        <v>58850</v>
      </c>
      <c r="B25002" t="s">
        <v>58849</v>
      </c>
      <c r="C25002" s="1" t="s">
        <v>2132</v>
      </c>
      <c r="D25002" s="1" t="s">
        <v>2133</v>
      </c>
      <c r="E25002" s="1" t="s">
        <v>9708</v>
      </c>
      <c r="F25002" s="1" t="s">
        <v>127442</v>
      </c>
      <c r="G25002" s="1" t="s">
        <v>137293</v>
      </c>
      <c r="H25002" s="1" t="s">
        <v>174218</v>
      </c>
      <c r="I25002" s="1" t="s">
        <v>137294</v>
      </c>
      <c r="J25002" s="1" t="s">
        <v>165667</v>
      </c>
      <c r="K25002" s="1" t="s">
        <v>166084</v>
      </c>
    </row>
    <row r="25003" spans="1:11" x14ac:dyDescent="0.3">
      <c r="A25003" s="1" t="s">
        <v>45856</v>
      </c>
      <c r="B25003">
        <v>6212101000</v>
      </c>
      <c r="C25003" s="1" t="s">
        <v>1961</v>
      </c>
      <c r="D25003" s="1" t="s">
        <v>2172</v>
      </c>
      <c r="E25003" s="1" t="s">
        <v>45855</v>
      </c>
      <c r="F25003" s="1" t="s">
        <v>122105</v>
      </c>
      <c r="G25003" s="1" t="s">
        <v>137295</v>
      </c>
      <c r="H25003" s="1" t="s">
        <v>174219</v>
      </c>
      <c r="I25003" s="1" t="s">
        <v>137296</v>
      </c>
      <c r="J25003" s="1" t="s">
        <v>165714</v>
      </c>
      <c r="K25003" s="1" t="s">
        <v>167094</v>
      </c>
    </row>
    <row r="25004" spans="1:11" x14ac:dyDescent="0.3">
      <c r="A25004" s="1" t="s">
        <v>51180</v>
      </c>
      <c r="B25004" t="s">
        <v>8378</v>
      </c>
      <c r="C25004" s="1" t="s">
        <v>1961</v>
      </c>
      <c r="D25004" s="1" t="s">
        <v>2056</v>
      </c>
      <c r="E25004" s="1" t="s">
        <v>51179</v>
      </c>
      <c r="F25004" s="1" t="s">
        <v>122105</v>
      </c>
      <c r="G25004" s="1" t="s">
        <v>137295</v>
      </c>
      <c r="H25004" s="1" t="s">
        <v>174219</v>
      </c>
      <c r="I25004" s="1" t="s">
        <v>137296</v>
      </c>
      <c r="J25004" s="1" t="s">
        <v>165714</v>
      </c>
      <c r="K25004" s="1" t="s">
        <v>167094</v>
      </c>
    </row>
    <row r="25005" spans="1:11" x14ac:dyDescent="0.3">
      <c r="A25005" s="1" t="s">
        <v>45859</v>
      </c>
      <c r="B25005" t="s">
        <v>45857</v>
      </c>
      <c r="C25005" s="1" t="s">
        <v>2030</v>
      </c>
      <c r="D25005" s="1" t="s">
        <v>2303</v>
      </c>
      <c r="E25005" s="1" t="s">
        <v>45858</v>
      </c>
      <c r="F25005" s="1" t="s">
        <v>122105</v>
      </c>
      <c r="G25005" s="1" t="s">
        <v>137297</v>
      </c>
      <c r="H25005" s="1" t="s">
        <v>174220</v>
      </c>
      <c r="I25005" s="1" t="s">
        <v>137298</v>
      </c>
      <c r="J25005" s="1" t="s">
        <v>165714</v>
      </c>
      <c r="K25005" s="1" t="s">
        <v>167095</v>
      </c>
    </row>
    <row r="25006" spans="1:11" x14ac:dyDescent="0.3">
      <c r="A25006" s="1" t="s">
        <v>45864</v>
      </c>
      <c r="B25006">
        <v>8421210009</v>
      </c>
      <c r="C25006" s="1" t="s">
        <v>1855</v>
      </c>
      <c r="D25006" s="1" t="s">
        <v>6954</v>
      </c>
      <c r="E25006" s="1" t="s">
        <v>45863</v>
      </c>
      <c r="F25006" s="1" t="s">
        <v>122036</v>
      </c>
      <c r="G25006" s="1" t="s">
        <v>136108</v>
      </c>
      <c r="H25006" s="1" t="s">
        <v>173708</v>
      </c>
      <c r="I25006" s="1" t="s">
        <v>137299</v>
      </c>
      <c r="J25006" s="1" t="s">
        <v>165714</v>
      </c>
      <c r="K25006" s="1" t="s">
        <v>167097</v>
      </c>
    </row>
    <row r="25007" spans="1:11" x14ac:dyDescent="0.3">
      <c r="A25007" s="1" t="s">
        <v>45865</v>
      </c>
      <c r="B25007">
        <v>8413702100</v>
      </c>
      <c r="C25007" s="1" t="s">
        <v>1855</v>
      </c>
      <c r="D25007" s="1" t="s">
        <v>6554</v>
      </c>
      <c r="E25007" s="1" t="s">
        <v>45863</v>
      </c>
      <c r="F25007" s="1" t="s">
        <v>122036</v>
      </c>
      <c r="G25007" s="1" t="s">
        <v>136108</v>
      </c>
      <c r="H25007" s="1" t="s">
        <v>173708</v>
      </c>
      <c r="I25007" s="1" t="s">
        <v>137299</v>
      </c>
      <c r="J25007" s="1" t="s">
        <v>165714</v>
      </c>
      <c r="K25007" s="1" t="s">
        <v>167097</v>
      </c>
    </row>
    <row r="25008" spans="1:11" x14ac:dyDescent="0.3">
      <c r="A25008" s="1" t="s">
        <v>58841</v>
      </c>
      <c r="C25008" s="1" t="s">
        <v>2030</v>
      </c>
      <c r="D25008" s="1" t="s">
        <v>2103</v>
      </c>
      <c r="E25008" s="1" t="s">
        <v>58840</v>
      </c>
      <c r="F25008" s="1" t="s">
        <v>122148</v>
      </c>
      <c r="G25008" s="1" t="s">
        <v>137300</v>
      </c>
      <c r="H25008" s="1" t="s">
        <v>174221</v>
      </c>
      <c r="I25008" s="1" t="s">
        <v>137301</v>
      </c>
      <c r="J25008" s="1" t="s">
        <v>165667</v>
      </c>
      <c r="K25008" s="1" t="s">
        <v>166957</v>
      </c>
    </row>
    <row r="25009" spans="1:11" x14ac:dyDescent="0.3">
      <c r="A25009" s="1" t="s">
        <v>45871</v>
      </c>
      <c r="B25009">
        <v>6208990000</v>
      </c>
      <c r="C25009" s="1" t="s">
        <v>1961</v>
      </c>
      <c r="D25009" s="1" t="s">
        <v>2056</v>
      </c>
      <c r="E25009" s="1" t="s">
        <v>45870</v>
      </c>
      <c r="F25009" s="1" t="s">
        <v>122105</v>
      </c>
      <c r="G25009" s="1" t="s">
        <v>137302</v>
      </c>
      <c r="H25009" s="1" t="s">
        <v>174222</v>
      </c>
      <c r="I25009" s="1" t="s">
        <v>137303</v>
      </c>
      <c r="J25009" s="1" t="s">
        <v>165714</v>
      </c>
      <c r="K25009" s="1" t="s">
        <v>167099</v>
      </c>
    </row>
    <row r="25010" spans="1:11" x14ac:dyDescent="0.3">
      <c r="A25010" s="1" t="s">
        <v>97206</v>
      </c>
      <c r="B25010">
        <v>9505900000</v>
      </c>
      <c r="C25010" s="1" t="s">
        <v>7</v>
      </c>
      <c r="D25010" s="1" t="s">
        <v>938</v>
      </c>
      <c r="E25010" s="1" t="s">
        <v>97205</v>
      </c>
      <c r="F25010" s="1" t="s">
        <v>122049</v>
      </c>
      <c r="G25010" s="1" t="s">
        <v>137304</v>
      </c>
      <c r="H25010" s="1" t="s">
        <v>174223</v>
      </c>
      <c r="I25010" s="1" t="s">
        <v>137305</v>
      </c>
      <c r="J25010" s="1" t="s">
        <v>165667</v>
      </c>
      <c r="K25010" s="1" t="s">
        <v>166954</v>
      </c>
    </row>
    <row r="25011" spans="1:11" x14ac:dyDescent="0.3">
      <c r="A25011" s="1" t="s">
        <v>97333</v>
      </c>
      <c r="B25011">
        <v>9505900000</v>
      </c>
      <c r="C25011" s="1" t="s">
        <v>7</v>
      </c>
      <c r="D25011" s="1" t="s">
        <v>938</v>
      </c>
      <c r="E25011" s="1" t="s">
        <v>97332</v>
      </c>
      <c r="F25011" s="1" t="s">
        <v>122383</v>
      </c>
      <c r="G25011" s="1" t="s">
        <v>137304</v>
      </c>
      <c r="H25011" s="1" t="s">
        <v>174223</v>
      </c>
      <c r="I25011" s="1" t="s">
        <v>137306</v>
      </c>
      <c r="J25011" s="1" t="s">
        <v>165640</v>
      </c>
      <c r="K25011" s="1" t="s">
        <v>174224</v>
      </c>
    </row>
    <row r="25012" spans="1:11" x14ac:dyDescent="0.3">
      <c r="A25012" s="1" t="s">
        <v>45882</v>
      </c>
      <c r="B25012">
        <v>6112</v>
      </c>
      <c r="C25012" s="1" t="s">
        <v>2030</v>
      </c>
      <c r="D25012" s="1" t="s">
        <v>2448</v>
      </c>
      <c r="E25012" s="1" t="s">
        <v>45881</v>
      </c>
      <c r="F25012" s="1" t="s">
        <v>122985</v>
      </c>
      <c r="G25012" s="1" t="s">
        <v>122159</v>
      </c>
      <c r="H25012" s="1" t="s">
        <v>165765</v>
      </c>
      <c r="I25012" s="1" t="s">
        <v>137307</v>
      </c>
      <c r="J25012" s="1" t="s">
        <v>165714</v>
      </c>
      <c r="K25012" s="1" t="s">
        <v>167101</v>
      </c>
    </row>
    <row r="25013" spans="1:11" x14ac:dyDescent="0.3">
      <c r="A25013" s="1" t="s">
        <v>47016</v>
      </c>
      <c r="B25013">
        <v>6209</v>
      </c>
      <c r="C25013" s="1" t="s">
        <v>2030</v>
      </c>
      <c r="D25013" s="1" t="s">
        <v>2080</v>
      </c>
      <c r="E25013" s="1" t="s">
        <v>47015</v>
      </c>
      <c r="F25013" s="1" t="s">
        <v>122985</v>
      </c>
      <c r="G25013" s="1" t="s">
        <v>122159</v>
      </c>
      <c r="H25013" s="1" t="s">
        <v>165765</v>
      </c>
      <c r="I25013" s="1" t="s">
        <v>137307</v>
      </c>
      <c r="J25013" s="1" t="s">
        <v>165714</v>
      </c>
      <c r="K25013" s="1" t="s">
        <v>167101</v>
      </c>
    </row>
    <row r="25014" spans="1:11" x14ac:dyDescent="0.3">
      <c r="A25014" s="1" t="s">
        <v>45887</v>
      </c>
      <c r="C25014" s="1" t="s">
        <v>2118</v>
      </c>
      <c r="D25014" s="1" t="s">
        <v>2481</v>
      </c>
      <c r="E25014" s="1" t="s">
        <v>40501</v>
      </c>
      <c r="F25014" s="1" t="s">
        <v>122069</v>
      </c>
      <c r="G25014" s="1" t="s">
        <v>137308</v>
      </c>
      <c r="H25014" s="1" t="s">
        <v>174225</v>
      </c>
      <c r="I25014" s="1" t="s">
        <v>137309</v>
      </c>
      <c r="J25014" s="1" t="s">
        <v>165714</v>
      </c>
      <c r="K25014" s="1" t="s">
        <v>165718</v>
      </c>
    </row>
    <row r="25015" spans="1:11" x14ac:dyDescent="0.3">
      <c r="A25015" s="1" t="s">
        <v>58814</v>
      </c>
      <c r="B25015" t="s">
        <v>12455</v>
      </c>
      <c r="C25015" s="1" t="s">
        <v>2064</v>
      </c>
      <c r="D25015" s="1" t="s">
        <v>58812</v>
      </c>
      <c r="E25015" s="1" t="s">
        <v>58813</v>
      </c>
      <c r="F25015" s="1" t="s">
        <v>122715</v>
      </c>
      <c r="G25015" s="1" t="s">
        <v>137310</v>
      </c>
      <c r="H25015" s="1" t="s">
        <v>174226</v>
      </c>
      <c r="I25015" s="1" t="s">
        <v>137311</v>
      </c>
      <c r="J25015" s="1" t="s">
        <v>165667</v>
      </c>
      <c r="K25015" s="1" t="s">
        <v>166948</v>
      </c>
    </row>
    <row r="25016" spans="1:11" x14ac:dyDescent="0.3">
      <c r="A25016" s="1" t="s">
        <v>69994</v>
      </c>
      <c r="B25016">
        <v>6401990000</v>
      </c>
      <c r="C25016" s="1" t="s">
        <v>2064</v>
      </c>
      <c r="D25016" s="1" t="s">
        <v>69992</v>
      </c>
      <c r="E25016" s="1" t="s">
        <v>69993</v>
      </c>
      <c r="F25016" s="1" t="s">
        <v>122036</v>
      </c>
      <c r="G25016" s="1" t="s">
        <v>137310</v>
      </c>
      <c r="H25016" s="1" t="s">
        <v>174226</v>
      </c>
      <c r="I25016" s="1" t="s">
        <v>137311</v>
      </c>
      <c r="J25016" s="1" t="s">
        <v>165667</v>
      </c>
      <c r="K25016" s="1" t="s">
        <v>166948</v>
      </c>
    </row>
    <row r="25017" spans="1:11" x14ac:dyDescent="0.3">
      <c r="A25017" s="1" t="s">
        <v>49876</v>
      </c>
      <c r="B25017" t="s">
        <v>17703</v>
      </c>
      <c r="C25017" s="1" t="s">
        <v>2050</v>
      </c>
      <c r="D25017" s="1" t="s">
        <v>2626</v>
      </c>
      <c r="E25017" s="1" t="s">
        <v>19057</v>
      </c>
      <c r="F25017" s="1" t="s">
        <v>122116</v>
      </c>
      <c r="G25017" s="1" t="s">
        <v>122422</v>
      </c>
      <c r="H25017" s="1" t="s">
        <v>165989</v>
      </c>
      <c r="I25017" s="1" t="s">
        <v>137312</v>
      </c>
      <c r="J25017" s="1" t="s">
        <v>165714</v>
      </c>
      <c r="K25017" s="1" t="s">
        <v>167106</v>
      </c>
    </row>
    <row r="25018" spans="1:11" x14ac:dyDescent="0.3">
      <c r="A25018" s="1" t="s">
        <v>45901</v>
      </c>
      <c r="B25018">
        <v>9405409909</v>
      </c>
      <c r="C25018" s="1" t="s">
        <v>1855</v>
      </c>
      <c r="D25018" s="1" t="s">
        <v>2247</v>
      </c>
      <c r="E25018" s="1" t="s">
        <v>45900</v>
      </c>
      <c r="F25018" s="1" t="s">
        <v>122086</v>
      </c>
      <c r="G25018" s="1" t="s">
        <v>137313</v>
      </c>
      <c r="H25018" s="1" t="s">
        <v>174227</v>
      </c>
      <c r="I25018" s="1" t="s">
        <v>137314</v>
      </c>
      <c r="J25018" s="1" t="s">
        <v>165714</v>
      </c>
      <c r="K25018" s="1" t="s">
        <v>168805</v>
      </c>
    </row>
    <row r="25019" spans="1:11" x14ac:dyDescent="0.3">
      <c r="A25019" s="1" t="s">
        <v>48131</v>
      </c>
      <c r="C25019" s="1" t="s">
        <v>1864</v>
      </c>
      <c r="D25019" s="1" t="s">
        <v>2247</v>
      </c>
      <c r="E25019" s="1" t="s">
        <v>48130</v>
      </c>
      <c r="F25019" s="1" t="s">
        <v>122086</v>
      </c>
      <c r="G25019" s="1" t="s">
        <v>137313</v>
      </c>
      <c r="H25019" s="1" t="s">
        <v>174227</v>
      </c>
      <c r="I25019" s="1" t="s">
        <v>137314</v>
      </c>
      <c r="J25019" s="1" t="s">
        <v>165714</v>
      </c>
      <c r="K25019" s="1" t="s">
        <v>168805</v>
      </c>
    </row>
    <row r="25020" spans="1:11" x14ac:dyDescent="0.3">
      <c r="A25020" s="1" t="s">
        <v>45905</v>
      </c>
      <c r="B25020">
        <v>8436100000</v>
      </c>
      <c r="C25020" s="1" t="s">
        <v>2132</v>
      </c>
      <c r="D25020" s="1" t="s">
        <v>3265</v>
      </c>
      <c r="E25020" s="1" t="s">
        <v>45904</v>
      </c>
      <c r="F25020" s="1" t="s">
        <v>122060</v>
      </c>
      <c r="G25020" s="1" t="s">
        <v>137315</v>
      </c>
      <c r="H25020" s="1" t="s">
        <v>168578</v>
      </c>
      <c r="I25020" s="1" t="s">
        <v>137316</v>
      </c>
      <c r="J25020" s="1" t="s">
        <v>165714</v>
      </c>
      <c r="K25020" s="1" t="s">
        <v>166001</v>
      </c>
    </row>
    <row r="25021" spans="1:11" x14ac:dyDescent="0.3">
      <c r="A25021" s="1" t="s">
        <v>58809</v>
      </c>
      <c r="C25021" s="1" t="s">
        <v>2074</v>
      </c>
      <c r="D25021" s="1" t="s">
        <v>58807</v>
      </c>
      <c r="E25021" s="1" t="s">
        <v>58808</v>
      </c>
      <c r="F25021" s="1" t="s">
        <v>122115</v>
      </c>
      <c r="G25021" s="1" t="s">
        <v>137317</v>
      </c>
      <c r="H25021" s="1" t="s">
        <v>174228</v>
      </c>
      <c r="I25021" s="1" t="s">
        <v>137318</v>
      </c>
      <c r="J25021" s="1" t="s">
        <v>165667</v>
      </c>
      <c r="K25021" s="1" t="s">
        <v>166946</v>
      </c>
    </row>
    <row r="25022" spans="1:11" x14ac:dyDescent="0.3">
      <c r="A25022" s="1" t="s">
        <v>65981</v>
      </c>
      <c r="B25022">
        <v>6203231000</v>
      </c>
      <c r="C25022" s="1" t="s">
        <v>2074</v>
      </c>
      <c r="D25022" s="1" t="s">
        <v>30592</v>
      </c>
      <c r="E25022" s="1" t="s">
        <v>65980</v>
      </c>
      <c r="F25022" s="1" t="s">
        <v>122115</v>
      </c>
      <c r="G25022" s="1" t="s">
        <v>137317</v>
      </c>
      <c r="H25022" s="1" t="s">
        <v>174228</v>
      </c>
      <c r="I25022" s="1" t="s">
        <v>137318</v>
      </c>
      <c r="J25022" s="1" t="s">
        <v>165667</v>
      </c>
      <c r="K25022" s="1" t="s">
        <v>166946</v>
      </c>
    </row>
    <row r="25023" spans="1:11" x14ac:dyDescent="0.3">
      <c r="A25023" s="1" t="s">
        <v>66021</v>
      </c>
      <c r="B25023" t="s">
        <v>66019</v>
      </c>
      <c r="C25023" s="1" t="s">
        <v>2074</v>
      </c>
      <c r="D25023" s="1" t="s">
        <v>30705</v>
      </c>
      <c r="E25023" s="1" t="s">
        <v>66020</v>
      </c>
      <c r="F25023" s="1" t="s">
        <v>122115</v>
      </c>
      <c r="G25023" s="1" t="s">
        <v>137317</v>
      </c>
      <c r="H25023" s="1" t="s">
        <v>174228</v>
      </c>
      <c r="I25023" s="1" t="s">
        <v>137318</v>
      </c>
      <c r="J25023" s="1" t="s">
        <v>165667</v>
      </c>
      <c r="K25023" s="1" t="s">
        <v>166946</v>
      </c>
    </row>
    <row r="25024" spans="1:11" x14ac:dyDescent="0.3">
      <c r="A25024" s="1" t="s">
        <v>66063</v>
      </c>
      <c r="B25024">
        <v>6505009000</v>
      </c>
      <c r="C25024" s="1" t="s">
        <v>2074</v>
      </c>
      <c r="D25024" s="1" t="s">
        <v>66061</v>
      </c>
      <c r="E25024" s="1" t="s">
        <v>66062</v>
      </c>
      <c r="F25024" s="1" t="s">
        <v>122115</v>
      </c>
      <c r="G25024" s="1" t="s">
        <v>137317</v>
      </c>
      <c r="H25024" s="1" t="s">
        <v>174228</v>
      </c>
      <c r="I25024" s="1" t="s">
        <v>137318</v>
      </c>
      <c r="J25024" s="1" t="s">
        <v>165667</v>
      </c>
      <c r="K25024" s="1" t="s">
        <v>166946</v>
      </c>
    </row>
    <row r="25025" spans="1:11" x14ac:dyDescent="0.3">
      <c r="A25025" s="1" t="s">
        <v>66072</v>
      </c>
      <c r="B25025">
        <v>6401100000</v>
      </c>
      <c r="C25025" s="1" t="s">
        <v>2074</v>
      </c>
      <c r="D25025" s="1" t="s">
        <v>31015</v>
      </c>
      <c r="E25025" s="1" t="s">
        <v>66071</v>
      </c>
      <c r="F25025" s="1" t="s">
        <v>122115</v>
      </c>
      <c r="G25025" s="1" t="s">
        <v>137317</v>
      </c>
      <c r="H25025" s="1" t="s">
        <v>174228</v>
      </c>
      <c r="I25025" s="1" t="s">
        <v>137318</v>
      </c>
      <c r="J25025" s="1" t="s">
        <v>165667</v>
      </c>
      <c r="K25025" s="1" t="s">
        <v>166946</v>
      </c>
    </row>
    <row r="25026" spans="1:11" x14ac:dyDescent="0.3">
      <c r="A25026" s="1" t="s">
        <v>45909</v>
      </c>
      <c r="B25026">
        <v>7321810000</v>
      </c>
      <c r="C25026" s="1" t="s">
        <v>4878</v>
      </c>
      <c r="D25026" s="1" t="s">
        <v>5901</v>
      </c>
      <c r="E25026" s="1" t="s">
        <v>45908</v>
      </c>
      <c r="F25026" s="1" t="s">
        <v>122579</v>
      </c>
      <c r="G25026" s="1" t="s">
        <v>137319</v>
      </c>
      <c r="H25026" s="1" t="s">
        <v>174229</v>
      </c>
      <c r="I25026" s="1" t="s">
        <v>137320</v>
      </c>
      <c r="J25026" s="1" t="s">
        <v>165714</v>
      </c>
      <c r="K25026" s="1" t="s">
        <v>167109</v>
      </c>
    </row>
    <row r="25027" spans="1:11" x14ac:dyDescent="0.3">
      <c r="A25027" s="1" t="s">
        <v>45915</v>
      </c>
      <c r="B25027" t="s">
        <v>5824</v>
      </c>
      <c r="C25027" s="1"/>
      <c r="D25027" s="1" t="s">
        <v>5825</v>
      </c>
      <c r="E25027" s="1" t="s">
        <v>5825</v>
      </c>
      <c r="F25027" s="1" t="s">
        <v>137321</v>
      </c>
      <c r="G25027" s="1" t="s">
        <v>137322</v>
      </c>
      <c r="H25027" s="1" t="s">
        <v>174230</v>
      </c>
      <c r="I25027" s="1" t="s">
        <v>137323</v>
      </c>
      <c r="J25027" s="1" t="s">
        <v>165714</v>
      </c>
      <c r="K25027" s="1" t="s">
        <v>167113</v>
      </c>
    </row>
    <row r="25028" spans="1:11" x14ac:dyDescent="0.3">
      <c r="A25028" s="1" t="s">
        <v>66227</v>
      </c>
      <c r="C25028" s="1" t="s">
        <v>2050</v>
      </c>
      <c r="D25028" s="1" t="s">
        <v>2339</v>
      </c>
      <c r="E25028" s="1" t="s">
        <v>66226</v>
      </c>
      <c r="F25028" s="1" t="s">
        <v>122116</v>
      </c>
      <c r="G25028" s="1" t="s">
        <v>137322</v>
      </c>
      <c r="H25028" s="1" t="s">
        <v>174230</v>
      </c>
      <c r="I25028" s="1" t="s">
        <v>137323</v>
      </c>
      <c r="J25028" s="1" t="s">
        <v>165714</v>
      </c>
      <c r="K25028" s="1" t="s">
        <v>167113</v>
      </c>
    </row>
    <row r="25029" spans="1:11" x14ac:dyDescent="0.3">
      <c r="A25029" s="1" t="s">
        <v>66243</v>
      </c>
      <c r="C25029" s="1" t="s">
        <v>2050</v>
      </c>
      <c r="D25029" s="1" t="s">
        <v>2339</v>
      </c>
      <c r="E25029" s="1" t="s">
        <v>66242</v>
      </c>
      <c r="F25029" s="1" t="s">
        <v>122116</v>
      </c>
      <c r="G25029" s="1" t="s">
        <v>137322</v>
      </c>
      <c r="H25029" s="1" t="s">
        <v>174230</v>
      </c>
      <c r="I25029" s="1" t="s">
        <v>137323</v>
      </c>
      <c r="J25029" s="1" t="s">
        <v>165714</v>
      </c>
      <c r="K25029" s="1" t="s">
        <v>167113</v>
      </c>
    </row>
    <row r="25030" spans="1:11" x14ac:dyDescent="0.3">
      <c r="A25030" s="1" t="s">
        <v>66261</v>
      </c>
      <c r="C25030" s="1" t="s">
        <v>2050</v>
      </c>
      <c r="D25030" s="1" t="s">
        <v>2339</v>
      </c>
      <c r="E25030" s="1" t="s">
        <v>66260</v>
      </c>
      <c r="F25030" s="1" t="s">
        <v>122116</v>
      </c>
      <c r="G25030" s="1" t="s">
        <v>137322</v>
      </c>
      <c r="H25030" s="1" t="s">
        <v>174230</v>
      </c>
      <c r="I25030" s="1" t="s">
        <v>137323</v>
      </c>
      <c r="J25030" s="1" t="s">
        <v>165714</v>
      </c>
      <c r="K25030" s="1" t="s">
        <v>167113</v>
      </c>
    </row>
    <row r="25031" spans="1:11" x14ac:dyDescent="0.3">
      <c r="A25031" s="1" t="s">
        <v>87121</v>
      </c>
      <c r="B25031">
        <v>9503004100</v>
      </c>
      <c r="C25031" s="1" t="s">
        <v>7</v>
      </c>
      <c r="D25031" s="1" t="s">
        <v>845</v>
      </c>
      <c r="E25031" s="1" t="s">
        <v>87120</v>
      </c>
      <c r="F25031" s="1" t="s">
        <v>122077</v>
      </c>
      <c r="G25031" s="1" t="s">
        <v>137324</v>
      </c>
      <c r="H25031" s="1" t="s">
        <v>174231</v>
      </c>
      <c r="I25031" s="1" t="s">
        <v>137325</v>
      </c>
      <c r="J25031" s="1" t="s">
        <v>165714</v>
      </c>
      <c r="K25031" s="1" t="s">
        <v>165970</v>
      </c>
    </row>
    <row r="25032" spans="1:11" x14ac:dyDescent="0.3">
      <c r="A25032" s="1" t="s">
        <v>96202</v>
      </c>
      <c r="B25032">
        <v>9503004100</v>
      </c>
      <c r="C25032" s="1" t="s">
        <v>7</v>
      </c>
      <c r="D25032" s="1" t="s">
        <v>845</v>
      </c>
      <c r="E25032" s="1" t="s">
        <v>87120</v>
      </c>
      <c r="F25032" s="1" t="s">
        <v>125276</v>
      </c>
      <c r="G25032" s="1" t="s">
        <v>137324</v>
      </c>
      <c r="H25032" s="1" t="s">
        <v>174231</v>
      </c>
      <c r="I25032" s="1" t="s">
        <v>137325</v>
      </c>
      <c r="J25032" s="1" t="s">
        <v>165714</v>
      </c>
      <c r="K25032" s="1" t="s">
        <v>165970</v>
      </c>
    </row>
    <row r="25033" spans="1:11" x14ac:dyDescent="0.3">
      <c r="A25033" s="1" t="s">
        <v>45938</v>
      </c>
      <c r="B25033" t="s">
        <v>45935</v>
      </c>
      <c r="C25033" s="1" t="s">
        <v>2050</v>
      </c>
      <c r="D25033" s="1" t="s">
        <v>45936</v>
      </c>
      <c r="E25033" s="1" t="s">
        <v>45937</v>
      </c>
      <c r="F25033" s="1" t="s">
        <v>122086</v>
      </c>
      <c r="G25033" s="1" t="s">
        <v>137138</v>
      </c>
      <c r="H25033" s="1" t="s">
        <v>166459</v>
      </c>
      <c r="I25033" s="1" t="s">
        <v>137326</v>
      </c>
      <c r="J25033" s="1" t="s">
        <v>165714</v>
      </c>
      <c r="K25033" s="1" t="s">
        <v>167116</v>
      </c>
    </row>
    <row r="25034" spans="1:11" x14ac:dyDescent="0.3">
      <c r="A25034" s="1" t="s">
        <v>45939</v>
      </c>
      <c r="B25034">
        <v>8516797000</v>
      </c>
      <c r="C25034" s="1" t="s">
        <v>1855</v>
      </c>
      <c r="D25034" s="1" t="s">
        <v>2822</v>
      </c>
      <c r="E25034" s="1" t="s">
        <v>13899</v>
      </c>
      <c r="F25034" s="1" t="s">
        <v>122086</v>
      </c>
      <c r="G25034" s="1" t="s">
        <v>125416</v>
      </c>
      <c r="H25034" s="1" t="s">
        <v>168376</v>
      </c>
      <c r="I25034" s="1" t="s">
        <v>137327</v>
      </c>
      <c r="J25034" s="1" t="s">
        <v>165714</v>
      </c>
      <c r="K25034" s="1" t="s">
        <v>167117</v>
      </c>
    </row>
    <row r="25035" spans="1:11" x14ac:dyDescent="0.3">
      <c r="A25035" s="1" t="s">
        <v>45941</v>
      </c>
      <c r="C25035" s="1" t="s">
        <v>2976</v>
      </c>
      <c r="D25035" s="1" t="s">
        <v>2977</v>
      </c>
      <c r="E25035" s="1" t="s">
        <v>45940</v>
      </c>
      <c r="F25035" s="1" t="s">
        <v>124194</v>
      </c>
      <c r="G25035" s="1" t="s">
        <v>137328</v>
      </c>
      <c r="H25035" s="1" t="s">
        <v>174232</v>
      </c>
      <c r="I25035" s="1" t="s">
        <v>137329</v>
      </c>
      <c r="J25035" s="1" t="s">
        <v>165714</v>
      </c>
      <c r="K25035" s="1" t="s">
        <v>167118</v>
      </c>
    </row>
    <row r="25036" spans="1:11" x14ac:dyDescent="0.3">
      <c r="A25036" s="1" t="s">
        <v>47602</v>
      </c>
      <c r="B25036" t="s">
        <v>22342</v>
      </c>
      <c r="C25036" s="1" t="s">
        <v>1855</v>
      </c>
      <c r="D25036" s="1" t="s">
        <v>2154</v>
      </c>
      <c r="E25036" s="1" t="s">
        <v>47601</v>
      </c>
      <c r="F25036" s="1" t="s">
        <v>122221</v>
      </c>
      <c r="G25036" s="1" t="s">
        <v>137330</v>
      </c>
      <c r="H25036" s="1" t="s">
        <v>174233</v>
      </c>
      <c r="I25036" s="1" t="s">
        <v>137331</v>
      </c>
      <c r="J25036" s="1" t="s">
        <v>165714</v>
      </c>
      <c r="K25036" s="1" t="s">
        <v>167124</v>
      </c>
    </row>
    <row r="25037" spans="1:11" x14ac:dyDescent="0.3">
      <c r="A25037" s="1" t="s">
        <v>90990</v>
      </c>
      <c r="B25037" t="s">
        <v>9088</v>
      </c>
      <c r="C25037" s="1" t="s">
        <v>1855</v>
      </c>
      <c r="D25037" s="1" t="s">
        <v>2253</v>
      </c>
      <c r="E25037" s="1" t="s">
        <v>90989</v>
      </c>
      <c r="F25037" s="1" t="s">
        <v>122221</v>
      </c>
      <c r="G25037" s="1" t="s">
        <v>137330</v>
      </c>
      <c r="H25037" s="1" t="s">
        <v>174233</v>
      </c>
      <c r="I25037" s="1" t="s">
        <v>137331</v>
      </c>
      <c r="J25037" s="1" t="s">
        <v>165714</v>
      </c>
      <c r="K25037" s="1" t="s">
        <v>167124</v>
      </c>
    </row>
    <row r="25038" spans="1:11" x14ac:dyDescent="0.3">
      <c r="A25038" s="1" t="s">
        <v>93166</v>
      </c>
      <c r="B25038" t="s">
        <v>9088</v>
      </c>
      <c r="C25038" s="1" t="s">
        <v>1855</v>
      </c>
      <c r="D25038" s="1" t="s">
        <v>2253</v>
      </c>
      <c r="E25038" s="1" t="s">
        <v>90989</v>
      </c>
      <c r="F25038" s="1" t="s">
        <v>122221</v>
      </c>
      <c r="G25038" s="1" t="s">
        <v>137330</v>
      </c>
      <c r="H25038" s="1" t="s">
        <v>174233</v>
      </c>
      <c r="I25038" s="1" t="s">
        <v>137331</v>
      </c>
      <c r="J25038" s="1" t="s">
        <v>165714</v>
      </c>
      <c r="K25038" s="1" t="s">
        <v>167124</v>
      </c>
    </row>
    <row r="25039" spans="1:11" x14ac:dyDescent="0.3">
      <c r="A25039" s="1" t="s">
        <v>45950</v>
      </c>
      <c r="B25039">
        <v>8537109900</v>
      </c>
      <c r="C25039" s="1" t="s">
        <v>1855</v>
      </c>
      <c r="D25039" s="1" t="s">
        <v>2215</v>
      </c>
      <c r="E25039" s="1" t="s">
        <v>45949</v>
      </c>
      <c r="F25039" s="1" t="s">
        <v>122036</v>
      </c>
      <c r="G25039" s="1" t="s">
        <v>137332</v>
      </c>
      <c r="H25039" s="1" t="s">
        <v>174234</v>
      </c>
      <c r="I25039" s="1" t="s">
        <v>137333</v>
      </c>
      <c r="J25039" s="1" t="s">
        <v>165714</v>
      </c>
      <c r="K25039" s="1" t="s">
        <v>167126</v>
      </c>
    </row>
    <row r="25040" spans="1:11" x14ac:dyDescent="0.3">
      <c r="A25040" s="1" t="s">
        <v>45953</v>
      </c>
      <c r="B25040">
        <v>8537109900</v>
      </c>
      <c r="C25040" s="1" t="s">
        <v>1864</v>
      </c>
      <c r="D25040" s="1" t="s">
        <v>2215</v>
      </c>
      <c r="E25040" s="1" t="s">
        <v>45952</v>
      </c>
      <c r="F25040" s="1" t="s">
        <v>122036</v>
      </c>
      <c r="G25040" s="1" t="s">
        <v>137334</v>
      </c>
      <c r="H25040" s="1" t="s">
        <v>174235</v>
      </c>
      <c r="I25040" s="1" t="s">
        <v>137335</v>
      </c>
      <c r="J25040" s="1" t="s">
        <v>165714</v>
      </c>
      <c r="K25040" s="1" t="s">
        <v>167128</v>
      </c>
    </row>
    <row r="25041" spans="1:11" x14ac:dyDescent="0.3">
      <c r="A25041" s="1" t="s">
        <v>46382</v>
      </c>
      <c r="B25041">
        <v>6205</v>
      </c>
      <c r="C25041" s="1" t="s">
        <v>2030</v>
      </c>
      <c r="D25041" s="1" t="s">
        <v>2303</v>
      </c>
      <c r="E25041" s="1" t="s">
        <v>46381</v>
      </c>
      <c r="F25041" s="1" t="s">
        <v>122077</v>
      </c>
      <c r="G25041" s="1" t="s">
        <v>135794</v>
      </c>
      <c r="H25041" s="1" t="s">
        <v>173586</v>
      </c>
      <c r="I25041" s="1" t="s">
        <v>137336</v>
      </c>
      <c r="J25041" s="1" t="s">
        <v>167267</v>
      </c>
      <c r="K25041" s="1" t="s">
        <v>167268</v>
      </c>
    </row>
    <row r="25042" spans="1:11" x14ac:dyDescent="0.3">
      <c r="A25042" s="1" t="s">
        <v>53496</v>
      </c>
      <c r="B25042">
        <v>6110</v>
      </c>
      <c r="C25042" s="1" t="s">
        <v>2030</v>
      </c>
      <c r="D25042" s="1" t="s">
        <v>2080</v>
      </c>
      <c r="E25042" s="1" t="s">
        <v>53495</v>
      </c>
      <c r="F25042" s="1" t="s">
        <v>122077</v>
      </c>
      <c r="G25042" s="1" t="s">
        <v>135794</v>
      </c>
      <c r="H25042" s="1" t="s">
        <v>173586</v>
      </c>
      <c r="I25042" s="1" t="s">
        <v>137336</v>
      </c>
      <c r="J25042" s="1" t="s">
        <v>167267</v>
      </c>
      <c r="K25042" s="1" t="s">
        <v>167268</v>
      </c>
    </row>
    <row r="25043" spans="1:11" x14ac:dyDescent="0.3">
      <c r="A25043" s="1" t="s">
        <v>63598</v>
      </c>
      <c r="B25043">
        <v>6203</v>
      </c>
      <c r="C25043" s="1" t="s">
        <v>2030</v>
      </c>
      <c r="D25043" s="1" t="s">
        <v>2642</v>
      </c>
      <c r="E25043" s="1" t="s">
        <v>63597</v>
      </c>
      <c r="F25043" s="1" t="s">
        <v>122077</v>
      </c>
      <c r="G25043" s="1" t="s">
        <v>135794</v>
      </c>
      <c r="H25043" s="1" t="s">
        <v>173586</v>
      </c>
      <c r="I25043" s="1" t="s">
        <v>137336</v>
      </c>
      <c r="J25043" s="1" t="s">
        <v>167267</v>
      </c>
      <c r="K25043" s="1" t="s">
        <v>167268</v>
      </c>
    </row>
    <row r="25044" spans="1:11" x14ac:dyDescent="0.3">
      <c r="A25044" s="1" t="s">
        <v>45954</v>
      </c>
      <c r="C25044" s="1" t="s">
        <v>2118</v>
      </c>
      <c r="D25044" s="1" t="s">
        <v>2277</v>
      </c>
      <c r="E25044" s="1" t="s">
        <v>12157</v>
      </c>
      <c r="F25044" s="1" t="s">
        <v>122069</v>
      </c>
      <c r="G25044" s="1" t="s">
        <v>137337</v>
      </c>
      <c r="H25044" s="1" t="s">
        <v>174236</v>
      </c>
      <c r="I25044" s="1" t="s">
        <v>137338</v>
      </c>
      <c r="J25044" s="1" t="s">
        <v>165714</v>
      </c>
      <c r="K25044" s="1" t="s">
        <v>167130</v>
      </c>
    </row>
    <row r="25045" spans="1:11" x14ac:dyDescent="0.3">
      <c r="A25045" s="1" t="s">
        <v>110446</v>
      </c>
      <c r="C25045" s="1" t="s">
        <v>2118</v>
      </c>
      <c r="D25045" s="1" t="s">
        <v>2664</v>
      </c>
      <c r="E25045" s="1" t="s">
        <v>110445</v>
      </c>
      <c r="F25045" s="1" t="s">
        <v>122069</v>
      </c>
      <c r="G25045" s="1" t="s">
        <v>137337</v>
      </c>
      <c r="H25045" s="1" t="s">
        <v>174236</v>
      </c>
      <c r="I25045" s="1" t="s">
        <v>137338</v>
      </c>
      <c r="J25045" s="1" t="s">
        <v>165714</v>
      </c>
      <c r="K25045" s="1" t="s">
        <v>167130</v>
      </c>
    </row>
    <row r="25046" spans="1:11" x14ac:dyDescent="0.3">
      <c r="A25046" s="1" t="s">
        <v>45956</v>
      </c>
      <c r="C25046" s="1" t="s">
        <v>2030</v>
      </c>
      <c r="D25046" s="1" t="s">
        <v>15723</v>
      </c>
      <c r="E25046" s="1" t="s">
        <v>45955</v>
      </c>
      <c r="F25046" s="1" t="s">
        <v>122033</v>
      </c>
      <c r="G25046" s="1" t="s">
        <v>137339</v>
      </c>
      <c r="H25046" s="1" t="s">
        <v>170350</v>
      </c>
      <c r="I25046" s="1" t="s">
        <v>137340</v>
      </c>
      <c r="J25046" s="1" t="s">
        <v>165714</v>
      </c>
      <c r="K25046" s="1" t="s">
        <v>166002</v>
      </c>
    </row>
    <row r="25047" spans="1:11" x14ac:dyDescent="0.3">
      <c r="A25047" s="1" t="s">
        <v>45966</v>
      </c>
      <c r="C25047" s="1" t="s">
        <v>1864</v>
      </c>
      <c r="D25047" s="1" t="s">
        <v>2253</v>
      </c>
      <c r="E25047" s="1" t="s">
        <v>45965</v>
      </c>
      <c r="F25047" s="1" t="s">
        <v>122086</v>
      </c>
      <c r="G25047" s="1" t="s">
        <v>137341</v>
      </c>
      <c r="H25047" s="1" t="s">
        <v>174237</v>
      </c>
      <c r="I25047" s="1" t="s">
        <v>137342</v>
      </c>
      <c r="J25047" s="1" t="s">
        <v>165721</v>
      </c>
      <c r="K25047" s="1" t="s">
        <v>167137</v>
      </c>
    </row>
    <row r="25048" spans="1:11" x14ac:dyDescent="0.3">
      <c r="A25048" s="1" t="s">
        <v>45967</v>
      </c>
      <c r="B25048">
        <v>8537109900</v>
      </c>
      <c r="C25048" s="1" t="s">
        <v>1864</v>
      </c>
      <c r="D25048" s="1" t="s">
        <v>2215</v>
      </c>
      <c r="E25048" s="1" t="s">
        <v>40696</v>
      </c>
      <c r="F25048" s="1" t="s">
        <v>122036</v>
      </c>
      <c r="G25048" s="1" t="s">
        <v>137343</v>
      </c>
      <c r="H25048" s="1" t="s">
        <v>174238</v>
      </c>
      <c r="I25048" s="1" t="s">
        <v>137344</v>
      </c>
      <c r="J25048" s="1" t="s">
        <v>165721</v>
      </c>
      <c r="K25048" s="1" t="s">
        <v>166050</v>
      </c>
    </row>
    <row r="25049" spans="1:11" x14ac:dyDescent="0.3">
      <c r="A25049" s="1" t="s">
        <v>48766</v>
      </c>
      <c r="C25049" s="1" t="s">
        <v>1855</v>
      </c>
      <c r="D25049" s="1" t="s">
        <v>2215</v>
      </c>
      <c r="E25049" s="1" t="s">
        <v>32005</v>
      </c>
      <c r="F25049" s="1" t="s">
        <v>122036</v>
      </c>
      <c r="G25049" s="1" t="s">
        <v>137343</v>
      </c>
      <c r="H25049" s="1" t="s">
        <v>174238</v>
      </c>
      <c r="I25049" s="1" t="s">
        <v>137344</v>
      </c>
      <c r="J25049" s="1" t="s">
        <v>165721</v>
      </c>
      <c r="K25049" s="1" t="s">
        <v>166050</v>
      </c>
    </row>
    <row r="25050" spans="1:11" x14ac:dyDescent="0.3">
      <c r="A25050" s="1" t="s">
        <v>88030</v>
      </c>
      <c r="B25050">
        <v>8516608000</v>
      </c>
      <c r="C25050" s="1" t="s">
        <v>1855</v>
      </c>
      <c r="D25050" s="1" t="s">
        <v>2801</v>
      </c>
      <c r="E25050" s="1" t="s">
        <v>88029</v>
      </c>
      <c r="F25050" s="1" t="s">
        <v>122616</v>
      </c>
      <c r="G25050" s="1" t="s">
        <v>135800</v>
      </c>
      <c r="H25050" s="1" t="s">
        <v>173589</v>
      </c>
      <c r="I25050" s="1" t="s">
        <v>137345</v>
      </c>
      <c r="J25050" s="1" t="s">
        <v>165640</v>
      </c>
      <c r="K25050" s="1" t="s">
        <v>172854</v>
      </c>
    </row>
    <row r="25051" spans="1:11" x14ac:dyDescent="0.3">
      <c r="A25051" s="1" t="s">
        <v>45973</v>
      </c>
      <c r="B25051" t="s">
        <v>45971</v>
      </c>
      <c r="C25051" s="1" t="s">
        <v>2030</v>
      </c>
      <c r="D25051" s="1" t="s">
        <v>2080</v>
      </c>
      <c r="E25051" s="1" t="s">
        <v>45972</v>
      </c>
      <c r="F25051" s="1" t="s">
        <v>122148</v>
      </c>
      <c r="G25051" s="1" t="s">
        <v>137346</v>
      </c>
      <c r="H25051" s="1" t="s">
        <v>168377</v>
      </c>
      <c r="I25051" s="1" t="s">
        <v>137347</v>
      </c>
      <c r="J25051" s="1" t="s">
        <v>165721</v>
      </c>
      <c r="K25051" s="1" t="s">
        <v>167142</v>
      </c>
    </row>
    <row r="25052" spans="1:11" x14ac:dyDescent="0.3">
      <c r="A25052" s="1" t="s">
        <v>45984</v>
      </c>
      <c r="B25052" t="s">
        <v>45983</v>
      </c>
      <c r="C25052" s="1" t="s">
        <v>2118</v>
      </c>
      <c r="D25052" s="1" t="s">
        <v>3352</v>
      </c>
      <c r="E25052" s="1" t="s">
        <v>24190</v>
      </c>
      <c r="F25052" s="1" t="s">
        <v>122036</v>
      </c>
      <c r="G25052" s="1" t="s">
        <v>137348</v>
      </c>
      <c r="H25052" s="1" t="s">
        <v>174239</v>
      </c>
      <c r="I25052" s="1" t="s">
        <v>137349</v>
      </c>
      <c r="J25052" s="1" t="s">
        <v>165721</v>
      </c>
      <c r="K25052" s="1" t="s">
        <v>165722</v>
      </c>
    </row>
    <row r="25053" spans="1:11" x14ac:dyDescent="0.3">
      <c r="A25053" s="1" t="s">
        <v>46020</v>
      </c>
      <c r="B25053" t="s">
        <v>46018</v>
      </c>
      <c r="C25053" s="1" t="s">
        <v>2132</v>
      </c>
      <c r="D25053" s="1" t="s">
        <v>3353</v>
      </c>
      <c r="E25053" s="1" t="s">
        <v>46019</v>
      </c>
      <c r="F25053" s="1" t="s">
        <v>122036</v>
      </c>
      <c r="G25053" s="1" t="s">
        <v>137348</v>
      </c>
      <c r="H25053" s="1" t="s">
        <v>174239</v>
      </c>
      <c r="I25053" s="1" t="s">
        <v>137349</v>
      </c>
      <c r="J25053" s="1" t="s">
        <v>165721</v>
      </c>
      <c r="K25053" s="1" t="s">
        <v>165722</v>
      </c>
    </row>
    <row r="25054" spans="1:11" x14ac:dyDescent="0.3">
      <c r="A25054" s="1" t="s">
        <v>64293</v>
      </c>
      <c r="B25054" t="s">
        <v>46018</v>
      </c>
      <c r="C25054" s="1" t="s">
        <v>2118</v>
      </c>
      <c r="D25054" s="1" t="s">
        <v>3352</v>
      </c>
      <c r="E25054" s="1" t="s">
        <v>24190</v>
      </c>
      <c r="F25054" s="1" t="s">
        <v>122036</v>
      </c>
      <c r="G25054" s="1" t="s">
        <v>137348</v>
      </c>
      <c r="H25054" s="1" t="s">
        <v>174239</v>
      </c>
      <c r="I25054" s="1" t="s">
        <v>137349</v>
      </c>
      <c r="J25054" s="1" t="s">
        <v>165721</v>
      </c>
      <c r="K25054" s="1" t="s">
        <v>165722</v>
      </c>
    </row>
    <row r="25055" spans="1:11" x14ac:dyDescent="0.3">
      <c r="A25055" s="1" t="s">
        <v>66844</v>
      </c>
      <c r="B25055" t="s">
        <v>66843</v>
      </c>
      <c r="C25055" s="1" t="s">
        <v>2132</v>
      </c>
      <c r="D25055" s="1" t="s">
        <v>3353</v>
      </c>
      <c r="E25055" s="1" t="s">
        <v>41236</v>
      </c>
      <c r="F25055" s="1" t="s">
        <v>122036</v>
      </c>
      <c r="G25055" s="1" t="s">
        <v>137348</v>
      </c>
      <c r="H25055" s="1" t="s">
        <v>174239</v>
      </c>
      <c r="I25055" s="1" t="s">
        <v>137349</v>
      </c>
      <c r="J25055" s="1" t="s">
        <v>165721</v>
      </c>
      <c r="K25055" s="1" t="s">
        <v>165722</v>
      </c>
    </row>
    <row r="25056" spans="1:11" x14ac:dyDescent="0.3">
      <c r="A25056" s="1" t="s">
        <v>67168</v>
      </c>
      <c r="C25056" s="1" t="s">
        <v>2118</v>
      </c>
      <c r="D25056" s="1" t="s">
        <v>3352</v>
      </c>
      <c r="E25056" s="1" t="s">
        <v>67167</v>
      </c>
      <c r="F25056" s="1" t="s">
        <v>122036</v>
      </c>
      <c r="G25056" s="1" t="s">
        <v>137348</v>
      </c>
      <c r="H25056" s="1" t="s">
        <v>174239</v>
      </c>
      <c r="I25056" s="1" t="s">
        <v>137349</v>
      </c>
      <c r="J25056" s="1" t="s">
        <v>165721</v>
      </c>
      <c r="K25056" s="1" t="s">
        <v>165722</v>
      </c>
    </row>
    <row r="25057" spans="1:11" x14ac:dyDescent="0.3">
      <c r="A25057" s="1" t="s">
        <v>45986</v>
      </c>
      <c r="B25057" t="s">
        <v>45985</v>
      </c>
      <c r="C25057" s="1" t="s">
        <v>2132</v>
      </c>
      <c r="D25057" s="1" t="s">
        <v>4037</v>
      </c>
      <c r="E25057" s="1" t="s">
        <v>6903</v>
      </c>
      <c r="F25057" s="1" t="s">
        <v>122086</v>
      </c>
      <c r="G25057" s="1" t="s">
        <v>137350</v>
      </c>
      <c r="H25057" s="1" t="s">
        <v>174240</v>
      </c>
      <c r="I25057" s="1" t="s">
        <v>137351</v>
      </c>
      <c r="J25057" s="1" t="s">
        <v>165721</v>
      </c>
      <c r="K25057" s="1" t="s">
        <v>167145</v>
      </c>
    </row>
    <row r="25058" spans="1:11" x14ac:dyDescent="0.3">
      <c r="A25058" s="1" t="s">
        <v>46000</v>
      </c>
      <c r="B25058" t="s">
        <v>45998</v>
      </c>
      <c r="C25058" s="1" t="s">
        <v>2118</v>
      </c>
      <c r="D25058" s="1" t="s">
        <v>2664</v>
      </c>
      <c r="E25058" s="1" t="s">
        <v>45999</v>
      </c>
      <c r="F25058" s="1" t="s">
        <v>122069</v>
      </c>
      <c r="G25058" s="1" t="s">
        <v>137352</v>
      </c>
      <c r="H25058" s="1" t="s">
        <v>174241</v>
      </c>
      <c r="I25058" s="1" t="s">
        <v>137353</v>
      </c>
      <c r="J25058" s="1" t="s">
        <v>165721</v>
      </c>
      <c r="K25058" s="1" t="s">
        <v>167149</v>
      </c>
    </row>
    <row r="25059" spans="1:11" x14ac:dyDescent="0.3">
      <c r="A25059" s="1" t="s">
        <v>88972</v>
      </c>
      <c r="B25059" t="s">
        <v>88970</v>
      </c>
      <c r="C25059" s="1" t="s">
        <v>2118</v>
      </c>
      <c r="D25059" s="1" t="s">
        <v>2664</v>
      </c>
      <c r="E25059" s="1" t="s">
        <v>88971</v>
      </c>
      <c r="F25059" s="1" t="s">
        <v>127638</v>
      </c>
      <c r="G25059" s="1" t="s">
        <v>137352</v>
      </c>
      <c r="H25059" s="1" t="s">
        <v>174241</v>
      </c>
      <c r="I25059" s="1" t="s">
        <v>137353</v>
      </c>
      <c r="J25059" s="1" t="s">
        <v>165721</v>
      </c>
      <c r="K25059" s="1" t="s">
        <v>167149</v>
      </c>
    </row>
    <row r="25060" spans="1:11" x14ac:dyDescent="0.3">
      <c r="A25060" s="1" t="s">
        <v>15164</v>
      </c>
      <c r="C25060" s="1" t="s">
        <v>1855</v>
      </c>
      <c r="D25060" s="1" t="s">
        <v>1856</v>
      </c>
      <c r="E25060" s="1" t="s">
        <v>14352</v>
      </c>
      <c r="F25060" s="1" t="s">
        <v>122036</v>
      </c>
      <c r="G25060" s="1" t="s">
        <v>137354</v>
      </c>
      <c r="H25060" s="1" t="s">
        <v>174242</v>
      </c>
      <c r="I25060" s="1" t="s">
        <v>137355</v>
      </c>
      <c r="J25060" s="1" t="s">
        <v>165721</v>
      </c>
      <c r="K25060" s="1" t="s">
        <v>167150</v>
      </c>
    </row>
    <row r="25061" spans="1:11" x14ac:dyDescent="0.3">
      <c r="A25061" s="1" t="s">
        <v>46006</v>
      </c>
      <c r="C25061" s="1" t="s">
        <v>2030</v>
      </c>
      <c r="D25061" s="1" t="s">
        <v>2031</v>
      </c>
      <c r="E25061" s="1" t="s">
        <v>46005</v>
      </c>
      <c r="F25061" s="1" t="s">
        <v>122033</v>
      </c>
      <c r="G25061" s="1" t="s">
        <v>137356</v>
      </c>
      <c r="H25061" s="1" t="s">
        <v>174243</v>
      </c>
      <c r="I25061" s="1" t="s">
        <v>137357</v>
      </c>
      <c r="J25061" s="1" t="s">
        <v>165721</v>
      </c>
      <c r="K25061" s="1" t="s">
        <v>168830</v>
      </c>
    </row>
    <row r="25062" spans="1:11" x14ac:dyDescent="0.3">
      <c r="A25062" s="1" t="s">
        <v>58306</v>
      </c>
      <c r="B25062" t="s">
        <v>58304</v>
      </c>
      <c r="C25062" s="1" t="s">
        <v>2030</v>
      </c>
      <c r="D25062" s="1" t="s">
        <v>2080</v>
      </c>
      <c r="E25062" s="1" t="s">
        <v>58305</v>
      </c>
      <c r="F25062" s="1" t="s">
        <v>122033</v>
      </c>
      <c r="G25062" s="1" t="s">
        <v>137356</v>
      </c>
      <c r="H25062" s="1" t="s">
        <v>174243</v>
      </c>
      <c r="I25062" s="1" t="s">
        <v>137357</v>
      </c>
      <c r="J25062" s="1" t="s">
        <v>165721</v>
      </c>
      <c r="K25062" s="1" t="s">
        <v>168830</v>
      </c>
    </row>
    <row r="25063" spans="1:11" x14ac:dyDescent="0.3">
      <c r="A25063" s="1" t="s">
        <v>46016</v>
      </c>
      <c r="B25063">
        <v>8531103000</v>
      </c>
      <c r="C25063" s="1" t="s">
        <v>1944</v>
      </c>
      <c r="D25063" s="1" t="s">
        <v>1945</v>
      </c>
      <c r="E25063" s="1" t="s">
        <v>46015</v>
      </c>
      <c r="F25063" s="1" t="s">
        <v>122101</v>
      </c>
      <c r="G25063" s="1" t="s">
        <v>137358</v>
      </c>
      <c r="H25063" s="1" t="s">
        <v>174244</v>
      </c>
      <c r="I25063" s="1" t="s">
        <v>137359</v>
      </c>
      <c r="J25063" s="1" t="s">
        <v>165971</v>
      </c>
      <c r="K25063" s="1" t="s">
        <v>167154</v>
      </c>
    </row>
    <row r="25064" spans="1:11" x14ac:dyDescent="0.3">
      <c r="A25064" s="1" t="s">
        <v>115104</v>
      </c>
      <c r="C25064" s="1" t="s">
        <v>2050</v>
      </c>
      <c r="D25064" s="1" t="s">
        <v>2451</v>
      </c>
      <c r="E25064" s="1" t="s">
        <v>115103</v>
      </c>
      <c r="F25064" s="1" t="s">
        <v>122060</v>
      </c>
      <c r="G25064" s="1" t="s">
        <v>135815</v>
      </c>
      <c r="H25064" s="1" t="s">
        <v>173594</v>
      </c>
      <c r="I25064" s="1" t="s">
        <v>137360</v>
      </c>
      <c r="J25064" s="1" t="s">
        <v>165640</v>
      </c>
      <c r="K25064" s="1" t="s">
        <v>174245</v>
      </c>
    </row>
    <row r="25065" spans="1:11" x14ac:dyDescent="0.3">
      <c r="A25065" s="1" t="s">
        <v>46022</v>
      </c>
      <c r="B25065">
        <v>6115950000</v>
      </c>
      <c r="C25065" s="1" t="s">
        <v>1961</v>
      </c>
      <c r="D25065" s="1" t="s">
        <v>2037</v>
      </c>
      <c r="E25065" s="1" t="s">
        <v>46021</v>
      </c>
      <c r="F25065" s="1" t="s">
        <v>122399</v>
      </c>
      <c r="G25065" s="1" t="s">
        <v>137361</v>
      </c>
      <c r="H25065" s="1" t="s">
        <v>169603</v>
      </c>
      <c r="I25065" s="1" t="s">
        <v>137362</v>
      </c>
      <c r="J25065" s="1" t="s">
        <v>165971</v>
      </c>
      <c r="K25065" s="1" t="s">
        <v>165972</v>
      </c>
    </row>
    <row r="25066" spans="1:11" x14ac:dyDescent="0.3">
      <c r="A25066" s="1" t="s">
        <v>46027</v>
      </c>
      <c r="C25066" s="1" t="s">
        <v>2976</v>
      </c>
      <c r="D25066" s="1" t="s">
        <v>2977</v>
      </c>
      <c r="E25066" s="1" t="s">
        <v>46026</v>
      </c>
      <c r="F25066" s="1" t="s">
        <v>124194</v>
      </c>
      <c r="G25066" s="1" t="s">
        <v>137363</v>
      </c>
      <c r="H25066" s="1" t="s">
        <v>174246</v>
      </c>
      <c r="I25066" s="1" t="s">
        <v>137364</v>
      </c>
      <c r="J25066" s="1" t="s">
        <v>167157</v>
      </c>
      <c r="K25066" s="1" t="s">
        <v>167158</v>
      </c>
    </row>
    <row r="25067" spans="1:11" x14ac:dyDescent="0.3">
      <c r="A25067" s="1" t="s">
        <v>97486</v>
      </c>
      <c r="B25067">
        <v>8536900100</v>
      </c>
      <c r="C25067" s="1" t="s">
        <v>1983</v>
      </c>
      <c r="D25067" s="1" t="s">
        <v>1991</v>
      </c>
      <c r="E25067" s="1" t="s">
        <v>97485</v>
      </c>
      <c r="F25067" s="1" t="s">
        <v>122036</v>
      </c>
      <c r="G25067" s="1" t="s">
        <v>135817</v>
      </c>
      <c r="H25067" s="1" t="s">
        <v>173595</v>
      </c>
      <c r="I25067" s="1" t="s">
        <v>137365</v>
      </c>
      <c r="J25067" s="1" t="s">
        <v>165640</v>
      </c>
      <c r="K25067" s="1" t="s">
        <v>174247</v>
      </c>
    </row>
    <row r="25068" spans="1:11" x14ac:dyDescent="0.3">
      <c r="A25068" s="1" t="s">
        <v>46039</v>
      </c>
      <c r="B25068" t="s">
        <v>46036</v>
      </c>
      <c r="C25068" s="1" t="s">
        <v>2064</v>
      </c>
      <c r="D25068" s="1" t="s">
        <v>46037</v>
      </c>
      <c r="E25068" s="1" t="s">
        <v>46038</v>
      </c>
      <c r="F25068" s="1" t="s">
        <v>122715</v>
      </c>
      <c r="G25068" s="1" t="s">
        <v>137366</v>
      </c>
      <c r="H25068" s="1" t="s">
        <v>174248</v>
      </c>
      <c r="I25068" s="1" t="s">
        <v>137367</v>
      </c>
      <c r="J25068" s="1" t="s">
        <v>167157</v>
      </c>
      <c r="K25068" s="1" t="s">
        <v>167162</v>
      </c>
    </row>
    <row r="25069" spans="1:11" x14ac:dyDescent="0.3">
      <c r="A25069" s="1" t="s">
        <v>46053</v>
      </c>
      <c r="B25069" t="s">
        <v>46051</v>
      </c>
      <c r="C25069" s="1" t="s">
        <v>2064</v>
      </c>
      <c r="D25069" s="1" t="s">
        <v>8768</v>
      </c>
      <c r="E25069" s="1" t="s">
        <v>46052</v>
      </c>
      <c r="F25069" s="1" t="s">
        <v>122189</v>
      </c>
      <c r="G25069" s="1" t="s">
        <v>137366</v>
      </c>
      <c r="H25069" s="1" t="s">
        <v>174248</v>
      </c>
      <c r="I25069" s="1" t="s">
        <v>137367</v>
      </c>
      <c r="J25069" s="1" t="s">
        <v>167157</v>
      </c>
      <c r="K25069" s="1" t="s">
        <v>167162</v>
      </c>
    </row>
    <row r="25070" spans="1:11" x14ac:dyDescent="0.3">
      <c r="A25070" s="1" t="s">
        <v>114919</v>
      </c>
      <c r="B25070" t="s">
        <v>46036</v>
      </c>
      <c r="C25070" s="1" t="s">
        <v>2064</v>
      </c>
      <c r="D25070" s="1" t="s">
        <v>4838</v>
      </c>
      <c r="E25070" s="1" t="s">
        <v>114918</v>
      </c>
      <c r="F25070" s="1" t="s">
        <v>122189</v>
      </c>
      <c r="G25070" s="1" t="s">
        <v>137366</v>
      </c>
      <c r="H25070" s="1" t="s">
        <v>174248</v>
      </c>
      <c r="I25070" s="1" t="s">
        <v>137367</v>
      </c>
      <c r="J25070" s="1" t="s">
        <v>167157</v>
      </c>
      <c r="K25070" s="1" t="s">
        <v>167162</v>
      </c>
    </row>
    <row r="25071" spans="1:11" x14ac:dyDescent="0.3">
      <c r="A25071" s="1" t="s">
        <v>114930</v>
      </c>
      <c r="B25071" t="s">
        <v>46036</v>
      </c>
      <c r="C25071" s="1" t="s">
        <v>2064</v>
      </c>
      <c r="D25071" s="1" t="s">
        <v>4838</v>
      </c>
      <c r="E25071" s="1" t="s">
        <v>114929</v>
      </c>
      <c r="F25071" s="1" t="s">
        <v>122122</v>
      </c>
      <c r="G25071" s="1" t="s">
        <v>137366</v>
      </c>
      <c r="H25071" s="1" t="s">
        <v>174248</v>
      </c>
      <c r="I25071" s="1" t="s">
        <v>137367</v>
      </c>
      <c r="J25071" s="1" t="s">
        <v>167157</v>
      </c>
      <c r="K25071" s="1" t="s">
        <v>167162</v>
      </c>
    </row>
    <row r="25072" spans="1:11" x14ac:dyDescent="0.3">
      <c r="A25072" s="1" t="s">
        <v>46041</v>
      </c>
      <c r="C25072" s="1" t="s">
        <v>2132</v>
      </c>
      <c r="D25072" s="1" t="s">
        <v>2133</v>
      </c>
      <c r="E25072" s="1" t="s">
        <v>46040</v>
      </c>
      <c r="F25072" s="1" t="s">
        <v>122060</v>
      </c>
      <c r="G25072" s="1" t="s">
        <v>137368</v>
      </c>
      <c r="H25072" s="1" t="s">
        <v>174249</v>
      </c>
      <c r="I25072" s="1" t="s">
        <v>137369</v>
      </c>
      <c r="J25072" s="1" t="s">
        <v>167157</v>
      </c>
      <c r="K25072" s="1" t="s">
        <v>167165</v>
      </c>
    </row>
    <row r="25073" spans="1:11" x14ac:dyDescent="0.3">
      <c r="A25073" s="1" t="s">
        <v>46049</v>
      </c>
      <c r="B25073" t="s">
        <v>46047</v>
      </c>
      <c r="C25073" s="1" t="s">
        <v>2132</v>
      </c>
      <c r="D25073" s="1" t="s">
        <v>5129</v>
      </c>
      <c r="E25073" s="1" t="s">
        <v>46048</v>
      </c>
      <c r="F25073" s="1" t="s">
        <v>122228</v>
      </c>
      <c r="G25073" s="1" t="s">
        <v>137368</v>
      </c>
      <c r="H25073" s="1" t="s">
        <v>174249</v>
      </c>
      <c r="I25073" s="1" t="s">
        <v>137369</v>
      </c>
      <c r="J25073" s="1" t="s">
        <v>167157</v>
      </c>
      <c r="K25073" s="1" t="s">
        <v>167165</v>
      </c>
    </row>
    <row r="25074" spans="1:11" x14ac:dyDescent="0.3">
      <c r="A25074" s="1" t="s">
        <v>46089</v>
      </c>
      <c r="C25074" s="1" t="s">
        <v>2132</v>
      </c>
      <c r="D25074" s="1" t="s">
        <v>5129</v>
      </c>
      <c r="E25074" s="1" t="s">
        <v>46088</v>
      </c>
      <c r="F25074" s="1" t="s">
        <v>122228</v>
      </c>
      <c r="G25074" s="1" t="s">
        <v>137368</v>
      </c>
      <c r="H25074" s="1" t="s">
        <v>174249</v>
      </c>
      <c r="I25074" s="1" t="s">
        <v>137369</v>
      </c>
      <c r="J25074" s="1" t="s">
        <v>167157</v>
      </c>
      <c r="K25074" s="1" t="s">
        <v>167165</v>
      </c>
    </row>
    <row r="25075" spans="1:11" x14ac:dyDescent="0.3">
      <c r="A25075" s="1" t="s">
        <v>46863</v>
      </c>
      <c r="C25075" s="1" t="s">
        <v>2132</v>
      </c>
      <c r="D25075" s="1" t="s">
        <v>5129</v>
      </c>
      <c r="E25075" s="1" t="s">
        <v>46862</v>
      </c>
      <c r="F25075" s="1" t="s">
        <v>122060</v>
      </c>
      <c r="G25075" s="1" t="s">
        <v>137368</v>
      </c>
      <c r="H25075" s="1" t="s">
        <v>174249</v>
      </c>
      <c r="I25075" s="1" t="s">
        <v>137369</v>
      </c>
      <c r="J25075" s="1" t="s">
        <v>167157</v>
      </c>
      <c r="K25075" s="1" t="s">
        <v>167165</v>
      </c>
    </row>
    <row r="25076" spans="1:11" x14ac:dyDescent="0.3">
      <c r="A25076" s="1" t="s">
        <v>50607</v>
      </c>
      <c r="B25076">
        <v>7308300000</v>
      </c>
      <c r="C25076" s="1" t="s">
        <v>2074</v>
      </c>
      <c r="D25076" s="1" t="s">
        <v>8860</v>
      </c>
      <c r="E25076" s="1" t="s">
        <v>50606</v>
      </c>
      <c r="F25076" s="1" t="s">
        <v>135827</v>
      </c>
      <c r="G25076" s="1" t="s">
        <v>135828</v>
      </c>
      <c r="H25076" s="1" t="s">
        <v>173600</v>
      </c>
      <c r="I25076" s="1" t="s">
        <v>137370</v>
      </c>
      <c r="J25076" s="1" t="s">
        <v>165922</v>
      </c>
      <c r="K25076" s="1" t="s">
        <v>165923</v>
      </c>
    </row>
    <row r="25077" spans="1:11" x14ac:dyDescent="0.3">
      <c r="A25077" s="1" t="s">
        <v>55274</v>
      </c>
      <c r="C25077" s="1" t="s">
        <v>2074</v>
      </c>
      <c r="D25077" s="1" t="s">
        <v>8860</v>
      </c>
      <c r="E25077" s="1" t="s">
        <v>55273</v>
      </c>
      <c r="F25077" s="1" t="s">
        <v>135827</v>
      </c>
      <c r="G25077" s="1" t="s">
        <v>135828</v>
      </c>
      <c r="H25077" s="1" t="s">
        <v>173600</v>
      </c>
      <c r="I25077" s="1" t="s">
        <v>137370</v>
      </c>
      <c r="J25077" s="1" t="s">
        <v>165922</v>
      </c>
      <c r="K25077" s="1" t="s">
        <v>165923</v>
      </c>
    </row>
    <row r="25078" spans="1:11" x14ac:dyDescent="0.3">
      <c r="A25078" s="1" t="s">
        <v>46046</v>
      </c>
      <c r="B25078">
        <v>3920499000</v>
      </c>
      <c r="C25078" s="1" t="s">
        <v>2976</v>
      </c>
      <c r="D25078" s="1" t="s">
        <v>2977</v>
      </c>
      <c r="E25078" s="1" t="s">
        <v>46045</v>
      </c>
      <c r="F25078" s="1" t="s">
        <v>124194</v>
      </c>
      <c r="G25078" s="1" t="s">
        <v>137371</v>
      </c>
      <c r="H25078" s="1" t="s">
        <v>174250</v>
      </c>
      <c r="I25078" s="1" t="s">
        <v>137372</v>
      </c>
      <c r="J25078" s="1" t="s">
        <v>167157</v>
      </c>
      <c r="K25078" s="1" t="s">
        <v>167170</v>
      </c>
    </row>
    <row r="25079" spans="1:11" x14ac:dyDescent="0.3">
      <c r="A25079" s="1" t="s">
        <v>46055</v>
      </c>
      <c r="B25079">
        <v>392049100</v>
      </c>
      <c r="C25079" s="1" t="s">
        <v>2976</v>
      </c>
      <c r="D25079" s="1" t="s">
        <v>2977</v>
      </c>
      <c r="E25079" s="1" t="s">
        <v>46045</v>
      </c>
      <c r="F25079" s="1" t="s">
        <v>124194</v>
      </c>
      <c r="G25079" s="1" t="s">
        <v>137371</v>
      </c>
      <c r="H25079" s="1" t="s">
        <v>174250</v>
      </c>
      <c r="I25079" s="1" t="s">
        <v>137372</v>
      </c>
      <c r="J25079" s="1" t="s">
        <v>167157</v>
      </c>
      <c r="K25079" s="1" t="s">
        <v>167170</v>
      </c>
    </row>
    <row r="25080" spans="1:11" x14ac:dyDescent="0.3">
      <c r="A25080" s="1" t="s">
        <v>46058</v>
      </c>
      <c r="B25080">
        <v>8432210000</v>
      </c>
      <c r="C25080" s="1" t="s">
        <v>2132</v>
      </c>
      <c r="D25080" s="1" t="s">
        <v>2133</v>
      </c>
      <c r="E25080" s="1" t="s">
        <v>46057</v>
      </c>
      <c r="F25080" s="1" t="s">
        <v>122060</v>
      </c>
      <c r="G25080" s="1" t="s">
        <v>137373</v>
      </c>
      <c r="H25080" s="1" t="s">
        <v>174251</v>
      </c>
      <c r="I25080" s="1" t="s">
        <v>137374</v>
      </c>
      <c r="J25080" s="1" t="s">
        <v>167157</v>
      </c>
      <c r="K25080" s="1" t="s">
        <v>167172</v>
      </c>
    </row>
    <row r="25081" spans="1:11" x14ac:dyDescent="0.3">
      <c r="A25081" s="1" t="s">
        <v>46061</v>
      </c>
      <c r="C25081" s="1" t="s">
        <v>2118</v>
      </c>
      <c r="D25081" s="1" t="s">
        <v>2277</v>
      </c>
      <c r="E25081" s="1" t="s">
        <v>46060</v>
      </c>
      <c r="F25081" s="1" t="s">
        <v>122769</v>
      </c>
      <c r="G25081" s="1" t="s">
        <v>137375</v>
      </c>
      <c r="H25081" s="1" t="s">
        <v>174252</v>
      </c>
      <c r="I25081" s="1" t="s">
        <v>137376</v>
      </c>
      <c r="J25081" s="1" t="s">
        <v>167157</v>
      </c>
      <c r="K25081" s="1" t="s">
        <v>167173</v>
      </c>
    </row>
    <row r="25082" spans="1:11" x14ac:dyDescent="0.3">
      <c r="A25082" s="1" t="s">
        <v>81757</v>
      </c>
      <c r="B25082" t="s">
        <v>41556</v>
      </c>
      <c r="C25082" s="1" t="s">
        <v>2936</v>
      </c>
      <c r="D25082" s="1" t="s">
        <v>41557</v>
      </c>
      <c r="E25082" s="1" t="s">
        <v>81756</v>
      </c>
      <c r="F25082" s="1" t="s">
        <v>124068</v>
      </c>
      <c r="G25082" s="1" t="s">
        <v>135830</v>
      </c>
      <c r="H25082" s="1" t="s">
        <v>173601</v>
      </c>
      <c r="I25082" s="1" t="s">
        <v>137377</v>
      </c>
      <c r="J25082" s="1" t="s">
        <v>165640</v>
      </c>
      <c r="K25082" s="1" t="s">
        <v>169545</v>
      </c>
    </row>
    <row r="25083" spans="1:11" x14ac:dyDescent="0.3">
      <c r="A25083" s="1" t="s">
        <v>88620</v>
      </c>
      <c r="B25083">
        <v>3604100000</v>
      </c>
      <c r="C25083" s="1" t="s">
        <v>2936</v>
      </c>
      <c r="D25083" s="1" t="s">
        <v>23956</v>
      </c>
      <c r="E25083" s="1" t="s">
        <v>88619</v>
      </c>
      <c r="F25083" s="1" t="s">
        <v>124068</v>
      </c>
      <c r="G25083" s="1" t="s">
        <v>135830</v>
      </c>
      <c r="H25083" s="1" t="s">
        <v>173601</v>
      </c>
      <c r="I25083" s="1" t="s">
        <v>137377</v>
      </c>
      <c r="J25083" s="1" t="s">
        <v>165640</v>
      </c>
      <c r="K25083" s="1" t="s">
        <v>169545</v>
      </c>
    </row>
    <row r="25084" spans="1:11" x14ac:dyDescent="0.3">
      <c r="A25084" s="1" t="s">
        <v>96175</v>
      </c>
      <c r="B25084" t="s">
        <v>30572</v>
      </c>
      <c r="C25084" s="1" t="s">
        <v>2936</v>
      </c>
      <c r="D25084" s="1" t="s">
        <v>41557</v>
      </c>
      <c r="E25084" s="1" t="s">
        <v>96174</v>
      </c>
      <c r="F25084" s="1" t="s">
        <v>124068</v>
      </c>
      <c r="G25084" s="1" t="s">
        <v>135830</v>
      </c>
      <c r="H25084" s="1" t="s">
        <v>173601</v>
      </c>
      <c r="I25084" s="1" t="s">
        <v>137377</v>
      </c>
      <c r="J25084" s="1" t="s">
        <v>165640</v>
      </c>
      <c r="K25084" s="1" t="s">
        <v>169545</v>
      </c>
    </row>
    <row r="25085" spans="1:11" x14ac:dyDescent="0.3">
      <c r="A25085" s="1" t="s">
        <v>96207</v>
      </c>
      <c r="B25085">
        <v>3604100000</v>
      </c>
      <c r="C25085" s="1" t="s">
        <v>2936</v>
      </c>
      <c r="D25085" s="1" t="s">
        <v>23956</v>
      </c>
      <c r="E25085" s="1" t="s">
        <v>88619</v>
      </c>
      <c r="F25085" s="1" t="s">
        <v>124068</v>
      </c>
      <c r="G25085" s="1" t="s">
        <v>135830</v>
      </c>
      <c r="H25085" s="1" t="s">
        <v>173601</v>
      </c>
      <c r="I25085" s="1" t="s">
        <v>137377</v>
      </c>
      <c r="J25085" s="1" t="s">
        <v>165640</v>
      </c>
      <c r="K25085" s="1" t="s">
        <v>169545</v>
      </c>
    </row>
    <row r="25086" spans="1:11" x14ac:dyDescent="0.3">
      <c r="A25086" s="1" t="s">
        <v>96211</v>
      </c>
      <c r="B25086" t="s">
        <v>15871</v>
      </c>
      <c r="C25086" s="1" t="s">
        <v>2936</v>
      </c>
      <c r="D25086" s="1" t="s">
        <v>51216</v>
      </c>
      <c r="E25086" s="1" t="s">
        <v>96210</v>
      </c>
      <c r="F25086" s="1" t="s">
        <v>124068</v>
      </c>
      <c r="G25086" s="1" t="s">
        <v>135830</v>
      </c>
      <c r="H25086" s="1" t="s">
        <v>173601</v>
      </c>
      <c r="I25086" s="1" t="s">
        <v>137377</v>
      </c>
      <c r="J25086" s="1" t="s">
        <v>165640</v>
      </c>
      <c r="K25086" s="1" t="s">
        <v>169545</v>
      </c>
    </row>
    <row r="25087" spans="1:11" x14ac:dyDescent="0.3">
      <c r="A25087" s="1" t="s">
        <v>100873</v>
      </c>
      <c r="B25087" t="s">
        <v>30572</v>
      </c>
      <c r="C25087" s="1" t="s">
        <v>2936</v>
      </c>
      <c r="D25087" s="1" t="s">
        <v>51216</v>
      </c>
      <c r="E25087" s="1" t="s">
        <v>100872</v>
      </c>
      <c r="F25087" s="1" t="s">
        <v>124068</v>
      </c>
      <c r="G25087" s="1" t="s">
        <v>135830</v>
      </c>
      <c r="H25087" s="1" t="s">
        <v>173601</v>
      </c>
      <c r="I25087" s="1" t="s">
        <v>137377</v>
      </c>
      <c r="J25087" s="1" t="s">
        <v>165640</v>
      </c>
      <c r="K25087" s="1" t="s">
        <v>169545</v>
      </c>
    </row>
    <row r="25088" spans="1:11" x14ac:dyDescent="0.3">
      <c r="A25088" s="1" t="s">
        <v>113235</v>
      </c>
      <c r="B25088" t="s">
        <v>41307</v>
      </c>
      <c r="C25088" s="1" t="s">
        <v>2936</v>
      </c>
      <c r="D25088" s="1" t="s">
        <v>41557</v>
      </c>
      <c r="E25088" s="1" t="s">
        <v>113234</v>
      </c>
      <c r="F25088" s="1" t="s">
        <v>124068</v>
      </c>
      <c r="G25088" s="1" t="s">
        <v>135830</v>
      </c>
      <c r="H25088" s="1" t="s">
        <v>173601</v>
      </c>
      <c r="I25088" s="1" t="s">
        <v>137377</v>
      </c>
      <c r="J25088" s="1" t="s">
        <v>165640</v>
      </c>
      <c r="K25088" s="1" t="s">
        <v>169545</v>
      </c>
    </row>
    <row r="25089" spans="1:11" x14ac:dyDescent="0.3">
      <c r="A25089" s="1" t="s">
        <v>113384</v>
      </c>
      <c r="C25089" s="1" t="s">
        <v>2936</v>
      </c>
      <c r="D25089" s="1" t="s">
        <v>41557</v>
      </c>
      <c r="E25089" s="1" t="s">
        <v>113383</v>
      </c>
      <c r="F25089" s="1" t="s">
        <v>124068</v>
      </c>
      <c r="G25089" s="1" t="s">
        <v>135830</v>
      </c>
      <c r="H25089" s="1" t="s">
        <v>173601</v>
      </c>
      <c r="I25089" s="1" t="s">
        <v>137377</v>
      </c>
      <c r="J25089" s="1" t="s">
        <v>165640</v>
      </c>
      <c r="K25089" s="1" t="s">
        <v>169545</v>
      </c>
    </row>
    <row r="25090" spans="1:11" x14ac:dyDescent="0.3">
      <c r="A25090" s="1" t="s">
        <v>46067</v>
      </c>
      <c r="B25090" t="s">
        <v>29455</v>
      </c>
      <c r="C25090" s="1" t="s">
        <v>1961</v>
      </c>
      <c r="D25090" s="1" t="s">
        <v>2813</v>
      </c>
      <c r="E25090" s="1" t="s">
        <v>40171</v>
      </c>
      <c r="F25090" s="1" t="s">
        <v>122122</v>
      </c>
      <c r="G25090" s="1" t="s">
        <v>137378</v>
      </c>
      <c r="H25090" s="1" t="s">
        <v>174253</v>
      </c>
      <c r="I25090" s="1" t="s">
        <v>137379</v>
      </c>
      <c r="J25090" s="1" t="s">
        <v>167157</v>
      </c>
      <c r="K25090" s="1" t="s">
        <v>167175</v>
      </c>
    </row>
    <row r="25091" spans="1:11" x14ac:dyDescent="0.3">
      <c r="A25091" s="1" t="s">
        <v>46849</v>
      </c>
      <c r="B25091" t="s">
        <v>46847</v>
      </c>
      <c r="C25091" s="1" t="s">
        <v>1961</v>
      </c>
      <c r="D25091" s="1" t="s">
        <v>2056</v>
      </c>
      <c r="E25091" s="1" t="s">
        <v>46848</v>
      </c>
      <c r="F25091" s="1" t="s">
        <v>122122</v>
      </c>
      <c r="G25091" s="1" t="s">
        <v>137378</v>
      </c>
      <c r="H25091" s="1" t="s">
        <v>174253</v>
      </c>
      <c r="I25091" s="1" t="s">
        <v>137379</v>
      </c>
      <c r="J25091" s="1" t="s">
        <v>167157</v>
      </c>
      <c r="K25091" s="1" t="s">
        <v>167175</v>
      </c>
    </row>
    <row r="25092" spans="1:11" x14ac:dyDescent="0.3">
      <c r="A25092" s="1" t="s">
        <v>46074</v>
      </c>
      <c r="C25092" s="1" t="s">
        <v>1961</v>
      </c>
      <c r="D25092" s="1" t="s">
        <v>2056</v>
      </c>
      <c r="E25092" s="1" t="s">
        <v>23457</v>
      </c>
      <c r="F25092" s="1" t="s">
        <v>122782</v>
      </c>
      <c r="G25092" s="1" t="s">
        <v>127603</v>
      </c>
      <c r="H25092" s="1" t="s">
        <v>169389</v>
      </c>
      <c r="I25092" s="1" t="s">
        <v>137380</v>
      </c>
      <c r="J25092" s="1" t="s">
        <v>167157</v>
      </c>
      <c r="K25092" s="1" t="s">
        <v>167177</v>
      </c>
    </row>
    <row r="25093" spans="1:11" x14ac:dyDescent="0.3">
      <c r="A25093" s="1" t="s">
        <v>112832</v>
      </c>
      <c r="C25093" s="1" t="s">
        <v>1961</v>
      </c>
      <c r="D25093" s="1" t="s">
        <v>2056</v>
      </c>
      <c r="E25093" s="1" t="s">
        <v>112831</v>
      </c>
      <c r="F25093" s="1" t="s">
        <v>123230</v>
      </c>
      <c r="G25093" s="1" t="s">
        <v>127603</v>
      </c>
      <c r="H25093" s="1" t="s">
        <v>169389</v>
      </c>
      <c r="I25093" s="1" t="s">
        <v>137380</v>
      </c>
      <c r="J25093" s="1" t="s">
        <v>167157</v>
      </c>
      <c r="K25093" s="1" t="s">
        <v>167177</v>
      </c>
    </row>
    <row r="25094" spans="1:11" x14ac:dyDescent="0.3">
      <c r="A25094" s="1" t="s">
        <v>88637</v>
      </c>
      <c r="B25094" t="s">
        <v>30572</v>
      </c>
      <c r="C25094" s="1" t="s">
        <v>2936</v>
      </c>
      <c r="D25094" s="1" t="s">
        <v>41557</v>
      </c>
      <c r="E25094" s="1" t="s">
        <v>88636</v>
      </c>
      <c r="F25094" s="1" t="s">
        <v>124068</v>
      </c>
      <c r="G25094" s="1" t="s">
        <v>135830</v>
      </c>
      <c r="H25094" s="1" t="s">
        <v>173601</v>
      </c>
      <c r="I25094" s="1" t="s">
        <v>137381</v>
      </c>
      <c r="J25094" s="1" t="s">
        <v>165640</v>
      </c>
      <c r="K25094" s="1" t="s">
        <v>173071</v>
      </c>
    </row>
    <row r="25095" spans="1:11" x14ac:dyDescent="0.3">
      <c r="A25095" s="1" t="s">
        <v>46078</v>
      </c>
      <c r="B25095">
        <v>8432100000</v>
      </c>
      <c r="C25095" s="1" t="s">
        <v>2132</v>
      </c>
      <c r="D25095" s="1" t="s">
        <v>2133</v>
      </c>
      <c r="E25095" s="1" t="s">
        <v>46077</v>
      </c>
      <c r="F25095" s="1" t="s">
        <v>122887</v>
      </c>
      <c r="G25095" s="1" t="s">
        <v>137382</v>
      </c>
      <c r="H25095" s="1" t="s">
        <v>174254</v>
      </c>
      <c r="I25095" s="1" t="s">
        <v>137383</v>
      </c>
      <c r="J25095" s="1" t="s">
        <v>167157</v>
      </c>
      <c r="K25095" s="1" t="s">
        <v>169956</v>
      </c>
    </row>
    <row r="25096" spans="1:11" x14ac:dyDescent="0.3">
      <c r="A25096" s="1" t="s">
        <v>46094</v>
      </c>
      <c r="B25096">
        <v>4016910000</v>
      </c>
      <c r="C25096" s="1" t="s">
        <v>2238</v>
      </c>
      <c r="D25096" s="1" t="s">
        <v>8395</v>
      </c>
      <c r="E25096" s="1" t="s">
        <v>8395</v>
      </c>
      <c r="F25096" s="1" t="s">
        <v>137384</v>
      </c>
      <c r="G25096" s="1" t="s">
        <v>137385</v>
      </c>
      <c r="H25096" s="1" t="s">
        <v>174255</v>
      </c>
      <c r="I25096" s="1" t="s">
        <v>137386</v>
      </c>
      <c r="J25096" s="1" t="s">
        <v>167157</v>
      </c>
      <c r="K25096" s="1" t="s">
        <v>168325</v>
      </c>
    </row>
    <row r="25097" spans="1:11" x14ac:dyDescent="0.3">
      <c r="A25097" s="1" t="s">
        <v>91058</v>
      </c>
      <c r="B25097">
        <v>9506999000</v>
      </c>
      <c r="C25097" s="1" t="s">
        <v>2238</v>
      </c>
      <c r="D25097" s="1" t="s">
        <v>2239</v>
      </c>
      <c r="E25097" s="1" t="s">
        <v>91057</v>
      </c>
      <c r="F25097" s="1" t="s">
        <v>137384</v>
      </c>
      <c r="G25097" s="1" t="s">
        <v>137385</v>
      </c>
      <c r="H25097" s="1" t="s">
        <v>174255</v>
      </c>
      <c r="I25097" s="1" t="s">
        <v>137386</v>
      </c>
      <c r="J25097" s="1" t="s">
        <v>167157</v>
      </c>
      <c r="K25097" s="1" t="s">
        <v>168325</v>
      </c>
    </row>
    <row r="25098" spans="1:11" x14ac:dyDescent="0.3">
      <c r="A25098" s="1" t="s">
        <v>93212</v>
      </c>
      <c r="B25098">
        <v>9506999000</v>
      </c>
      <c r="C25098" s="1" t="s">
        <v>2238</v>
      </c>
      <c r="D25098" s="1" t="s">
        <v>2239</v>
      </c>
      <c r="E25098" s="1" t="s">
        <v>91057</v>
      </c>
      <c r="F25098" s="1" t="s">
        <v>137384</v>
      </c>
      <c r="G25098" s="1" t="s">
        <v>137385</v>
      </c>
      <c r="H25098" s="1" t="s">
        <v>174255</v>
      </c>
      <c r="I25098" s="1" t="s">
        <v>137386</v>
      </c>
      <c r="J25098" s="1" t="s">
        <v>167157</v>
      </c>
      <c r="K25098" s="1" t="s">
        <v>168325</v>
      </c>
    </row>
    <row r="25099" spans="1:11" x14ac:dyDescent="0.3">
      <c r="A25099" s="1" t="s">
        <v>100836</v>
      </c>
      <c r="B25099" t="s">
        <v>30572</v>
      </c>
      <c r="C25099" s="1" t="s">
        <v>2936</v>
      </c>
      <c r="D25099" s="1" t="s">
        <v>51216</v>
      </c>
      <c r="E25099" s="1" t="s">
        <v>100835</v>
      </c>
      <c r="F25099" s="1" t="s">
        <v>124068</v>
      </c>
      <c r="G25099" s="1" t="s">
        <v>135830</v>
      </c>
      <c r="H25099" s="1" t="s">
        <v>173601</v>
      </c>
      <c r="I25099" s="1" t="s">
        <v>137387</v>
      </c>
      <c r="J25099" s="1" t="s">
        <v>165640</v>
      </c>
      <c r="K25099" s="1" t="s">
        <v>174256</v>
      </c>
    </row>
    <row r="25100" spans="1:11" x14ac:dyDescent="0.3">
      <c r="A25100" s="1" t="s">
        <v>46099</v>
      </c>
      <c r="C25100" s="1" t="s">
        <v>2118</v>
      </c>
      <c r="D25100" s="1" t="s">
        <v>3352</v>
      </c>
      <c r="E25100" s="1" t="s">
        <v>3353</v>
      </c>
      <c r="F25100" s="1" t="s">
        <v>122036</v>
      </c>
      <c r="G25100" s="1" t="s">
        <v>137388</v>
      </c>
      <c r="H25100" s="1" t="s">
        <v>174257</v>
      </c>
      <c r="I25100" s="1" t="s">
        <v>137389</v>
      </c>
      <c r="J25100" s="1" t="s">
        <v>167157</v>
      </c>
      <c r="K25100" s="1" t="s">
        <v>167183</v>
      </c>
    </row>
    <row r="25101" spans="1:11" x14ac:dyDescent="0.3">
      <c r="A25101" s="1" t="s">
        <v>46129</v>
      </c>
      <c r="B25101">
        <v>7307998009</v>
      </c>
      <c r="C25101" s="1" t="s">
        <v>2118</v>
      </c>
      <c r="D25101" s="1" t="s">
        <v>2277</v>
      </c>
      <c r="E25101" s="1" t="s">
        <v>18323</v>
      </c>
      <c r="F25101" s="1" t="s">
        <v>122036</v>
      </c>
      <c r="G25101" s="1" t="s">
        <v>137388</v>
      </c>
      <c r="H25101" s="1" t="s">
        <v>174257</v>
      </c>
      <c r="I25101" s="1" t="s">
        <v>137389</v>
      </c>
      <c r="J25101" s="1" t="s">
        <v>167157</v>
      </c>
      <c r="K25101" s="1" t="s">
        <v>167183</v>
      </c>
    </row>
    <row r="25102" spans="1:11" x14ac:dyDescent="0.3">
      <c r="A25102" s="1" t="s">
        <v>103865</v>
      </c>
      <c r="B25102">
        <v>9503007000</v>
      </c>
      <c r="C25102" s="1" t="s">
        <v>7</v>
      </c>
      <c r="D25102" s="1" t="s">
        <v>1031</v>
      </c>
      <c r="E25102" s="1" t="s">
        <v>103864</v>
      </c>
      <c r="F25102" s="1" t="s">
        <v>122033</v>
      </c>
      <c r="G25102" s="1" t="s">
        <v>136418</v>
      </c>
      <c r="H25102" s="1" t="s">
        <v>173844</v>
      </c>
      <c r="I25102" s="1" t="s">
        <v>137390</v>
      </c>
      <c r="J25102" s="1" t="s">
        <v>165725</v>
      </c>
      <c r="K25102" s="1" t="s">
        <v>167187</v>
      </c>
    </row>
    <row r="25103" spans="1:11" x14ac:dyDescent="0.3">
      <c r="A25103" s="1" t="s">
        <v>46110</v>
      </c>
      <c r="B25103">
        <v>3922200000</v>
      </c>
      <c r="C25103" s="1" t="s">
        <v>2030</v>
      </c>
      <c r="D25103" s="1" t="s">
        <v>2228</v>
      </c>
      <c r="E25103" s="1" t="s">
        <v>46109</v>
      </c>
      <c r="F25103" s="1" t="s">
        <v>122033</v>
      </c>
      <c r="G25103" s="1" t="s">
        <v>133843</v>
      </c>
      <c r="H25103" s="1" t="s">
        <v>172730</v>
      </c>
      <c r="I25103" s="1" t="s">
        <v>137391</v>
      </c>
      <c r="J25103" s="1" t="s">
        <v>165725</v>
      </c>
      <c r="K25103" s="1" t="s">
        <v>165726</v>
      </c>
    </row>
    <row r="25104" spans="1:11" x14ac:dyDescent="0.3">
      <c r="A25104" s="1" t="s">
        <v>46128</v>
      </c>
      <c r="B25104">
        <v>7308300000</v>
      </c>
      <c r="C25104" s="1" t="s">
        <v>2074</v>
      </c>
      <c r="D25104" s="1" t="s">
        <v>2209</v>
      </c>
      <c r="E25104" s="1" t="s">
        <v>46127</v>
      </c>
      <c r="F25104" s="1" t="s">
        <v>122034</v>
      </c>
      <c r="G25104" s="1" t="s">
        <v>137392</v>
      </c>
      <c r="H25104" s="1" t="s">
        <v>174258</v>
      </c>
      <c r="I25104" s="1" t="s">
        <v>137393</v>
      </c>
      <c r="J25104" s="1" t="s">
        <v>165725</v>
      </c>
      <c r="K25104" s="1" t="s">
        <v>167193</v>
      </c>
    </row>
    <row r="25105" spans="1:11" x14ac:dyDescent="0.3">
      <c r="A25105" s="1" t="s">
        <v>46131</v>
      </c>
      <c r="C25105" s="1" t="s">
        <v>1944</v>
      </c>
      <c r="D25105" s="1" t="s">
        <v>1945</v>
      </c>
      <c r="E25105" s="1" t="s">
        <v>46130</v>
      </c>
      <c r="F25105" s="1" t="s">
        <v>122264</v>
      </c>
      <c r="G25105" s="1" t="s">
        <v>137394</v>
      </c>
      <c r="H25105" s="1" t="s">
        <v>174259</v>
      </c>
      <c r="I25105" s="1" t="s">
        <v>137395</v>
      </c>
      <c r="J25105" s="1" t="s">
        <v>165725</v>
      </c>
      <c r="K25105" s="1" t="s">
        <v>166003</v>
      </c>
    </row>
    <row r="25106" spans="1:11" x14ac:dyDescent="0.3">
      <c r="A25106" s="1" t="s">
        <v>121238</v>
      </c>
      <c r="C25106" s="1" t="s">
        <v>1944</v>
      </c>
      <c r="D25106" s="1" t="s">
        <v>1945</v>
      </c>
      <c r="E25106" s="1" t="s">
        <v>121237</v>
      </c>
      <c r="F25106" s="1" t="s">
        <v>122264</v>
      </c>
      <c r="G25106" s="1" t="s">
        <v>137394</v>
      </c>
      <c r="H25106" s="1" t="s">
        <v>174259</v>
      </c>
      <c r="I25106" s="1" t="s">
        <v>137395</v>
      </c>
      <c r="J25106" s="1" t="s">
        <v>165725</v>
      </c>
      <c r="K25106" s="1" t="s">
        <v>166003</v>
      </c>
    </row>
    <row r="25107" spans="1:11" x14ac:dyDescent="0.3">
      <c r="A25107" s="1" t="s">
        <v>46133</v>
      </c>
      <c r="B25107">
        <v>8537109900</v>
      </c>
      <c r="C25107" s="1" t="s">
        <v>1944</v>
      </c>
      <c r="D25107" s="1" t="s">
        <v>1945</v>
      </c>
      <c r="E25107" s="1" t="s">
        <v>46132</v>
      </c>
      <c r="F25107" s="1" t="s">
        <v>122706</v>
      </c>
      <c r="G25107" s="1" t="s">
        <v>137396</v>
      </c>
      <c r="H25107" s="1" t="s">
        <v>174260</v>
      </c>
      <c r="I25107" s="1" t="s">
        <v>137397</v>
      </c>
      <c r="J25107" s="1" t="s">
        <v>165725</v>
      </c>
      <c r="K25107" s="1" t="s">
        <v>167196</v>
      </c>
    </row>
    <row r="25108" spans="1:11" x14ac:dyDescent="0.3">
      <c r="A25108" s="1" t="s">
        <v>82095</v>
      </c>
      <c r="B25108">
        <v>8419500000</v>
      </c>
      <c r="C25108" s="1" t="s">
        <v>2132</v>
      </c>
      <c r="D25108" s="1" t="s">
        <v>2143</v>
      </c>
      <c r="E25108" s="1" t="s">
        <v>82094</v>
      </c>
      <c r="F25108" s="1" t="s">
        <v>122769</v>
      </c>
      <c r="G25108" s="1" t="s">
        <v>137396</v>
      </c>
      <c r="H25108" s="1" t="s">
        <v>174260</v>
      </c>
      <c r="I25108" s="1" t="s">
        <v>137397</v>
      </c>
      <c r="J25108" s="1" t="s">
        <v>165725</v>
      </c>
      <c r="K25108" s="1" t="s">
        <v>167196</v>
      </c>
    </row>
    <row r="25109" spans="1:11" x14ac:dyDescent="0.3">
      <c r="A25109" s="1" t="s">
        <v>46137</v>
      </c>
      <c r="B25109" t="s">
        <v>5680</v>
      </c>
      <c r="C25109" s="1" t="s">
        <v>2030</v>
      </c>
      <c r="D25109" s="1" t="s">
        <v>2448</v>
      </c>
      <c r="E25109" s="1" t="s">
        <v>46136</v>
      </c>
      <c r="F25109" s="1" t="s">
        <v>122122</v>
      </c>
      <c r="G25109" s="1" t="s">
        <v>122785</v>
      </c>
      <c r="H25109" s="1" t="s">
        <v>166314</v>
      </c>
      <c r="I25109" s="1" t="s">
        <v>137397</v>
      </c>
      <c r="J25109" s="1" t="s">
        <v>165725</v>
      </c>
      <c r="K25109" s="1" t="s">
        <v>167198</v>
      </c>
    </row>
    <row r="25110" spans="1:11" x14ac:dyDescent="0.3">
      <c r="A25110" s="1" t="s">
        <v>83857</v>
      </c>
      <c r="B25110">
        <v>6116990000</v>
      </c>
      <c r="C25110" s="1" t="s">
        <v>2064</v>
      </c>
      <c r="D25110" s="1" t="s">
        <v>25914</v>
      </c>
      <c r="E25110" s="1" t="s">
        <v>83856</v>
      </c>
      <c r="F25110" s="1" t="s">
        <v>122122</v>
      </c>
      <c r="G25110" s="1" t="s">
        <v>135838</v>
      </c>
      <c r="H25110" s="1" t="s">
        <v>173604</v>
      </c>
      <c r="I25110" s="1" t="s">
        <v>137398</v>
      </c>
      <c r="J25110" s="1" t="s">
        <v>165640</v>
      </c>
      <c r="K25110" s="1" t="s">
        <v>170191</v>
      </c>
    </row>
    <row r="25111" spans="1:11" x14ac:dyDescent="0.3">
      <c r="A25111" s="1" t="s">
        <v>84540</v>
      </c>
      <c r="B25111" t="s">
        <v>84538</v>
      </c>
      <c r="C25111" s="1" t="s">
        <v>2064</v>
      </c>
      <c r="D25111" s="1" t="s">
        <v>2778</v>
      </c>
      <c r="E25111" s="1" t="s">
        <v>84539</v>
      </c>
      <c r="F25111" s="1" t="s">
        <v>122122</v>
      </c>
      <c r="G25111" s="1" t="s">
        <v>135838</v>
      </c>
      <c r="H25111" s="1" t="s">
        <v>173604</v>
      </c>
      <c r="I25111" s="1" t="s">
        <v>137399</v>
      </c>
      <c r="J25111" s="1" t="s">
        <v>165640</v>
      </c>
      <c r="K25111" s="1" t="s">
        <v>170434</v>
      </c>
    </row>
    <row r="25112" spans="1:11" x14ac:dyDescent="0.3">
      <c r="A25112" s="1" t="s">
        <v>46142</v>
      </c>
      <c r="B25112">
        <v>8436210000</v>
      </c>
      <c r="C25112" s="1" t="s">
        <v>2355</v>
      </c>
      <c r="D25112" s="1" t="s">
        <v>3265</v>
      </c>
      <c r="E25112" s="1" t="s">
        <v>46141</v>
      </c>
      <c r="F25112" s="1" t="s">
        <v>122036</v>
      </c>
      <c r="G25112" s="1" t="s">
        <v>137400</v>
      </c>
      <c r="H25112" s="1" t="s">
        <v>174261</v>
      </c>
      <c r="I25112" s="1" t="s">
        <v>137401</v>
      </c>
      <c r="J25112" s="1" t="s">
        <v>165725</v>
      </c>
      <c r="K25112" s="1" t="s">
        <v>167200</v>
      </c>
    </row>
    <row r="25113" spans="1:11" x14ac:dyDescent="0.3">
      <c r="A25113" s="1" t="s">
        <v>102837</v>
      </c>
      <c r="B25113">
        <v>4203291000</v>
      </c>
      <c r="C25113" s="1" t="s">
        <v>2064</v>
      </c>
      <c r="D25113" s="1" t="s">
        <v>2778</v>
      </c>
      <c r="E25113" s="1" t="s">
        <v>102836</v>
      </c>
      <c r="F25113" s="1" t="s">
        <v>122122</v>
      </c>
      <c r="G25113" s="1" t="s">
        <v>135838</v>
      </c>
      <c r="H25113" s="1" t="s">
        <v>173604</v>
      </c>
      <c r="I25113" s="1" t="s">
        <v>137402</v>
      </c>
      <c r="J25113" s="1" t="s">
        <v>165640</v>
      </c>
      <c r="K25113" s="1" t="s">
        <v>173337</v>
      </c>
    </row>
    <row r="25114" spans="1:11" x14ac:dyDescent="0.3">
      <c r="A25114" s="1" t="s">
        <v>109975</v>
      </c>
      <c r="B25114" t="s">
        <v>4532</v>
      </c>
      <c r="C25114" s="1" t="s">
        <v>2064</v>
      </c>
      <c r="D25114" s="1" t="s">
        <v>2778</v>
      </c>
      <c r="E25114" s="1" t="s">
        <v>109606</v>
      </c>
      <c r="F25114" s="1" t="s">
        <v>122122</v>
      </c>
      <c r="G25114" s="1" t="s">
        <v>135838</v>
      </c>
      <c r="H25114" s="1" t="s">
        <v>173604</v>
      </c>
      <c r="I25114" s="1" t="s">
        <v>137402</v>
      </c>
      <c r="J25114" s="1" t="s">
        <v>165640</v>
      </c>
      <c r="K25114" s="1" t="s">
        <v>173337</v>
      </c>
    </row>
    <row r="25115" spans="1:11" x14ac:dyDescent="0.3">
      <c r="A25115" s="1" t="s">
        <v>103994</v>
      </c>
      <c r="B25115">
        <v>4203291000</v>
      </c>
      <c r="C25115" s="1" t="s">
        <v>2064</v>
      </c>
      <c r="D25115" s="1" t="s">
        <v>2778</v>
      </c>
      <c r="E25115" s="1" t="s">
        <v>103993</v>
      </c>
      <c r="F25115" s="1" t="s">
        <v>122122</v>
      </c>
      <c r="G25115" s="1" t="s">
        <v>135838</v>
      </c>
      <c r="H25115" s="1" t="s">
        <v>173604</v>
      </c>
      <c r="I25115" s="1" t="s">
        <v>137403</v>
      </c>
      <c r="J25115" s="1" t="s">
        <v>165640</v>
      </c>
      <c r="K25115" s="1" t="s">
        <v>172708</v>
      </c>
    </row>
    <row r="25116" spans="1:11" x14ac:dyDescent="0.3">
      <c r="A25116" s="1" t="s">
        <v>109607</v>
      </c>
      <c r="B25116" t="s">
        <v>4532</v>
      </c>
      <c r="C25116" s="1" t="s">
        <v>2064</v>
      </c>
      <c r="D25116" s="1" t="s">
        <v>2778</v>
      </c>
      <c r="E25116" s="1" t="s">
        <v>109606</v>
      </c>
      <c r="F25116" s="1" t="s">
        <v>122122</v>
      </c>
      <c r="G25116" s="1" t="s">
        <v>135838</v>
      </c>
      <c r="H25116" s="1" t="s">
        <v>173604</v>
      </c>
      <c r="I25116" s="1" t="s">
        <v>137403</v>
      </c>
      <c r="J25116" s="1" t="s">
        <v>165640</v>
      </c>
      <c r="K25116" s="1" t="s">
        <v>172708</v>
      </c>
    </row>
    <row r="25117" spans="1:11" x14ac:dyDescent="0.3">
      <c r="A25117" s="1" t="s">
        <v>46146</v>
      </c>
      <c r="C25117" s="1" t="s">
        <v>2050</v>
      </c>
      <c r="D25117" s="1" t="s">
        <v>46145</v>
      </c>
      <c r="E25117" s="1" t="s">
        <v>2370</v>
      </c>
      <c r="F25117" s="1" t="s">
        <v>122060</v>
      </c>
      <c r="G25117" s="1" t="s">
        <v>137404</v>
      </c>
      <c r="H25117" s="1" t="s">
        <v>174262</v>
      </c>
      <c r="I25117" s="1" t="s">
        <v>137405</v>
      </c>
      <c r="J25117" s="1" t="s">
        <v>167204</v>
      </c>
      <c r="K25117" s="1" t="s">
        <v>167205</v>
      </c>
    </row>
    <row r="25118" spans="1:11" x14ac:dyDescent="0.3">
      <c r="A25118" s="1" t="s">
        <v>46153</v>
      </c>
      <c r="B25118">
        <v>6109909000</v>
      </c>
      <c r="C25118" s="1" t="s">
        <v>1961</v>
      </c>
      <c r="D25118" s="1" t="s">
        <v>2056</v>
      </c>
      <c r="E25118" s="1" t="s">
        <v>46152</v>
      </c>
      <c r="F25118" s="1" t="s">
        <v>122105</v>
      </c>
      <c r="G25118" s="1" t="s">
        <v>137406</v>
      </c>
      <c r="H25118" s="1" t="s">
        <v>174263</v>
      </c>
      <c r="I25118" s="1" t="s">
        <v>137407</v>
      </c>
      <c r="J25118" s="1" t="s">
        <v>167204</v>
      </c>
      <c r="K25118" s="1" t="s">
        <v>167206</v>
      </c>
    </row>
    <row r="25119" spans="1:11" x14ac:dyDescent="0.3">
      <c r="A25119" s="1" t="s">
        <v>58783</v>
      </c>
      <c r="B25119">
        <v>8537109900</v>
      </c>
      <c r="C25119" s="1" t="s">
        <v>1855</v>
      </c>
      <c r="D25119" s="1" t="s">
        <v>2215</v>
      </c>
      <c r="E25119" s="1" t="s">
        <v>58782</v>
      </c>
      <c r="F25119" s="1" t="s">
        <v>122036</v>
      </c>
      <c r="G25119" s="1" t="s">
        <v>137408</v>
      </c>
      <c r="H25119" s="1" t="s">
        <v>174264</v>
      </c>
      <c r="I25119" s="1" t="s">
        <v>137409</v>
      </c>
      <c r="J25119" s="1" t="s">
        <v>165667</v>
      </c>
      <c r="K25119" s="1" t="s">
        <v>166938</v>
      </c>
    </row>
    <row r="25120" spans="1:11" x14ac:dyDescent="0.3">
      <c r="A25120" s="1" t="s">
        <v>46157</v>
      </c>
      <c r="B25120">
        <v>8479899708</v>
      </c>
      <c r="C25120" s="1" t="s">
        <v>2132</v>
      </c>
      <c r="D25120" s="1" t="s">
        <v>2484</v>
      </c>
      <c r="E25120" s="1" t="s">
        <v>46156</v>
      </c>
      <c r="F25120" s="1" t="s">
        <v>122060</v>
      </c>
      <c r="G25120" s="1" t="s">
        <v>137410</v>
      </c>
      <c r="H25120" s="1" t="s">
        <v>174265</v>
      </c>
      <c r="I25120" s="1" t="s">
        <v>137411</v>
      </c>
      <c r="J25120" s="1" t="s">
        <v>167209</v>
      </c>
      <c r="K25120" s="1" t="s">
        <v>167210</v>
      </c>
    </row>
    <row r="25121" spans="1:11" x14ac:dyDescent="0.3">
      <c r="A25121" s="1" t="s">
        <v>60194</v>
      </c>
      <c r="C25121" s="1" t="s">
        <v>2118</v>
      </c>
      <c r="D25121" s="1" t="s">
        <v>4448</v>
      </c>
      <c r="E25121" s="1" t="s">
        <v>60193</v>
      </c>
      <c r="F25121" s="1" t="s">
        <v>122036</v>
      </c>
      <c r="G25121" s="1" t="s">
        <v>137408</v>
      </c>
      <c r="H25121" s="1" t="s">
        <v>174264</v>
      </c>
      <c r="I25121" s="1" t="s">
        <v>137412</v>
      </c>
      <c r="J25121" s="1" t="s">
        <v>165735</v>
      </c>
      <c r="K25121" s="1" t="s">
        <v>168959</v>
      </c>
    </row>
    <row r="25122" spans="1:11" x14ac:dyDescent="0.3">
      <c r="A25122" s="1" t="s">
        <v>46159</v>
      </c>
      <c r="B25122">
        <v>6404199000</v>
      </c>
      <c r="C25122" s="1" t="s">
        <v>2030</v>
      </c>
      <c r="D25122" s="1" t="s">
        <v>2103</v>
      </c>
      <c r="E25122" s="1" t="s">
        <v>46158</v>
      </c>
      <c r="F25122" s="1" t="s">
        <v>122399</v>
      </c>
      <c r="G25122" s="1" t="s">
        <v>137324</v>
      </c>
      <c r="H25122" s="1" t="s">
        <v>174231</v>
      </c>
      <c r="I25122" s="1" t="s">
        <v>137413</v>
      </c>
      <c r="J25122" s="1" t="s">
        <v>167209</v>
      </c>
      <c r="K25122" s="1" t="s">
        <v>167212</v>
      </c>
    </row>
    <row r="25123" spans="1:11" x14ac:dyDescent="0.3">
      <c r="A25123" s="1" t="s">
        <v>46167</v>
      </c>
      <c r="B25123" t="s">
        <v>46165</v>
      </c>
      <c r="C25123" s="1" t="s">
        <v>2030</v>
      </c>
      <c r="D25123" s="1" t="s">
        <v>2103</v>
      </c>
      <c r="E25123" s="1" t="s">
        <v>46166</v>
      </c>
      <c r="F25123" s="1" t="s">
        <v>122399</v>
      </c>
      <c r="G25123" s="1" t="s">
        <v>137324</v>
      </c>
      <c r="H25123" s="1" t="s">
        <v>174231</v>
      </c>
      <c r="I25123" s="1" t="s">
        <v>137413</v>
      </c>
      <c r="J25123" s="1" t="s">
        <v>167209</v>
      </c>
      <c r="K25123" s="1" t="s">
        <v>167212</v>
      </c>
    </row>
    <row r="25124" spans="1:11" x14ac:dyDescent="0.3">
      <c r="A25124" s="1" t="s">
        <v>46172</v>
      </c>
      <c r="B25124" t="s">
        <v>46170</v>
      </c>
      <c r="C25124" s="1" t="s">
        <v>2030</v>
      </c>
      <c r="D25124" s="1" t="s">
        <v>2103</v>
      </c>
      <c r="E25124" s="1" t="s">
        <v>46171</v>
      </c>
      <c r="F25124" s="1" t="s">
        <v>122399</v>
      </c>
      <c r="G25124" s="1" t="s">
        <v>137324</v>
      </c>
      <c r="H25124" s="1" t="s">
        <v>174231</v>
      </c>
      <c r="I25124" s="1" t="s">
        <v>137413</v>
      </c>
      <c r="J25124" s="1" t="s">
        <v>167209</v>
      </c>
      <c r="K25124" s="1" t="s">
        <v>167212</v>
      </c>
    </row>
    <row r="25125" spans="1:11" x14ac:dyDescent="0.3">
      <c r="A25125" s="1" t="s">
        <v>73737</v>
      </c>
      <c r="B25125">
        <v>6404199000</v>
      </c>
      <c r="C25125" s="1" t="s">
        <v>2030</v>
      </c>
      <c r="D25125" s="1" t="s">
        <v>2103</v>
      </c>
      <c r="E25125" s="1" t="s">
        <v>73736</v>
      </c>
      <c r="F25125" s="1" t="s">
        <v>122399</v>
      </c>
      <c r="G25125" s="1" t="s">
        <v>137324</v>
      </c>
      <c r="H25125" s="1" t="s">
        <v>174231</v>
      </c>
      <c r="I25125" s="1" t="s">
        <v>137413</v>
      </c>
      <c r="J25125" s="1" t="s">
        <v>167209</v>
      </c>
      <c r="K25125" s="1" t="s">
        <v>167212</v>
      </c>
    </row>
    <row r="25126" spans="1:11" x14ac:dyDescent="0.3">
      <c r="A25126" s="1" t="s">
        <v>73859</v>
      </c>
      <c r="B25126" t="s">
        <v>73857</v>
      </c>
      <c r="C25126" s="1" t="s">
        <v>2030</v>
      </c>
      <c r="D25126" s="1" t="s">
        <v>2103</v>
      </c>
      <c r="E25126" s="1" t="s">
        <v>73858</v>
      </c>
      <c r="F25126" s="1" t="s">
        <v>122399</v>
      </c>
      <c r="G25126" s="1" t="s">
        <v>137324</v>
      </c>
      <c r="H25126" s="1" t="s">
        <v>174231</v>
      </c>
      <c r="I25126" s="1" t="s">
        <v>137413</v>
      </c>
      <c r="J25126" s="1" t="s">
        <v>167209</v>
      </c>
      <c r="K25126" s="1" t="s">
        <v>167212</v>
      </c>
    </row>
    <row r="25127" spans="1:11" x14ac:dyDescent="0.3">
      <c r="A25127" s="1" t="s">
        <v>73865</v>
      </c>
      <c r="B25127" t="s">
        <v>73863</v>
      </c>
      <c r="C25127" s="1" t="s">
        <v>2030</v>
      </c>
      <c r="D25127" s="1" t="s">
        <v>2103</v>
      </c>
      <c r="E25127" s="1" t="s">
        <v>73864</v>
      </c>
      <c r="F25127" s="1" t="s">
        <v>122399</v>
      </c>
      <c r="G25127" s="1" t="s">
        <v>137324</v>
      </c>
      <c r="H25127" s="1" t="s">
        <v>174231</v>
      </c>
      <c r="I25127" s="1" t="s">
        <v>137413</v>
      </c>
      <c r="J25127" s="1" t="s">
        <v>167209</v>
      </c>
      <c r="K25127" s="1" t="s">
        <v>167212</v>
      </c>
    </row>
    <row r="25128" spans="1:11" x14ac:dyDescent="0.3">
      <c r="A25128" s="1" t="s">
        <v>108366</v>
      </c>
      <c r="B25128">
        <v>6405901000</v>
      </c>
      <c r="C25128" s="1" t="s">
        <v>2030</v>
      </c>
      <c r="D25128" s="1" t="s">
        <v>2103</v>
      </c>
      <c r="E25128" s="1" t="s">
        <v>108365</v>
      </c>
      <c r="F25128" s="1" t="s">
        <v>122399</v>
      </c>
      <c r="G25128" s="1" t="s">
        <v>137324</v>
      </c>
      <c r="H25128" s="1" t="s">
        <v>174231</v>
      </c>
      <c r="I25128" s="1" t="s">
        <v>137413</v>
      </c>
      <c r="J25128" s="1" t="s">
        <v>167209</v>
      </c>
      <c r="K25128" s="1" t="s">
        <v>167212</v>
      </c>
    </row>
    <row r="25129" spans="1:11" x14ac:dyDescent="0.3">
      <c r="A25129" s="1" t="s">
        <v>46164</v>
      </c>
      <c r="B25129">
        <v>3214900009</v>
      </c>
      <c r="C25129" s="1" t="s">
        <v>2976</v>
      </c>
      <c r="D25129" s="1" t="s">
        <v>26701</v>
      </c>
      <c r="E25129" s="1" t="s">
        <v>46163</v>
      </c>
      <c r="F25129" s="1" t="s">
        <v>124194</v>
      </c>
      <c r="G25129" s="1" t="s">
        <v>136807</v>
      </c>
      <c r="H25129" s="1" t="s">
        <v>174022</v>
      </c>
      <c r="I25129" s="1" t="s">
        <v>137414</v>
      </c>
      <c r="J25129" s="1" t="s">
        <v>167209</v>
      </c>
      <c r="K25129" s="1" t="s">
        <v>167214</v>
      </c>
    </row>
    <row r="25130" spans="1:11" x14ac:dyDescent="0.3">
      <c r="A25130" s="1" t="s">
        <v>77731</v>
      </c>
      <c r="C25130" s="1"/>
      <c r="D25130" s="1" t="s">
        <v>2045</v>
      </c>
      <c r="E25130" s="1" t="s">
        <v>77730</v>
      </c>
      <c r="F25130" s="1" t="s">
        <v>122083</v>
      </c>
      <c r="G25130" s="1" t="s">
        <v>135844</v>
      </c>
      <c r="H25130" s="1" t="s">
        <v>173606</v>
      </c>
      <c r="I25130" s="1" t="s">
        <v>137415</v>
      </c>
      <c r="J25130" s="1" t="s">
        <v>165640</v>
      </c>
      <c r="K25130" s="1" t="s">
        <v>174266</v>
      </c>
    </row>
    <row r="25131" spans="1:11" x14ac:dyDescent="0.3">
      <c r="A25131" s="1" t="s">
        <v>58774</v>
      </c>
      <c r="B25131" t="s">
        <v>11383</v>
      </c>
      <c r="C25131" s="1" t="s">
        <v>1961</v>
      </c>
      <c r="D25131" s="1" t="s">
        <v>2037</v>
      </c>
      <c r="E25131" s="1" t="s">
        <v>58773</v>
      </c>
      <c r="F25131" s="1" t="s">
        <v>122122</v>
      </c>
      <c r="G25131" s="1" t="s">
        <v>137416</v>
      </c>
      <c r="H25131" s="1" t="s">
        <v>174267</v>
      </c>
      <c r="I25131" s="1" t="s">
        <v>137417</v>
      </c>
      <c r="J25131" s="1" t="s">
        <v>166116</v>
      </c>
      <c r="K25131" s="1" t="s">
        <v>166639</v>
      </c>
    </row>
    <row r="25132" spans="1:11" x14ac:dyDescent="0.3">
      <c r="A25132" s="1" t="s">
        <v>59383</v>
      </c>
      <c r="B25132">
        <v>6115950000</v>
      </c>
      <c r="C25132" s="1" t="s">
        <v>2030</v>
      </c>
      <c r="D25132" s="1" t="s">
        <v>2440</v>
      </c>
      <c r="E25132" s="1" t="s">
        <v>3628</v>
      </c>
      <c r="F25132" s="1" t="s">
        <v>122122</v>
      </c>
      <c r="G25132" s="1" t="s">
        <v>137416</v>
      </c>
      <c r="H25132" s="1" t="s">
        <v>174267</v>
      </c>
      <c r="I25132" s="1" t="s">
        <v>137417</v>
      </c>
      <c r="J25132" s="1" t="s">
        <v>166116</v>
      </c>
      <c r="K25132" s="1" t="s">
        <v>166639</v>
      </c>
    </row>
    <row r="25133" spans="1:11" x14ac:dyDescent="0.3">
      <c r="A25133" s="1" t="s">
        <v>58207</v>
      </c>
      <c r="B25133" t="s">
        <v>7736</v>
      </c>
      <c r="C25133" s="1" t="s">
        <v>1961</v>
      </c>
      <c r="D25133" s="1" t="s">
        <v>2056</v>
      </c>
      <c r="E25133" s="1" t="s">
        <v>58206</v>
      </c>
      <c r="F25133" s="1" t="s">
        <v>122399</v>
      </c>
      <c r="G25133" s="1" t="s">
        <v>126641</v>
      </c>
      <c r="H25133" s="1" t="s">
        <v>168899</v>
      </c>
      <c r="I25133" s="1" t="s">
        <v>137417</v>
      </c>
      <c r="J25133" s="1" t="s">
        <v>166116</v>
      </c>
      <c r="K25133" s="1" t="s">
        <v>166639</v>
      </c>
    </row>
    <row r="25134" spans="1:11" x14ac:dyDescent="0.3">
      <c r="A25134" s="1" t="s">
        <v>68059</v>
      </c>
      <c r="B25134">
        <v>6115</v>
      </c>
      <c r="C25134" s="1" t="s">
        <v>2030</v>
      </c>
      <c r="D25134" s="1" t="s">
        <v>2440</v>
      </c>
      <c r="E25134" s="1" t="s">
        <v>68058</v>
      </c>
      <c r="F25134" s="1" t="s">
        <v>122399</v>
      </c>
      <c r="G25134" s="1" t="s">
        <v>126641</v>
      </c>
      <c r="H25134" s="1" t="s">
        <v>168899</v>
      </c>
      <c r="I25134" s="1" t="s">
        <v>137417</v>
      </c>
      <c r="J25134" s="1" t="s">
        <v>166116</v>
      </c>
      <c r="K25134" s="1" t="s">
        <v>166639</v>
      </c>
    </row>
    <row r="25135" spans="1:11" x14ac:dyDescent="0.3">
      <c r="A25135" s="1" t="s">
        <v>46183</v>
      </c>
      <c r="B25135" t="s">
        <v>46181</v>
      </c>
      <c r="C25135" s="1" t="s">
        <v>2132</v>
      </c>
      <c r="D25135" s="1" t="s">
        <v>3977</v>
      </c>
      <c r="E25135" s="1" t="s">
        <v>46182</v>
      </c>
      <c r="F25135" s="1" t="s">
        <v>122036</v>
      </c>
      <c r="G25135" s="1" t="s">
        <v>137418</v>
      </c>
      <c r="H25135" s="1" t="s">
        <v>174268</v>
      </c>
      <c r="I25135" s="1" t="s">
        <v>137419</v>
      </c>
      <c r="J25135" s="1" t="s">
        <v>165848</v>
      </c>
      <c r="K25135" s="1" t="s">
        <v>168328</v>
      </c>
    </row>
    <row r="25136" spans="1:11" x14ac:dyDescent="0.3">
      <c r="A25136" s="1" t="s">
        <v>72269</v>
      </c>
      <c r="C25136" s="1" t="s">
        <v>1944</v>
      </c>
      <c r="D25136" s="1" t="s">
        <v>1945</v>
      </c>
      <c r="E25136" s="1" t="s">
        <v>46182</v>
      </c>
      <c r="F25136" s="1" t="s">
        <v>122036</v>
      </c>
      <c r="G25136" s="1" t="s">
        <v>137418</v>
      </c>
      <c r="H25136" s="1" t="s">
        <v>174268</v>
      </c>
      <c r="I25136" s="1" t="s">
        <v>137419</v>
      </c>
      <c r="J25136" s="1" t="s">
        <v>165848</v>
      </c>
      <c r="K25136" s="1" t="s">
        <v>168328</v>
      </c>
    </row>
    <row r="25137" spans="1:11" x14ac:dyDescent="0.3">
      <c r="A25137" s="1" t="s">
        <v>99032</v>
      </c>
      <c r="B25137">
        <v>6404</v>
      </c>
      <c r="C25137" s="1" t="s">
        <v>2030</v>
      </c>
      <c r="D25137" s="1" t="s">
        <v>2103</v>
      </c>
      <c r="E25137" s="1" t="s">
        <v>99031</v>
      </c>
      <c r="F25137" s="1" t="s">
        <v>122399</v>
      </c>
      <c r="G25137" s="1" t="s">
        <v>137416</v>
      </c>
      <c r="H25137" s="1" t="s">
        <v>174267</v>
      </c>
      <c r="I25137" s="1" t="s">
        <v>137420</v>
      </c>
      <c r="J25137" s="1" t="s">
        <v>165640</v>
      </c>
      <c r="K25137" s="1" t="s">
        <v>174269</v>
      </c>
    </row>
    <row r="25138" spans="1:11" x14ac:dyDescent="0.3">
      <c r="A25138" s="1" t="s">
        <v>99175</v>
      </c>
      <c r="B25138">
        <v>6403</v>
      </c>
      <c r="C25138" s="1" t="s">
        <v>2030</v>
      </c>
      <c r="D25138" s="1" t="s">
        <v>2103</v>
      </c>
      <c r="E25138" s="1" t="s">
        <v>99174</v>
      </c>
      <c r="F25138" s="1" t="s">
        <v>122399</v>
      </c>
      <c r="G25138" s="1" t="s">
        <v>137416</v>
      </c>
      <c r="H25138" s="1" t="s">
        <v>174267</v>
      </c>
      <c r="I25138" s="1" t="s">
        <v>137420</v>
      </c>
      <c r="J25138" s="1" t="s">
        <v>165640</v>
      </c>
      <c r="K25138" s="1" t="s">
        <v>174269</v>
      </c>
    </row>
    <row r="25139" spans="1:11" x14ac:dyDescent="0.3">
      <c r="A25139" s="1" t="s">
        <v>97777</v>
      </c>
      <c r="B25139">
        <v>6402</v>
      </c>
      <c r="C25139" s="1" t="s">
        <v>2030</v>
      </c>
      <c r="D25139" s="1" t="s">
        <v>2103</v>
      </c>
      <c r="E25139" s="1" t="s">
        <v>97776</v>
      </c>
      <c r="F25139" s="1" t="s">
        <v>122399</v>
      </c>
      <c r="G25139" s="1" t="s">
        <v>126641</v>
      </c>
      <c r="H25139" s="1" t="s">
        <v>168899</v>
      </c>
      <c r="I25139" s="1" t="s">
        <v>137420</v>
      </c>
      <c r="J25139" s="1" t="s">
        <v>165640</v>
      </c>
      <c r="K25139" s="1" t="s">
        <v>174269</v>
      </c>
    </row>
    <row r="25140" spans="1:11" x14ac:dyDescent="0.3">
      <c r="A25140" s="1" t="s">
        <v>46187</v>
      </c>
      <c r="B25140">
        <v>7321810000</v>
      </c>
      <c r="C25140" s="1" t="s">
        <v>4878</v>
      </c>
      <c r="D25140" s="1" t="s">
        <v>5901</v>
      </c>
      <c r="E25140" s="1" t="s">
        <v>46186</v>
      </c>
      <c r="F25140" s="1" t="s">
        <v>122579</v>
      </c>
      <c r="G25140" s="1" t="s">
        <v>137421</v>
      </c>
      <c r="H25140" s="1" t="s">
        <v>174270</v>
      </c>
      <c r="I25140" s="1" t="s">
        <v>137422</v>
      </c>
      <c r="J25140" s="1" t="s">
        <v>165848</v>
      </c>
      <c r="K25140" s="1" t="s">
        <v>168858</v>
      </c>
    </row>
    <row r="25141" spans="1:11" x14ac:dyDescent="0.3">
      <c r="A25141" s="1" t="s">
        <v>84797</v>
      </c>
      <c r="B25141">
        <v>8422400008</v>
      </c>
      <c r="C25141" s="1" t="s">
        <v>2132</v>
      </c>
      <c r="D25141" s="1" t="s">
        <v>5196</v>
      </c>
      <c r="E25141" s="1" t="s">
        <v>84796</v>
      </c>
      <c r="F25141" s="1" t="s">
        <v>122069</v>
      </c>
      <c r="G25141" s="1" t="s">
        <v>137421</v>
      </c>
      <c r="H25141" s="1" t="s">
        <v>174270</v>
      </c>
      <c r="I25141" s="1" t="s">
        <v>137422</v>
      </c>
      <c r="J25141" s="1" t="s">
        <v>165848</v>
      </c>
      <c r="K25141" s="1" t="s">
        <v>168858</v>
      </c>
    </row>
    <row r="25142" spans="1:11" x14ac:dyDescent="0.3">
      <c r="A25142" s="1" t="s">
        <v>84799</v>
      </c>
      <c r="C25142" s="1" t="s">
        <v>2132</v>
      </c>
      <c r="D25142" s="1" t="s">
        <v>5196</v>
      </c>
      <c r="E25142" s="1" t="s">
        <v>84798</v>
      </c>
      <c r="F25142" s="1" t="s">
        <v>122069</v>
      </c>
      <c r="G25142" s="1" t="s">
        <v>137421</v>
      </c>
      <c r="H25142" s="1" t="s">
        <v>174270</v>
      </c>
      <c r="I25142" s="1" t="s">
        <v>137422</v>
      </c>
      <c r="J25142" s="1" t="s">
        <v>165848</v>
      </c>
      <c r="K25142" s="1" t="s">
        <v>168858</v>
      </c>
    </row>
    <row r="25143" spans="1:11" x14ac:dyDescent="0.3">
      <c r="A25143" s="1" t="s">
        <v>46189</v>
      </c>
      <c r="B25143">
        <v>8537109900</v>
      </c>
      <c r="C25143" s="1" t="s">
        <v>1983</v>
      </c>
      <c r="D25143" s="1" t="s">
        <v>2215</v>
      </c>
      <c r="E25143" s="1" t="s">
        <v>46188</v>
      </c>
      <c r="F25143" s="1" t="s">
        <v>122036</v>
      </c>
      <c r="G25143" s="1" t="s">
        <v>137423</v>
      </c>
      <c r="H25143" s="1" t="s">
        <v>174271</v>
      </c>
      <c r="I25143" s="1" t="s">
        <v>137424</v>
      </c>
      <c r="J25143" s="1" t="s">
        <v>165848</v>
      </c>
      <c r="K25143" s="1" t="s">
        <v>165849</v>
      </c>
    </row>
    <row r="25144" spans="1:11" x14ac:dyDescent="0.3">
      <c r="A25144" s="1" t="s">
        <v>112614</v>
      </c>
      <c r="B25144" t="s">
        <v>112612</v>
      </c>
      <c r="C25144" s="1" t="s">
        <v>2030</v>
      </c>
      <c r="D25144" s="1" t="s">
        <v>2080</v>
      </c>
      <c r="E25144" s="1" t="s">
        <v>112613</v>
      </c>
      <c r="F25144" s="1" t="s">
        <v>122399</v>
      </c>
      <c r="G25144" s="1" t="s">
        <v>137416</v>
      </c>
      <c r="H25144" s="1" t="s">
        <v>174267</v>
      </c>
      <c r="I25144" s="1" t="s">
        <v>137425</v>
      </c>
      <c r="J25144" s="1" t="s">
        <v>165714</v>
      </c>
      <c r="K25144" s="1" t="s">
        <v>167121</v>
      </c>
    </row>
    <row r="25145" spans="1:11" x14ac:dyDescent="0.3">
      <c r="A25145" s="1" t="s">
        <v>112618</v>
      </c>
      <c r="B25145" t="s">
        <v>11139</v>
      </c>
      <c r="C25145" s="1" t="s">
        <v>1961</v>
      </c>
      <c r="D25145" s="1" t="s">
        <v>2056</v>
      </c>
      <c r="E25145" s="1" t="s">
        <v>112617</v>
      </c>
      <c r="F25145" s="1" t="s">
        <v>122399</v>
      </c>
      <c r="G25145" s="1" t="s">
        <v>137416</v>
      </c>
      <c r="H25145" s="1" t="s">
        <v>174267</v>
      </c>
      <c r="I25145" s="1" t="s">
        <v>137425</v>
      </c>
      <c r="J25145" s="1" t="s">
        <v>165714</v>
      </c>
      <c r="K25145" s="1" t="s">
        <v>167121</v>
      </c>
    </row>
    <row r="25146" spans="1:11" x14ac:dyDescent="0.3">
      <c r="A25146" s="1" t="s">
        <v>112641</v>
      </c>
      <c r="B25146" t="s">
        <v>12389</v>
      </c>
      <c r="C25146" s="1" t="s">
        <v>2030</v>
      </c>
      <c r="D25146" s="1" t="s">
        <v>2303</v>
      </c>
      <c r="E25146" s="1" t="s">
        <v>112640</v>
      </c>
      <c r="F25146" s="1" t="s">
        <v>122399</v>
      </c>
      <c r="G25146" s="1" t="s">
        <v>137416</v>
      </c>
      <c r="H25146" s="1" t="s">
        <v>174267</v>
      </c>
      <c r="I25146" s="1" t="s">
        <v>137425</v>
      </c>
      <c r="J25146" s="1" t="s">
        <v>165714</v>
      </c>
      <c r="K25146" s="1" t="s">
        <v>167121</v>
      </c>
    </row>
    <row r="25147" spans="1:11" x14ac:dyDescent="0.3">
      <c r="A25147" s="1" t="s">
        <v>112645</v>
      </c>
      <c r="B25147">
        <v>6211</v>
      </c>
      <c r="C25147" s="1" t="s">
        <v>1961</v>
      </c>
      <c r="D25147" s="1" t="s">
        <v>2813</v>
      </c>
      <c r="E25147" s="1" t="s">
        <v>112644</v>
      </c>
      <c r="F25147" s="1" t="s">
        <v>122399</v>
      </c>
      <c r="G25147" s="1" t="s">
        <v>137416</v>
      </c>
      <c r="H25147" s="1" t="s">
        <v>174267</v>
      </c>
      <c r="I25147" s="1" t="s">
        <v>137425</v>
      </c>
      <c r="J25147" s="1" t="s">
        <v>165714</v>
      </c>
      <c r="K25147" s="1" t="s">
        <v>167121</v>
      </c>
    </row>
    <row r="25148" spans="1:11" x14ac:dyDescent="0.3">
      <c r="A25148" s="1" t="s">
        <v>112651</v>
      </c>
      <c r="B25148">
        <v>6211</v>
      </c>
      <c r="C25148" s="1" t="s">
        <v>2030</v>
      </c>
      <c r="D25148" s="1" t="s">
        <v>2448</v>
      </c>
      <c r="E25148" s="1" t="s">
        <v>112650</v>
      </c>
      <c r="F25148" s="1" t="s">
        <v>122399</v>
      </c>
      <c r="G25148" s="1" t="s">
        <v>137416</v>
      </c>
      <c r="H25148" s="1" t="s">
        <v>174267</v>
      </c>
      <c r="I25148" s="1" t="s">
        <v>137425</v>
      </c>
      <c r="J25148" s="1" t="s">
        <v>165714</v>
      </c>
      <c r="K25148" s="1" t="s">
        <v>167121</v>
      </c>
    </row>
    <row r="25149" spans="1:11" x14ac:dyDescent="0.3">
      <c r="A25149" s="1" t="s">
        <v>59341</v>
      </c>
      <c r="B25149" t="s">
        <v>5805</v>
      </c>
      <c r="C25149" s="1" t="s">
        <v>1961</v>
      </c>
      <c r="D25149" s="1" t="s">
        <v>2056</v>
      </c>
      <c r="E25149" s="1" t="s">
        <v>59340</v>
      </c>
      <c r="F25149" s="1" t="s">
        <v>122399</v>
      </c>
      <c r="G25149" s="1" t="s">
        <v>126641</v>
      </c>
      <c r="H25149" s="1" t="s">
        <v>168899</v>
      </c>
      <c r="I25149" s="1" t="s">
        <v>137425</v>
      </c>
      <c r="J25149" s="1" t="s">
        <v>165714</v>
      </c>
      <c r="K25149" s="1" t="s">
        <v>167121</v>
      </c>
    </row>
    <row r="25150" spans="1:11" x14ac:dyDescent="0.3">
      <c r="A25150" s="1" t="s">
        <v>60895</v>
      </c>
      <c r="B25150" t="s">
        <v>60893</v>
      </c>
      <c r="C25150" s="1" t="s">
        <v>2030</v>
      </c>
      <c r="D25150" s="1" t="s">
        <v>2080</v>
      </c>
      <c r="E25150" s="1" t="s">
        <v>60894</v>
      </c>
      <c r="F25150" s="1" t="s">
        <v>122399</v>
      </c>
      <c r="G25150" s="1" t="s">
        <v>126641</v>
      </c>
      <c r="H25150" s="1" t="s">
        <v>168899</v>
      </c>
      <c r="I25150" s="1" t="s">
        <v>137425</v>
      </c>
      <c r="J25150" s="1" t="s">
        <v>165714</v>
      </c>
      <c r="K25150" s="1" t="s">
        <v>167121</v>
      </c>
    </row>
    <row r="25151" spans="1:11" x14ac:dyDescent="0.3">
      <c r="A25151" s="1" t="s">
        <v>46190</v>
      </c>
      <c r="C25151" s="1" t="s">
        <v>1983</v>
      </c>
      <c r="D25151" s="1" t="s">
        <v>2215</v>
      </c>
      <c r="E25151" s="1" t="s">
        <v>1992</v>
      </c>
      <c r="F25151" s="1" t="s">
        <v>122501</v>
      </c>
      <c r="G25151" s="1" t="s">
        <v>137426</v>
      </c>
      <c r="H25151" s="1" t="s">
        <v>174272</v>
      </c>
      <c r="I25151" s="1" t="s">
        <v>137427</v>
      </c>
      <c r="J25151" s="1" t="s">
        <v>165848</v>
      </c>
      <c r="K25151" s="1" t="s">
        <v>167225</v>
      </c>
    </row>
    <row r="25152" spans="1:11" x14ac:dyDescent="0.3">
      <c r="A25152" s="1" t="s">
        <v>46197</v>
      </c>
      <c r="B25152" t="s">
        <v>46196</v>
      </c>
      <c r="C25152" s="1" t="s">
        <v>2030</v>
      </c>
      <c r="D25152" s="1" t="s">
        <v>2080</v>
      </c>
      <c r="E25152" s="1" t="s">
        <v>14947</v>
      </c>
      <c r="F25152" s="1" t="s">
        <v>122122</v>
      </c>
      <c r="G25152" s="1" t="s">
        <v>122785</v>
      </c>
      <c r="H25152" s="1" t="s">
        <v>166314</v>
      </c>
      <c r="I25152" s="1" t="s">
        <v>137428</v>
      </c>
      <c r="J25152" s="1" t="s">
        <v>165848</v>
      </c>
      <c r="K25152" s="1" t="s">
        <v>167226</v>
      </c>
    </row>
    <row r="25153" spans="1:11" x14ac:dyDescent="0.3">
      <c r="A25153" s="1" t="s">
        <v>46213</v>
      </c>
      <c r="B25153">
        <v>6108910000</v>
      </c>
      <c r="C25153" s="1" t="s">
        <v>2030</v>
      </c>
      <c r="D25153" s="1" t="s">
        <v>2031</v>
      </c>
      <c r="E25153" s="1" t="s">
        <v>8235</v>
      </c>
      <c r="F25153" s="1" t="s">
        <v>122122</v>
      </c>
      <c r="G25153" s="1" t="s">
        <v>122785</v>
      </c>
      <c r="H25153" s="1" t="s">
        <v>166314</v>
      </c>
      <c r="I25153" s="1" t="s">
        <v>137428</v>
      </c>
      <c r="J25153" s="1" t="s">
        <v>165848</v>
      </c>
      <c r="K25153" s="1" t="s">
        <v>167226</v>
      </c>
    </row>
    <row r="25154" spans="1:11" x14ac:dyDescent="0.3">
      <c r="A25154" s="1" t="s">
        <v>46201</v>
      </c>
      <c r="B25154">
        <v>6302210000</v>
      </c>
      <c r="C25154" s="1" t="s">
        <v>1961</v>
      </c>
      <c r="D25154" s="1" t="s">
        <v>1962</v>
      </c>
      <c r="E25154" s="1" t="s">
        <v>46200</v>
      </c>
      <c r="F25154" s="1" t="s">
        <v>122692</v>
      </c>
      <c r="G25154" s="1" t="s">
        <v>137429</v>
      </c>
      <c r="H25154" s="1" t="s">
        <v>174273</v>
      </c>
      <c r="I25154" s="1" t="s">
        <v>137430</v>
      </c>
      <c r="J25154" s="1" t="s">
        <v>165729</v>
      </c>
      <c r="K25154" s="1" t="s">
        <v>167228</v>
      </c>
    </row>
    <row r="25155" spans="1:11" x14ac:dyDescent="0.3">
      <c r="A25155" s="1" t="s">
        <v>64413</v>
      </c>
      <c r="B25155">
        <v>6302210000</v>
      </c>
      <c r="C25155" s="1" t="s">
        <v>1961</v>
      </c>
      <c r="D25155" s="1" t="s">
        <v>1962</v>
      </c>
      <c r="E25155" s="1" t="s">
        <v>46200</v>
      </c>
      <c r="F25155" s="1" t="s">
        <v>122692</v>
      </c>
      <c r="G25155" s="1" t="s">
        <v>137429</v>
      </c>
      <c r="H25155" s="1" t="s">
        <v>174273</v>
      </c>
      <c r="I25155" s="1" t="s">
        <v>137430</v>
      </c>
      <c r="J25155" s="1" t="s">
        <v>165729</v>
      </c>
      <c r="K25155" s="1" t="s">
        <v>167228</v>
      </c>
    </row>
    <row r="25156" spans="1:11" x14ac:dyDescent="0.3">
      <c r="A25156" s="1" t="s">
        <v>46205</v>
      </c>
      <c r="C25156" s="1" t="s">
        <v>1855</v>
      </c>
      <c r="D25156" s="1" t="s">
        <v>2215</v>
      </c>
      <c r="E25156" s="1" t="s">
        <v>46204</v>
      </c>
      <c r="F25156" s="1" t="s">
        <v>122036</v>
      </c>
      <c r="G25156" s="1" t="s">
        <v>137431</v>
      </c>
      <c r="H25156" s="1" t="s">
        <v>174274</v>
      </c>
      <c r="I25156" s="1" t="s">
        <v>137432</v>
      </c>
      <c r="J25156" s="1" t="s">
        <v>165729</v>
      </c>
      <c r="K25156" s="1" t="s">
        <v>167230</v>
      </c>
    </row>
    <row r="25157" spans="1:11" x14ac:dyDescent="0.3">
      <c r="A25157" s="1" t="s">
        <v>46212</v>
      </c>
      <c r="B25157" t="s">
        <v>46210</v>
      </c>
      <c r="C25157" s="1" t="s">
        <v>2064</v>
      </c>
      <c r="D25157" s="1" t="s">
        <v>3056</v>
      </c>
      <c r="E25157" s="1" t="s">
        <v>46211</v>
      </c>
      <c r="F25157" s="1" t="s">
        <v>122122</v>
      </c>
      <c r="G25157" s="1" t="s">
        <v>137433</v>
      </c>
      <c r="H25157" s="1" t="s">
        <v>174275</v>
      </c>
      <c r="I25157" s="1" t="s">
        <v>137434</v>
      </c>
      <c r="J25157" s="1" t="s">
        <v>165729</v>
      </c>
      <c r="K25157" s="1" t="s">
        <v>167232</v>
      </c>
    </row>
    <row r="25158" spans="1:11" x14ac:dyDescent="0.3">
      <c r="A25158" s="1" t="s">
        <v>46215</v>
      </c>
      <c r="B25158">
        <v>8544429009</v>
      </c>
      <c r="C25158" s="1" t="s">
        <v>1983</v>
      </c>
      <c r="D25158" s="1" t="s">
        <v>3017</v>
      </c>
      <c r="E25158" s="1" t="s">
        <v>46214</v>
      </c>
      <c r="F25158" s="1" t="s">
        <v>122036</v>
      </c>
      <c r="G25158" s="1" t="s">
        <v>137435</v>
      </c>
      <c r="H25158" s="1" t="s">
        <v>174276</v>
      </c>
      <c r="I25158" s="1" t="s">
        <v>135526</v>
      </c>
      <c r="J25158" s="1" t="s">
        <v>165729</v>
      </c>
      <c r="K25158" s="1" t="s">
        <v>167235</v>
      </c>
    </row>
    <row r="25159" spans="1:11" x14ac:dyDescent="0.3">
      <c r="A25159" s="1" t="s">
        <v>46223</v>
      </c>
      <c r="C25159" s="1" t="s">
        <v>2238</v>
      </c>
      <c r="D25159" s="1" t="s">
        <v>8395</v>
      </c>
      <c r="E25159" s="1" t="s">
        <v>46222</v>
      </c>
      <c r="F25159" s="1" t="s">
        <v>122228</v>
      </c>
      <c r="G25159" s="1" t="s">
        <v>137436</v>
      </c>
      <c r="H25159" s="1" t="s">
        <v>174277</v>
      </c>
      <c r="I25159" s="1" t="s">
        <v>137437</v>
      </c>
      <c r="J25159" s="1" t="s">
        <v>165729</v>
      </c>
      <c r="K25159" s="1" t="s">
        <v>167237</v>
      </c>
    </row>
    <row r="25160" spans="1:11" x14ac:dyDescent="0.3">
      <c r="A25160" s="1" t="s">
        <v>46226</v>
      </c>
      <c r="B25160" t="s">
        <v>46224</v>
      </c>
      <c r="C25160" s="1" t="s">
        <v>2030</v>
      </c>
      <c r="D25160" s="1" t="s">
        <v>2080</v>
      </c>
      <c r="E25160" s="1" t="s">
        <v>46225</v>
      </c>
      <c r="F25160" s="1" t="s">
        <v>122105</v>
      </c>
      <c r="G25160" s="1" t="s">
        <v>137438</v>
      </c>
      <c r="H25160" s="1" t="s">
        <v>174278</v>
      </c>
      <c r="I25160" s="1" t="s">
        <v>137439</v>
      </c>
      <c r="J25160" s="1" t="s">
        <v>165729</v>
      </c>
      <c r="K25160" s="1" t="s">
        <v>167239</v>
      </c>
    </row>
    <row r="25161" spans="1:11" x14ac:dyDescent="0.3">
      <c r="A25161" s="1" t="s">
        <v>46229</v>
      </c>
      <c r="B25161" t="s">
        <v>46227</v>
      </c>
      <c r="C25161" s="1" t="s">
        <v>2030</v>
      </c>
      <c r="D25161" s="1" t="s">
        <v>2448</v>
      </c>
      <c r="E25161" s="1" t="s">
        <v>46228</v>
      </c>
      <c r="F25161" s="1" t="s">
        <v>122105</v>
      </c>
      <c r="G25161" s="1" t="s">
        <v>137438</v>
      </c>
      <c r="H25161" s="1" t="s">
        <v>174278</v>
      </c>
      <c r="I25161" s="1" t="s">
        <v>137439</v>
      </c>
      <c r="J25161" s="1" t="s">
        <v>165729</v>
      </c>
      <c r="K25161" s="1" t="s">
        <v>167239</v>
      </c>
    </row>
    <row r="25162" spans="1:11" x14ac:dyDescent="0.3">
      <c r="A25162" s="1" t="s">
        <v>46246</v>
      </c>
      <c r="B25162" t="s">
        <v>46244</v>
      </c>
      <c r="C25162" s="1" t="s">
        <v>1961</v>
      </c>
      <c r="D25162" s="1" t="s">
        <v>2056</v>
      </c>
      <c r="E25162" s="1" t="s">
        <v>46245</v>
      </c>
      <c r="F25162" s="1" t="s">
        <v>122148</v>
      </c>
      <c r="G25162" s="1" t="s">
        <v>137440</v>
      </c>
      <c r="H25162" s="1" t="s">
        <v>174279</v>
      </c>
      <c r="I25162" s="1" t="s">
        <v>137441</v>
      </c>
      <c r="J25162" s="1" t="s">
        <v>165729</v>
      </c>
      <c r="K25162" s="1" t="s">
        <v>167241</v>
      </c>
    </row>
    <row r="25163" spans="1:11" x14ac:dyDescent="0.3">
      <c r="A25163" s="1" t="s">
        <v>46265</v>
      </c>
      <c r="B25163" t="s">
        <v>46263</v>
      </c>
      <c r="C25163" s="1" t="s">
        <v>2050</v>
      </c>
      <c r="D25163" s="1" t="s">
        <v>4249</v>
      </c>
      <c r="E25163" s="1" t="s">
        <v>46264</v>
      </c>
      <c r="F25163" s="1" t="s">
        <v>122116</v>
      </c>
      <c r="G25163" s="1" t="s">
        <v>122667</v>
      </c>
      <c r="H25163" s="1" t="s">
        <v>166211</v>
      </c>
      <c r="I25163" s="1" t="s">
        <v>137442</v>
      </c>
      <c r="J25163" s="1" t="s">
        <v>165729</v>
      </c>
      <c r="K25163" s="1" t="s">
        <v>167243</v>
      </c>
    </row>
    <row r="25164" spans="1:11" x14ac:dyDescent="0.3">
      <c r="A25164" s="1" t="s">
        <v>46276</v>
      </c>
      <c r="B25164">
        <v>8421197009</v>
      </c>
      <c r="C25164" s="1" t="s">
        <v>2132</v>
      </c>
      <c r="D25164" s="1" t="s">
        <v>2143</v>
      </c>
      <c r="E25164" s="1" t="s">
        <v>46275</v>
      </c>
      <c r="F25164" s="1" t="s">
        <v>122887</v>
      </c>
      <c r="G25164" s="1" t="s">
        <v>134034</v>
      </c>
      <c r="H25164" s="1" t="s">
        <v>172822</v>
      </c>
      <c r="I25164" s="1" t="s">
        <v>134750</v>
      </c>
      <c r="J25164" s="1" t="s">
        <v>165729</v>
      </c>
      <c r="K25164" s="1" t="s">
        <v>167245</v>
      </c>
    </row>
    <row r="25165" spans="1:11" x14ac:dyDescent="0.3">
      <c r="A25165" s="1" t="s">
        <v>46285</v>
      </c>
      <c r="C25165" s="1" t="s">
        <v>12593</v>
      </c>
      <c r="D25165" s="1" t="s">
        <v>3265</v>
      </c>
      <c r="E25165" s="1" t="s">
        <v>8120</v>
      </c>
      <c r="F25165" s="1" t="s">
        <v>122769</v>
      </c>
      <c r="G25165" s="1" t="s">
        <v>137443</v>
      </c>
      <c r="H25165" s="1" t="s">
        <v>174280</v>
      </c>
      <c r="I25165" s="1" t="s">
        <v>137444</v>
      </c>
      <c r="J25165" s="1" t="s">
        <v>165729</v>
      </c>
      <c r="K25165" s="1" t="s">
        <v>165730</v>
      </c>
    </row>
    <row r="25166" spans="1:11" x14ac:dyDescent="0.3">
      <c r="A25166" s="1" t="s">
        <v>49299</v>
      </c>
      <c r="B25166">
        <v>8428907900</v>
      </c>
      <c r="C25166" s="1" t="s">
        <v>12593</v>
      </c>
      <c r="D25166" s="1" t="s">
        <v>3265</v>
      </c>
      <c r="E25166" s="1" t="s">
        <v>8120</v>
      </c>
      <c r="F25166" s="1" t="s">
        <v>126044</v>
      </c>
      <c r="G25166" s="1" t="s">
        <v>137443</v>
      </c>
      <c r="H25166" s="1" t="s">
        <v>174280</v>
      </c>
      <c r="I25166" s="1" t="s">
        <v>137444</v>
      </c>
      <c r="J25166" s="1" t="s">
        <v>165729</v>
      </c>
      <c r="K25166" s="1" t="s">
        <v>165730</v>
      </c>
    </row>
    <row r="25167" spans="1:11" x14ac:dyDescent="0.3">
      <c r="A25167" s="1" t="s">
        <v>49518</v>
      </c>
      <c r="B25167">
        <v>8436100000</v>
      </c>
      <c r="C25167" s="1" t="s">
        <v>19585</v>
      </c>
      <c r="D25167" s="1" t="s">
        <v>3265</v>
      </c>
      <c r="E25167" s="1" t="s">
        <v>8120</v>
      </c>
      <c r="F25167" s="1" t="s">
        <v>122769</v>
      </c>
      <c r="G25167" s="1" t="s">
        <v>137443</v>
      </c>
      <c r="H25167" s="1" t="s">
        <v>174280</v>
      </c>
      <c r="I25167" s="1" t="s">
        <v>137444</v>
      </c>
      <c r="J25167" s="1" t="s">
        <v>165729</v>
      </c>
      <c r="K25167" s="1" t="s">
        <v>165730</v>
      </c>
    </row>
    <row r="25168" spans="1:11" x14ac:dyDescent="0.3">
      <c r="A25168" s="1" t="s">
        <v>55039</v>
      </c>
      <c r="B25168">
        <v>8428907900</v>
      </c>
      <c r="C25168" s="1" t="s">
        <v>12593</v>
      </c>
      <c r="D25168" s="1" t="s">
        <v>3265</v>
      </c>
      <c r="E25168" s="1" t="s">
        <v>8120</v>
      </c>
      <c r="F25168" s="1" t="s">
        <v>126044</v>
      </c>
      <c r="G25168" s="1" t="s">
        <v>137443</v>
      </c>
      <c r="H25168" s="1" t="s">
        <v>174280</v>
      </c>
      <c r="I25168" s="1" t="s">
        <v>137444</v>
      </c>
      <c r="J25168" s="1" t="s">
        <v>165729</v>
      </c>
      <c r="K25168" s="1" t="s">
        <v>165730</v>
      </c>
    </row>
    <row r="25169" spans="1:11" x14ac:dyDescent="0.3">
      <c r="A25169" s="1" t="s">
        <v>46289</v>
      </c>
      <c r="B25169">
        <v>8708309109</v>
      </c>
      <c r="C25169" s="1" t="s">
        <v>2050</v>
      </c>
      <c r="D25169" s="1" t="s">
        <v>4249</v>
      </c>
      <c r="E25169" s="1" t="s">
        <v>46288</v>
      </c>
      <c r="F25169" s="1" t="s">
        <v>122116</v>
      </c>
      <c r="G25169" s="1" t="s">
        <v>124790</v>
      </c>
      <c r="H25169" s="1" t="s">
        <v>168019</v>
      </c>
      <c r="I25169" s="1" t="s">
        <v>137445</v>
      </c>
      <c r="J25169" s="1" t="s">
        <v>165729</v>
      </c>
      <c r="K25169" s="1" t="s">
        <v>167247</v>
      </c>
    </row>
    <row r="25170" spans="1:11" x14ac:dyDescent="0.3">
      <c r="A25170" s="1" t="s">
        <v>46300</v>
      </c>
      <c r="B25170" t="s">
        <v>46299</v>
      </c>
      <c r="C25170" s="1" t="s">
        <v>1961</v>
      </c>
      <c r="D25170" s="1" t="s">
        <v>1962</v>
      </c>
      <c r="E25170" s="1" t="s">
        <v>2955</v>
      </c>
      <c r="F25170" s="1" t="s">
        <v>122033</v>
      </c>
      <c r="G25170" s="1" t="s">
        <v>137446</v>
      </c>
      <c r="H25170" s="1" t="s">
        <v>174281</v>
      </c>
      <c r="I25170" s="1" t="s">
        <v>137447</v>
      </c>
      <c r="J25170" s="1" t="s">
        <v>165729</v>
      </c>
      <c r="K25170" s="1" t="s">
        <v>167003</v>
      </c>
    </row>
    <row r="25171" spans="1:11" x14ac:dyDescent="0.3">
      <c r="A25171" s="1" t="s">
        <v>46322</v>
      </c>
      <c r="B25171">
        <v>6109100000</v>
      </c>
      <c r="C25171" s="1" t="s">
        <v>1961</v>
      </c>
      <c r="D25171" s="1" t="s">
        <v>2056</v>
      </c>
      <c r="E25171" s="1" t="s">
        <v>46321</v>
      </c>
      <c r="F25171" s="1" t="s">
        <v>122985</v>
      </c>
      <c r="G25171" s="1" t="s">
        <v>122159</v>
      </c>
      <c r="H25171" s="1" t="s">
        <v>165765</v>
      </c>
      <c r="I25171" s="1" t="s">
        <v>137448</v>
      </c>
      <c r="J25171" s="1" t="s">
        <v>165729</v>
      </c>
      <c r="K25171" s="1" t="s">
        <v>166121</v>
      </c>
    </row>
    <row r="25172" spans="1:11" x14ac:dyDescent="0.3">
      <c r="A25172" s="1" t="s">
        <v>48153</v>
      </c>
      <c r="B25172" t="s">
        <v>2309</v>
      </c>
      <c r="C25172" s="1" t="s">
        <v>1961</v>
      </c>
      <c r="D25172" s="1" t="s">
        <v>2056</v>
      </c>
      <c r="E25172" s="1" t="s">
        <v>48152</v>
      </c>
      <c r="F25172" s="1" t="s">
        <v>122033</v>
      </c>
      <c r="G25172" s="1" t="s">
        <v>122159</v>
      </c>
      <c r="H25172" s="1" t="s">
        <v>165765</v>
      </c>
      <c r="I25172" s="1" t="s">
        <v>137448</v>
      </c>
      <c r="J25172" s="1" t="s">
        <v>165729</v>
      </c>
      <c r="K25172" s="1" t="s">
        <v>166121</v>
      </c>
    </row>
    <row r="25173" spans="1:11" x14ac:dyDescent="0.3">
      <c r="A25173" s="1" t="s">
        <v>46337</v>
      </c>
      <c r="B25173" t="s">
        <v>29866</v>
      </c>
      <c r="C25173" s="1" t="s">
        <v>1961</v>
      </c>
      <c r="D25173" s="1" t="s">
        <v>2056</v>
      </c>
      <c r="E25173" s="1" t="s">
        <v>46336</v>
      </c>
      <c r="F25173" s="1" t="s">
        <v>122138</v>
      </c>
      <c r="G25173" s="1" t="s">
        <v>133764</v>
      </c>
      <c r="H25173" s="1" t="s">
        <v>174282</v>
      </c>
      <c r="I25173" s="1" t="s">
        <v>137449</v>
      </c>
      <c r="J25173" s="1" t="s">
        <v>165729</v>
      </c>
      <c r="K25173" s="1" t="s">
        <v>167257</v>
      </c>
    </row>
    <row r="25174" spans="1:11" x14ac:dyDescent="0.3">
      <c r="A25174" s="1" t="s">
        <v>121967</v>
      </c>
      <c r="B25174" t="s">
        <v>2306</v>
      </c>
      <c r="C25174" s="1" t="s">
        <v>1961</v>
      </c>
      <c r="D25174" s="1" t="s">
        <v>1962</v>
      </c>
      <c r="E25174" s="1" t="s">
        <v>121966</v>
      </c>
      <c r="F25174" s="1" t="s">
        <v>129910</v>
      </c>
      <c r="G25174" s="1" t="s">
        <v>133764</v>
      </c>
      <c r="H25174" s="1" t="s">
        <v>174282</v>
      </c>
      <c r="I25174" s="1" t="s">
        <v>137449</v>
      </c>
      <c r="J25174" s="1" t="s">
        <v>165729</v>
      </c>
      <c r="K25174" s="1" t="s">
        <v>167257</v>
      </c>
    </row>
    <row r="25175" spans="1:11" x14ac:dyDescent="0.3">
      <c r="A25175" s="1" t="s">
        <v>46352</v>
      </c>
      <c r="C25175" s="1" t="s">
        <v>2074</v>
      </c>
      <c r="D25175" s="1" t="s">
        <v>2186</v>
      </c>
      <c r="E25175" s="1" t="s">
        <v>46351</v>
      </c>
      <c r="F25175" s="1" t="s">
        <v>122035</v>
      </c>
      <c r="G25175" s="1" t="s">
        <v>137450</v>
      </c>
      <c r="H25175" s="1" t="s">
        <v>174283</v>
      </c>
      <c r="I25175" s="1" t="s">
        <v>137451</v>
      </c>
      <c r="J25175" s="1" t="s">
        <v>165729</v>
      </c>
      <c r="K25175" s="1" t="s">
        <v>167259</v>
      </c>
    </row>
    <row r="25176" spans="1:11" x14ac:dyDescent="0.3">
      <c r="A25176" s="1" t="s">
        <v>72953</v>
      </c>
      <c r="B25176">
        <v>6808000000</v>
      </c>
      <c r="C25176" s="1" t="s">
        <v>2976</v>
      </c>
      <c r="D25176" s="1" t="s">
        <v>12189</v>
      </c>
      <c r="E25176" s="1" t="s">
        <v>72952</v>
      </c>
      <c r="F25176" s="1" t="s">
        <v>122035</v>
      </c>
      <c r="G25176" s="1" t="s">
        <v>137450</v>
      </c>
      <c r="H25176" s="1" t="s">
        <v>174283</v>
      </c>
      <c r="I25176" s="1" t="s">
        <v>137451</v>
      </c>
      <c r="J25176" s="1" t="s">
        <v>165729</v>
      </c>
      <c r="K25176" s="1" t="s">
        <v>167259</v>
      </c>
    </row>
    <row r="25177" spans="1:11" x14ac:dyDescent="0.3">
      <c r="A25177" s="1" t="s">
        <v>46354</v>
      </c>
      <c r="C25177" s="1" t="s">
        <v>1855</v>
      </c>
      <c r="D25177" s="1" t="s">
        <v>2215</v>
      </c>
      <c r="E25177" s="1" t="s">
        <v>46353</v>
      </c>
      <c r="F25177" s="1" t="s">
        <v>122036</v>
      </c>
      <c r="G25177" s="1" t="s">
        <v>134415</v>
      </c>
      <c r="H25177" s="1" t="s">
        <v>172986</v>
      </c>
      <c r="I25177" s="1" t="s">
        <v>137452</v>
      </c>
      <c r="J25177" s="1" t="s">
        <v>165729</v>
      </c>
      <c r="K25177" s="1" t="s">
        <v>165932</v>
      </c>
    </row>
    <row r="25178" spans="1:11" x14ac:dyDescent="0.3">
      <c r="A25178" s="1" t="s">
        <v>46356</v>
      </c>
      <c r="C25178" s="1" t="s">
        <v>1961</v>
      </c>
      <c r="D25178" s="1" t="s">
        <v>2056</v>
      </c>
      <c r="E25178" s="1" t="s">
        <v>46355</v>
      </c>
      <c r="F25178" s="1" t="s">
        <v>122148</v>
      </c>
      <c r="G25178" s="1" t="s">
        <v>137453</v>
      </c>
      <c r="H25178" s="1" t="s">
        <v>174284</v>
      </c>
      <c r="I25178" s="1" t="s">
        <v>137454</v>
      </c>
      <c r="J25178" s="1" t="s">
        <v>165729</v>
      </c>
      <c r="K25178" s="1" t="s">
        <v>167261</v>
      </c>
    </row>
    <row r="25179" spans="1:11" x14ac:dyDescent="0.3">
      <c r="A25179" s="1" t="s">
        <v>58549</v>
      </c>
      <c r="B25179">
        <v>848310</v>
      </c>
      <c r="C25179" s="1" t="s">
        <v>2050</v>
      </c>
      <c r="D25179" s="1" t="s">
        <v>4249</v>
      </c>
      <c r="E25179" s="1" t="s">
        <v>58548</v>
      </c>
      <c r="F25179" s="1" t="s">
        <v>122116</v>
      </c>
      <c r="G25179" s="1" t="s">
        <v>135863</v>
      </c>
      <c r="H25179" s="1" t="s">
        <v>173614</v>
      </c>
      <c r="I25179" s="1" t="s">
        <v>137455</v>
      </c>
      <c r="J25179" s="1" t="s">
        <v>166835</v>
      </c>
      <c r="K25179" s="1" t="s">
        <v>166840</v>
      </c>
    </row>
    <row r="25180" spans="1:11" x14ac:dyDescent="0.3">
      <c r="A25180" s="1" t="s">
        <v>46360</v>
      </c>
      <c r="B25180" t="s">
        <v>46358</v>
      </c>
      <c r="C25180" s="1" t="s">
        <v>2064</v>
      </c>
      <c r="D25180" s="1" t="s">
        <v>34195</v>
      </c>
      <c r="E25180" s="1" t="s">
        <v>46359</v>
      </c>
      <c r="F25180" s="1" t="s">
        <v>122189</v>
      </c>
      <c r="G25180" s="1" t="s">
        <v>137456</v>
      </c>
      <c r="H25180" s="1" t="s">
        <v>174285</v>
      </c>
      <c r="I25180" s="1" t="s">
        <v>137457</v>
      </c>
      <c r="J25180" s="1" t="s">
        <v>165729</v>
      </c>
      <c r="K25180" s="1" t="s">
        <v>165852</v>
      </c>
    </row>
    <row r="25181" spans="1:11" x14ac:dyDescent="0.3">
      <c r="A25181" s="1" t="s">
        <v>46368</v>
      </c>
      <c r="C25181" s="1" t="s">
        <v>4558</v>
      </c>
      <c r="D25181" s="1" t="s">
        <v>4559</v>
      </c>
      <c r="E25181" s="1" t="s">
        <v>46367</v>
      </c>
      <c r="F25181" s="1" t="s">
        <v>123994</v>
      </c>
      <c r="G25181" s="1" t="s">
        <v>137458</v>
      </c>
      <c r="H25181" s="1" t="s">
        <v>174286</v>
      </c>
      <c r="I25181" s="1" t="s">
        <v>137459</v>
      </c>
      <c r="J25181" s="1" t="s">
        <v>165729</v>
      </c>
      <c r="K25181" s="1" t="s">
        <v>165933</v>
      </c>
    </row>
    <row r="25182" spans="1:11" x14ac:dyDescent="0.3">
      <c r="A25182" s="1" t="s">
        <v>52378</v>
      </c>
      <c r="C25182" s="1" t="s">
        <v>2050</v>
      </c>
      <c r="D25182" s="1" t="s">
        <v>6192</v>
      </c>
      <c r="E25182" s="1" t="s">
        <v>52377</v>
      </c>
      <c r="F25182" s="1" t="s">
        <v>122060</v>
      </c>
      <c r="G25182" s="1" t="s">
        <v>135865</v>
      </c>
      <c r="H25182" s="1" t="s">
        <v>173615</v>
      </c>
      <c r="I25182" s="1" t="s">
        <v>137460</v>
      </c>
      <c r="J25182" s="1" t="s">
        <v>165714</v>
      </c>
      <c r="K25182" s="1" t="s">
        <v>167064</v>
      </c>
    </row>
    <row r="25183" spans="1:11" x14ac:dyDescent="0.3">
      <c r="A25183" s="1" t="s">
        <v>46371</v>
      </c>
      <c r="C25183" s="1" t="s">
        <v>1983</v>
      </c>
      <c r="D25183" s="1" t="s">
        <v>2215</v>
      </c>
      <c r="E25183" s="1" t="s">
        <v>46370</v>
      </c>
      <c r="F25183" s="1" t="s">
        <v>122036</v>
      </c>
      <c r="G25183" s="1" t="s">
        <v>137461</v>
      </c>
      <c r="H25183" s="1" t="s">
        <v>174287</v>
      </c>
      <c r="I25183" s="1" t="s">
        <v>126249</v>
      </c>
      <c r="J25183" s="1" t="s">
        <v>165729</v>
      </c>
      <c r="K25183" s="1" t="s">
        <v>167979</v>
      </c>
    </row>
    <row r="25184" spans="1:11" x14ac:dyDescent="0.3">
      <c r="A25184" s="1" t="s">
        <v>58765</v>
      </c>
      <c r="B25184">
        <v>8450119000</v>
      </c>
      <c r="C25184" s="1" t="s">
        <v>1864</v>
      </c>
      <c r="D25184" s="1" t="s">
        <v>2963</v>
      </c>
      <c r="E25184" s="1" t="s">
        <v>58764</v>
      </c>
      <c r="F25184" s="1" t="s">
        <v>122616</v>
      </c>
      <c r="G25184" s="1" t="s">
        <v>134597</v>
      </c>
      <c r="H25184" s="1" t="s">
        <v>173069</v>
      </c>
      <c r="I25184" s="1" t="s">
        <v>137462</v>
      </c>
      <c r="J25184" s="1" t="s">
        <v>165667</v>
      </c>
      <c r="K25184" s="1" t="s">
        <v>169855</v>
      </c>
    </row>
    <row r="25185" spans="1:11" x14ac:dyDescent="0.3">
      <c r="A25185" s="1" t="s">
        <v>46378</v>
      </c>
      <c r="C25185" s="1" t="s">
        <v>1864</v>
      </c>
      <c r="D25185" s="1" t="s">
        <v>2247</v>
      </c>
      <c r="E25185" s="1" t="s">
        <v>20055</v>
      </c>
      <c r="F25185" s="1" t="s">
        <v>122086</v>
      </c>
      <c r="G25185" s="1" t="s">
        <v>137014</v>
      </c>
      <c r="H25185" s="1" t="s">
        <v>174109</v>
      </c>
      <c r="I25185" s="1" t="s">
        <v>137463</v>
      </c>
      <c r="J25185" s="1" t="s">
        <v>165729</v>
      </c>
      <c r="K25185" s="1" t="s">
        <v>167050</v>
      </c>
    </row>
    <row r="25186" spans="1:11" x14ac:dyDescent="0.3">
      <c r="A25186" s="1" t="s">
        <v>103679</v>
      </c>
      <c r="B25186" t="s">
        <v>103677</v>
      </c>
      <c r="C25186" s="1" t="s">
        <v>1864</v>
      </c>
      <c r="D25186" s="1" t="s">
        <v>5378</v>
      </c>
      <c r="E25186" s="1" t="s">
        <v>103678</v>
      </c>
      <c r="F25186" s="1" t="s">
        <v>122036</v>
      </c>
      <c r="G25186" s="1" t="s">
        <v>135873</v>
      </c>
      <c r="H25186" s="1" t="s">
        <v>173618</v>
      </c>
      <c r="I25186" s="1" t="s">
        <v>137464</v>
      </c>
      <c r="J25186" s="1" t="s">
        <v>165640</v>
      </c>
      <c r="K25186" s="1" t="s">
        <v>172858</v>
      </c>
    </row>
    <row r="25187" spans="1:11" x14ac:dyDescent="0.3">
      <c r="A25187" s="1" t="s">
        <v>112366</v>
      </c>
      <c r="B25187" t="s">
        <v>112364</v>
      </c>
      <c r="C25187" s="1" t="s">
        <v>1855</v>
      </c>
      <c r="D25187" s="1" t="s">
        <v>3243</v>
      </c>
      <c r="E25187" s="1" t="s">
        <v>112365</v>
      </c>
      <c r="F25187" s="1" t="s">
        <v>122036</v>
      </c>
      <c r="G25187" s="1" t="s">
        <v>135873</v>
      </c>
      <c r="H25187" s="1" t="s">
        <v>173618</v>
      </c>
      <c r="I25187" s="1" t="s">
        <v>137464</v>
      </c>
      <c r="J25187" s="1" t="s">
        <v>165640</v>
      </c>
      <c r="K25187" s="1" t="s">
        <v>172858</v>
      </c>
    </row>
    <row r="25188" spans="1:11" x14ac:dyDescent="0.3">
      <c r="A25188" s="1" t="s">
        <v>112866</v>
      </c>
      <c r="B25188" t="s">
        <v>112865</v>
      </c>
      <c r="C25188" s="1" t="s">
        <v>1864</v>
      </c>
      <c r="D25188" s="1" t="s">
        <v>3379</v>
      </c>
      <c r="E25188" s="1" t="s">
        <v>42478</v>
      </c>
      <c r="F25188" s="1" t="s">
        <v>122036</v>
      </c>
      <c r="G25188" s="1" t="s">
        <v>135873</v>
      </c>
      <c r="H25188" s="1" t="s">
        <v>173618</v>
      </c>
      <c r="I25188" s="1" t="s">
        <v>137464</v>
      </c>
      <c r="J25188" s="1" t="s">
        <v>165640</v>
      </c>
      <c r="K25188" s="1" t="s">
        <v>172858</v>
      </c>
    </row>
    <row r="25189" spans="1:11" x14ac:dyDescent="0.3">
      <c r="A25189" s="1" t="s">
        <v>46387</v>
      </c>
      <c r="C25189" s="1" t="s">
        <v>2132</v>
      </c>
      <c r="D25189" s="1" t="s">
        <v>2484</v>
      </c>
      <c r="E25189" s="1" t="s">
        <v>46386</v>
      </c>
      <c r="F25189" s="1" t="s">
        <v>122060</v>
      </c>
      <c r="G25189" s="1" t="s">
        <v>137465</v>
      </c>
      <c r="H25189" s="1" t="s">
        <v>168596</v>
      </c>
      <c r="I25189" s="1" t="s">
        <v>137466</v>
      </c>
      <c r="J25189" s="1" t="s">
        <v>167267</v>
      </c>
      <c r="K25189" s="1" t="s">
        <v>168331</v>
      </c>
    </row>
    <row r="25190" spans="1:11" x14ac:dyDescent="0.3">
      <c r="A25190" s="1" t="s">
        <v>46394</v>
      </c>
      <c r="B25190" t="s">
        <v>46392</v>
      </c>
      <c r="C25190" s="1" t="s">
        <v>2059</v>
      </c>
      <c r="D25190" s="1" t="s">
        <v>3214</v>
      </c>
      <c r="E25190" s="1" t="s">
        <v>46393</v>
      </c>
      <c r="F25190" s="1" t="s">
        <v>122338</v>
      </c>
      <c r="G25190" s="1" t="s">
        <v>137467</v>
      </c>
      <c r="H25190" s="1" t="s">
        <v>174288</v>
      </c>
      <c r="I25190" s="1" t="s">
        <v>137468</v>
      </c>
      <c r="J25190" s="1" t="s">
        <v>167267</v>
      </c>
      <c r="K25190" s="1" t="s">
        <v>167272</v>
      </c>
    </row>
    <row r="25191" spans="1:11" x14ac:dyDescent="0.3">
      <c r="A25191" s="1" t="s">
        <v>46397</v>
      </c>
      <c r="B25191" t="s">
        <v>3459</v>
      </c>
      <c r="C25191" s="1" t="s">
        <v>1961</v>
      </c>
      <c r="D25191" s="1" t="s">
        <v>2056</v>
      </c>
      <c r="E25191" s="1" t="s">
        <v>46396</v>
      </c>
      <c r="F25191" s="1" t="s">
        <v>122077</v>
      </c>
      <c r="G25191" s="1" t="s">
        <v>137469</v>
      </c>
      <c r="H25191" s="1" t="s">
        <v>174289</v>
      </c>
      <c r="I25191" s="1" t="s">
        <v>136600</v>
      </c>
      <c r="J25191" s="1" t="s">
        <v>167267</v>
      </c>
      <c r="K25191" s="1" t="s">
        <v>167274</v>
      </c>
    </row>
    <row r="25192" spans="1:11" x14ac:dyDescent="0.3">
      <c r="A25192" s="1" t="s">
        <v>46401</v>
      </c>
      <c r="C25192" s="1" t="s">
        <v>1864</v>
      </c>
      <c r="D25192" s="1" t="s">
        <v>3238</v>
      </c>
      <c r="E25192" s="1" t="s">
        <v>46400</v>
      </c>
      <c r="F25192" s="1" t="s">
        <v>122086</v>
      </c>
      <c r="G25192" s="1" t="s">
        <v>137470</v>
      </c>
      <c r="H25192" s="1" t="s">
        <v>174290</v>
      </c>
      <c r="I25192" s="1" t="s">
        <v>137471</v>
      </c>
      <c r="J25192" s="1" t="s">
        <v>167267</v>
      </c>
      <c r="K25192" s="1" t="s">
        <v>167275</v>
      </c>
    </row>
    <row r="25193" spans="1:11" x14ac:dyDescent="0.3">
      <c r="A25193" s="1" t="s">
        <v>47239</v>
      </c>
      <c r="C25193" s="1" t="s">
        <v>1864</v>
      </c>
      <c r="D25193" s="1" t="s">
        <v>47237</v>
      </c>
      <c r="E25193" s="1" t="s">
        <v>47238</v>
      </c>
      <c r="F25193" s="1" t="s">
        <v>122086</v>
      </c>
      <c r="G25193" s="1" t="s">
        <v>137470</v>
      </c>
      <c r="H25193" s="1" t="s">
        <v>174290</v>
      </c>
      <c r="I25193" s="1" t="s">
        <v>137471</v>
      </c>
      <c r="J25193" s="1" t="s">
        <v>167267</v>
      </c>
      <c r="K25193" s="1" t="s">
        <v>167275</v>
      </c>
    </row>
    <row r="25194" spans="1:11" x14ac:dyDescent="0.3">
      <c r="A25194" s="1" t="s">
        <v>68844</v>
      </c>
      <c r="C25194" s="1" t="s">
        <v>1855</v>
      </c>
      <c r="D25194" s="1" t="s">
        <v>5378</v>
      </c>
      <c r="E25194" s="1" t="s">
        <v>68843</v>
      </c>
      <c r="F25194" s="1" t="s">
        <v>122086</v>
      </c>
      <c r="G25194" s="1" t="s">
        <v>137470</v>
      </c>
      <c r="H25194" s="1" t="s">
        <v>174290</v>
      </c>
      <c r="I25194" s="1" t="s">
        <v>137471</v>
      </c>
      <c r="J25194" s="1" t="s">
        <v>167267</v>
      </c>
      <c r="K25194" s="1" t="s">
        <v>167275</v>
      </c>
    </row>
    <row r="25195" spans="1:11" x14ac:dyDescent="0.3">
      <c r="A25195" s="1" t="s">
        <v>58758</v>
      </c>
      <c r="C25195" s="1" t="s">
        <v>1983</v>
      </c>
      <c r="D25195" s="1" t="s">
        <v>2198</v>
      </c>
      <c r="E25195" s="1" t="s">
        <v>58757</v>
      </c>
      <c r="F25195" s="1" t="s">
        <v>122035</v>
      </c>
      <c r="G25195" s="1" t="s">
        <v>137472</v>
      </c>
      <c r="H25195" s="1" t="s">
        <v>174291</v>
      </c>
      <c r="I25195" s="1" t="s">
        <v>137473</v>
      </c>
      <c r="J25195" s="1" t="s">
        <v>165667</v>
      </c>
      <c r="K25195" s="1" t="s">
        <v>166929</v>
      </c>
    </row>
    <row r="25196" spans="1:11" x14ac:dyDescent="0.3">
      <c r="A25196" s="1" t="s">
        <v>46405</v>
      </c>
      <c r="C25196" s="1" t="s">
        <v>1855</v>
      </c>
      <c r="D25196" s="1" t="s">
        <v>2018</v>
      </c>
      <c r="E25196" s="1" t="s">
        <v>46404</v>
      </c>
      <c r="F25196" s="1" t="s">
        <v>122036</v>
      </c>
      <c r="G25196" s="1" t="s">
        <v>137474</v>
      </c>
      <c r="H25196" s="1" t="s">
        <v>174292</v>
      </c>
      <c r="I25196" s="1" t="s">
        <v>137475</v>
      </c>
      <c r="J25196" s="1" t="s">
        <v>167267</v>
      </c>
      <c r="K25196" s="1" t="s">
        <v>167277</v>
      </c>
    </row>
    <row r="25197" spans="1:11" x14ac:dyDescent="0.3">
      <c r="A25197" s="1" t="s">
        <v>46409</v>
      </c>
      <c r="C25197" s="1" t="s">
        <v>1944</v>
      </c>
      <c r="D25197" s="1" t="s">
        <v>1945</v>
      </c>
      <c r="E25197" s="1" t="s">
        <v>46408</v>
      </c>
      <c r="F25197" s="1" t="s">
        <v>122036</v>
      </c>
      <c r="G25197" s="1" t="s">
        <v>137476</v>
      </c>
      <c r="H25197" s="1" t="s">
        <v>174293</v>
      </c>
      <c r="I25197" s="1" t="s">
        <v>137477</v>
      </c>
      <c r="J25197" s="1" t="s">
        <v>167267</v>
      </c>
      <c r="K25197" s="1" t="s">
        <v>167278</v>
      </c>
    </row>
    <row r="25198" spans="1:11" x14ac:dyDescent="0.3">
      <c r="A25198" s="1" t="s">
        <v>95944</v>
      </c>
      <c r="B25198" t="s">
        <v>95943</v>
      </c>
      <c r="C25198" s="1" t="s">
        <v>2050</v>
      </c>
      <c r="D25198" s="1" t="s">
        <v>45443</v>
      </c>
      <c r="E25198" s="1" t="s">
        <v>5390</v>
      </c>
      <c r="F25198" s="1" t="s">
        <v>122456</v>
      </c>
      <c r="G25198" s="1" t="s">
        <v>135881</v>
      </c>
      <c r="H25198" s="1" t="s">
        <v>173620</v>
      </c>
      <c r="I25198" s="1" t="s">
        <v>137478</v>
      </c>
      <c r="J25198" s="1" t="s">
        <v>165640</v>
      </c>
      <c r="K25198" s="1" t="s">
        <v>174294</v>
      </c>
    </row>
    <row r="25199" spans="1:11" x14ac:dyDescent="0.3">
      <c r="A25199" s="1" t="s">
        <v>111275</v>
      </c>
      <c r="C25199" s="1" t="s">
        <v>2050</v>
      </c>
      <c r="D25199" s="1" t="s">
        <v>9884</v>
      </c>
      <c r="E25199" s="1" t="s">
        <v>111274</v>
      </c>
      <c r="F25199" s="1" t="s">
        <v>122060</v>
      </c>
      <c r="G25199" s="1" t="s">
        <v>122943</v>
      </c>
      <c r="H25199" s="1" t="s">
        <v>166463</v>
      </c>
      <c r="I25199" s="1" t="s">
        <v>137478</v>
      </c>
      <c r="J25199" s="1" t="s">
        <v>165640</v>
      </c>
      <c r="K25199" s="1" t="s">
        <v>174294</v>
      </c>
    </row>
    <row r="25200" spans="1:11" x14ac:dyDescent="0.3">
      <c r="A25200" s="1" t="s">
        <v>46411</v>
      </c>
      <c r="B25200">
        <v>8708803502</v>
      </c>
      <c r="C25200" s="1" t="s">
        <v>2050</v>
      </c>
      <c r="D25200" s="1" t="s">
        <v>4767</v>
      </c>
      <c r="E25200" s="1" t="s">
        <v>46410</v>
      </c>
      <c r="F25200" s="1" t="s">
        <v>122086</v>
      </c>
      <c r="G25200" s="1" t="s">
        <v>137479</v>
      </c>
      <c r="H25200" s="1" t="s">
        <v>174295</v>
      </c>
      <c r="I25200" s="1" t="s">
        <v>137480</v>
      </c>
      <c r="J25200" s="1" t="s">
        <v>167267</v>
      </c>
      <c r="K25200" s="1" t="s">
        <v>167279</v>
      </c>
    </row>
    <row r="25201" spans="1:11" x14ac:dyDescent="0.3">
      <c r="A25201" s="1" t="s">
        <v>26437</v>
      </c>
      <c r="C25201" s="1" t="s">
        <v>1864</v>
      </c>
      <c r="D25201" s="1" t="s">
        <v>1856</v>
      </c>
      <c r="E25201" s="1" t="s">
        <v>26436</v>
      </c>
      <c r="F25201" s="1" t="s">
        <v>122036</v>
      </c>
      <c r="G25201" s="1" t="s">
        <v>137481</v>
      </c>
      <c r="H25201" s="1" t="s">
        <v>174296</v>
      </c>
      <c r="I25201" s="1" t="s">
        <v>137482</v>
      </c>
      <c r="J25201" s="1" t="s">
        <v>167267</v>
      </c>
      <c r="K25201" s="1" t="s">
        <v>167280</v>
      </c>
    </row>
    <row r="25202" spans="1:11" x14ac:dyDescent="0.3">
      <c r="A25202" s="1" t="s">
        <v>46528</v>
      </c>
      <c r="C25202" s="1" t="s">
        <v>1855</v>
      </c>
      <c r="D25202" s="1" t="s">
        <v>1856</v>
      </c>
      <c r="E25202" s="1" t="s">
        <v>46527</v>
      </c>
      <c r="F25202" s="1" t="s">
        <v>122036</v>
      </c>
      <c r="G25202" s="1" t="s">
        <v>137481</v>
      </c>
      <c r="H25202" s="1" t="s">
        <v>174296</v>
      </c>
      <c r="I25202" s="1" t="s">
        <v>137482</v>
      </c>
      <c r="J25202" s="1" t="s">
        <v>167267</v>
      </c>
      <c r="K25202" s="1" t="s">
        <v>167280</v>
      </c>
    </row>
    <row r="25203" spans="1:11" x14ac:dyDescent="0.3">
      <c r="A25203" s="1" t="s">
        <v>46417</v>
      </c>
      <c r="B25203">
        <v>8428909000</v>
      </c>
      <c r="C25203" s="1" t="s">
        <v>2132</v>
      </c>
      <c r="D25203" s="1" t="s">
        <v>2402</v>
      </c>
      <c r="E25203" s="1" t="s">
        <v>46416</v>
      </c>
      <c r="F25203" s="1" t="s">
        <v>124027</v>
      </c>
      <c r="G25203" s="1" t="s">
        <v>137483</v>
      </c>
      <c r="H25203" s="1" t="s">
        <v>174297</v>
      </c>
      <c r="I25203" s="1" t="s">
        <v>137484</v>
      </c>
      <c r="J25203" s="1" t="s">
        <v>167267</v>
      </c>
      <c r="K25203" s="1" t="s">
        <v>167283</v>
      </c>
    </row>
    <row r="25204" spans="1:11" x14ac:dyDescent="0.3">
      <c r="A25204" s="1" t="s">
        <v>46709</v>
      </c>
      <c r="B25204">
        <v>8426990000</v>
      </c>
      <c r="C25204" s="1" t="s">
        <v>2132</v>
      </c>
      <c r="D25204" s="1" t="s">
        <v>2402</v>
      </c>
      <c r="E25204" s="1" t="s">
        <v>12316</v>
      </c>
      <c r="F25204" s="1" t="s">
        <v>124027</v>
      </c>
      <c r="G25204" s="1" t="s">
        <v>137483</v>
      </c>
      <c r="H25204" s="1" t="s">
        <v>174297</v>
      </c>
      <c r="I25204" s="1" t="s">
        <v>137484</v>
      </c>
      <c r="J25204" s="1" t="s">
        <v>167267</v>
      </c>
      <c r="K25204" s="1" t="s">
        <v>167283</v>
      </c>
    </row>
    <row r="25205" spans="1:11" x14ac:dyDescent="0.3">
      <c r="A25205" s="1" t="s">
        <v>58755</v>
      </c>
      <c r="B25205">
        <v>6307909800</v>
      </c>
      <c r="C25205" s="1" t="s">
        <v>2064</v>
      </c>
      <c r="D25205" s="1" t="s">
        <v>3369</v>
      </c>
      <c r="E25205" s="1" t="s">
        <v>3370</v>
      </c>
      <c r="F25205" s="1" t="s">
        <v>122122</v>
      </c>
      <c r="G25205" s="1" t="s">
        <v>137485</v>
      </c>
      <c r="H25205" s="1" t="s">
        <v>166583</v>
      </c>
      <c r="I25205" s="1" t="s">
        <v>137486</v>
      </c>
      <c r="J25205" s="1" t="s">
        <v>165667</v>
      </c>
      <c r="K25205" s="1" t="s">
        <v>166928</v>
      </c>
    </row>
    <row r="25206" spans="1:11" x14ac:dyDescent="0.3">
      <c r="A25206" s="1" t="s">
        <v>46425</v>
      </c>
      <c r="C25206" s="1" t="s">
        <v>2050</v>
      </c>
      <c r="D25206" s="1" t="s">
        <v>46424</v>
      </c>
      <c r="E25206" s="1" t="s">
        <v>43773</v>
      </c>
      <c r="F25206" s="1" t="s">
        <v>122060</v>
      </c>
      <c r="G25206" s="1" t="s">
        <v>133709</v>
      </c>
      <c r="H25206" s="1" t="s">
        <v>172672</v>
      </c>
      <c r="I25206" s="1" t="s">
        <v>137487</v>
      </c>
      <c r="J25206" s="1" t="s">
        <v>167267</v>
      </c>
      <c r="K25206" s="1" t="s">
        <v>167285</v>
      </c>
    </row>
    <row r="25207" spans="1:11" x14ac:dyDescent="0.3">
      <c r="A25207" s="1" t="s">
        <v>58743</v>
      </c>
      <c r="B25207">
        <v>8510200000</v>
      </c>
      <c r="C25207" s="1" t="s">
        <v>1864</v>
      </c>
      <c r="D25207" s="1" t="s">
        <v>13366</v>
      </c>
      <c r="E25207" s="1" t="s">
        <v>58742</v>
      </c>
      <c r="F25207" s="1" t="s">
        <v>122086</v>
      </c>
      <c r="G25207" s="1" t="s">
        <v>137488</v>
      </c>
      <c r="H25207" s="1" t="s">
        <v>174298</v>
      </c>
      <c r="I25207" s="1" t="s">
        <v>137489</v>
      </c>
      <c r="J25207" s="1" t="s">
        <v>165758</v>
      </c>
      <c r="K25207" s="1" t="s">
        <v>168702</v>
      </c>
    </row>
    <row r="25208" spans="1:11" x14ac:dyDescent="0.3">
      <c r="A25208" s="1" t="s">
        <v>58751</v>
      </c>
      <c r="B25208">
        <v>8516797000</v>
      </c>
      <c r="C25208" s="1" t="s">
        <v>1864</v>
      </c>
      <c r="D25208" s="1" t="s">
        <v>58496</v>
      </c>
      <c r="E25208" s="1" t="s">
        <v>58750</v>
      </c>
      <c r="F25208" s="1" t="s">
        <v>122086</v>
      </c>
      <c r="G25208" s="1" t="s">
        <v>137488</v>
      </c>
      <c r="H25208" s="1" t="s">
        <v>174298</v>
      </c>
      <c r="I25208" s="1" t="s">
        <v>137489</v>
      </c>
      <c r="J25208" s="1" t="s">
        <v>165758</v>
      </c>
      <c r="K25208" s="1" t="s">
        <v>168702</v>
      </c>
    </row>
    <row r="25209" spans="1:11" x14ac:dyDescent="0.3">
      <c r="A25209" s="1" t="s">
        <v>55207</v>
      </c>
      <c r="B25209" t="s">
        <v>55205</v>
      </c>
      <c r="C25209" s="1" t="s">
        <v>1864</v>
      </c>
      <c r="D25209" s="1" t="s">
        <v>7822</v>
      </c>
      <c r="E25209" s="1" t="s">
        <v>55206</v>
      </c>
      <c r="F25209" s="1" t="s">
        <v>122081</v>
      </c>
      <c r="G25209" s="1" t="s">
        <v>137490</v>
      </c>
      <c r="H25209" s="1" t="s">
        <v>166563</v>
      </c>
      <c r="I25209" s="1" t="s">
        <v>137489</v>
      </c>
      <c r="J25209" s="1" t="s">
        <v>165758</v>
      </c>
      <c r="K25209" s="1" t="s">
        <v>168702</v>
      </c>
    </row>
    <row r="25210" spans="1:11" x14ac:dyDescent="0.3">
      <c r="A25210" s="1" t="s">
        <v>46435</v>
      </c>
      <c r="B25210" t="s">
        <v>46433</v>
      </c>
      <c r="C25210" s="1" t="s">
        <v>1944</v>
      </c>
      <c r="D25210" s="1" t="s">
        <v>1945</v>
      </c>
      <c r="E25210" s="1" t="s">
        <v>46434</v>
      </c>
      <c r="F25210" s="1" t="s">
        <v>122263</v>
      </c>
      <c r="G25210" s="1" t="s">
        <v>137491</v>
      </c>
      <c r="H25210" s="1" t="s">
        <v>174299</v>
      </c>
      <c r="I25210" s="1" t="s">
        <v>137492</v>
      </c>
      <c r="J25210" s="1" t="s">
        <v>167267</v>
      </c>
      <c r="K25210" s="1" t="s">
        <v>167287</v>
      </c>
    </row>
    <row r="25211" spans="1:11" x14ac:dyDescent="0.3">
      <c r="A25211" s="1" t="s">
        <v>46438</v>
      </c>
      <c r="B25211" t="s">
        <v>29455</v>
      </c>
      <c r="C25211" s="1" t="s">
        <v>1961</v>
      </c>
      <c r="D25211" s="1" t="s">
        <v>2813</v>
      </c>
      <c r="E25211" s="1" t="s">
        <v>35980</v>
      </c>
      <c r="F25211" s="1" t="s">
        <v>122105</v>
      </c>
      <c r="G25211" s="1" t="s">
        <v>137493</v>
      </c>
      <c r="H25211" s="1" t="s">
        <v>174300</v>
      </c>
      <c r="I25211" s="1" t="s">
        <v>137494</v>
      </c>
      <c r="J25211" s="1" t="s">
        <v>167267</v>
      </c>
      <c r="K25211" s="1" t="s">
        <v>167289</v>
      </c>
    </row>
    <row r="25212" spans="1:11" x14ac:dyDescent="0.3">
      <c r="A25212" s="1" t="s">
        <v>46451</v>
      </c>
      <c r="B25212">
        <v>8432291000</v>
      </c>
      <c r="C25212" s="1" t="s">
        <v>2132</v>
      </c>
      <c r="D25212" s="1" t="s">
        <v>2133</v>
      </c>
      <c r="E25212" s="1" t="s">
        <v>46450</v>
      </c>
      <c r="F25212" s="1" t="s">
        <v>122221</v>
      </c>
      <c r="G25212" s="1" t="s">
        <v>127360</v>
      </c>
      <c r="H25212" s="1" t="s">
        <v>169261</v>
      </c>
      <c r="I25212" s="1" t="s">
        <v>137495</v>
      </c>
      <c r="J25212" s="1" t="s">
        <v>166315</v>
      </c>
      <c r="K25212" s="1" t="s">
        <v>167291</v>
      </c>
    </row>
    <row r="25213" spans="1:11" x14ac:dyDescent="0.3">
      <c r="A25213" s="1" t="s">
        <v>46455</v>
      </c>
      <c r="C25213" s="1" t="s">
        <v>1855</v>
      </c>
      <c r="D25213" s="1" t="s">
        <v>2215</v>
      </c>
      <c r="E25213" s="1" t="s">
        <v>1992</v>
      </c>
      <c r="F25213" s="1" t="s">
        <v>122036</v>
      </c>
      <c r="G25213" s="1" t="s">
        <v>137496</v>
      </c>
      <c r="H25213" s="1" t="s">
        <v>174301</v>
      </c>
      <c r="I25213" s="1" t="s">
        <v>137497</v>
      </c>
      <c r="J25213" s="1" t="s">
        <v>166315</v>
      </c>
      <c r="K25213" s="1" t="s">
        <v>167293</v>
      </c>
    </row>
    <row r="25214" spans="1:11" x14ac:dyDescent="0.3">
      <c r="A25214" s="1" t="s">
        <v>46467</v>
      </c>
      <c r="B25214" t="s">
        <v>46465</v>
      </c>
      <c r="C25214" s="1" t="s">
        <v>1944</v>
      </c>
      <c r="D25214" s="1" t="s">
        <v>1945</v>
      </c>
      <c r="E25214" s="1" t="s">
        <v>46466</v>
      </c>
      <c r="F25214" s="1" t="s">
        <v>122101</v>
      </c>
      <c r="G25214" s="1" t="s">
        <v>137498</v>
      </c>
      <c r="H25214" s="1" t="s">
        <v>174302</v>
      </c>
      <c r="I25214" s="1" t="s">
        <v>137499</v>
      </c>
      <c r="J25214" s="1" t="s">
        <v>166315</v>
      </c>
      <c r="K25214" s="1" t="s">
        <v>167295</v>
      </c>
    </row>
    <row r="25215" spans="1:11" x14ac:dyDescent="0.3">
      <c r="A25215" s="1" t="s">
        <v>46472</v>
      </c>
      <c r="C25215" s="1" t="s">
        <v>1855</v>
      </c>
      <c r="D25215" s="1" t="s">
        <v>3764</v>
      </c>
      <c r="E25215" s="1" t="s">
        <v>46471</v>
      </c>
      <c r="F25215" s="1" t="s">
        <v>122086</v>
      </c>
      <c r="G25215" s="1" t="s">
        <v>123244</v>
      </c>
      <c r="H25215" s="1" t="s">
        <v>166167</v>
      </c>
      <c r="I25215" s="1" t="s">
        <v>137500</v>
      </c>
      <c r="J25215" s="1" t="s">
        <v>166315</v>
      </c>
      <c r="K25215" s="1" t="s">
        <v>167298</v>
      </c>
    </row>
    <row r="25216" spans="1:11" x14ac:dyDescent="0.3">
      <c r="A25216" s="1" t="s">
        <v>58739</v>
      </c>
      <c r="B25216" t="s">
        <v>8613</v>
      </c>
      <c r="C25216" s="1" t="s">
        <v>2132</v>
      </c>
      <c r="D25216" s="1" t="s">
        <v>2884</v>
      </c>
      <c r="E25216" s="1" t="s">
        <v>43642</v>
      </c>
      <c r="F25216" s="1" t="s">
        <v>122332</v>
      </c>
      <c r="G25216" s="1" t="s">
        <v>137501</v>
      </c>
      <c r="H25216" s="1" t="s">
        <v>174303</v>
      </c>
      <c r="I25216" s="1" t="s">
        <v>137502</v>
      </c>
      <c r="J25216" s="1" t="s">
        <v>165667</v>
      </c>
      <c r="K25216" s="1" t="s">
        <v>166923</v>
      </c>
    </row>
    <row r="25217" spans="1:11" x14ac:dyDescent="0.3">
      <c r="A25217" s="1" t="s">
        <v>46475</v>
      </c>
      <c r="B25217">
        <v>4011100009</v>
      </c>
      <c r="C25217" s="1" t="s">
        <v>2050</v>
      </c>
      <c r="D25217" s="1" t="s">
        <v>3755</v>
      </c>
      <c r="E25217" s="1" t="s">
        <v>6677</v>
      </c>
      <c r="F25217" s="1" t="s">
        <v>122116</v>
      </c>
      <c r="G25217" s="1" t="s">
        <v>122421</v>
      </c>
      <c r="H25217" s="1" t="s">
        <v>165988</v>
      </c>
      <c r="I25217" s="1" t="s">
        <v>137503</v>
      </c>
      <c r="J25217" s="1" t="s">
        <v>166315</v>
      </c>
      <c r="K25217" s="1" t="s">
        <v>167300</v>
      </c>
    </row>
    <row r="25218" spans="1:11" x14ac:dyDescent="0.3">
      <c r="A25218" s="1" t="s">
        <v>53604</v>
      </c>
      <c r="B25218" t="s">
        <v>53603</v>
      </c>
      <c r="C25218" s="1" t="s">
        <v>2050</v>
      </c>
      <c r="D25218" s="1" t="s">
        <v>2626</v>
      </c>
      <c r="E25218" s="1" t="s">
        <v>46922</v>
      </c>
      <c r="F25218" s="1" t="s">
        <v>122116</v>
      </c>
      <c r="G25218" s="1" t="s">
        <v>122421</v>
      </c>
      <c r="H25218" s="1" t="s">
        <v>165988</v>
      </c>
      <c r="I25218" s="1" t="s">
        <v>137503</v>
      </c>
      <c r="J25218" s="1" t="s">
        <v>166315</v>
      </c>
      <c r="K25218" s="1" t="s">
        <v>167300</v>
      </c>
    </row>
    <row r="25219" spans="1:11" x14ac:dyDescent="0.3">
      <c r="A25219" s="1" t="s">
        <v>92318</v>
      </c>
      <c r="B25219">
        <v>4011100009</v>
      </c>
      <c r="C25219" s="1" t="s">
        <v>2050</v>
      </c>
      <c r="D25219" s="1" t="s">
        <v>3755</v>
      </c>
      <c r="E25219" s="1" t="s">
        <v>6677</v>
      </c>
      <c r="F25219" s="1" t="s">
        <v>122116</v>
      </c>
      <c r="G25219" s="1" t="s">
        <v>122421</v>
      </c>
      <c r="H25219" s="1" t="s">
        <v>165988</v>
      </c>
      <c r="I25219" s="1" t="s">
        <v>137503</v>
      </c>
      <c r="J25219" s="1" t="s">
        <v>166315</v>
      </c>
      <c r="K25219" s="1" t="s">
        <v>167300</v>
      </c>
    </row>
    <row r="25220" spans="1:11" x14ac:dyDescent="0.3">
      <c r="A25220" s="1" t="s">
        <v>93972</v>
      </c>
      <c r="B25220">
        <v>4011100009</v>
      </c>
      <c r="C25220" s="1" t="s">
        <v>2050</v>
      </c>
      <c r="D25220" s="1" t="s">
        <v>3755</v>
      </c>
      <c r="E25220" s="1" t="s">
        <v>6677</v>
      </c>
      <c r="F25220" s="1" t="s">
        <v>122116</v>
      </c>
      <c r="G25220" s="1" t="s">
        <v>122421</v>
      </c>
      <c r="H25220" s="1" t="s">
        <v>165988</v>
      </c>
      <c r="I25220" s="1" t="s">
        <v>137503</v>
      </c>
      <c r="J25220" s="1" t="s">
        <v>166315</v>
      </c>
      <c r="K25220" s="1" t="s">
        <v>167300</v>
      </c>
    </row>
    <row r="25221" spans="1:11" x14ac:dyDescent="0.3">
      <c r="A25221" s="1" t="s">
        <v>46478</v>
      </c>
      <c r="B25221" t="s">
        <v>46476</v>
      </c>
      <c r="C25221" s="1" t="s">
        <v>1961</v>
      </c>
      <c r="D25221" s="1" t="s">
        <v>2037</v>
      </c>
      <c r="E25221" s="1" t="s">
        <v>46477</v>
      </c>
      <c r="F25221" s="1" t="s">
        <v>122328</v>
      </c>
      <c r="G25221" s="1" t="s">
        <v>137504</v>
      </c>
      <c r="H25221" s="1" t="s">
        <v>174304</v>
      </c>
      <c r="I25221" s="1" t="s">
        <v>137505</v>
      </c>
      <c r="J25221" s="1" t="s">
        <v>166315</v>
      </c>
      <c r="K25221" s="1" t="s">
        <v>167302</v>
      </c>
    </row>
    <row r="25222" spans="1:11" x14ac:dyDescent="0.3">
      <c r="A25222" s="1" t="s">
        <v>65255</v>
      </c>
      <c r="B25222">
        <v>9019109001</v>
      </c>
      <c r="C25222" s="1" t="s">
        <v>1864</v>
      </c>
      <c r="D25222" s="1" t="s">
        <v>30138</v>
      </c>
      <c r="E25222" s="1" t="s">
        <v>65254</v>
      </c>
      <c r="F25222" s="1" t="s">
        <v>122086</v>
      </c>
      <c r="G25222" s="1" t="s">
        <v>135897</v>
      </c>
      <c r="H25222" s="1" t="s">
        <v>173626</v>
      </c>
      <c r="I25222" s="1" t="s">
        <v>137506</v>
      </c>
      <c r="J25222" s="1" t="s">
        <v>165640</v>
      </c>
      <c r="K25222" s="1" t="s">
        <v>167091</v>
      </c>
    </row>
    <row r="25223" spans="1:11" x14ac:dyDescent="0.3">
      <c r="A25223" s="1" t="s">
        <v>46480</v>
      </c>
      <c r="B25223">
        <v>8433201000</v>
      </c>
      <c r="C25223" s="1" t="s">
        <v>2132</v>
      </c>
      <c r="D25223" s="1" t="s">
        <v>2133</v>
      </c>
      <c r="E25223" s="1" t="s">
        <v>46479</v>
      </c>
      <c r="F25223" s="1" t="s">
        <v>122116</v>
      </c>
      <c r="G25223" s="1" t="s">
        <v>137507</v>
      </c>
      <c r="H25223" s="1" t="s">
        <v>174305</v>
      </c>
      <c r="I25223" s="1" t="s">
        <v>137508</v>
      </c>
      <c r="J25223" s="1" t="s">
        <v>166315</v>
      </c>
      <c r="K25223" s="1" t="s">
        <v>167303</v>
      </c>
    </row>
    <row r="25224" spans="1:11" x14ac:dyDescent="0.3">
      <c r="A25224" s="1" t="s">
        <v>76587</v>
      </c>
      <c r="B25224">
        <v>9019109001</v>
      </c>
      <c r="C25224" s="1" t="s">
        <v>1855</v>
      </c>
      <c r="D25224" s="1" t="s">
        <v>2586</v>
      </c>
      <c r="E25224" s="1" t="s">
        <v>65254</v>
      </c>
      <c r="F25224" s="1" t="s">
        <v>122086</v>
      </c>
      <c r="G25224" s="1" t="s">
        <v>135897</v>
      </c>
      <c r="H25224" s="1" t="s">
        <v>173626</v>
      </c>
      <c r="I25224" s="1" t="s">
        <v>137509</v>
      </c>
      <c r="J25224" s="1" t="s">
        <v>165640</v>
      </c>
      <c r="K25224" s="1" t="s">
        <v>174306</v>
      </c>
    </row>
    <row r="25225" spans="1:11" x14ac:dyDescent="0.3">
      <c r="A25225" s="1" t="s">
        <v>46481</v>
      </c>
      <c r="B25225">
        <v>8403109000</v>
      </c>
      <c r="C25225" s="1" t="s">
        <v>4878</v>
      </c>
      <c r="D25225" s="1" t="s">
        <v>4879</v>
      </c>
      <c r="E25225" s="1" t="s">
        <v>25732</v>
      </c>
      <c r="F25225" s="1" t="s">
        <v>122086</v>
      </c>
      <c r="G25225" s="1" t="s">
        <v>137510</v>
      </c>
      <c r="H25225" s="1" t="s">
        <v>174307</v>
      </c>
      <c r="I25225" s="1" t="s">
        <v>137511</v>
      </c>
      <c r="J25225" s="1" t="s">
        <v>166315</v>
      </c>
      <c r="K25225" s="1" t="s">
        <v>167305</v>
      </c>
    </row>
    <row r="25226" spans="1:11" x14ac:dyDescent="0.3">
      <c r="A25226" s="1" t="s">
        <v>87870</v>
      </c>
      <c r="B25226">
        <v>9019109001</v>
      </c>
      <c r="C25226" s="1" t="s">
        <v>1855</v>
      </c>
      <c r="D25226" s="1" t="s">
        <v>2586</v>
      </c>
      <c r="E25226" s="1" t="s">
        <v>87869</v>
      </c>
      <c r="F25226" s="1" t="s">
        <v>122086</v>
      </c>
      <c r="G25226" s="1" t="s">
        <v>135897</v>
      </c>
      <c r="H25226" s="1" t="s">
        <v>173626</v>
      </c>
      <c r="I25226" s="1" t="s">
        <v>137512</v>
      </c>
      <c r="J25226" s="1" t="s">
        <v>165640</v>
      </c>
      <c r="K25226" s="1" t="s">
        <v>172805</v>
      </c>
    </row>
    <row r="25227" spans="1:11" x14ac:dyDescent="0.3">
      <c r="A25227" s="1" t="s">
        <v>46483</v>
      </c>
      <c r="B25227" t="s">
        <v>19362</v>
      </c>
      <c r="C25227" s="1" t="s">
        <v>1983</v>
      </c>
      <c r="D25227" s="1" t="s">
        <v>2198</v>
      </c>
      <c r="E25227" s="1" t="s">
        <v>46482</v>
      </c>
      <c r="F25227" s="1" t="s">
        <v>122035</v>
      </c>
      <c r="G25227" s="1" t="s">
        <v>137513</v>
      </c>
      <c r="H25227" s="1" t="s">
        <v>174308</v>
      </c>
      <c r="I25227" s="1" t="s">
        <v>137514</v>
      </c>
      <c r="J25227" s="1" t="s">
        <v>166315</v>
      </c>
      <c r="K25227" s="1" t="s">
        <v>168632</v>
      </c>
    </row>
    <row r="25228" spans="1:11" x14ac:dyDescent="0.3">
      <c r="A25228" s="1" t="s">
        <v>95087</v>
      </c>
      <c r="B25228">
        <v>9019109001</v>
      </c>
      <c r="C25228" s="1" t="s">
        <v>1855</v>
      </c>
      <c r="D25228" s="1" t="s">
        <v>30138</v>
      </c>
      <c r="E25228" s="1" t="s">
        <v>95086</v>
      </c>
      <c r="F25228" s="1" t="s">
        <v>122086</v>
      </c>
      <c r="G25228" s="1" t="s">
        <v>135897</v>
      </c>
      <c r="H25228" s="1" t="s">
        <v>173626</v>
      </c>
      <c r="I25228" s="1" t="s">
        <v>137515</v>
      </c>
      <c r="J25228" s="1" t="s">
        <v>165640</v>
      </c>
      <c r="K25228" s="1" t="s">
        <v>171820</v>
      </c>
    </row>
    <row r="25229" spans="1:11" x14ac:dyDescent="0.3">
      <c r="A25229" s="1" t="s">
        <v>27066</v>
      </c>
      <c r="B25229" t="s">
        <v>27064</v>
      </c>
      <c r="C25229" s="1" t="s">
        <v>7</v>
      </c>
      <c r="D25229" s="1" t="s">
        <v>218</v>
      </c>
      <c r="E25229" s="1" t="s">
        <v>27065</v>
      </c>
      <c r="F25229" s="1" t="s">
        <v>122383</v>
      </c>
      <c r="G25229" s="1" t="s">
        <v>137516</v>
      </c>
      <c r="H25229" s="1" t="s">
        <v>174309</v>
      </c>
      <c r="I25229" s="1" t="s">
        <v>137517</v>
      </c>
      <c r="J25229" s="1" t="s">
        <v>166315</v>
      </c>
      <c r="K25229" s="1" t="s">
        <v>167307</v>
      </c>
    </row>
    <row r="25230" spans="1:11" x14ac:dyDescent="0.3">
      <c r="A25230" s="1" t="s">
        <v>27092</v>
      </c>
      <c r="B25230" t="s">
        <v>1123</v>
      </c>
      <c r="C25230" s="1" t="s">
        <v>7</v>
      </c>
      <c r="D25230" s="1" t="s">
        <v>218</v>
      </c>
      <c r="E25230" s="1" t="s">
        <v>27091</v>
      </c>
      <c r="F25230" s="1" t="s">
        <v>122383</v>
      </c>
      <c r="G25230" s="1" t="s">
        <v>137516</v>
      </c>
      <c r="H25230" s="1" t="s">
        <v>174309</v>
      </c>
      <c r="I25230" s="1" t="s">
        <v>137517</v>
      </c>
      <c r="J25230" s="1" t="s">
        <v>166315</v>
      </c>
      <c r="K25230" s="1" t="s">
        <v>167307</v>
      </c>
    </row>
    <row r="25231" spans="1:11" x14ac:dyDescent="0.3">
      <c r="A25231" s="1" t="s">
        <v>47591</v>
      </c>
      <c r="C25231" s="1" t="s">
        <v>7</v>
      </c>
      <c r="D25231" s="1" t="s">
        <v>310</v>
      </c>
      <c r="E25231" s="1" t="s">
        <v>47590</v>
      </c>
      <c r="F25231" s="1" t="s">
        <v>123123</v>
      </c>
      <c r="G25231" s="1" t="s">
        <v>137516</v>
      </c>
      <c r="H25231" s="1" t="s">
        <v>174309</v>
      </c>
      <c r="I25231" s="1" t="s">
        <v>137517</v>
      </c>
      <c r="J25231" s="1" t="s">
        <v>166315</v>
      </c>
      <c r="K25231" s="1" t="s">
        <v>167307</v>
      </c>
    </row>
    <row r="25232" spans="1:11" x14ac:dyDescent="0.3">
      <c r="A25232" s="1" t="s">
        <v>47632</v>
      </c>
      <c r="B25232">
        <v>9503009500</v>
      </c>
      <c r="C25232" s="1" t="s">
        <v>7</v>
      </c>
      <c r="D25232" s="1" t="s">
        <v>310</v>
      </c>
      <c r="E25232" s="1" t="s">
        <v>47631</v>
      </c>
      <c r="F25232" s="1" t="s">
        <v>122383</v>
      </c>
      <c r="G25232" s="1" t="s">
        <v>137516</v>
      </c>
      <c r="H25232" s="1" t="s">
        <v>174309</v>
      </c>
      <c r="I25232" s="1" t="s">
        <v>137517</v>
      </c>
      <c r="J25232" s="1" t="s">
        <v>166315</v>
      </c>
      <c r="K25232" s="1" t="s">
        <v>167307</v>
      </c>
    </row>
    <row r="25233" spans="1:11" x14ac:dyDescent="0.3">
      <c r="A25233" s="1" t="s">
        <v>47682</v>
      </c>
      <c r="B25233">
        <v>9503009909</v>
      </c>
      <c r="C25233" s="1" t="s">
        <v>7</v>
      </c>
      <c r="D25233" s="1" t="s">
        <v>310</v>
      </c>
      <c r="E25233" s="1" t="s">
        <v>47681</v>
      </c>
      <c r="F25233" s="1" t="s">
        <v>122383</v>
      </c>
      <c r="G25233" s="1" t="s">
        <v>137516</v>
      </c>
      <c r="H25233" s="1" t="s">
        <v>174309</v>
      </c>
      <c r="I25233" s="1" t="s">
        <v>137517</v>
      </c>
      <c r="J25233" s="1" t="s">
        <v>166315</v>
      </c>
      <c r="K25233" s="1" t="s">
        <v>167307</v>
      </c>
    </row>
    <row r="25234" spans="1:11" x14ac:dyDescent="0.3">
      <c r="A25234" s="1" t="s">
        <v>71350</v>
      </c>
      <c r="B25234" t="s">
        <v>1123</v>
      </c>
      <c r="C25234" s="1" t="s">
        <v>7</v>
      </c>
      <c r="D25234" s="1" t="s">
        <v>701</v>
      </c>
      <c r="E25234" s="1" t="s">
        <v>71349</v>
      </c>
      <c r="F25234" s="1" t="s">
        <v>122383</v>
      </c>
      <c r="G25234" s="1" t="s">
        <v>137516</v>
      </c>
      <c r="H25234" s="1" t="s">
        <v>174309</v>
      </c>
      <c r="I25234" s="1" t="s">
        <v>137517</v>
      </c>
      <c r="J25234" s="1" t="s">
        <v>166315</v>
      </c>
      <c r="K25234" s="1" t="s">
        <v>167307</v>
      </c>
    </row>
    <row r="25235" spans="1:11" x14ac:dyDescent="0.3">
      <c r="A25235" s="1" t="s">
        <v>46490</v>
      </c>
      <c r="B25235">
        <v>8443</v>
      </c>
      <c r="C25235" s="1" t="s">
        <v>1855</v>
      </c>
      <c r="D25235" s="1" t="s">
        <v>2709</v>
      </c>
      <c r="E25235" s="1" t="s">
        <v>46489</v>
      </c>
      <c r="F25235" s="1" t="s">
        <v>122270</v>
      </c>
      <c r="G25235" s="1" t="s">
        <v>137518</v>
      </c>
      <c r="H25235" s="1" t="s">
        <v>174310</v>
      </c>
      <c r="I25235" s="1" t="s">
        <v>137519</v>
      </c>
      <c r="J25235" s="1" t="s">
        <v>166315</v>
      </c>
      <c r="K25235" s="1" t="s">
        <v>167309</v>
      </c>
    </row>
    <row r="25236" spans="1:11" x14ac:dyDescent="0.3">
      <c r="A25236" s="1" t="s">
        <v>46494</v>
      </c>
      <c r="B25236">
        <v>8537109900</v>
      </c>
      <c r="C25236" s="1" t="s">
        <v>1864</v>
      </c>
      <c r="D25236" s="1" t="s">
        <v>2215</v>
      </c>
      <c r="E25236" s="1" t="s">
        <v>46493</v>
      </c>
      <c r="F25236" s="1" t="s">
        <v>122211</v>
      </c>
      <c r="G25236" s="1" t="s">
        <v>137520</v>
      </c>
      <c r="H25236" s="1" t="s">
        <v>174311</v>
      </c>
      <c r="I25236" s="1" t="s">
        <v>137521</v>
      </c>
      <c r="J25236" s="1" t="s">
        <v>166315</v>
      </c>
      <c r="K25236" s="1" t="s">
        <v>166316</v>
      </c>
    </row>
    <row r="25237" spans="1:11" x14ac:dyDescent="0.3">
      <c r="A25237" s="1" t="s">
        <v>47770</v>
      </c>
      <c r="B25237">
        <v>8537109900</v>
      </c>
      <c r="C25237" s="1" t="s">
        <v>1864</v>
      </c>
      <c r="D25237" s="1" t="s">
        <v>2215</v>
      </c>
      <c r="E25237" s="1" t="s">
        <v>47769</v>
      </c>
      <c r="F25237" s="1" t="s">
        <v>122211</v>
      </c>
      <c r="G25237" s="1" t="s">
        <v>137520</v>
      </c>
      <c r="H25237" s="1" t="s">
        <v>174311</v>
      </c>
      <c r="I25237" s="1" t="s">
        <v>137521</v>
      </c>
      <c r="J25237" s="1" t="s">
        <v>166315</v>
      </c>
      <c r="K25237" s="1" t="s">
        <v>166316</v>
      </c>
    </row>
    <row r="25238" spans="1:11" x14ac:dyDescent="0.3">
      <c r="A25238" s="1" t="s">
        <v>46496</v>
      </c>
      <c r="B25238">
        <v>8430490001</v>
      </c>
      <c r="C25238" s="1" t="s">
        <v>1944</v>
      </c>
      <c r="D25238" s="1" t="s">
        <v>1945</v>
      </c>
      <c r="E25238" s="1" t="s">
        <v>46495</v>
      </c>
      <c r="F25238" s="1" t="s">
        <v>122100</v>
      </c>
      <c r="G25238" s="1" t="s">
        <v>137522</v>
      </c>
      <c r="H25238" s="1" t="s">
        <v>174312</v>
      </c>
      <c r="I25238" s="1" t="s">
        <v>137523</v>
      </c>
      <c r="J25238" s="1" t="s">
        <v>166315</v>
      </c>
      <c r="K25238" s="1" t="s">
        <v>167311</v>
      </c>
    </row>
    <row r="25239" spans="1:11" x14ac:dyDescent="0.3">
      <c r="A25239" s="1" t="s">
        <v>46506</v>
      </c>
      <c r="B25239">
        <v>2716000000</v>
      </c>
      <c r="C25239" s="1"/>
      <c r="D25239" s="1" t="s">
        <v>5285</v>
      </c>
      <c r="E25239" s="1" t="s">
        <v>5285</v>
      </c>
      <c r="F25239" s="1" t="s">
        <v>127304</v>
      </c>
      <c r="G25239" s="1" t="s">
        <v>137524</v>
      </c>
      <c r="H25239" s="1" t="s">
        <v>174313</v>
      </c>
      <c r="I25239" s="1" t="s">
        <v>137525</v>
      </c>
      <c r="J25239" s="1" t="s">
        <v>166315</v>
      </c>
      <c r="K25239" s="1" t="s">
        <v>167316</v>
      </c>
    </row>
    <row r="25240" spans="1:11" x14ac:dyDescent="0.3">
      <c r="A25240" s="1" t="s">
        <v>58729</v>
      </c>
      <c r="C25240" s="1" t="s">
        <v>1983</v>
      </c>
      <c r="D25240" s="1" t="s">
        <v>2198</v>
      </c>
      <c r="E25240" s="1" t="s">
        <v>58728</v>
      </c>
      <c r="F25240" s="1" t="s">
        <v>122036</v>
      </c>
      <c r="G25240" s="1" t="s">
        <v>137526</v>
      </c>
      <c r="H25240" s="1" t="s">
        <v>174314</v>
      </c>
      <c r="I25240" s="1" t="s">
        <v>137527</v>
      </c>
      <c r="J25240" s="1" t="s">
        <v>165667</v>
      </c>
      <c r="K25240" s="1" t="s">
        <v>166921</v>
      </c>
    </row>
    <row r="25241" spans="1:11" x14ac:dyDescent="0.3">
      <c r="A25241" s="1" t="s">
        <v>58738</v>
      </c>
      <c r="C25241" s="1" t="s">
        <v>1983</v>
      </c>
      <c r="D25241" s="1" t="s">
        <v>2198</v>
      </c>
      <c r="E25241" s="1" t="s">
        <v>58737</v>
      </c>
      <c r="F25241" s="1" t="s">
        <v>122036</v>
      </c>
      <c r="G25241" s="1" t="s">
        <v>137526</v>
      </c>
      <c r="H25241" s="1" t="s">
        <v>174314</v>
      </c>
      <c r="I25241" s="1" t="s">
        <v>137527</v>
      </c>
      <c r="J25241" s="1" t="s">
        <v>165667</v>
      </c>
      <c r="K25241" s="1" t="s">
        <v>166921</v>
      </c>
    </row>
    <row r="25242" spans="1:11" x14ac:dyDescent="0.3">
      <c r="A25242" s="1" t="s">
        <v>46510</v>
      </c>
      <c r="C25242" s="1" t="s">
        <v>2118</v>
      </c>
      <c r="D25242" s="1" t="s">
        <v>3687</v>
      </c>
      <c r="E25242" s="1" t="s">
        <v>46509</v>
      </c>
      <c r="F25242" s="1" t="s">
        <v>137528</v>
      </c>
      <c r="G25242" s="1" t="s">
        <v>137529</v>
      </c>
      <c r="H25242" s="1" t="s">
        <v>174315</v>
      </c>
      <c r="I25242" s="1" t="s">
        <v>137530</v>
      </c>
      <c r="J25242" s="1" t="s">
        <v>166315</v>
      </c>
      <c r="K25242" s="1" t="s">
        <v>167319</v>
      </c>
    </row>
    <row r="25243" spans="1:11" x14ac:dyDescent="0.3">
      <c r="A25243" s="1" t="s">
        <v>46521</v>
      </c>
      <c r="B25243">
        <v>7308300000</v>
      </c>
      <c r="C25243" s="1" t="s">
        <v>2074</v>
      </c>
      <c r="D25243" s="1" t="s">
        <v>8860</v>
      </c>
      <c r="E25243" s="1" t="s">
        <v>46520</v>
      </c>
      <c r="F25243" s="1" t="s">
        <v>122026</v>
      </c>
      <c r="G25243" s="1" t="s">
        <v>137531</v>
      </c>
      <c r="H25243" s="1" t="s">
        <v>174316</v>
      </c>
      <c r="I25243" s="1" t="s">
        <v>137532</v>
      </c>
      <c r="J25243" s="1" t="s">
        <v>166315</v>
      </c>
      <c r="K25243" s="1" t="s">
        <v>167322</v>
      </c>
    </row>
    <row r="25244" spans="1:11" x14ac:dyDescent="0.3">
      <c r="A25244" s="1" t="s">
        <v>61663</v>
      </c>
      <c r="C25244" s="1" t="s">
        <v>1864</v>
      </c>
      <c r="D25244" s="1" t="s">
        <v>5378</v>
      </c>
      <c r="E25244" s="1" t="s">
        <v>22258</v>
      </c>
      <c r="F25244" s="1" t="s">
        <v>122086</v>
      </c>
      <c r="G25244" s="1" t="s">
        <v>135910</v>
      </c>
      <c r="H25244" s="1" t="s">
        <v>173633</v>
      </c>
      <c r="I25244" s="1" t="s">
        <v>137533</v>
      </c>
      <c r="J25244" s="1" t="s">
        <v>165758</v>
      </c>
      <c r="K25244" s="1" t="s">
        <v>166100</v>
      </c>
    </row>
    <row r="25245" spans="1:11" x14ac:dyDescent="0.3">
      <c r="A25245" s="1" t="s">
        <v>66687</v>
      </c>
      <c r="C25245" s="1" t="s">
        <v>1961</v>
      </c>
      <c r="D25245" s="1" t="s">
        <v>2056</v>
      </c>
      <c r="E25245" s="1" t="s">
        <v>66686</v>
      </c>
      <c r="F25245" s="1" t="s">
        <v>122033</v>
      </c>
      <c r="G25245" s="1" t="s">
        <v>135910</v>
      </c>
      <c r="H25245" s="1" t="s">
        <v>173633</v>
      </c>
      <c r="I25245" s="1" t="s">
        <v>137534</v>
      </c>
      <c r="J25245" s="1" t="s">
        <v>165640</v>
      </c>
      <c r="K25245" s="1" t="s">
        <v>167850</v>
      </c>
    </row>
    <row r="25246" spans="1:11" x14ac:dyDescent="0.3">
      <c r="A25246" s="1" t="s">
        <v>46540</v>
      </c>
      <c r="B25246">
        <v>8708709909</v>
      </c>
      <c r="C25246" s="1" t="s">
        <v>2050</v>
      </c>
      <c r="D25246" s="1" t="s">
        <v>2387</v>
      </c>
      <c r="E25246" s="1" t="s">
        <v>46539</v>
      </c>
      <c r="F25246" s="1" t="s">
        <v>122086</v>
      </c>
      <c r="G25246" s="1" t="s">
        <v>137535</v>
      </c>
      <c r="H25246" s="1" t="s">
        <v>174317</v>
      </c>
      <c r="I25246" s="1" t="s">
        <v>137536</v>
      </c>
      <c r="J25246" s="1" t="s">
        <v>165735</v>
      </c>
      <c r="K25246" s="1" t="s">
        <v>167330</v>
      </c>
    </row>
    <row r="25247" spans="1:11" x14ac:dyDescent="0.3">
      <c r="A25247" s="1" t="s">
        <v>46543</v>
      </c>
      <c r="B25247">
        <v>8509800000</v>
      </c>
      <c r="C25247" s="1" t="s">
        <v>1851</v>
      </c>
      <c r="D25247" s="1" t="s">
        <v>1852</v>
      </c>
      <c r="E25247" s="1" t="s">
        <v>46542</v>
      </c>
      <c r="F25247" s="1" t="s">
        <v>122081</v>
      </c>
      <c r="G25247" s="1" t="s">
        <v>137537</v>
      </c>
      <c r="H25247" s="1" t="s">
        <v>174318</v>
      </c>
      <c r="I25247" s="1" t="s">
        <v>137538</v>
      </c>
      <c r="J25247" s="1" t="s">
        <v>165735</v>
      </c>
      <c r="K25247" s="1" t="s">
        <v>167332</v>
      </c>
    </row>
    <row r="25248" spans="1:11" x14ac:dyDescent="0.3">
      <c r="A25248" s="1" t="s">
        <v>46547</v>
      </c>
      <c r="B25248">
        <v>9403202009</v>
      </c>
      <c r="C25248" s="1" t="s">
        <v>2059</v>
      </c>
      <c r="D25248" s="1" t="s">
        <v>2060</v>
      </c>
      <c r="E25248" s="1" t="s">
        <v>46546</v>
      </c>
      <c r="F25248" s="1" t="s">
        <v>122086</v>
      </c>
      <c r="G25248" s="1" t="s">
        <v>137539</v>
      </c>
      <c r="H25248" s="1" t="s">
        <v>174319</v>
      </c>
      <c r="I25248" s="1" t="s">
        <v>137540</v>
      </c>
      <c r="J25248" s="1" t="s">
        <v>165735</v>
      </c>
      <c r="K25248" s="1" t="s">
        <v>167334</v>
      </c>
    </row>
    <row r="25249" spans="1:11" x14ac:dyDescent="0.3">
      <c r="A25249" s="1" t="s">
        <v>46560</v>
      </c>
      <c r="B25249">
        <v>6107110000</v>
      </c>
      <c r="C25249" s="1" t="s">
        <v>1961</v>
      </c>
      <c r="D25249" s="1" t="s">
        <v>13630</v>
      </c>
      <c r="E25249" s="1" t="s">
        <v>46559</v>
      </c>
      <c r="F25249" s="1" t="s">
        <v>122105</v>
      </c>
      <c r="G25249" s="1" t="s">
        <v>137541</v>
      </c>
      <c r="H25249" s="1" t="s">
        <v>174320</v>
      </c>
      <c r="I25249" s="1" t="s">
        <v>137542</v>
      </c>
      <c r="J25249" s="1" t="s">
        <v>165735</v>
      </c>
      <c r="K25249" s="1" t="s">
        <v>168910</v>
      </c>
    </row>
    <row r="25250" spans="1:11" x14ac:dyDescent="0.3">
      <c r="A25250" s="1" t="s">
        <v>46568</v>
      </c>
      <c r="C25250" s="1" t="s">
        <v>1855</v>
      </c>
      <c r="D25250" s="1" t="s">
        <v>2809</v>
      </c>
      <c r="E25250" s="1" t="s">
        <v>46567</v>
      </c>
      <c r="F25250" s="1" t="s">
        <v>122086</v>
      </c>
      <c r="G25250" s="1" t="s">
        <v>123040</v>
      </c>
      <c r="H25250" s="1" t="s">
        <v>166549</v>
      </c>
      <c r="I25250" s="1" t="s">
        <v>137543</v>
      </c>
      <c r="J25250" s="1" t="s">
        <v>165735</v>
      </c>
      <c r="K25250" s="1" t="s">
        <v>167345</v>
      </c>
    </row>
    <row r="25251" spans="1:11" x14ac:dyDescent="0.3">
      <c r="A25251" s="1" t="s">
        <v>46572</v>
      </c>
      <c r="C25251" s="1" t="s">
        <v>2050</v>
      </c>
      <c r="D25251" s="1" t="s">
        <v>3695</v>
      </c>
      <c r="E25251" s="1" t="s">
        <v>46571</v>
      </c>
      <c r="F25251" s="1" t="s">
        <v>122060</v>
      </c>
      <c r="G25251" s="1" t="s">
        <v>137544</v>
      </c>
      <c r="H25251" s="1" t="s">
        <v>174321</v>
      </c>
      <c r="I25251" s="1" t="s">
        <v>137545</v>
      </c>
      <c r="J25251" s="1" t="s">
        <v>165735</v>
      </c>
      <c r="K25251" s="1" t="s">
        <v>165975</v>
      </c>
    </row>
    <row r="25252" spans="1:11" x14ac:dyDescent="0.3">
      <c r="A25252" s="1" t="s">
        <v>46576</v>
      </c>
      <c r="B25252">
        <v>6211110000</v>
      </c>
      <c r="C25252" s="1" t="s">
        <v>1961</v>
      </c>
      <c r="D25252" s="1" t="s">
        <v>2813</v>
      </c>
      <c r="E25252" s="1" t="s">
        <v>46575</v>
      </c>
      <c r="F25252" s="1" t="s">
        <v>122122</v>
      </c>
      <c r="G25252" s="1" t="s">
        <v>122924</v>
      </c>
      <c r="H25252" s="1" t="s">
        <v>166445</v>
      </c>
      <c r="I25252" s="1" t="s">
        <v>137546</v>
      </c>
      <c r="J25252" s="1" t="s">
        <v>165735</v>
      </c>
      <c r="K25252" s="1" t="s">
        <v>167348</v>
      </c>
    </row>
    <row r="25253" spans="1:11" x14ac:dyDescent="0.3">
      <c r="A25253" s="1" t="s">
        <v>46581</v>
      </c>
      <c r="B25253" t="s">
        <v>46579</v>
      </c>
      <c r="C25253" s="1" t="s">
        <v>2030</v>
      </c>
      <c r="D25253" s="1" t="s">
        <v>2303</v>
      </c>
      <c r="E25253" s="1" t="s">
        <v>46580</v>
      </c>
      <c r="F25253" s="1" t="s">
        <v>122399</v>
      </c>
      <c r="G25253" s="1" t="s">
        <v>137547</v>
      </c>
      <c r="H25253" s="1" t="s">
        <v>174322</v>
      </c>
      <c r="I25253" s="1" t="s">
        <v>137548</v>
      </c>
      <c r="J25253" s="1" t="s">
        <v>165735</v>
      </c>
      <c r="K25253" s="1" t="s">
        <v>167353</v>
      </c>
    </row>
    <row r="25254" spans="1:11" x14ac:dyDescent="0.3">
      <c r="A25254" s="1" t="s">
        <v>46585</v>
      </c>
      <c r="C25254" s="1"/>
      <c r="D25254" s="1" t="s">
        <v>2423</v>
      </c>
      <c r="E25254" s="1" t="s">
        <v>2423</v>
      </c>
      <c r="F25254" s="1" t="s">
        <v>122660</v>
      </c>
      <c r="G25254" s="1" t="s">
        <v>134135</v>
      </c>
      <c r="H25254" s="1" t="s">
        <v>172861</v>
      </c>
      <c r="I25254" s="1" t="s">
        <v>135139</v>
      </c>
      <c r="J25254" s="1" t="s">
        <v>165735</v>
      </c>
      <c r="K25254" s="1" t="s">
        <v>166007</v>
      </c>
    </row>
    <row r="25255" spans="1:11" x14ac:dyDescent="0.3">
      <c r="A25255" s="1" t="s">
        <v>46587</v>
      </c>
      <c r="B25255">
        <v>6109909000</v>
      </c>
      <c r="C25255" s="1" t="s">
        <v>2030</v>
      </c>
      <c r="D25255" s="1" t="s">
        <v>2031</v>
      </c>
      <c r="E25255" s="1" t="s">
        <v>46586</v>
      </c>
      <c r="F25255" s="1" t="s">
        <v>122077</v>
      </c>
      <c r="G25255" s="1" t="s">
        <v>137549</v>
      </c>
      <c r="H25255" s="1" t="s">
        <v>174323</v>
      </c>
      <c r="I25255" s="1" t="s">
        <v>137550</v>
      </c>
      <c r="J25255" s="1" t="s">
        <v>165735</v>
      </c>
      <c r="K25255" s="1" t="s">
        <v>167358</v>
      </c>
    </row>
    <row r="25256" spans="1:11" x14ac:dyDescent="0.3">
      <c r="A25256" s="1" t="s">
        <v>66768</v>
      </c>
      <c r="B25256" t="s">
        <v>66766</v>
      </c>
      <c r="C25256" s="1" t="s">
        <v>2030</v>
      </c>
      <c r="D25256" s="1" t="s">
        <v>2080</v>
      </c>
      <c r="E25256" s="1" t="s">
        <v>66767</v>
      </c>
      <c r="F25256" s="1" t="s">
        <v>122077</v>
      </c>
      <c r="G25256" s="1" t="s">
        <v>137549</v>
      </c>
      <c r="H25256" s="1" t="s">
        <v>174323</v>
      </c>
      <c r="I25256" s="1" t="s">
        <v>137550</v>
      </c>
      <c r="J25256" s="1" t="s">
        <v>165735</v>
      </c>
      <c r="K25256" s="1" t="s">
        <v>167358</v>
      </c>
    </row>
    <row r="25257" spans="1:11" x14ac:dyDescent="0.3">
      <c r="A25257" s="1" t="s">
        <v>46588</v>
      </c>
      <c r="B25257">
        <v>2516900000</v>
      </c>
      <c r="C25257" s="1" t="s">
        <v>5703</v>
      </c>
      <c r="D25257" s="1" t="s">
        <v>16098</v>
      </c>
      <c r="E25257" s="1" t="s">
        <v>16098</v>
      </c>
      <c r="F25257" s="1" t="s">
        <v>136265</v>
      </c>
      <c r="G25257" s="1" t="s">
        <v>137551</v>
      </c>
      <c r="H25257" s="1" t="s">
        <v>174324</v>
      </c>
      <c r="I25257" s="1" t="s">
        <v>137552</v>
      </c>
      <c r="J25257" s="1" t="s">
        <v>165735</v>
      </c>
      <c r="K25257" s="1" t="s">
        <v>166147</v>
      </c>
    </row>
    <row r="25258" spans="1:11" x14ac:dyDescent="0.3">
      <c r="A25258" s="1" t="s">
        <v>48651</v>
      </c>
      <c r="B25258">
        <v>2516900000</v>
      </c>
      <c r="C25258" s="1" t="s">
        <v>5703</v>
      </c>
      <c r="D25258" s="1" t="s">
        <v>16098</v>
      </c>
      <c r="E25258" s="1" t="s">
        <v>16098</v>
      </c>
      <c r="F25258" s="1" t="s">
        <v>137553</v>
      </c>
      <c r="G25258" s="1" t="s">
        <v>137551</v>
      </c>
      <c r="H25258" s="1" t="s">
        <v>174324</v>
      </c>
      <c r="I25258" s="1" t="s">
        <v>137552</v>
      </c>
      <c r="J25258" s="1" t="s">
        <v>165735</v>
      </c>
      <c r="K25258" s="1" t="s">
        <v>166147</v>
      </c>
    </row>
    <row r="25259" spans="1:11" x14ac:dyDescent="0.3">
      <c r="A25259" s="1" t="s">
        <v>46601</v>
      </c>
      <c r="C25259" s="1" t="s">
        <v>1855</v>
      </c>
      <c r="D25259" s="1" t="s">
        <v>2003</v>
      </c>
      <c r="E25259" s="1" t="s">
        <v>46600</v>
      </c>
      <c r="F25259" s="1" t="s">
        <v>122327</v>
      </c>
      <c r="G25259" s="1" t="s">
        <v>137554</v>
      </c>
      <c r="H25259" s="1" t="s">
        <v>174325</v>
      </c>
      <c r="I25259" s="1" t="s">
        <v>137555</v>
      </c>
      <c r="J25259" s="1" t="s">
        <v>165735</v>
      </c>
      <c r="K25259" s="1" t="s">
        <v>167360</v>
      </c>
    </row>
    <row r="25260" spans="1:11" x14ac:dyDescent="0.3">
      <c r="A25260" s="1" t="s">
        <v>46610</v>
      </c>
      <c r="B25260">
        <v>3813000000</v>
      </c>
      <c r="C25260" s="1" t="s">
        <v>2074</v>
      </c>
      <c r="D25260" s="1" t="s">
        <v>2749</v>
      </c>
      <c r="E25260" s="1" t="s">
        <v>46609</v>
      </c>
      <c r="F25260" s="1" t="s">
        <v>122097</v>
      </c>
      <c r="G25260" s="1" t="s">
        <v>137556</v>
      </c>
      <c r="H25260" s="1" t="s">
        <v>174326</v>
      </c>
      <c r="I25260" s="1" t="s">
        <v>137508</v>
      </c>
      <c r="J25260" s="1" t="s">
        <v>165735</v>
      </c>
      <c r="K25260" s="1" t="s">
        <v>167361</v>
      </c>
    </row>
    <row r="25261" spans="1:11" x14ac:dyDescent="0.3">
      <c r="A25261" s="1" t="s">
        <v>46619</v>
      </c>
      <c r="C25261" s="1" t="s">
        <v>2132</v>
      </c>
      <c r="D25261" s="1" t="s">
        <v>2804</v>
      </c>
      <c r="E25261" s="1" t="s">
        <v>46618</v>
      </c>
      <c r="F25261" s="1" t="s">
        <v>122060</v>
      </c>
      <c r="G25261" s="1" t="s">
        <v>137557</v>
      </c>
      <c r="H25261" s="1" t="s">
        <v>174327</v>
      </c>
      <c r="I25261" s="1" t="s">
        <v>137558</v>
      </c>
      <c r="J25261" s="1" t="s">
        <v>165735</v>
      </c>
      <c r="K25261" s="1" t="s">
        <v>167365</v>
      </c>
    </row>
    <row r="25262" spans="1:11" x14ac:dyDescent="0.3">
      <c r="A25262" s="1" t="s">
        <v>107590</v>
      </c>
      <c r="C25262" s="1" t="s">
        <v>2132</v>
      </c>
      <c r="D25262" s="1" t="s">
        <v>2804</v>
      </c>
      <c r="E25262" s="1" t="s">
        <v>107589</v>
      </c>
      <c r="F25262" s="1" t="s">
        <v>122060</v>
      </c>
      <c r="G25262" s="1" t="s">
        <v>137557</v>
      </c>
      <c r="H25262" s="1" t="s">
        <v>174327</v>
      </c>
      <c r="I25262" s="1" t="s">
        <v>137558</v>
      </c>
      <c r="J25262" s="1" t="s">
        <v>165735</v>
      </c>
      <c r="K25262" s="1" t="s">
        <v>167365</v>
      </c>
    </row>
    <row r="25263" spans="1:11" x14ac:dyDescent="0.3">
      <c r="A25263" s="1" t="s">
        <v>46625</v>
      </c>
      <c r="B25263" t="s">
        <v>46623</v>
      </c>
      <c r="C25263" s="1" t="s">
        <v>1961</v>
      </c>
      <c r="D25263" s="1" t="s">
        <v>2056</v>
      </c>
      <c r="E25263" s="1" t="s">
        <v>46624</v>
      </c>
      <c r="F25263" s="1" t="s">
        <v>122105</v>
      </c>
      <c r="G25263" s="1" t="s">
        <v>137559</v>
      </c>
      <c r="H25263" s="1" t="s">
        <v>174328</v>
      </c>
      <c r="I25263" s="1" t="s">
        <v>137560</v>
      </c>
      <c r="J25263" s="1" t="s">
        <v>165735</v>
      </c>
      <c r="K25263" s="1" t="s">
        <v>167369</v>
      </c>
    </row>
    <row r="25264" spans="1:11" x14ac:dyDescent="0.3">
      <c r="A25264" s="1" t="s">
        <v>46627</v>
      </c>
      <c r="C25264" s="1" t="s">
        <v>2050</v>
      </c>
      <c r="D25264" s="1" t="s">
        <v>3695</v>
      </c>
      <c r="E25264" s="1" t="s">
        <v>2558</v>
      </c>
      <c r="F25264" s="1" t="s">
        <v>122060</v>
      </c>
      <c r="G25264" s="1" t="s">
        <v>137561</v>
      </c>
      <c r="H25264" s="1" t="s">
        <v>174329</v>
      </c>
      <c r="I25264" s="1" t="s">
        <v>137562</v>
      </c>
      <c r="J25264" s="1" t="s">
        <v>165735</v>
      </c>
      <c r="K25264" s="1" t="s">
        <v>167372</v>
      </c>
    </row>
    <row r="25265" spans="1:11" x14ac:dyDescent="0.3">
      <c r="A25265" s="1" t="s">
        <v>77278</v>
      </c>
      <c r="C25265" s="1" t="s">
        <v>2050</v>
      </c>
      <c r="D25265" s="1" t="s">
        <v>3695</v>
      </c>
      <c r="E25265" s="1" t="s">
        <v>2558</v>
      </c>
      <c r="F25265" s="1" t="s">
        <v>122060</v>
      </c>
      <c r="G25265" s="1" t="s">
        <v>137561</v>
      </c>
      <c r="H25265" s="1" t="s">
        <v>174329</v>
      </c>
      <c r="I25265" s="1" t="s">
        <v>137562</v>
      </c>
      <c r="J25265" s="1" t="s">
        <v>165735</v>
      </c>
      <c r="K25265" s="1" t="s">
        <v>167372</v>
      </c>
    </row>
    <row r="25266" spans="1:11" x14ac:dyDescent="0.3">
      <c r="A25266" s="1" t="s">
        <v>46634</v>
      </c>
      <c r="B25266">
        <v>9019101000</v>
      </c>
      <c r="C25266" s="1" t="s">
        <v>1851</v>
      </c>
      <c r="D25266" s="1" t="s">
        <v>2915</v>
      </c>
      <c r="E25266" s="1" t="s">
        <v>46633</v>
      </c>
      <c r="F25266" s="1" t="s">
        <v>122086</v>
      </c>
      <c r="G25266" s="1" t="s">
        <v>137563</v>
      </c>
      <c r="H25266" s="1" t="s">
        <v>174330</v>
      </c>
      <c r="I25266" s="1" t="s">
        <v>137564</v>
      </c>
      <c r="J25266" s="1" t="s">
        <v>165735</v>
      </c>
      <c r="K25266" s="1" t="s">
        <v>167373</v>
      </c>
    </row>
    <row r="25267" spans="1:11" x14ac:dyDescent="0.3">
      <c r="A25267" s="1" t="s">
        <v>46640</v>
      </c>
      <c r="B25267">
        <v>7304110005</v>
      </c>
      <c r="C25267" s="1" t="s">
        <v>2118</v>
      </c>
      <c r="D25267" s="1" t="s">
        <v>2664</v>
      </c>
      <c r="E25267" s="1" t="s">
        <v>46639</v>
      </c>
      <c r="F25267" s="1" t="s">
        <v>122069</v>
      </c>
      <c r="G25267" s="1" t="s">
        <v>137565</v>
      </c>
      <c r="H25267" s="1" t="s">
        <v>174331</v>
      </c>
      <c r="I25267" s="1" t="s">
        <v>137566</v>
      </c>
      <c r="J25267" s="1" t="s">
        <v>165735</v>
      </c>
      <c r="K25267" s="1" t="s">
        <v>167377</v>
      </c>
    </row>
    <row r="25268" spans="1:11" x14ac:dyDescent="0.3">
      <c r="A25268" s="1" t="s">
        <v>46647</v>
      </c>
      <c r="B25268">
        <v>8537109900</v>
      </c>
      <c r="C25268" s="1" t="s">
        <v>1983</v>
      </c>
      <c r="D25268" s="1" t="s">
        <v>2215</v>
      </c>
      <c r="E25268" s="1" t="s">
        <v>46646</v>
      </c>
      <c r="F25268" s="1" t="s">
        <v>122036</v>
      </c>
      <c r="G25268" s="1" t="s">
        <v>137567</v>
      </c>
      <c r="H25268" s="1" t="s">
        <v>174332</v>
      </c>
      <c r="I25268" s="1" t="s">
        <v>137568</v>
      </c>
      <c r="J25268" s="1" t="s">
        <v>165735</v>
      </c>
      <c r="K25268" s="1" t="s">
        <v>167380</v>
      </c>
    </row>
    <row r="25269" spans="1:11" x14ac:dyDescent="0.3">
      <c r="A25269" s="1" t="s">
        <v>98825</v>
      </c>
      <c r="B25269">
        <v>8433600000</v>
      </c>
      <c r="C25269" s="1" t="s">
        <v>2132</v>
      </c>
      <c r="D25269" s="1" t="s">
        <v>3265</v>
      </c>
      <c r="E25269" s="1" t="s">
        <v>98824</v>
      </c>
      <c r="F25269" s="1" t="s">
        <v>122116</v>
      </c>
      <c r="G25269" s="1" t="s">
        <v>135964</v>
      </c>
      <c r="H25269" s="1" t="s">
        <v>173654</v>
      </c>
      <c r="I25269" s="1" t="s">
        <v>137569</v>
      </c>
      <c r="J25269" s="1" t="s">
        <v>165640</v>
      </c>
      <c r="K25269" s="1" t="s">
        <v>174333</v>
      </c>
    </row>
    <row r="25270" spans="1:11" x14ac:dyDescent="0.3">
      <c r="A25270" s="1" t="s">
        <v>46676</v>
      </c>
      <c r="B25270">
        <v>8426110000</v>
      </c>
      <c r="C25270" s="1" t="s">
        <v>2132</v>
      </c>
      <c r="D25270" s="1" t="s">
        <v>2402</v>
      </c>
      <c r="E25270" s="1" t="s">
        <v>46675</v>
      </c>
      <c r="F25270" s="1" t="s">
        <v>122228</v>
      </c>
      <c r="G25270" s="1" t="s">
        <v>137570</v>
      </c>
      <c r="H25270" s="1" t="s">
        <v>174334</v>
      </c>
      <c r="I25270" s="1" t="s">
        <v>137571</v>
      </c>
      <c r="J25270" s="1" t="s">
        <v>165735</v>
      </c>
      <c r="K25270" s="1" t="s">
        <v>165967</v>
      </c>
    </row>
    <row r="25271" spans="1:11" x14ac:dyDescent="0.3">
      <c r="A25271" s="1" t="s">
        <v>46683</v>
      </c>
      <c r="B25271">
        <v>8424100000</v>
      </c>
      <c r="C25271" s="1" t="s">
        <v>2074</v>
      </c>
      <c r="D25271" s="1" t="s">
        <v>46681</v>
      </c>
      <c r="E25271" s="1" t="s">
        <v>46682</v>
      </c>
      <c r="F25271" s="1" t="s">
        <v>122115</v>
      </c>
      <c r="G25271" s="1" t="s">
        <v>137572</v>
      </c>
      <c r="H25271" s="1" t="s">
        <v>174335</v>
      </c>
      <c r="I25271" s="1" t="s">
        <v>137573</v>
      </c>
      <c r="J25271" s="1" t="s">
        <v>165735</v>
      </c>
      <c r="K25271" s="1" t="s">
        <v>167387</v>
      </c>
    </row>
    <row r="25272" spans="1:11" x14ac:dyDescent="0.3">
      <c r="A25272" s="1" t="s">
        <v>94354</v>
      </c>
      <c r="C25272" s="1" t="s">
        <v>2074</v>
      </c>
      <c r="D25272" s="1" t="s">
        <v>46681</v>
      </c>
      <c r="E25272" s="1" t="s">
        <v>94353</v>
      </c>
      <c r="F25272" s="1" t="s">
        <v>122115</v>
      </c>
      <c r="G25272" s="1" t="s">
        <v>137572</v>
      </c>
      <c r="H25272" s="1" t="s">
        <v>174335</v>
      </c>
      <c r="I25272" s="1" t="s">
        <v>137573</v>
      </c>
      <c r="J25272" s="1" t="s">
        <v>165735</v>
      </c>
      <c r="K25272" s="1" t="s">
        <v>167387</v>
      </c>
    </row>
    <row r="25273" spans="1:11" x14ac:dyDescent="0.3">
      <c r="A25273" s="1" t="s">
        <v>94401</v>
      </c>
      <c r="C25273" s="1" t="s">
        <v>2074</v>
      </c>
      <c r="D25273" s="1" t="s">
        <v>46681</v>
      </c>
      <c r="E25273" s="1" t="s">
        <v>94400</v>
      </c>
      <c r="F25273" s="1" t="s">
        <v>122115</v>
      </c>
      <c r="G25273" s="1" t="s">
        <v>137572</v>
      </c>
      <c r="H25273" s="1" t="s">
        <v>174335</v>
      </c>
      <c r="I25273" s="1" t="s">
        <v>137573</v>
      </c>
      <c r="J25273" s="1" t="s">
        <v>165735</v>
      </c>
      <c r="K25273" s="1" t="s">
        <v>167387</v>
      </c>
    </row>
    <row r="25274" spans="1:11" x14ac:dyDescent="0.3">
      <c r="A25274" s="1" t="s">
        <v>94431</v>
      </c>
      <c r="C25274" s="1" t="s">
        <v>2074</v>
      </c>
      <c r="D25274" s="1" t="s">
        <v>46681</v>
      </c>
      <c r="E25274" s="1" t="s">
        <v>94430</v>
      </c>
      <c r="F25274" s="1" t="s">
        <v>122115</v>
      </c>
      <c r="G25274" s="1" t="s">
        <v>137572</v>
      </c>
      <c r="H25274" s="1" t="s">
        <v>174335</v>
      </c>
      <c r="I25274" s="1" t="s">
        <v>137573</v>
      </c>
      <c r="J25274" s="1" t="s">
        <v>165735</v>
      </c>
      <c r="K25274" s="1" t="s">
        <v>167387</v>
      </c>
    </row>
    <row r="25275" spans="1:11" x14ac:dyDescent="0.3">
      <c r="A25275" s="1" t="s">
        <v>108279</v>
      </c>
      <c r="B25275">
        <v>853110</v>
      </c>
      <c r="C25275" s="1" t="s">
        <v>2074</v>
      </c>
      <c r="D25275" s="1" t="s">
        <v>11874</v>
      </c>
      <c r="E25275" s="1" t="s">
        <v>108278</v>
      </c>
      <c r="F25275" s="1" t="s">
        <v>122115</v>
      </c>
      <c r="G25275" s="1" t="s">
        <v>137572</v>
      </c>
      <c r="H25275" s="1" t="s">
        <v>174335</v>
      </c>
      <c r="I25275" s="1" t="s">
        <v>137573</v>
      </c>
      <c r="J25275" s="1" t="s">
        <v>165735</v>
      </c>
      <c r="K25275" s="1" t="s">
        <v>167387</v>
      </c>
    </row>
    <row r="25276" spans="1:11" x14ac:dyDescent="0.3">
      <c r="A25276" s="1" t="s">
        <v>46694</v>
      </c>
      <c r="C25276" s="1" t="s">
        <v>2132</v>
      </c>
      <c r="D25276" s="1" t="s">
        <v>2884</v>
      </c>
      <c r="E25276" s="1" t="s">
        <v>46693</v>
      </c>
      <c r="F25276" s="1" t="s">
        <v>122086</v>
      </c>
      <c r="G25276" s="1" t="s">
        <v>137574</v>
      </c>
      <c r="H25276" s="1" t="s">
        <v>174336</v>
      </c>
      <c r="I25276" s="1" t="s">
        <v>137575</v>
      </c>
      <c r="J25276" s="1" t="s">
        <v>165735</v>
      </c>
      <c r="K25276" s="1" t="s">
        <v>167389</v>
      </c>
    </row>
    <row r="25277" spans="1:11" x14ac:dyDescent="0.3">
      <c r="A25277" s="1" t="s">
        <v>112876</v>
      </c>
      <c r="B25277">
        <v>6109100000</v>
      </c>
      <c r="C25277" s="1" t="s">
        <v>1961</v>
      </c>
      <c r="D25277" s="1" t="s">
        <v>2056</v>
      </c>
      <c r="E25277" s="1" t="s">
        <v>67056</v>
      </c>
      <c r="F25277" s="1" t="s">
        <v>122077</v>
      </c>
      <c r="G25277" s="1" t="s">
        <v>126289</v>
      </c>
      <c r="H25277" s="1" t="s">
        <v>168716</v>
      </c>
      <c r="I25277" s="1" t="s">
        <v>137576</v>
      </c>
      <c r="J25277" s="1" t="s">
        <v>165640</v>
      </c>
      <c r="K25277" s="1" t="s">
        <v>174337</v>
      </c>
    </row>
    <row r="25278" spans="1:11" x14ac:dyDescent="0.3">
      <c r="A25278" s="1" t="s">
        <v>113132</v>
      </c>
      <c r="B25278">
        <v>6109100000</v>
      </c>
      <c r="C25278" s="1" t="s">
        <v>1961</v>
      </c>
      <c r="D25278" s="1" t="s">
        <v>2056</v>
      </c>
      <c r="E25278" s="1" t="s">
        <v>67056</v>
      </c>
      <c r="F25278" s="1" t="s">
        <v>122077</v>
      </c>
      <c r="G25278" s="1" t="s">
        <v>126290</v>
      </c>
      <c r="H25278" s="1" t="s">
        <v>168717</v>
      </c>
      <c r="I25278" s="1" t="s">
        <v>137576</v>
      </c>
      <c r="J25278" s="1" t="s">
        <v>165640</v>
      </c>
      <c r="K25278" s="1" t="s">
        <v>174337</v>
      </c>
    </row>
    <row r="25279" spans="1:11" x14ac:dyDescent="0.3">
      <c r="A25279" s="1" t="s">
        <v>46695</v>
      </c>
      <c r="B25279">
        <v>8516797000</v>
      </c>
      <c r="C25279" s="1" t="s">
        <v>1855</v>
      </c>
      <c r="D25279" s="1" t="s">
        <v>8400</v>
      </c>
      <c r="E25279" s="1" t="s">
        <v>7589</v>
      </c>
      <c r="F25279" s="1" t="s">
        <v>122086</v>
      </c>
      <c r="G25279" s="1" t="s">
        <v>137577</v>
      </c>
      <c r="H25279" s="1" t="s">
        <v>169661</v>
      </c>
      <c r="I25279" s="1" t="s">
        <v>137578</v>
      </c>
      <c r="J25279" s="1" t="s">
        <v>165735</v>
      </c>
      <c r="K25279" s="1" t="s">
        <v>167391</v>
      </c>
    </row>
    <row r="25280" spans="1:11" x14ac:dyDescent="0.3">
      <c r="A25280" s="1" t="s">
        <v>116644</v>
      </c>
      <c r="B25280">
        <v>8536900100</v>
      </c>
      <c r="C25280" s="1" t="s">
        <v>1983</v>
      </c>
      <c r="D25280" s="1" t="s">
        <v>2198</v>
      </c>
      <c r="E25280" s="1" t="s">
        <v>116636</v>
      </c>
      <c r="F25280" s="1" t="s">
        <v>122086</v>
      </c>
      <c r="G25280" s="1" t="s">
        <v>126289</v>
      </c>
      <c r="H25280" s="1" t="s">
        <v>168716</v>
      </c>
      <c r="I25280" s="1" t="s">
        <v>137579</v>
      </c>
      <c r="J25280" s="1" t="s">
        <v>165640</v>
      </c>
      <c r="K25280" s="1" t="s">
        <v>166223</v>
      </c>
    </row>
    <row r="25281" spans="1:11" x14ac:dyDescent="0.3">
      <c r="A25281" s="1" t="s">
        <v>116639</v>
      </c>
      <c r="B25281">
        <v>8536900100</v>
      </c>
      <c r="C25281" s="1" t="s">
        <v>1983</v>
      </c>
      <c r="D25281" s="1" t="s">
        <v>2198</v>
      </c>
      <c r="E25281" s="1" t="s">
        <v>116636</v>
      </c>
      <c r="F25281" s="1" t="s">
        <v>122086</v>
      </c>
      <c r="G25281" s="1" t="s">
        <v>126290</v>
      </c>
      <c r="H25281" s="1" t="s">
        <v>168717</v>
      </c>
      <c r="I25281" s="1" t="s">
        <v>137579</v>
      </c>
      <c r="J25281" s="1" t="s">
        <v>165640</v>
      </c>
      <c r="K25281" s="1" t="s">
        <v>166223</v>
      </c>
    </row>
    <row r="25282" spans="1:11" x14ac:dyDescent="0.3">
      <c r="A25282" s="1" t="s">
        <v>63635</v>
      </c>
      <c r="C25282" s="1" t="s">
        <v>1864</v>
      </c>
      <c r="D25282" s="1" t="s">
        <v>2247</v>
      </c>
      <c r="E25282" s="1" t="s">
        <v>36626</v>
      </c>
      <c r="F25282" s="1" t="s">
        <v>122173</v>
      </c>
      <c r="G25282" s="1" t="s">
        <v>126291</v>
      </c>
      <c r="H25282" s="1" t="s">
        <v>168718</v>
      </c>
      <c r="I25282" s="1" t="s">
        <v>137579</v>
      </c>
      <c r="J25282" s="1" t="s">
        <v>165640</v>
      </c>
      <c r="K25282" s="1" t="s">
        <v>166223</v>
      </c>
    </row>
    <row r="25283" spans="1:11" x14ac:dyDescent="0.3">
      <c r="A25283" s="1" t="s">
        <v>63661</v>
      </c>
      <c r="C25283" s="1" t="s">
        <v>1864</v>
      </c>
      <c r="D25283" s="1" t="s">
        <v>2247</v>
      </c>
      <c r="E25283" s="1" t="s">
        <v>36626</v>
      </c>
      <c r="F25283" s="1" t="s">
        <v>122036</v>
      </c>
      <c r="G25283" s="1" t="s">
        <v>126291</v>
      </c>
      <c r="H25283" s="1" t="s">
        <v>168718</v>
      </c>
      <c r="I25283" s="1" t="s">
        <v>137579</v>
      </c>
      <c r="J25283" s="1" t="s">
        <v>165640</v>
      </c>
      <c r="K25283" s="1" t="s">
        <v>166223</v>
      </c>
    </row>
    <row r="25284" spans="1:11" x14ac:dyDescent="0.3">
      <c r="A25284" s="1" t="s">
        <v>64310</v>
      </c>
      <c r="C25284" s="1" t="s">
        <v>1864</v>
      </c>
      <c r="D25284" s="1" t="s">
        <v>2247</v>
      </c>
      <c r="E25284" s="1" t="s">
        <v>36626</v>
      </c>
      <c r="F25284" s="1" t="s">
        <v>122173</v>
      </c>
      <c r="G25284" s="1" t="s">
        <v>126291</v>
      </c>
      <c r="H25284" s="1" t="s">
        <v>168718</v>
      </c>
      <c r="I25284" s="1" t="s">
        <v>137579</v>
      </c>
      <c r="J25284" s="1" t="s">
        <v>165640</v>
      </c>
      <c r="K25284" s="1" t="s">
        <v>166223</v>
      </c>
    </row>
    <row r="25285" spans="1:11" x14ac:dyDescent="0.3">
      <c r="A25285" s="1" t="s">
        <v>74743</v>
      </c>
      <c r="B25285">
        <v>9405409909</v>
      </c>
      <c r="C25285" s="1" t="s">
        <v>1864</v>
      </c>
      <c r="D25285" s="1" t="s">
        <v>3827</v>
      </c>
      <c r="E25285" s="1" t="s">
        <v>2004</v>
      </c>
      <c r="F25285" s="1" t="s">
        <v>122036</v>
      </c>
      <c r="G25285" s="1" t="s">
        <v>126291</v>
      </c>
      <c r="H25285" s="1" t="s">
        <v>168718</v>
      </c>
      <c r="I25285" s="1" t="s">
        <v>137579</v>
      </c>
      <c r="J25285" s="1" t="s">
        <v>165640</v>
      </c>
      <c r="K25285" s="1" t="s">
        <v>166223</v>
      </c>
    </row>
    <row r="25286" spans="1:11" x14ac:dyDescent="0.3">
      <c r="A25286" s="1" t="s">
        <v>64220</v>
      </c>
      <c r="C25286" s="1" t="s">
        <v>1855</v>
      </c>
      <c r="D25286" s="1" t="s">
        <v>2247</v>
      </c>
      <c r="E25286" s="1" t="s">
        <v>36626</v>
      </c>
      <c r="F25286" s="1" t="s">
        <v>122036</v>
      </c>
      <c r="G25286" s="1" t="s">
        <v>126292</v>
      </c>
      <c r="H25286" s="1" t="s">
        <v>168719</v>
      </c>
      <c r="I25286" s="1" t="s">
        <v>137579</v>
      </c>
      <c r="J25286" s="1" t="s">
        <v>165640</v>
      </c>
      <c r="K25286" s="1" t="s">
        <v>166223</v>
      </c>
    </row>
    <row r="25287" spans="1:11" x14ac:dyDescent="0.3">
      <c r="A25287" s="1" t="s">
        <v>64314</v>
      </c>
      <c r="C25287" s="1" t="s">
        <v>1855</v>
      </c>
      <c r="D25287" s="1" t="s">
        <v>2247</v>
      </c>
      <c r="E25287" s="1" t="s">
        <v>36626</v>
      </c>
      <c r="F25287" s="1" t="s">
        <v>122173</v>
      </c>
      <c r="G25287" s="1" t="s">
        <v>126292</v>
      </c>
      <c r="H25287" s="1" t="s">
        <v>168719</v>
      </c>
      <c r="I25287" s="1" t="s">
        <v>137579</v>
      </c>
      <c r="J25287" s="1" t="s">
        <v>165640</v>
      </c>
      <c r="K25287" s="1" t="s">
        <v>166223</v>
      </c>
    </row>
    <row r="25288" spans="1:11" x14ac:dyDescent="0.3">
      <c r="A25288" s="1" t="s">
        <v>64723</v>
      </c>
      <c r="C25288" s="1" t="s">
        <v>1864</v>
      </c>
      <c r="D25288" s="1" t="s">
        <v>2247</v>
      </c>
      <c r="E25288" s="1" t="s">
        <v>36626</v>
      </c>
      <c r="F25288" s="1" t="s">
        <v>122173</v>
      </c>
      <c r="G25288" s="1" t="s">
        <v>126292</v>
      </c>
      <c r="H25288" s="1" t="s">
        <v>168719</v>
      </c>
      <c r="I25288" s="1" t="s">
        <v>137579</v>
      </c>
      <c r="J25288" s="1" t="s">
        <v>165640</v>
      </c>
      <c r="K25288" s="1" t="s">
        <v>166223</v>
      </c>
    </row>
    <row r="25289" spans="1:11" x14ac:dyDescent="0.3">
      <c r="A25289" s="1" t="s">
        <v>74738</v>
      </c>
      <c r="B25289">
        <v>9405409909</v>
      </c>
      <c r="C25289" s="1" t="s">
        <v>1864</v>
      </c>
      <c r="D25289" s="1" t="s">
        <v>3827</v>
      </c>
      <c r="E25289" s="1" t="s">
        <v>2004</v>
      </c>
      <c r="F25289" s="1" t="s">
        <v>122036</v>
      </c>
      <c r="G25289" s="1" t="s">
        <v>126292</v>
      </c>
      <c r="H25289" s="1" t="s">
        <v>168719</v>
      </c>
      <c r="I25289" s="1" t="s">
        <v>137579</v>
      </c>
      <c r="J25289" s="1" t="s">
        <v>165640</v>
      </c>
      <c r="K25289" s="1" t="s">
        <v>166223</v>
      </c>
    </row>
    <row r="25290" spans="1:11" x14ac:dyDescent="0.3">
      <c r="A25290" s="1" t="s">
        <v>63629</v>
      </c>
      <c r="C25290" s="1" t="s">
        <v>1864</v>
      </c>
      <c r="D25290" s="1" t="s">
        <v>2247</v>
      </c>
      <c r="E25290" s="1" t="s">
        <v>36626</v>
      </c>
      <c r="F25290" s="1" t="s">
        <v>122173</v>
      </c>
      <c r="G25290" s="1" t="s">
        <v>126293</v>
      </c>
      <c r="H25290" s="1" t="s">
        <v>168720</v>
      </c>
      <c r="I25290" s="1" t="s">
        <v>137579</v>
      </c>
      <c r="J25290" s="1" t="s">
        <v>165640</v>
      </c>
      <c r="K25290" s="1" t="s">
        <v>166223</v>
      </c>
    </row>
    <row r="25291" spans="1:11" x14ac:dyDescent="0.3">
      <c r="A25291" s="1" t="s">
        <v>64230</v>
      </c>
      <c r="C25291" s="1" t="s">
        <v>1855</v>
      </c>
      <c r="D25291" s="1" t="s">
        <v>2247</v>
      </c>
      <c r="E25291" s="1" t="s">
        <v>36626</v>
      </c>
      <c r="F25291" s="1" t="s">
        <v>122036</v>
      </c>
      <c r="G25291" s="1" t="s">
        <v>126293</v>
      </c>
      <c r="H25291" s="1" t="s">
        <v>168720</v>
      </c>
      <c r="I25291" s="1" t="s">
        <v>137579</v>
      </c>
      <c r="J25291" s="1" t="s">
        <v>165640</v>
      </c>
      <c r="K25291" s="1" t="s">
        <v>166223</v>
      </c>
    </row>
    <row r="25292" spans="1:11" x14ac:dyDescent="0.3">
      <c r="A25292" s="1" t="s">
        <v>64316</v>
      </c>
      <c r="C25292" s="1" t="s">
        <v>1855</v>
      </c>
      <c r="D25292" s="1" t="s">
        <v>2247</v>
      </c>
      <c r="E25292" s="1" t="s">
        <v>36626</v>
      </c>
      <c r="F25292" s="1" t="s">
        <v>122173</v>
      </c>
      <c r="G25292" s="1" t="s">
        <v>126293</v>
      </c>
      <c r="H25292" s="1" t="s">
        <v>168720</v>
      </c>
      <c r="I25292" s="1" t="s">
        <v>137579</v>
      </c>
      <c r="J25292" s="1" t="s">
        <v>165640</v>
      </c>
      <c r="K25292" s="1" t="s">
        <v>166223</v>
      </c>
    </row>
    <row r="25293" spans="1:11" x14ac:dyDescent="0.3">
      <c r="A25293" s="1" t="s">
        <v>46713</v>
      </c>
      <c r="C25293" s="1" t="s">
        <v>2118</v>
      </c>
      <c r="D25293" s="1" t="s">
        <v>4448</v>
      </c>
      <c r="E25293" s="1" t="s">
        <v>46712</v>
      </c>
      <c r="F25293" s="1" t="s">
        <v>122036</v>
      </c>
      <c r="G25293" s="1" t="s">
        <v>133197</v>
      </c>
      <c r="H25293" s="1" t="s">
        <v>172334</v>
      </c>
      <c r="I25293" s="1" t="s">
        <v>137580</v>
      </c>
      <c r="J25293" s="1" t="s">
        <v>165735</v>
      </c>
      <c r="K25293" s="1" t="s">
        <v>167394</v>
      </c>
    </row>
    <row r="25294" spans="1:11" x14ac:dyDescent="0.3">
      <c r="A25294" s="1" t="s">
        <v>46727</v>
      </c>
      <c r="C25294" s="1" t="s">
        <v>1961</v>
      </c>
      <c r="D25294" s="1" t="s">
        <v>2037</v>
      </c>
      <c r="E25294" s="1" t="s">
        <v>46726</v>
      </c>
      <c r="F25294" s="1" t="s">
        <v>122033</v>
      </c>
      <c r="G25294" s="1" t="s">
        <v>130686</v>
      </c>
      <c r="H25294" s="1" t="s">
        <v>171010</v>
      </c>
      <c r="I25294" s="1" t="s">
        <v>137581</v>
      </c>
      <c r="J25294" s="1" t="s">
        <v>165735</v>
      </c>
      <c r="K25294" s="1" t="s">
        <v>167398</v>
      </c>
    </row>
    <row r="25295" spans="1:11" x14ac:dyDescent="0.3">
      <c r="A25295" s="1" t="s">
        <v>46729</v>
      </c>
      <c r="B25295">
        <v>6109100000</v>
      </c>
      <c r="C25295" s="1" t="s">
        <v>1961</v>
      </c>
      <c r="D25295" s="1" t="s">
        <v>2056</v>
      </c>
      <c r="E25295" s="1" t="s">
        <v>46728</v>
      </c>
      <c r="F25295" s="1" t="s">
        <v>122105</v>
      </c>
      <c r="G25295" s="1" t="s">
        <v>122106</v>
      </c>
      <c r="H25295" s="1" t="s">
        <v>165712</v>
      </c>
      <c r="I25295" s="1" t="s">
        <v>137582</v>
      </c>
      <c r="J25295" s="1" t="s">
        <v>165735</v>
      </c>
      <c r="K25295" s="1" t="s">
        <v>167401</v>
      </c>
    </row>
    <row r="25296" spans="1:11" x14ac:dyDescent="0.3">
      <c r="A25296" s="1" t="s">
        <v>46732</v>
      </c>
      <c r="B25296" t="s">
        <v>46730</v>
      </c>
      <c r="C25296" s="1" t="s">
        <v>2050</v>
      </c>
      <c r="D25296" s="1" t="s">
        <v>8564</v>
      </c>
      <c r="E25296" s="1" t="s">
        <v>46731</v>
      </c>
      <c r="F25296" s="1" t="s">
        <v>122086</v>
      </c>
      <c r="G25296" s="1" t="s">
        <v>137583</v>
      </c>
      <c r="H25296" s="1" t="s">
        <v>174338</v>
      </c>
      <c r="I25296" s="1" t="s">
        <v>137584</v>
      </c>
      <c r="J25296" s="1" t="s">
        <v>165735</v>
      </c>
      <c r="K25296" s="1" t="s">
        <v>167402</v>
      </c>
    </row>
    <row r="25297" spans="1:11" x14ac:dyDescent="0.3">
      <c r="A25297" s="1" t="s">
        <v>46734</v>
      </c>
      <c r="C25297" s="1" t="s">
        <v>2050</v>
      </c>
      <c r="D25297" s="1" t="s">
        <v>4360</v>
      </c>
      <c r="E25297" s="1" t="s">
        <v>46733</v>
      </c>
      <c r="F25297" s="1" t="s">
        <v>122060</v>
      </c>
      <c r="G25297" s="1" t="s">
        <v>137585</v>
      </c>
      <c r="H25297" s="1" t="s">
        <v>174339</v>
      </c>
      <c r="I25297" s="1" t="s">
        <v>137586</v>
      </c>
      <c r="J25297" s="1" t="s">
        <v>165735</v>
      </c>
      <c r="K25297" s="1" t="s">
        <v>168341</v>
      </c>
    </row>
    <row r="25298" spans="1:11" x14ac:dyDescent="0.3">
      <c r="A25298" s="1" t="s">
        <v>46736</v>
      </c>
      <c r="B25298" t="s">
        <v>15444</v>
      </c>
      <c r="C25298" s="1" t="s">
        <v>2074</v>
      </c>
      <c r="D25298" s="1" t="s">
        <v>2186</v>
      </c>
      <c r="E25298" s="1" t="s">
        <v>46735</v>
      </c>
      <c r="F25298" s="1" t="s">
        <v>122026</v>
      </c>
      <c r="G25298" s="1" t="s">
        <v>129833</v>
      </c>
      <c r="H25298" s="1" t="s">
        <v>170476</v>
      </c>
      <c r="I25298" s="1" t="s">
        <v>135651</v>
      </c>
      <c r="J25298" s="1" t="s">
        <v>165735</v>
      </c>
      <c r="K25298" s="1" t="s">
        <v>167404</v>
      </c>
    </row>
    <row r="25299" spans="1:11" x14ac:dyDescent="0.3">
      <c r="A25299" s="1" t="s">
        <v>47515</v>
      </c>
      <c r="B25299" t="s">
        <v>47513</v>
      </c>
      <c r="C25299" s="1" t="s">
        <v>2074</v>
      </c>
      <c r="D25299" s="1" t="s">
        <v>2186</v>
      </c>
      <c r="E25299" s="1" t="s">
        <v>47514</v>
      </c>
      <c r="F25299" s="1" t="s">
        <v>122026</v>
      </c>
      <c r="G25299" s="1" t="s">
        <v>129833</v>
      </c>
      <c r="H25299" s="1" t="s">
        <v>170476</v>
      </c>
      <c r="I25299" s="1" t="s">
        <v>135651</v>
      </c>
      <c r="J25299" s="1" t="s">
        <v>165735</v>
      </c>
      <c r="K25299" s="1" t="s">
        <v>167404</v>
      </c>
    </row>
    <row r="25300" spans="1:11" x14ac:dyDescent="0.3">
      <c r="A25300" s="1" t="s">
        <v>3497</v>
      </c>
      <c r="B25300">
        <v>9503006900</v>
      </c>
      <c r="C25300" s="1" t="s">
        <v>7</v>
      </c>
      <c r="D25300" s="1" t="s">
        <v>8</v>
      </c>
      <c r="E25300" s="1" t="s">
        <v>3496</v>
      </c>
      <c r="F25300" s="1" t="s">
        <v>122077</v>
      </c>
      <c r="G25300" s="1" t="s">
        <v>129391</v>
      </c>
      <c r="H25300" s="1" t="s">
        <v>170257</v>
      </c>
      <c r="I25300" s="1" t="s">
        <v>137587</v>
      </c>
      <c r="J25300" s="1" t="s">
        <v>165697</v>
      </c>
      <c r="K25300" s="1" t="s">
        <v>165770</v>
      </c>
    </row>
    <row r="25301" spans="1:11" x14ac:dyDescent="0.3">
      <c r="A25301" s="1" t="s">
        <v>46738</v>
      </c>
      <c r="B25301">
        <v>8708949909</v>
      </c>
      <c r="C25301" s="1" t="s">
        <v>2050</v>
      </c>
      <c r="D25301" s="1" t="s">
        <v>9681</v>
      </c>
      <c r="E25301" s="1" t="s">
        <v>46737</v>
      </c>
      <c r="F25301" s="1" t="s">
        <v>122327</v>
      </c>
      <c r="G25301" s="1" t="s">
        <v>137588</v>
      </c>
      <c r="H25301" s="1" t="s">
        <v>174340</v>
      </c>
      <c r="I25301" s="1" t="s">
        <v>137589</v>
      </c>
      <c r="J25301" s="1" t="s">
        <v>165735</v>
      </c>
      <c r="K25301" s="1" t="s">
        <v>167406</v>
      </c>
    </row>
    <row r="25302" spans="1:11" x14ac:dyDescent="0.3">
      <c r="A25302" s="1" t="s">
        <v>121006</v>
      </c>
      <c r="C25302" s="1" t="s">
        <v>2050</v>
      </c>
      <c r="D25302" s="1" t="s">
        <v>4249</v>
      </c>
      <c r="E25302" s="1" t="s">
        <v>121005</v>
      </c>
      <c r="F25302" s="1" t="s">
        <v>122327</v>
      </c>
      <c r="G25302" s="1" t="s">
        <v>137588</v>
      </c>
      <c r="H25302" s="1" t="s">
        <v>174340</v>
      </c>
      <c r="I25302" s="1" t="s">
        <v>137589</v>
      </c>
      <c r="J25302" s="1" t="s">
        <v>165735</v>
      </c>
      <c r="K25302" s="1" t="s">
        <v>167406</v>
      </c>
    </row>
    <row r="25303" spans="1:11" x14ac:dyDescent="0.3">
      <c r="A25303" s="1" t="s">
        <v>46745</v>
      </c>
      <c r="B25303" t="s">
        <v>46744</v>
      </c>
      <c r="C25303" s="1" t="s">
        <v>1855</v>
      </c>
      <c r="D25303" s="1" t="s">
        <v>3032</v>
      </c>
      <c r="E25303" s="1" t="s">
        <v>43811</v>
      </c>
      <c r="F25303" s="1" t="s">
        <v>122138</v>
      </c>
      <c r="G25303" s="1" t="s">
        <v>137590</v>
      </c>
      <c r="H25303" s="1" t="s">
        <v>174341</v>
      </c>
      <c r="I25303" s="1" t="s">
        <v>137591</v>
      </c>
      <c r="J25303" s="1" t="s">
        <v>165735</v>
      </c>
      <c r="K25303" s="1" t="s">
        <v>167408</v>
      </c>
    </row>
    <row r="25304" spans="1:11" x14ac:dyDescent="0.3">
      <c r="A25304" s="1" t="s">
        <v>55245</v>
      </c>
      <c r="B25304">
        <v>9403202009</v>
      </c>
      <c r="C25304" s="1" t="s">
        <v>2059</v>
      </c>
      <c r="D25304" s="1" t="s">
        <v>2060</v>
      </c>
      <c r="E25304" s="1" t="s">
        <v>55244</v>
      </c>
      <c r="F25304" s="1" t="s">
        <v>122077</v>
      </c>
      <c r="G25304" s="1" t="s">
        <v>129391</v>
      </c>
      <c r="H25304" s="1" t="s">
        <v>170257</v>
      </c>
      <c r="I25304" s="1" t="s">
        <v>137592</v>
      </c>
      <c r="J25304" s="1" t="s">
        <v>165763</v>
      </c>
      <c r="K25304" s="1" t="s">
        <v>166016</v>
      </c>
    </row>
    <row r="25305" spans="1:11" x14ac:dyDescent="0.3">
      <c r="A25305" s="1" t="s">
        <v>69615</v>
      </c>
      <c r="B25305">
        <v>9403208009</v>
      </c>
      <c r="C25305" s="1" t="s">
        <v>2059</v>
      </c>
      <c r="D25305" s="1" t="s">
        <v>2060</v>
      </c>
      <c r="E25305" s="1" t="s">
        <v>69614</v>
      </c>
      <c r="F25305" s="1" t="s">
        <v>122077</v>
      </c>
      <c r="G25305" s="1" t="s">
        <v>129391</v>
      </c>
      <c r="H25305" s="1" t="s">
        <v>170257</v>
      </c>
      <c r="I25305" s="1" t="s">
        <v>137593</v>
      </c>
      <c r="J25305" s="1" t="s">
        <v>165640</v>
      </c>
      <c r="K25305" s="1" t="s">
        <v>174342</v>
      </c>
    </row>
    <row r="25306" spans="1:11" x14ac:dyDescent="0.3">
      <c r="A25306" s="1" t="s">
        <v>46752</v>
      </c>
      <c r="C25306" s="1"/>
      <c r="D25306" s="1" t="s">
        <v>5285</v>
      </c>
      <c r="E25306" s="1" t="s">
        <v>5285</v>
      </c>
      <c r="F25306" s="1" t="s">
        <v>127304</v>
      </c>
      <c r="G25306" s="1" t="s">
        <v>137594</v>
      </c>
      <c r="H25306" s="1" t="s">
        <v>174343</v>
      </c>
      <c r="I25306" s="1" t="s">
        <v>137595</v>
      </c>
      <c r="J25306" s="1" t="s">
        <v>165735</v>
      </c>
      <c r="K25306" s="1" t="s">
        <v>167411</v>
      </c>
    </row>
    <row r="25307" spans="1:11" x14ac:dyDescent="0.3">
      <c r="A25307" s="1" t="s">
        <v>70494</v>
      </c>
      <c r="B25307">
        <v>8516797000</v>
      </c>
      <c r="C25307" s="1" t="s">
        <v>1855</v>
      </c>
      <c r="D25307" s="1" t="s">
        <v>5378</v>
      </c>
      <c r="E25307" s="1" t="s">
        <v>15090</v>
      </c>
      <c r="F25307" s="1" t="s">
        <v>122081</v>
      </c>
      <c r="G25307" s="1" t="s">
        <v>129391</v>
      </c>
      <c r="H25307" s="1" t="s">
        <v>170257</v>
      </c>
      <c r="I25307" s="1" t="s">
        <v>137596</v>
      </c>
      <c r="J25307" s="1" t="s">
        <v>165640</v>
      </c>
      <c r="K25307" s="1" t="s">
        <v>174344</v>
      </c>
    </row>
    <row r="25308" spans="1:11" x14ac:dyDescent="0.3">
      <c r="A25308" s="1" t="s">
        <v>46753</v>
      </c>
      <c r="B25308">
        <v>2716000000</v>
      </c>
      <c r="C25308" s="1"/>
      <c r="D25308" s="1" t="s">
        <v>5285</v>
      </c>
      <c r="E25308" s="1" t="s">
        <v>5285</v>
      </c>
      <c r="F25308" s="1" t="s">
        <v>127304</v>
      </c>
      <c r="G25308" s="1" t="s">
        <v>137597</v>
      </c>
      <c r="H25308" s="1" t="s">
        <v>174345</v>
      </c>
      <c r="I25308" s="1" t="s">
        <v>137598</v>
      </c>
      <c r="J25308" s="1" t="s">
        <v>165735</v>
      </c>
      <c r="K25308" s="1" t="s">
        <v>165976</v>
      </c>
    </row>
    <row r="25309" spans="1:11" x14ac:dyDescent="0.3">
      <c r="A25309" s="1" t="s">
        <v>96964</v>
      </c>
      <c r="B25309">
        <v>8715001000</v>
      </c>
      <c r="C25309" s="1" t="s">
        <v>2030</v>
      </c>
      <c r="D25309" s="1" t="s">
        <v>4435</v>
      </c>
      <c r="E25309" s="1" t="s">
        <v>96963</v>
      </c>
      <c r="F25309" s="1" t="s">
        <v>122077</v>
      </c>
      <c r="G25309" s="1" t="s">
        <v>129391</v>
      </c>
      <c r="H25309" s="1" t="s">
        <v>170257</v>
      </c>
      <c r="I25309" s="1" t="s">
        <v>137599</v>
      </c>
      <c r="J25309" s="1" t="s">
        <v>165640</v>
      </c>
      <c r="K25309" s="1" t="s">
        <v>174346</v>
      </c>
    </row>
    <row r="25310" spans="1:11" x14ac:dyDescent="0.3">
      <c r="A25310" s="1" t="s">
        <v>46754</v>
      </c>
      <c r="B25310">
        <v>2716000000</v>
      </c>
      <c r="C25310" s="1"/>
      <c r="D25310" s="1" t="s">
        <v>5285</v>
      </c>
      <c r="E25310" s="1" t="s">
        <v>5285</v>
      </c>
      <c r="F25310" s="1" t="s">
        <v>127304</v>
      </c>
      <c r="G25310" s="1" t="s">
        <v>137600</v>
      </c>
      <c r="H25310" s="1" t="s">
        <v>174347</v>
      </c>
      <c r="I25310" s="1" t="s">
        <v>137601</v>
      </c>
      <c r="J25310" s="1" t="s">
        <v>165735</v>
      </c>
      <c r="K25310" s="1" t="s">
        <v>166051</v>
      </c>
    </row>
    <row r="25311" spans="1:11" x14ac:dyDescent="0.3">
      <c r="A25311" s="1" t="s">
        <v>46762</v>
      </c>
      <c r="B25311">
        <v>2716000000</v>
      </c>
      <c r="C25311" s="1"/>
      <c r="D25311" s="1" t="s">
        <v>5285</v>
      </c>
      <c r="E25311" s="1" t="s">
        <v>5285</v>
      </c>
      <c r="F25311" s="1" t="s">
        <v>129145</v>
      </c>
      <c r="G25311" s="1" t="s">
        <v>137602</v>
      </c>
      <c r="H25311" s="1" t="s">
        <v>174348</v>
      </c>
      <c r="I25311" s="1" t="s">
        <v>137603</v>
      </c>
      <c r="J25311" s="1" t="s">
        <v>165735</v>
      </c>
      <c r="K25311" s="1" t="s">
        <v>167414</v>
      </c>
    </row>
    <row r="25312" spans="1:11" x14ac:dyDescent="0.3">
      <c r="A25312" s="1" t="s">
        <v>46764</v>
      </c>
      <c r="B25312">
        <v>7321810000</v>
      </c>
      <c r="C25312" s="1" t="s">
        <v>4878</v>
      </c>
      <c r="D25312" s="1" t="s">
        <v>5901</v>
      </c>
      <c r="E25312" s="1" t="s">
        <v>46763</v>
      </c>
      <c r="F25312" s="1" t="s">
        <v>123499</v>
      </c>
      <c r="G25312" s="1" t="s">
        <v>137604</v>
      </c>
      <c r="H25312" s="1" t="s">
        <v>174349</v>
      </c>
      <c r="I25312" s="1" t="s">
        <v>137605</v>
      </c>
      <c r="J25312" s="1" t="s">
        <v>165735</v>
      </c>
      <c r="K25312" s="1" t="s">
        <v>166052</v>
      </c>
    </row>
    <row r="25313" spans="1:11" x14ac:dyDescent="0.3">
      <c r="A25313" s="1" t="s">
        <v>46766</v>
      </c>
      <c r="B25313">
        <v>8403109000</v>
      </c>
      <c r="C25313" s="1" t="s">
        <v>4878</v>
      </c>
      <c r="D25313" s="1" t="s">
        <v>4879</v>
      </c>
      <c r="E25313" s="1" t="s">
        <v>46765</v>
      </c>
      <c r="F25313" s="1" t="s">
        <v>123499</v>
      </c>
      <c r="G25313" s="1" t="s">
        <v>137604</v>
      </c>
      <c r="H25313" s="1" t="s">
        <v>174349</v>
      </c>
      <c r="I25313" s="1" t="s">
        <v>137605</v>
      </c>
      <c r="J25313" s="1" t="s">
        <v>165735</v>
      </c>
      <c r="K25313" s="1" t="s">
        <v>166052</v>
      </c>
    </row>
    <row r="25314" spans="1:11" x14ac:dyDescent="0.3">
      <c r="A25314" s="1" t="s">
        <v>46768</v>
      </c>
      <c r="B25314">
        <v>8403101000</v>
      </c>
      <c r="C25314" s="1" t="s">
        <v>4878</v>
      </c>
      <c r="D25314" s="1" t="s">
        <v>4879</v>
      </c>
      <c r="E25314" s="1" t="s">
        <v>46767</v>
      </c>
      <c r="F25314" s="1" t="s">
        <v>123499</v>
      </c>
      <c r="G25314" s="1" t="s">
        <v>137604</v>
      </c>
      <c r="H25314" s="1" t="s">
        <v>174349</v>
      </c>
      <c r="I25314" s="1" t="s">
        <v>137605</v>
      </c>
      <c r="J25314" s="1" t="s">
        <v>165735</v>
      </c>
      <c r="K25314" s="1" t="s">
        <v>166052</v>
      </c>
    </row>
    <row r="25315" spans="1:11" x14ac:dyDescent="0.3">
      <c r="A25315" s="1" t="s">
        <v>46780</v>
      </c>
      <c r="B25315">
        <v>8608000009</v>
      </c>
      <c r="C25315" s="1" t="s">
        <v>5703</v>
      </c>
      <c r="D25315" s="1" t="s">
        <v>9913</v>
      </c>
      <c r="E25315" s="1" t="s">
        <v>44560</v>
      </c>
      <c r="F25315" s="1" t="s">
        <v>122155</v>
      </c>
      <c r="G25315" s="1" t="s">
        <v>137606</v>
      </c>
      <c r="H25315" s="1" t="s">
        <v>174350</v>
      </c>
      <c r="I25315" s="1" t="s">
        <v>137607</v>
      </c>
      <c r="J25315" s="1" t="s">
        <v>165735</v>
      </c>
      <c r="K25315" s="1" t="s">
        <v>167422</v>
      </c>
    </row>
    <row r="25316" spans="1:11" x14ac:dyDescent="0.3">
      <c r="A25316" s="1" t="s">
        <v>59819</v>
      </c>
      <c r="B25316">
        <v>8608000009</v>
      </c>
      <c r="C25316" s="1" t="s">
        <v>5703</v>
      </c>
      <c r="D25316" s="1" t="s">
        <v>9913</v>
      </c>
      <c r="E25316" s="1" t="s">
        <v>48998</v>
      </c>
      <c r="F25316" s="1" t="s">
        <v>126777</v>
      </c>
      <c r="G25316" s="1" t="s">
        <v>137606</v>
      </c>
      <c r="H25316" s="1" t="s">
        <v>174350</v>
      </c>
      <c r="I25316" s="1" t="s">
        <v>137607</v>
      </c>
      <c r="J25316" s="1" t="s">
        <v>165735</v>
      </c>
      <c r="K25316" s="1" t="s">
        <v>167422</v>
      </c>
    </row>
    <row r="25317" spans="1:11" x14ac:dyDescent="0.3">
      <c r="A25317" s="1" t="s">
        <v>82690</v>
      </c>
      <c r="B25317" t="s">
        <v>22569</v>
      </c>
      <c r="C25317" s="1" t="s">
        <v>5703</v>
      </c>
      <c r="D25317" s="1" t="s">
        <v>9913</v>
      </c>
      <c r="E25317" s="1" t="s">
        <v>11746</v>
      </c>
      <c r="F25317" s="1" t="s">
        <v>126777</v>
      </c>
      <c r="G25317" s="1" t="s">
        <v>137606</v>
      </c>
      <c r="H25317" s="1" t="s">
        <v>174350</v>
      </c>
      <c r="I25317" s="1" t="s">
        <v>137607</v>
      </c>
      <c r="J25317" s="1" t="s">
        <v>165735</v>
      </c>
      <c r="K25317" s="1" t="s">
        <v>167422</v>
      </c>
    </row>
    <row r="25318" spans="1:11" x14ac:dyDescent="0.3">
      <c r="A25318" s="1" t="s">
        <v>82757</v>
      </c>
      <c r="B25318" t="s">
        <v>22569</v>
      </c>
      <c r="C25318" s="1" t="s">
        <v>5703</v>
      </c>
      <c r="D25318" s="1" t="s">
        <v>9913</v>
      </c>
      <c r="E25318" s="1" t="s">
        <v>11746</v>
      </c>
      <c r="F25318" s="1" t="s">
        <v>126777</v>
      </c>
      <c r="G25318" s="1" t="s">
        <v>137606</v>
      </c>
      <c r="H25318" s="1" t="s">
        <v>174350</v>
      </c>
      <c r="I25318" s="1" t="s">
        <v>137607</v>
      </c>
      <c r="J25318" s="1" t="s">
        <v>165735</v>
      </c>
      <c r="K25318" s="1" t="s">
        <v>167422</v>
      </c>
    </row>
    <row r="25319" spans="1:11" x14ac:dyDescent="0.3">
      <c r="A25319" s="1" t="s">
        <v>87570</v>
      </c>
      <c r="B25319" t="s">
        <v>22569</v>
      </c>
      <c r="C25319" s="1" t="s">
        <v>5703</v>
      </c>
      <c r="D25319" s="1" t="s">
        <v>9913</v>
      </c>
      <c r="E25319" s="1" t="s">
        <v>11746</v>
      </c>
      <c r="F25319" s="1" t="s">
        <v>126777</v>
      </c>
      <c r="G25319" s="1" t="s">
        <v>137606</v>
      </c>
      <c r="H25319" s="1" t="s">
        <v>174350</v>
      </c>
      <c r="I25319" s="1" t="s">
        <v>137607</v>
      </c>
      <c r="J25319" s="1" t="s">
        <v>165735</v>
      </c>
      <c r="K25319" s="1" t="s">
        <v>167422</v>
      </c>
    </row>
    <row r="25320" spans="1:11" x14ac:dyDescent="0.3">
      <c r="A25320" s="1" t="s">
        <v>87577</v>
      </c>
      <c r="B25320" t="s">
        <v>22569</v>
      </c>
      <c r="C25320" s="1" t="s">
        <v>5703</v>
      </c>
      <c r="D25320" s="1" t="s">
        <v>9913</v>
      </c>
      <c r="E25320" s="1" t="s">
        <v>11746</v>
      </c>
      <c r="F25320" s="1" t="s">
        <v>126777</v>
      </c>
      <c r="G25320" s="1" t="s">
        <v>137606</v>
      </c>
      <c r="H25320" s="1" t="s">
        <v>174350</v>
      </c>
      <c r="I25320" s="1" t="s">
        <v>137607</v>
      </c>
      <c r="J25320" s="1" t="s">
        <v>165735</v>
      </c>
      <c r="K25320" s="1" t="s">
        <v>167422</v>
      </c>
    </row>
    <row r="25321" spans="1:11" x14ac:dyDescent="0.3">
      <c r="A25321" s="1" t="s">
        <v>46782</v>
      </c>
      <c r="C25321" s="1"/>
      <c r="D25321" s="1" t="s">
        <v>5155</v>
      </c>
      <c r="E25321" s="1" t="s">
        <v>46781</v>
      </c>
      <c r="F25321" s="1" t="s">
        <v>124797</v>
      </c>
      <c r="G25321" s="1" t="s">
        <v>137608</v>
      </c>
      <c r="H25321" s="1" t="s">
        <v>174351</v>
      </c>
      <c r="I25321" s="1" t="s">
        <v>137609</v>
      </c>
      <c r="J25321" s="1" t="s">
        <v>165735</v>
      </c>
      <c r="K25321" s="1" t="s">
        <v>166053</v>
      </c>
    </row>
    <row r="25322" spans="1:11" x14ac:dyDescent="0.3">
      <c r="A25322" s="1" t="s">
        <v>46797</v>
      </c>
      <c r="C25322" s="1" t="s">
        <v>2030</v>
      </c>
      <c r="D25322" s="1" t="s">
        <v>2228</v>
      </c>
      <c r="E25322" s="1" t="s">
        <v>46796</v>
      </c>
      <c r="F25322" s="1" t="s">
        <v>122258</v>
      </c>
      <c r="G25322" s="1" t="s">
        <v>129550</v>
      </c>
      <c r="H25322" s="1" t="s">
        <v>170335</v>
      </c>
      <c r="I25322" s="1" t="s">
        <v>137610</v>
      </c>
      <c r="J25322" s="1" t="s">
        <v>165735</v>
      </c>
      <c r="K25322" s="1" t="s">
        <v>167429</v>
      </c>
    </row>
    <row r="25323" spans="1:11" x14ac:dyDescent="0.3">
      <c r="A25323" s="1" t="s">
        <v>46799</v>
      </c>
      <c r="C25323" s="1" t="s">
        <v>2050</v>
      </c>
      <c r="D25323" s="1" t="s">
        <v>46798</v>
      </c>
      <c r="E25323" s="1" t="s">
        <v>3696</v>
      </c>
      <c r="F25323" s="1" t="s">
        <v>122116</v>
      </c>
      <c r="G25323" s="1" t="s">
        <v>131461</v>
      </c>
      <c r="H25323" s="1" t="s">
        <v>171490</v>
      </c>
      <c r="I25323" s="1" t="s">
        <v>137611</v>
      </c>
      <c r="J25323" s="1" t="s">
        <v>165735</v>
      </c>
      <c r="K25323" s="1" t="s">
        <v>166055</v>
      </c>
    </row>
    <row r="25324" spans="1:11" x14ac:dyDescent="0.3">
      <c r="A25324" s="1" t="s">
        <v>50673</v>
      </c>
      <c r="C25324" s="1" t="s">
        <v>2132</v>
      </c>
      <c r="D25324" s="1" t="s">
        <v>2402</v>
      </c>
      <c r="E25324" s="1" t="s">
        <v>50672</v>
      </c>
      <c r="F25324" s="1" t="s">
        <v>122228</v>
      </c>
      <c r="G25324" s="1" t="s">
        <v>136002</v>
      </c>
      <c r="H25324" s="1" t="s">
        <v>173668</v>
      </c>
      <c r="I25324" s="1" t="s">
        <v>137612</v>
      </c>
      <c r="J25324" s="1" t="s">
        <v>165922</v>
      </c>
      <c r="K25324" s="1" t="s">
        <v>166255</v>
      </c>
    </row>
    <row r="25325" spans="1:11" x14ac:dyDescent="0.3">
      <c r="A25325" s="1" t="s">
        <v>100914</v>
      </c>
      <c r="B25325">
        <v>8426300009</v>
      </c>
      <c r="C25325" s="1" t="s">
        <v>2132</v>
      </c>
      <c r="D25325" s="1" t="s">
        <v>2402</v>
      </c>
      <c r="E25325" s="1" t="s">
        <v>100913</v>
      </c>
      <c r="F25325" s="1" t="s">
        <v>122228</v>
      </c>
      <c r="G25325" s="1" t="s">
        <v>136002</v>
      </c>
      <c r="H25325" s="1" t="s">
        <v>173668</v>
      </c>
      <c r="I25325" s="1" t="s">
        <v>137612</v>
      </c>
      <c r="J25325" s="1" t="s">
        <v>165922</v>
      </c>
      <c r="K25325" s="1" t="s">
        <v>166255</v>
      </c>
    </row>
    <row r="25326" spans="1:11" x14ac:dyDescent="0.3">
      <c r="A25326" s="1" t="s">
        <v>46805</v>
      </c>
      <c r="B25326">
        <v>6403595000</v>
      </c>
      <c r="C25326" s="1" t="s">
        <v>2030</v>
      </c>
      <c r="D25326" s="1" t="s">
        <v>2103</v>
      </c>
      <c r="E25326" s="1" t="s">
        <v>46804</v>
      </c>
      <c r="F25326" s="1" t="s">
        <v>122105</v>
      </c>
      <c r="G25326" s="1" t="s">
        <v>137613</v>
      </c>
      <c r="H25326" s="1" t="s">
        <v>174352</v>
      </c>
      <c r="I25326" s="1" t="s">
        <v>137614</v>
      </c>
      <c r="J25326" s="1" t="s">
        <v>165735</v>
      </c>
      <c r="K25326" s="1" t="s">
        <v>167433</v>
      </c>
    </row>
    <row r="25327" spans="1:11" x14ac:dyDescent="0.3">
      <c r="A25327" s="1" t="s">
        <v>46807</v>
      </c>
      <c r="B25327">
        <v>8402120009</v>
      </c>
      <c r="C25327" s="1" t="s">
        <v>2118</v>
      </c>
      <c r="D25327" s="1" t="s">
        <v>3687</v>
      </c>
      <c r="E25327" s="1" t="s">
        <v>46806</v>
      </c>
      <c r="F25327" s="1" t="s">
        <v>122890</v>
      </c>
      <c r="G25327" s="1" t="s">
        <v>137615</v>
      </c>
      <c r="H25327" s="1" t="s">
        <v>173892</v>
      </c>
      <c r="I25327" s="1" t="s">
        <v>137616</v>
      </c>
      <c r="J25327" s="1" t="s">
        <v>165735</v>
      </c>
      <c r="K25327" s="1" t="s">
        <v>165738</v>
      </c>
    </row>
    <row r="25328" spans="1:11" x14ac:dyDescent="0.3">
      <c r="A25328" s="1" t="s">
        <v>121498</v>
      </c>
      <c r="B25328">
        <v>8402900009</v>
      </c>
      <c r="C25328" s="1" t="s">
        <v>2118</v>
      </c>
      <c r="D25328" s="1" t="s">
        <v>2277</v>
      </c>
      <c r="E25328" s="1" t="s">
        <v>121497</v>
      </c>
      <c r="F25328" s="1" t="s">
        <v>122890</v>
      </c>
      <c r="G25328" s="1" t="s">
        <v>137615</v>
      </c>
      <c r="H25328" s="1" t="s">
        <v>173892</v>
      </c>
      <c r="I25328" s="1" t="s">
        <v>137616</v>
      </c>
      <c r="J25328" s="1" t="s">
        <v>165735</v>
      </c>
      <c r="K25328" s="1" t="s">
        <v>165738</v>
      </c>
    </row>
    <row r="25329" spans="1:11" x14ac:dyDescent="0.3">
      <c r="A25329" s="1" t="s">
        <v>121857</v>
      </c>
      <c r="B25329">
        <v>8404900000</v>
      </c>
      <c r="C25329" s="1" t="s">
        <v>2118</v>
      </c>
      <c r="D25329" s="1" t="s">
        <v>2277</v>
      </c>
      <c r="E25329" s="1" t="s">
        <v>121856</v>
      </c>
      <c r="F25329" s="1" t="s">
        <v>122890</v>
      </c>
      <c r="G25329" s="1" t="s">
        <v>137615</v>
      </c>
      <c r="H25329" s="1" t="s">
        <v>173892</v>
      </c>
      <c r="I25329" s="1" t="s">
        <v>137616</v>
      </c>
      <c r="J25329" s="1" t="s">
        <v>165735</v>
      </c>
      <c r="K25329" s="1" t="s">
        <v>165738</v>
      </c>
    </row>
    <row r="25330" spans="1:11" x14ac:dyDescent="0.3">
      <c r="A25330" s="1" t="s">
        <v>46824</v>
      </c>
      <c r="B25330">
        <v>6107110000</v>
      </c>
      <c r="C25330" s="1" t="s">
        <v>1961</v>
      </c>
      <c r="D25330" s="1" t="s">
        <v>2056</v>
      </c>
      <c r="E25330" s="1" t="s">
        <v>46823</v>
      </c>
      <c r="F25330" s="1" t="s">
        <v>122105</v>
      </c>
      <c r="G25330" s="1" t="s">
        <v>122106</v>
      </c>
      <c r="H25330" s="1" t="s">
        <v>165712</v>
      </c>
      <c r="I25330" s="1" t="s">
        <v>137617</v>
      </c>
      <c r="J25330" s="1" t="s">
        <v>165735</v>
      </c>
      <c r="K25330" s="1" t="s">
        <v>166122</v>
      </c>
    </row>
    <row r="25331" spans="1:11" x14ac:dyDescent="0.3">
      <c r="A25331" s="1" t="s">
        <v>52078</v>
      </c>
      <c r="B25331" t="s">
        <v>10831</v>
      </c>
      <c r="C25331" s="1" t="s">
        <v>2030</v>
      </c>
      <c r="D25331" s="1" t="s">
        <v>2031</v>
      </c>
      <c r="E25331" s="1" t="s">
        <v>36111</v>
      </c>
      <c r="F25331" s="1" t="s">
        <v>122105</v>
      </c>
      <c r="G25331" s="1" t="s">
        <v>122106</v>
      </c>
      <c r="H25331" s="1" t="s">
        <v>165712</v>
      </c>
      <c r="I25331" s="1" t="s">
        <v>137617</v>
      </c>
      <c r="J25331" s="1" t="s">
        <v>165735</v>
      </c>
      <c r="K25331" s="1" t="s">
        <v>166122</v>
      </c>
    </row>
    <row r="25332" spans="1:11" x14ac:dyDescent="0.3">
      <c r="A25332" s="1" t="s">
        <v>52086</v>
      </c>
      <c r="B25332" t="s">
        <v>2592</v>
      </c>
      <c r="C25332" s="1" t="s">
        <v>2030</v>
      </c>
      <c r="D25332" s="1" t="s">
        <v>2031</v>
      </c>
      <c r="E25332" s="1" t="s">
        <v>33028</v>
      </c>
      <c r="F25332" s="1" t="s">
        <v>122105</v>
      </c>
      <c r="G25332" s="1" t="s">
        <v>122106</v>
      </c>
      <c r="H25332" s="1" t="s">
        <v>165712</v>
      </c>
      <c r="I25332" s="1" t="s">
        <v>137617</v>
      </c>
      <c r="J25332" s="1" t="s">
        <v>165735</v>
      </c>
      <c r="K25332" s="1" t="s">
        <v>166122</v>
      </c>
    </row>
    <row r="25333" spans="1:11" x14ac:dyDescent="0.3">
      <c r="A25333" s="1" t="s">
        <v>104766</v>
      </c>
      <c r="B25333">
        <v>6107110000</v>
      </c>
      <c r="C25333" s="1" t="s">
        <v>2030</v>
      </c>
      <c r="D25333" s="1" t="s">
        <v>2031</v>
      </c>
      <c r="E25333" s="1" t="s">
        <v>104765</v>
      </c>
      <c r="F25333" s="1" t="s">
        <v>122105</v>
      </c>
      <c r="G25333" s="1" t="s">
        <v>122106</v>
      </c>
      <c r="H25333" s="1" t="s">
        <v>165712</v>
      </c>
      <c r="I25333" s="1" t="s">
        <v>137617</v>
      </c>
      <c r="J25333" s="1" t="s">
        <v>165735</v>
      </c>
      <c r="K25333" s="1" t="s">
        <v>166122</v>
      </c>
    </row>
    <row r="25334" spans="1:11" x14ac:dyDescent="0.3">
      <c r="A25334" s="1" t="s">
        <v>104786</v>
      </c>
      <c r="B25334">
        <v>6107110000</v>
      </c>
      <c r="C25334" s="1" t="s">
        <v>1961</v>
      </c>
      <c r="D25334" s="1" t="s">
        <v>2056</v>
      </c>
      <c r="E25334" s="1" t="s">
        <v>104785</v>
      </c>
      <c r="F25334" s="1" t="s">
        <v>122105</v>
      </c>
      <c r="G25334" s="1" t="s">
        <v>122106</v>
      </c>
      <c r="H25334" s="1" t="s">
        <v>165712</v>
      </c>
      <c r="I25334" s="1" t="s">
        <v>137617</v>
      </c>
      <c r="J25334" s="1" t="s">
        <v>165735</v>
      </c>
      <c r="K25334" s="1" t="s">
        <v>166122</v>
      </c>
    </row>
    <row r="25335" spans="1:11" x14ac:dyDescent="0.3">
      <c r="A25335" s="1" t="s">
        <v>46831</v>
      </c>
      <c r="B25335">
        <v>9304000000</v>
      </c>
      <c r="C25335" s="1"/>
      <c r="D25335" s="1" t="s">
        <v>3446</v>
      </c>
      <c r="E25335" s="1" t="s">
        <v>46830</v>
      </c>
      <c r="F25335" s="1" t="s">
        <v>122709</v>
      </c>
      <c r="G25335" s="1" t="s">
        <v>137618</v>
      </c>
      <c r="H25335" s="1" t="s">
        <v>174353</v>
      </c>
      <c r="I25335" s="1" t="s">
        <v>137619</v>
      </c>
      <c r="J25335" s="1" t="s">
        <v>165735</v>
      </c>
      <c r="K25335" s="1" t="s">
        <v>167445</v>
      </c>
    </row>
    <row r="25336" spans="1:11" x14ac:dyDescent="0.3">
      <c r="A25336" s="1" t="s">
        <v>47728</v>
      </c>
      <c r="B25336">
        <v>9304000000</v>
      </c>
      <c r="C25336" s="1"/>
      <c r="D25336" s="1" t="s">
        <v>3446</v>
      </c>
      <c r="E25336" s="1" t="s">
        <v>47727</v>
      </c>
      <c r="F25336" s="1" t="s">
        <v>122709</v>
      </c>
      <c r="G25336" s="1" t="s">
        <v>137618</v>
      </c>
      <c r="H25336" s="1" t="s">
        <v>174353</v>
      </c>
      <c r="I25336" s="1" t="s">
        <v>137619</v>
      </c>
      <c r="J25336" s="1" t="s">
        <v>165735</v>
      </c>
      <c r="K25336" s="1" t="s">
        <v>167445</v>
      </c>
    </row>
    <row r="25337" spans="1:11" x14ac:dyDescent="0.3">
      <c r="A25337" s="1" t="s">
        <v>90723</v>
      </c>
      <c r="B25337">
        <v>9304000000</v>
      </c>
      <c r="C25337" s="1"/>
      <c r="D25337" s="1" t="s">
        <v>3446</v>
      </c>
      <c r="E25337" s="1" t="s">
        <v>47727</v>
      </c>
      <c r="F25337" s="1" t="s">
        <v>122709</v>
      </c>
      <c r="G25337" s="1" t="s">
        <v>137618</v>
      </c>
      <c r="H25337" s="1" t="s">
        <v>174353</v>
      </c>
      <c r="I25337" s="1" t="s">
        <v>137619</v>
      </c>
      <c r="J25337" s="1" t="s">
        <v>165735</v>
      </c>
      <c r="K25337" s="1" t="s">
        <v>167445</v>
      </c>
    </row>
    <row r="25338" spans="1:11" x14ac:dyDescent="0.3">
      <c r="A25338" s="1" t="s">
        <v>93000</v>
      </c>
      <c r="B25338">
        <v>9304000000</v>
      </c>
      <c r="C25338" s="1"/>
      <c r="D25338" s="1" t="s">
        <v>3446</v>
      </c>
      <c r="E25338" s="1" t="s">
        <v>47727</v>
      </c>
      <c r="F25338" s="1" t="s">
        <v>122709</v>
      </c>
      <c r="G25338" s="1" t="s">
        <v>137618</v>
      </c>
      <c r="H25338" s="1" t="s">
        <v>174353</v>
      </c>
      <c r="I25338" s="1" t="s">
        <v>137619</v>
      </c>
      <c r="J25338" s="1" t="s">
        <v>165735</v>
      </c>
      <c r="K25338" s="1" t="s">
        <v>167445</v>
      </c>
    </row>
    <row r="25339" spans="1:11" x14ac:dyDescent="0.3">
      <c r="A25339" s="1" t="s">
        <v>46835</v>
      </c>
      <c r="B25339">
        <v>7311009900</v>
      </c>
      <c r="C25339" s="1" t="s">
        <v>2118</v>
      </c>
      <c r="D25339" s="1" t="s">
        <v>2372</v>
      </c>
      <c r="E25339" s="1" t="s">
        <v>46834</v>
      </c>
      <c r="F25339" s="1" t="s">
        <v>122036</v>
      </c>
      <c r="G25339" s="1" t="s">
        <v>137620</v>
      </c>
      <c r="H25339" s="1" t="s">
        <v>174354</v>
      </c>
      <c r="I25339" s="1" t="s">
        <v>137621</v>
      </c>
      <c r="J25339" s="1" t="s">
        <v>165735</v>
      </c>
      <c r="K25339" s="1" t="s">
        <v>167446</v>
      </c>
    </row>
    <row r="25340" spans="1:11" x14ac:dyDescent="0.3">
      <c r="A25340" s="1" t="s">
        <v>76670</v>
      </c>
      <c r="C25340" s="1" t="s">
        <v>2118</v>
      </c>
      <c r="D25340" s="1" t="s">
        <v>2372</v>
      </c>
      <c r="E25340" s="1" t="s">
        <v>76669</v>
      </c>
      <c r="F25340" s="1" t="s">
        <v>122069</v>
      </c>
      <c r="G25340" s="1" t="s">
        <v>137620</v>
      </c>
      <c r="H25340" s="1" t="s">
        <v>174354</v>
      </c>
      <c r="I25340" s="1" t="s">
        <v>137621</v>
      </c>
      <c r="J25340" s="1" t="s">
        <v>165735</v>
      </c>
      <c r="K25340" s="1" t="s">
        <v>167446</v>
      </c>
    </row>
    <row r="25341" spans="1:11" x14ac:dyDescent="0.3">
      <c r="A25341" s="1" t="s">
        <v>82573</v>
      </c>
      <c r="B25341">
        <v>7307998009</v>
      </c>
      <c r="C25341" s="1" t="s">
        <v>2118</v>
      </c>
      <c r="D25341" s="1" t="s">
        <v>2277</v>
      </c>
      <c r="E25341" s="1" t="s">
        <v>82572</v>
      </c>
      <c r="F25341" s="1" t="s">
        <v>122204</v>
      </c>
      <c r="G25341" s="1" t="s">
        <v>137620</v>
      </c>
      <c r="H25341" s="1" t="s">
        <v>174354</v>
      </c>
      <c r="I25341" s="1" t="s">
        <v>137621</v>
      </c>
      <c r="J25341" s="1" t="s">
        <v>165735</v>
      </c>
      <c r="K25341" s="1" t="s">
        <v>167446</v>
      </c>
    </row>
    <row r="25342" spans="1:11" x14ac:dyDescent="0.3">
      <c r="A25342" s="1" t="s">
        <v>101176</v>
      </c>
      <c r="C25342" s="1" t="s">
        <v>2118</v>
      </c>
      <c r="D25342" s="1" t="s">
        <v>4541</v>
      </c>
      <c r="E25342" s="1" t="s">
        <v>101175</v>
      </c>
      <c r="F25342" s="1" t="s">
        <v>122036</v>
      </c>
      <c r="G25342" s="1" t="s">
        <v>137620</v>
      </c>
      <c r="H25342" s="1" t="s">
        <v>174354</v>
      </c>
      <c r="I25342" s="1" t="s">
        <v>137621</v>
      </c>
      <c r="J25342" s="1" t="s">
        <v>165735</v>
      </c>
      <c r="K25342" s="1" t="s">
        <v>167446</v>
      </c>
    </row>
    <row r="25343" spans="1:11" x14ac:dyDescent="0.3">
      <c r="A25343" s="1" t="s">
        <v>117618</v>
      </c>
      <c r="B25343">
        <v>8419400009</v>
      </c>
      <c r="C25343" s="1" t="s">
        <v>2118</v>
      </c>
      <c r="D25343" s="1" t="s">
        <v>117616</v>
      </c>
      <c r="E25343" s="1" t="s">
        <v>117617</v>
      </c>
      <c r="F25343" s="1" t="s">
        <v>131491</v>
      </c>
      <c r="G25343" s="1" t="s">
        <v>137620</v>
      </c>
      <c r="H25343" s="1" t="s">
        <v>174354</v>
      </c>
      <c r="I25343" s="1" t="s">
        <v>137621</v>
      </c>
      <c r="J25343" s="1" t="s">
        <v>165735</v>
      </c>
      <c r="K25343" s="1" t="s">
        <v>167446</v>
      </c>
    </row>
    <row r="25344" spans="1:11" x14ac:dyDescent="0.3">
      <c r="A25344" s="1" t="s">
        <v>117620</v>
      </c>
      <c r="B25344">
        <v>8419400009</v>
      </c>
      <c r="C25344" s="1" t="s">
        <v>2132</v>
      </c>
      <c r="D25344" s="1" t="s">
        <v>2143</v>
      </c>
      <c r="E25344" s="1" t="s">
        <v>117619</v>
      </c>
      <c r="F25344" s="1" t="s">
        <v>131491</v>
      </c>
      <c r="G25344" s="1" t="s">
        <v>137620</v>
      </c>
      <c r="H25344" s="1" t="s">
        <v>174354</v>
      </c>
      <c r="I25344" s="1" t="s">
        <v>137621</v>
      </c>
      <c r="J25344" s="1" t="s">
        <v>165735</v>
      </c>
      <c r="K25344" s="1" t="s">
        <v>167446</v>
      </c>
    </row>
    <row r="25345" spans="1:11" x14ac:dyDescent="0.3">
      <c r="A25345" s="1" t="s">
        <v>117622</v>
      </c>
      <c r="B25345">
        <v>8419400009</v>
      </c>
      <c r="C25345" s="1" t="s">
        <v>2132</v>
      </c>
      <c r="D25345" s="1" t="s">
        <v>2143</v>
      </c>
      <c r="E25345" s="1" t="s">
        <v>117621</v>
      </c>
      <c r="F25345" s="1" t="s">
        <v>131491</v>
      </c>
      <c r="G25345" s="1" t="s">
        <v>137620</v>
      </c>
      <c r="H25345" s="1" t="s">
        <v>174354</v>
      </c>
      <c r="I25345" s="1" t="s">
        <v>137621</v>
      </c>
      <c r="J25345" s="1" t="s">
        <v>165735</v>
      </c>
      <c r="K25345" s="1" t="s">
        <v>167446</v>
      </c>
    </row>
    <row r="25346" spans="1:11" x14ac:dyDescent="0.3">
      <c r="A25346" s="1" t="s">
        <v>117795</v>
      </c>
      <c r="C25346" s="1" t="s">
        <v>2132</v>
      </c>
      <c r="D25346" s="1" t="s">
        <v>2143</v>
      </c>
      <c r="E25346" s="1" t="s">
        <v>21681</v>
      </c>
      <c r="F25346" s="1" t="s">
        <v>131491</v>
      </c>
      <c r="G25346" s="1" t="s">
        <v>137620</v>
      </c>
      <c r="H25346" s="1" t="s">
        <v>174354</v>
      </c>
      <c r="I25346" s="1" t="s">
        <v>137621</v>
      </c>
      <c r="J25346" s="1" t="s">
        <v>165735</v>
      </c>
      <c r="K25346" s="1" t="s">
        <v>167446</v>
      </c>
    </row>
    <row r="25347" spans="1:11" x14ac:dyDescent="0.3">
      <c r="A25347" s="1" t="s">
        <v>117798</v>
      </c>
      <c r="C25347" s="1" t="s">
        <v>2118</v>
      </c>
      <c r="D25347" s="1" t="s">
        <v>117796</v>
      </c>
      <c r="E25347" s="1" t="s">
        <v>117797</v>
      </c>
      <c r="F25347" s="1" t="s">
        <v>131491</v>
      </c>
      <c r="G25347" s="1" t="s">
        <v>137620</v>
      </c>
      <c r="H25347" s="1" t="s">
        <v>174354</v>
      </c>
      <c r="I25347" s="1" t="s">
        <v>137621</v>
      </c>
      <c r="J25347" s="1" t="s">
        <v>165735</v>
      </c>
      <c r="K25347" s="1" t="s">
        <v>167446</v>
      </c>
    </row>
    <row r="25348" spans="1:11" x14ac:dyDescent="0.3">
      <c r="A25348" s="1" t="s">
        <v>117869</v>
      </c>
      <c r="B25348">
        <v>8479899708</v>
      </c>
      <c r="C25348" s="1" t="s">
        <v>2132</v>
      </c>
      <c r="D25348" s="1" t="s">
        <v>2143</v>
      </c>
      <c r="E25348" s="1" t="s">
        <v>117868</v>
      </c>
      <c r="F25348" s="1" t="s">
        <v>131491</v>
      </c>
      <c r="G25348" s="1" t="s">
        <v>137620</v>
      </c>
      <c r="H25348" s="1" t="s">
        <v>174354</v>
      </c>
      <c r="I25348" s="1" t="s">
        <v>137621</v>
      </c>
      <c r="J25348" s="1" t="s">
        <v>165735</v>
      </c>
      <c r="K25348" s="1" t="s">
        <v>167446</v>
      </c>
    </row>
    <row r="25349" spans="1:11" x14ac:dyDescent="0.3">
      <c r="A25349" s="1" t="s">
        <v>117873</v>
      </c>
      <c r="B25349">
        <v>8479899708</v>
      </c>
      <c r="C25349" s="1" t="s">
        <v>2132</v>
      </c>
      <c r="D25349" s="1" t="s">
        <v>2143</v>
      </c>
      <c r="E25349" s="1" t="s">
        <v>117872</v>
      </c>
      <c r="F25349" s="1" t="s">
        <v>131491</v>
      </c>
      <c r="G25349" s="1" t="s">
        <v>137620</v>
      </c>
      <c r="H25349" s="1" t="s">
        <v>174354</v>
      </c>
      <c r="I25349" s="1" t="s">
        <v>137621</v>
      </c>
      <c r="J25349" s="1" t="s">
        <v>165735</v>
      </c>
      <c r="K25349" s="1" t="s">
        <v>167446</v>
      </c>
    </row>
    <row r="25350" spans="1:11" x14ac:dyDescent="0.3">
      <c r="A25350" s="1" t="s">
        <v>117879</v>
      </c>
      <c r="B25350">
        <v>8479899708</v>
      </c>
      <c r="C25350" s="1" t="s">
        <v>2118</v>
      </c>
      <c r="D25350" s="1" t="s">
        <v>117877</v>
      </c>
      <c r="E25350" s="1" t="s">
        <v>117878</v>
      </c>
      <c r="F25350" s="1" t="s">
        <v>131491</v>
      </c>
      <c r="G25350" s="1" t="s">
        <v>137620</v>
      </c>
      <c r="H25350" s="1" t="s">
        <v>174354</v>
      </c>
      <c r="I25350" s="1" t="s">
        <v>137621</v>
      </c>
      <c r="J25350" s="1" t="s">
        <v>165735</v>
      </c>
      <c r="K25350" s="1" t="s">
        <v>167446</v>
      </c>
    </row>
    <row r="25351" spans="1:11" x14ac:dyDescent="0.3">
      <c r="A25351" s="1" t="s">
        <v>122019</v>
      </c>
      <c r="B25351" t="s">
        <v>122018</v>
      </c>
      <c r="C25351" s="1" t="s">
        <v>2118</v>
      </c>
      <c r="D25351" s="1" t="s">
        <v>14398</v>
      </c>
      <c r="E25351" s="1" t="s">
        <v>19147</v>
      </c>
      <c r="F25351" s="1" t="s">
        <v>124027</v>
      </c>
      <c r="G25351" s="1" t="s">
        <v>137620</v>
      </c>
      <c r="H25351" s="1" t="s">
        <v>174354</v>
      </c>
      <c r="I25351" s="1" t="s">
        <v>137621</v>
      </c>
      <c r="J25351" s="1" t="s">
        <v>165735</v>
      </c>
      <c r="K25351" s="1" t="s">
        <v>167446</v>
      </c>
    </row>
    <row r="25352" spans="1:11" x14ac:dyDescent="0.3">
      <c r="A25352" s="1" t="s">
        <v>46855</v>
      </c>
      <c r="B25352">
        <v>3604100000</v>
      </c>
      <c r="C25352" s="1" t="s">
        <v>2936</v>
      </c>
      <c r="D25352" s="1" t="s">
        <v>2937</v>
      </c>
      <c r="E25352" s="1" t="s">
        <v>46854</v>
      </c>
      <c r="F25352" s="1" t="s">
        <v>130295</v>
      </c>
      <c r="G25352" s="1" t="s">
        <v>137622</v>
      </c>
      <c r="H25352" s="1" t="s">
        <v>174355</v>
      </c>
      <c r="I25352" s="1" t="s">
        <v>137623</v>
      </c>
      <c r="J25352" s="1" t="s">
        <v>165735</v>
      </c>
      <c r="K25352" s="1" t="s">
        <v>167448</v>
      </c>
    </row>
    <row r="25353" spans="1:11" x14ac:dyDescent="0.3">
      <c r="A25353" s="1" t="s">
        <v>99382</v>
      </c>
      <c r="C25353" s="1" t="s">
        <v>2936</v>
      </c>
      <c r="D25353" s="1" t="s">
        <v>2937</v>
      </c>
      <c r="E25353" s="1" t="s">
        <v>99381</v>
      </c>
      <c r="F25353" s="1" t="s">
        <v>124068</v>
      </c>
      <c r="G25353" s="1" t="s">
        <v>137622</v>
      </c>
      <c r="H25353" s="1" t="s">
        <v>174355</v>
      </c>
      <c r="I25353" s="1" t="s">
        <v>137623</v>
      </c>
      <c r="J25353" s="1" t="s">
        <v>165735</v>
      </c>
      <c r="K25353" s="1" t="s">
        <v>167448</v>
      </c>
    </row>
    <row r="25354" spans="1:11" x14ac:dyDescent="0.3">
      <c r="A25354" s="1" t="s">
        <v>99412</v>
      </c>
      <c r="B25354">
        <v>3604100000</v>
      </c>
      <c r="C25354" s="1" t="s">
        <v>2936</v>
      </c>
      <c r="D25354" s="1" t="s">
        <v>2937</v>
      </c>
      <c r="E25354" s="1" t="s">
        <v>49311</v>
      </c>
      <c r="F25354" s="1" t="s">
        <v>124068</v>
      </c>
      <c r="G25354" s="1" t="s">
        <v>137622</v>
      </c>
      <c r="H25354" s="1" t="s">
        <v>174355</v>
      </c>
      <c r="I25354" s="1" t="s">
        <v>137623</v>
      </c>
      <c r="J25354" s="1" t="s">
        <v>165735</v>
      </c>
      <c r="K25354" s="1" t="s">
        <v>167448</v>
      </c>
    </row>
    <row r="25355" spans="1:11" x14ac:dyDescent="0.3">
      <c r="A25355" s="1" t="s">
        <v>108263</v>
      </c>
      <c r="B25355" t="s">
        <v>27175</v>
      </c>
      <c r="C25355" s="1" t="s">
        <v>2936</v>
      </c>
      <c r="D25355" s="1" t="s">
        <v>2937</v>
      </c>
      <c r="E25355" s="1" t="s">
        <v>108262</v>
      </c>
      <c r="F25355" s="1" t="s">
        <v>124068</v>
      </c>
      <c r="G25355" s="1" t="s">
        <v>137622</v>
      </c>
      <c r="H25355" s="1" t="s">
        <v>174355</v>
      </c>
      <c r="I25355" s="1" t="s">
        <v>137623</v>
      </c>
      <c r="J25355" s="1" t="s">
        <v>165735</v>
      </c>
      <c r="K25355" s="1" t="s">
        <v>167448</v>
      </c>
    </row>
    <row r="25356" spans="1:11" x14ac:dyDescent="0.3">
      <c r="A25356" s="1" t="s">
        <v>117019</v>
      </c>
      <c r="C25356" s="1" t="s">
        <v>2936</v>
      </c>
      <c r="D25356" s="1" t="s">
        <v>2937</v>
      </c>
      <c r="E25356" s="1" t="s">
        <v>73847</v>
      </c>
      <c r="F25356" s="1" t="s">
        <v>124068</v>
      </c>
      <c r="G25356" s="1" t="s">
        <v>137622</v>
      </c>
      <c r="H25356" s="1" t="s">
        <v>174355</v>
      </c>
      <c r="I25356" s="1" t="s">
        <v>137623</v>
      </c>
      <c r="J25356" s="1" t="s">
        <v>165735</v>
      </c>
      <c r="K25356" s="1" t="s">
        <v>167448</v>
      </c>
    </row>
    <row r="25357" spans="1:11" x14ac:dyDescent="0.3">
      <c r="A25357" s="1" t="s">
        <v>117070</v>
      </c>
      <c r="B25357">
        <v>3604100000</v>
      </c>
      <c r="C25357" s="1" t="s">
        <v>2936</v>
      </c>
      <c r="D25357" s="1" t="s">
        <v>2937</v>
      </c>
      <c r="E25357" s="1" t="s">
        <v>49311</v>
      </c>
      <c r="F25357" s="1" t="s">
        <v>124068</v>
      </c>
      <c r="G25357" s="1" t="s">
        <v>137622</v>
      </c>
      <c r="H25357" s="1" t="s">
        <v>174355</v>
      </c>
      <c r="I25357" s="1" t="s">
        <v>137623</v>
      </c>
      <c r="J25357" s="1" t="s">
        <v>165735</v>
      </c>
      <c r="K25357" s="1" t="s">
        <v>167448</v>
      </c>
    </row>
    <row r="25358" spans="1:11" x14ac:dyDescent="0.3">
      <c r="A25358" s="1" t="s">
        <v>117177</v>
      </c>
      <c r="B25358" t="s">
        <v>27175</v>
      </c>
      <c r="C25358" s="1" t="s">
        <v>2936</v>
      </c>
      <c r="D25358" s="1" t="s">
        <v>2937</v>
      </c>
      <c r="E25358" s="1" t="s">
        <v>117176</v>
      </c>
      <c r="F25358" s="1" t="s">
        <v>124068</v>
      </c>
      <c r="G25358" s="1" t="s">
        <v>137622</v>
      </c>
      <c r="H25358" s="1" t="s">
        <v>174355</v>
      </c>
      <c r="I25358" s="1" t="s">
        <v>137623</v>
      </c>
      <c r="J25358" s="1" t="s">
        <v>165735</v>
      </c>
      <c r="K25358" s="1" t="s">
        <v>167448</v>
      </c>
    </row>
    <row r="25359" spans="1:11" x14ac:dyDescent="0.3">
      <c r="A25359" s="1" t="s">
        <v>117217</v>
      </c>
      <c r="B25359">
        <v>3604100000</v>
      </c>
      <c r="C25359" s="1" t="s">
        <v>2936</v>
      </c>
      <c r="D25359" s="1" t="s">
        <v>2937</v>
      </c>
      <c r="E25359" s="1" t="s">
        <v>117216</v>
      </c>
      <c r="F25359" s="1" t="s">
        <v>124068</v>
      </c>
      <c r="G25359" s="1" t="s">
        <v>137622</v>
      </c>
      <c r="H25359" s="1" t="s">
        <v>174355</v>
      </c>
      <c r="I25359" s="1" t="s">
        <v>137623</v>
      </c>
      <c r="J25359" s="1" t="s">
        <v>165735</v>
      </c>
      <c r="K25359" s="1" t="s">
        <v>167448</v>
      </c>
    </row>
    <row r="25360" spans="1:11" x14ac:dyDescent="0.3">
      <c r="A25360" s="1" t="s">
        <v>63659</v>
      </c>
      <c r="B25360">
        <v>853530900</v>
      </c>
      <c r="C25360" s="1" t="s">
        <v>1944</v>
      </c>
      <c r="D25360" s="1" t="s">
        <v>1945</v>
      </c>
      <c r="E25360" s="1" t="s">
        <v>63658</v>
      </c>
      <c r="F25360" s="1" t="s">
        <v>122260</v>
      </c>
      <c r="G25360" s="1" t="s">
        <v>136017</v>
      </c>
      <c r="H25360" s="1" t="s">
        <v>173673</v>
      </c>
      <c r="I25360" s="1" t="s">
        <v>137624</v>
      </c>
      <c r="J25360" s="1" t="s">
        <v>165640</v>
      </c>
      <c r="K25360" s="1" t="s">
        <v>166237</v>
      </c>
    </row>
    <row r="25361" spans="1:11" x14ac:dyDescent="0.3">
      <c r="A25361" s="1" t="s">
        <v>46874</v>
      </c>
      <c r="B25361">
        <v>8430490009</v>
      </c>
      <c r="C25361" s="1" t="s">
        <v>1944</v>
      </c>
      <c r="D25361" s="1" t="s">
        <v>1945</v>
      </c>
      <c r="E25361" s="1" t="s">
        <v>46873</v>
      </c>
      <c r="F25361" s="1" t="s">
        <v>122100</v>
      </c>
      <c r="G25361" s="1" t="s">
        <v>137625</v>
      </c>
      <c r="H25361" s="1" t="s">
        <v>174356</v>
      </c>
      <c r="I25361" s="1" t="s">
        <v>137626</v>
      </c>
      <c r="J25361" s="1" t="s">
        <v>165735</v>
      </c>
      <c r="K25361" s="1" t="s">
        <v>166148</v>
      </c>
    </row>
    <row r="25362" spans="1:11" x14ac:dyDescent="0.3">
      <c r="A25362" s="1" t="s">
        <v>46879</v>
      </c>
      <c r="B25362">
        <v>7326903000</v>
      </c>
      <c r="C25362" s="1" t="s">
        <v>2074</v>
      </c>
      <c r="D25362" s="1" t="s">
        <v>46877</v>
      </c>
      <c r="E25362" s="1" t="s">
        <v>46878</v>
      </c>
      <c r="F25362" s="1" t="s">
        <v>122097</v>
      </c>
      <c r="G25362" s="1" t="s">
        <v>137627</v>
      </c>
      <c r="H25362" s="1" t="s">
        <v>174357</v>
      </c>
      <c r="I25362" s="1" t="s">
        <v>137628</v>
      </c>
      <c r="J25362" s="1" t="s">
        <v>165735</v>
      </c>
      <c r="K25362" s="1" t="s">
        <v>167451</v>
      </c>
    </row>
    <row r="25363" spans="1:11" x14ac:dyDescent="0.3">
      <c r="A25363" s="1" t="s">
        <v>46898</v>
      </c>
      <c r="B25363">
        <v>7326903000</v>
      </c>
      <c r="C25363" s="1" t="s">
        <v>2074</v>
      </c>
      <c r="D25363" s="1" t="s">
        <v>46896</v>
      </c>
      <c r="E25363" s="1" t="s">
        <v>46897</v>
      </c>
      <c r="F25363" s="1" t="s">
        <v>122097</v>
      </c>
      <c r="G25363" s="1" t="s">
        <v>137627</v>
      </c>
      <c r="H25363" s="1" t="s">
        <v>174357</v>
      </c>
      <c r="I25363" s="1" t="s">
        <v>137628</v>
      </c>
      <c r="J25363" s="1" t="s">
        <v>165735</v>
      </c>
      <c r="K25363" s="1" t="s">
        <v>167451</v>
      </c>
    </row>
    <row r="25364" spans="1:11" x14ac:dyDescent="0.3">
      <c r="A25364" s="1" t="s">
        <v>59505</v>
      </c>
      <c r="B25364">
        <v>8467190000</v>
      </c>
      <c r="C25364" s="1" t="s">
        <v>2132</v>
      </c>
      <c r="D25364" s="1" t="s">
        <v>2884</v>
      </c>
      <c r="E25364" s="1" t="s">
        <v>59504</v>
      </c>
      <c r="F25364" s="1" t="s">
        <v>122086</v>
      </c>
      <c r="G25364" s="1" t="s">
        <v>136023</v>
      </c>
      <c r="H25364" s="1" t="s">
        <v>173676</v>
      </c>
      <c r="I25364" s="1" t="s">
        <v>137629</v>
      </c>
      <c r="J25364" s="1" t="s">
        <v>165725</v>
      </c>
      <c r="K25364" s="1" t="s">
        <v>167196</v>
      </c>
    </row>
    <row r="25365" spans="1:11" x14ac:dyDescent="0.3">
      <c r="A25365" s="1" t="s">
        <v>84830</v>
      </c>
      <c r="B25365" t="s">
        <v>84828</v>
      </c>
      <c r="C25365" s="1" t="s">
        <v>2050</v>
      </c>
      <c r="D25365" s="1" t="s">
        <v>58161</v>
      </c>
      <c r="E25365" s="1" t="s">
        <v>84829</v>
      </c>
      <c r="F25365" s="1" t="s">
        <v>122116</v>
      </c>
      <c r="G25365" s="1" t="s">
        <v>136030</v>
      </c>
      <c r="H25365" s="1" t="s">
        <v>173680</v>
      </c>
      <c r="I25365" s="1" t="s">
        <v>137630</v>
      </c>
      <c r="J25365" s="1" t="s">
        <v>165640</v>
      </c>
      <c r="K25365" s="1" t="s">
        <v>170530</v>
      </c>
    </row>
    <row r="25366" spans="1:11" x14ac:dyDescent="0.3">
      <c r="A25366" s="1" t="s">
        <v>46893</v>
      </c>
      <c r="B25366">
        <v>8467295900</v>
      </c>
      <c r="C25366" s="1" t="s">
        <v>1864</v>
      </c>
      <c r="D25366" s="1" t="s">
        <v>46891</v>
      </c>
      <c r="E25366" s="1" t="s">
        <v>46892</v>
      </c>
      <c r="F25366" s="1" t="s">
        <v>122036</v>
      </c>
      <c r="G25366" s="1" t="s">
        <v>137631</v>
      </c>
      <c r="H25366" s="1" t="s">
        <v>174358</v>
      </c>
      <c r="I25366" s="1" t="s">
        <v>137632</v>
      </c>
      <c r="J25366" s="1" t="s">
        <v>165735</v>
      </c>
      <c r="K25366" s="1" t="s">
        <v>167457</v>
      </c>
    </row>
    <row r="25367" spans="1:11" x14ac:dyDescent="0.3">
      <c r="A25367" s="1" t="s">
        <v>63712</v>
      </c>
      <c r="C25367" s="1" t="s">
        <v>1855</v>
      </c>
      <c r="D25367" s="1" t="s">
        <v>46891</v>
      </c>
      <c r="E25367" s="1" t="s">
        <v>46892</v>
      </c>
      <c r="F25367" s="1" t="s">
        <v>122036</v>
      </c>
      <c r="G25367" s="1" t="s">
        <v>137631</v>
      </c>
      <c r="H25367" s="1" t="s">
        <v>174358</v>
      </c>
      <c r="I25367" s="1" t="s">
        <v>137632</v>
      </c>
      <c r="J25367" s="1" t="s">
        <v>165735</v>
      </c>
      <c r="K25367" s="1" t="s">
        <v>167457</v>
      </c>
    </row>
    <row r="25368" spans="1:11" x14ac:dyDescent="0.3">
      <c r="A25368" s="1" t="s">
        <v>46925</v>
      </c>
      <c r="B25368">
        <v>8467295900</v>
      </c>
      <c r="C25368" s="1" t="s">
        <v>1864</v>
      </c>
      <c r="D25368" s="1" t="s">
        <v>46891</v>
      </c>
      <c r="E25368" s="1" t="s">
        <v>46892</v>
      </c>
      <c r="F25368" s="1" t="s">
        <v>122036</v>
      </c>
      <c r="G25368" s="1" t="s">
        <v>137633</v>
      </c>
      <c r="H25368" s="1" t="s">
        <v>174359</v>
      </c>
      <c r="I25368" s="1" t="s">
        <v>137632</v>
      </c>
      <c r="J25368" s="1" t="s">
        <v>165735</v>
      </c>
      <c r="K25368" s="1" t="s">
        <v>167457</v>
      </c>
    </row>
    <row r="25369" spans="1:11" x14ac:dyDescent="0.3">
      <c r="A25369" s="1" t="s">
        <v>46895</v>
      </c>
      <c r="C25369" s="1" t="s">
        <v>1864</v>
      </c>
      <c r="D25369" s="1" t="s">
        <v>5143</v>
      </c>
      <c r="E25369" s="1" t="s">
        <v>46894</v>
      </c>
      <c r="F25369" s="1" t="s">
        <v>122086</v>
      </c>
      <c r="G25369" s="1" t="s">
        <v>137634</v>
      </c>
      <c r="H25369" s="1" t="s">
        <v>174360</v>
      </c>
      <c r="I25369" s="1" t="s">
        <v>137635</v>
      </c>
      <c r="J25369" s="1" t="s">
        <v>165735</v>
      </c>
      <c r="K25369" s="1" t="s">
        <v>167459</v>
      </c>
    </row>
    <row r="25370" spans="1:11" x14ac:dyDescent="0.3">
      <c r="A25370" s="1" t="s">
        <v>46904</v>
      </c>
      <c r="B25370" t="s">
        <v>46902</v>
      </c>
      <c r="C25370" s="1" t="s">
        <v>1961</v>
      </c>
      <c r="D25370" s="1" t="s">
        <v>2056</v>
      </c>
      <c r="E25370" s="1" t="s">
        <v>46903</v>
      </c>
      <c r="F25370" s="1" t="s">
        <v>122122</v>
      </c>
      <c r="G25370" s="1" t="s">
        <v>129805</v>
      </c>
      <c r="H25370" s="1" t="s">
        <v>170462</v>
      </c>
      <c r="I25370" s="1" t="s">
        <v>137636</v>
      </c>
      <c r="J25370" s="1" t="s">
        <v>165735</v>
      </c>
      <c r="K25370" s="1" t="s">
        <v>167462</v>
      </c>
    </row>
    <row r="25371" spans="1:11" x14ac:dyDescent="0.3">
      <c r="A25371" s="1" t="s">
        <v>47088</v>
      </c>
      <c r="B25371" t="s">
        <v>34567</v>
      </c>
      <c r="C25371" s="1" t="s">
        <v>1961</v>
      </c>
      <c r="D25371" s="1" t="s">
        <v>2037</v>
      </c>
      <c r="E25371" s="1" t="s">
        <v>47087</v>
      </c>
      <c r="F25371" s="1" t="s">
        <v>122122</v>
      </c>
      <c r="G25371" s="1" t="s">
        <v>129805</v>
      </c>
      <c r="H25371" s="1" t="s">
        <v>170462</v>
      </c>
      <c r="I25371" s="1" t="s">
        <v>137636</v>
      </c>
      <c r="J25371" s="1" t="s">
        <v>165735</v>
      </c>
      <c r="K25371" s="1" t="s">
        <v>167462</v>
      </c>
    </row>
    <row r="25372" spans="1:11" x14ac:dyDescent="0.3">
      <c r="A25372" s="1" t="s">
        <v>113330</v>
      </c>
      <c r="B25372" t="s">
        <v>113329</v>
      </c>
      <c r="C25372" s="1" t="s">
        <v>1961</v>
      </c>
      <c r="D25372" s="1" t="s">
        <v>2056</v>
      </c>
      <c r="E25372" s="1" t="s">
        <v>62869</v>
      </c>
      <c r="F25372" s="1" t="s">
        <v>122122</v>
      </c>
      <c r="G25372" s="1" t="s">
        <v>129805</v>
      </c>
      <c r="H25372" s="1" t="s">
        <v>170462</v>
      </c>
      <c r="I25372" s="1" t="s">
        <v>137636</v>
      </c>
      <c r="J25372" s="1" t="s">
        <v>165735</v>
      </c>
      <c r="K25372" s="1" t="s">
        <v>167462</v>
      </c>
    </row>
    <row r="25373" spans="1:11" x14ac:dyDescent="0.3">
      <c r="A25373" s="1" t="s">
        <v>58721</v>
      </c>
      <c r="B25373" t="s">
        <v>58719</v>
      </c>
      <c r="C25373" s="1" t="s">
        <v>1961</v>
      </c>
      <c r="D25373" s="1" t="s">
        <v>1962</v>
      </c>
      <c r="E25373" s="1" t="s">
        <v>58720</v>
      </c>
      <c r="F25373" s="1" t="s">
        <v>122077</v>
      </c>
      <c r="G25373" s="1" t="s">
        <v>137637</v>
      </c>
      <c r="H25373" s="1" t="s">
        <v>174361</v>
      </c>
      <c r="I25373" s="1" t="s">
        <v>137638</v>
      </c>
      <c r="J25373" s="1" t="s">
        <v>165667</v>
      </c>
      <c r="K25373" s="1" t="s">
        <v>166918</v>
      </c>
    </row>
    <row r="25374" spans="1:11" x14ac:dyDescent="0.3">
      <c r="A25374" s="1" t="s">
        <v>46914</v>
      </c>
      <c r="C25374" s="1"/>
      <c r="D25374" s="1" t="s">
        <v>2071</v>
      </c>
      <c r="E25374" s="1" t="s">
        <v>12765</v>
      </c>
      <c r="F25374" s="1" t="s">
        <v>123447</v>
      </c>
      <c r="G25374" s="1" t="s">
        <v>137639</v>
      </c>
      <c r="H25374" s="1" t="s">
        <v>174362</v>
      </c>
      <c r="I25374" s="1" t="s">
        <v>137640</v>
      </c>
      <c r="J25374" s="1" t="s">
        <v>165857</v>
      </c>
      <c r="K25374" s="1" t="s">
        <v>165858</v>
      </c>
    </row>
    <row r="25375" spans="1:11" x14ac:dyDescent="0.3">
      <c r="A25375" s="1" t="s">
        <v>61755</v>
      </c>
      <c r="C25375" s="1"/>
      <c r="D25375" s="1" t="s">
        <v>4967</v>
      </c>
      <c r="E25375" s="1" t="s">
        <v>61754</v>
      </c>
      <c r="F25375" s="1" t="s">
        <v>122709</v>
      </c>
      <c r="G25375" s="1" t="s">
        <v>137639</v>
      </c>
      <c r="H25375" s="1" t="s">
        <v>174362</v>
      </c>
      <c r="I25375" s="1" t="s">
        <v>137640</v>
      </c>
      <c r="J25375" s="1" t="s">
        <v>165857</v>
      </c>
      <c r="K25375" s="1" t="s">
        <v>165858</v>
      </c>
    </row>
    <row r="25376" spans="1:11" x14ac:dyDescent="0.3">
      <c r="A25376" s="1" t="s">
        <v>101262</v>
      </c>
      <c r="C25376" s="1"/>
      <c r="D25376" s="1" t="s">
        <v>2384</v>
      </c>
      <c r="E25376" s="1" t="s">
        <v>59294</v>
      </c>
      <c r="F25376" s="1" t="s">
        <v>122709</v>
      </c>
      <c r="G25376" s="1" t="s">
        <v>137639</v>
      </c>
      <c r="H25376" s="1" t="s">
        <v>174362</v>
      </c>
      <c r="I25376" s="1" t="s">
        <v>137640</v>
      </c>
      <c r="J25376" s="1" t="s">
        <v>165857</v>
      </c>
      <c r="K25376" s="1" t="s">
        <v>165858</v>
      </c>
    </row>
    <row r="25377" spans="1:11" x14ac:dyDescent="0.3">
      <c r="A25377" s="1" t="s">
        <v>46916</v>
      </c>
      <c r="B25377">
        <v>853110</v>
      </c>
      <c r="C25377" s="1" t="s">
        <v>2074</v>
      </c>
      <c r="D25377" s="1" t="s">
        <v>11874</v>
      </c>
      <c r="E25377" s="1" t="s">
        <v>46915</v>
      </c>
      <c r="F25377" s="1" t="s">
        <v>122034</v>
      </c>
      <c r="G25377" s="1" t="s">
        <v>137641</v>
      </c>
      <c r="H25377" s="1" t="s">
        <v>174363</v>
      </c>
      <c r="I25377" s="1" t="s">
        <v>137642</v>
      </c>
      <c r="J25377" s="1" t="s">
        <v>165857</v>
      </c>
      <c r="K25377" s="1" t="s">
        <v>167464</v>
      </c>
    </row>
    <row r="25378" spans="1:11" x14ac:dyDescent="0.3">
      <c r="A25378" s="1" t="s">
        <v>58716</v>
      </c>
      <c r="B25378">
        <v>8516797000</v>
      </c>
      <c r="C25378" s="1" t="s">
        <v>1855</v>
      </c>
      <c r="D25378" s="1" t="s">
        <v>1998</v>
      </c>
      <c r="E25378" s="1" t="s">
        <v>58715</v>
      </c>
      <c r="F25378" s="1" t="s">
        <v>122081</v>
      </c>
      <c r="G25378" s="1" t="s">
        <v>122082</v>
      </c>
      <c r="H25378" s="1" t="s">
        <v>165694</v>
      </c>
      <c r="I25378" s="1" t="s">
        <v>137643</v>
      </c>
      <c r="J25378" s="1" t="s">
        <v>165667</v>
      </c>
      <c r="K25378" s="1" t="s">
        <v>166914</v>
      </c>
    </row>
    <row r="25379" spans="1:11" x14ac:dyDescent="0.3">
      <c r="A25379" s="1" t="s">
        <v>59542</v>
      </c>
      <c r="B25379">
        <v>8516299100</v>
      </c>
      <c r="C25379" s="1" t="s">
        <v>1855</v>
      </c>
      <c r="D25379" s="1" t="s">
        <v>5187</v>
      </c>
      <c r="E25379" s="1" t="s">
        <v>59541</v>
      </c>
      <c r="F25379" s="1" t="s">
        <v>122081</v>
      </c>
      <c r="G25379" s="1" t="s">
        <v>122082</v>
      </c>
      <c r="H25379" s="1" t="s">
        <v>165694</v>
      </c>
      <c r="I25379" s="1" t="s">
        <v>137643</v>
      </c>
      <c r="J25379" s="1" t="s">
        <v>165667</v>
      </c>
      <c r="K25379" s="1" t="s">
        <v>166914</v>
      </c>
    </row>
    <row r="25380" spans="1:11" x14ac:dyDescent="0.3">
      <c r="A25380" s="1" t="s">
        <v>46920</v>
      </c>
      <c r="C25380" s="1" t="s">
        <v>1864</v>
      </c>
      <c r="D25380" s="1" t="s">
        <v>2247</v>
      </c>
      <c r="E25380" s="1" t="s">
        <v>46919</v>
      </c>
      <c r="F25380" s="1" t="s">
        <v>122036</v>
      </c>
      <c r="G25380" s="1" t="s">
        <v>137644</v>
      </c>
      <c r="H25380" s="1" t="s">
        <v>174364</v>
      </c>
      <c r="I25380" s="1" t="s">
        <v>137645</v>
      </c>
      <c r="J25380" s="1" t="s">
        <v>165785</v>
      </c>
      <c r="K25380" s="1" t="s">
        <v>167466</v>
      </c>
    </row>
    <row r="25381" spans="1:11" x14ac:dyDescent="0.3">
      <c r="A25381" s="1" t="s">
        <v>46923</v>
      </c>
      <c r="B25381" t="s">
        <v>46921</v>
      </c>
      <c r="C25381" s="1" t="s">
        <v>2050</v>
      </c>
      <c r="D25381" s="1" t="s">
        <v>2563</v>
      </c>
      <c r="E25381" s="1" t="s">
        <v>46922</v>
      </c>
      <c r="F25381" s="1" t="s">
        <v>122116</v>
      </c>
      <c r="G25381" s="1" t="s">
        <v>122421</v>
      </c>
      <c r="H25381" s="1" t="s">
        <v>165988</v>
      </c>
      <c r="I25381" s="1" t="s">
        <v>137646</v>
      </c>
      <c r="J25381" s="1" t="s">
        <v>165785</v>
      </c>
      <c r="K25381" s="1" t="s">
        <v>165786</v>
      </c>
    </row>
    <row r="25382" spans="1:11" x14ac:dyDescent="0.3">
      <c r="A25382" s="1" t="s">
        <v>46937</v>
      </c>
      <c r="C25382" s="1" t="s">
        <v>2074</v>
      </c>
      <c r="D25382" s="1" t="s">
        <v>11874</v>
      </c>
      <c r="E25382" s="1" t="s">
        <v>46936</v>
      </c>
      <c r="F25382" s="1" t="s">
        <v>122102</v>
      </c>
      <c r="G25382" s="1" t="s">
        <v>137647</v>
      </c>
      <c r="H25382" s="1" t="s">
        <v>174365</v>
      </c>
      <c r="I25382" s="1" t="s">
        <v>137648</v>
      </c>
      <c r="J25382" s="1" t="s">
        <v>165785</v>
      </c>
      <c r="K25382" s="1" t="s">
        <v>167468</v>
      </c>
    </row>
    <row r="25383" spans="1:11" x14ac:dyDescent="0.3">
      <c r="A25383" s="1" t="s">
        <v>100981</v>
      </c>
      <c r="B25383" t="s">
        <v>100979</v>
      </c>
      <c r="C25383" s="1" t="s">
        <v>2030</v>
      </c>
      <c r="D25383" s="1" t="s">
        <v>2877</v>
      </c>
      <c r="E25383" s="1" t="s">
        <v>100980</v>
      </c>
      <c r="F25383" s="1" t="s">
        <v>122077</v>
      </c>
      <c r="G25383" s="1" t="s">
        <v>122082</v>
      </c>
      <c r="H25383" s="1" t="s">
        <v>165694</v>
      </c>
      <c r="I25383" s="1" t="s">
        <v>137649</v>
      </c>
      <c r="J25383" s="1" t="s">
        <v>165640</v>
      </c>
      <c r="K25383" s="1" t="s">
        <v>174366</v>
      </c>
    </row>
    <row r="25384" spans="1:11" x14ac:dyDescent="0.3">
      <c r="A25384" s="1" t="s">
        <v>101399</v>
      </c>
      <c r="B25384" t="s">
        <v>101397</v>
      </c>
      <c r="C25384" s="1" t="s">
        <v>2030</v>
      </c>
      <c r="D25384" s="1" t="s">
        <v>2877</v>
      </c>
      <c r="E25384" s="1" t="s">
        <v>101398</v>
      </c>
      <c r="F25384" s="1" t="s">
        <v>122077</v>
      </c>
      <c r="G25384" s="1" t="s">
        <v>122082</v>
      </c>
      <c r="H25384" s="1" t="s">
        <v>165694</v>
      </c>
      <c r="I25384" s="1" t="s">
        <v>137649</v>
      </c>
      <c r="J25384" s="1" t="s">
        <v>165640</v>
      </c>
      <c r="K25384" s="1" t="s">
        <v>174366</v>
      </c>
    </row>
    <row r="25385" spans="1:11" x14ac:dyDescent="0.3">
      <c r="A25385" s="1" t="s">
        <v>46939</v>
      </c>
      <c r="B25385">
        <v>9026102900</v>
      </c>
      <c r="C25385" s="1" t="s">
        <v>1944</v>
      </c>
      <c r="D25385" s="1" t="s">
        <v>1945</v>
      </c>
      <c r="E25385" s="1" t="s">
        <v>46938</v>
      </c>
      <c r="F25385" s="1" t="s">
        <v>122260</v>
      </c>
      <c r="G25385" s="1" t="s">
        <v>126441</v>
      </c>
      <c r="H25385" s="1" t="s">
        <v>168802</v>
      </c>
      <c r="I25385" s="1" t="s">
        <v>137650</v>
      </c>
      <c r="J25385" s="1" t="s">
        <v>165785</v>
      </c>
      <c r="K25385" s="1" t="s">
        <v>167471</v>
      </c>
    </row>
    <row r="25386" spans="1:11" x14ac:dyDescent="0.3">
      <c r="A25386" s="1" t="s">
        <v>75983</v>
      </c>
      <c r="C25386" s="1" t="s">
        <v>1944</v>
      </c>
      <c r="D25386" s="1" t="s">
        <v>1945</v>
      </c>
      <c r="E25386" s="1" t="s">
        <v>75982</v>
      </c>
      <c r="F25386" s="1" t="s">
        <v>122260</v>
      </c>
      <c r="G25386" s="1" t="s">
        <v>126441</v>
      </c>
      <c r="H25386" s="1" t="s">
        <v>168802</v>
      </c>
      <c r="I25386" s="1" t="s">
        <v>137650</v>
      </c>
      <c r="J25386" s="1" t="s">
        <v>165785</v>
      </c>
      <c r="K25386" s="1" t="s">
        <v>167471</v>
      </c>
    </row>
    <row r="25387" spans="1:11" x14ac:dyDescent="0.3">
      <c r="A25387" s="1" t="s">
        <v>46956</v>
      </c>
      <c r="B25387" t="s">
        <v>46954</v>
      </c>
      <c r="C25387" s="1" t="s">
        <v>2288</v>
      </c>
      <c r="D25387" s="1" t="s">
        <v>2289</v>
      </c>
      <c r="E25387" s="1" t="s">
        <v>46955</v>
      </c>
      <c r="F25387" s="1" t="s">
        <v>122600</v>
      </c>
      <c r="G25387" s="1" t="s">
        <v>137651</v>
      </c>
      <c r="H25387" s="1" t="s">
        <v>174367</v>
      </c>
      <c r="I25387" s="1" t="s">
        <v>137652</v>
      </c>
      <c r="J25387" s="1" t="s">
        <v>165785</v>
      </c>
      <c r="K25387" s="1" t="s">
        <v>167474</v>
      </c>
    </row>
    <row r="25388" spans="1:11" x14ac:dyDescent="0.3">
      <c r="A25388" s="1" t="s">
        <v>46959</v>
      </c>
      <c r="B25388">
        <v>8538100000</v>
      </c>
      <c r="C25388" s="1" t="s">
        <v>1983</v>
      </c>
      <c r="D25388" s="1" t="s">
        <v>2215</v>
      </c>
      <c r="E25388" s="1" t="s">
        <v>46958</v>
      </c>
      <c r="F25388" s="1" t="s">
        <v>122727</v>
      </c>
      <c r="G25388" s="1" t="s">
        <v>137653</v>
      </c>
      <c r="H25388" s="1" t="s">
        <v>174368</v>
      </c>
      <c r="I25388" s="1" t="s">
        <v>137654</v>
      </c>
      <c r="J25388" s="1" t="s">
        <v>165785</v>
      </c>
      <c r="K25388" s="1" t="s">
        <v>167477</v>
      </c>
    </row>
    <row r="25389" spans="1:11" x14ac:dyDescent="0.3">
      <c r="A25389" s="1" t="s">
        <v>46964</v>
      </c>
      <c r="B25389">
        <v>8428102002</v>
      </c>
      <c r="C25389" s="1" t="s">
        <v>2132</v>
      </c>
      <c r="D25389" s="1" t="s">
        <v>2402</v>
      </c>
      <c r="E25389" s="1" t="s">
        <v>46963</v>
      </c>
      <c r="F25389" s="1" t="s">
        <v>124027</v>
      </c>
      <c r="G25389" s="1" t="s">
        <v>137655</v>
      </c>
      <c r="H25389" s="1" t="s">
        <v>169664</v>
      </c>
      <c r="I25389" s="1" t="s">
        <v>137656</v>
      </c>
      <c r="J25389" s="1" t="s">
        <v>165785</v>
      </c>
      <c r="K25389" s="1" t="s">
        <v>167480</v>
      </c>
    </row>
    <row r="25390" spans="1:11" x14ac:dyDescent="0.3">
      <c r="A25390" s="1" t="s">
        <v>46967</v>
      </c>
      <c r="B25390">
        <v>8536508000</v>
      </c>
      <c r="C25390" s="1" t="s">
        <v>1855</v>
      </c>
      <c r="D25390" s="1" t="s">
        <v>2114</v>
      </c>
      <c r="E25390" s="1" t="s">
        <v>46966</v>
      </c>
      <c r="F25390" s="1" t="s">
        <v>122036</v>
      </c>
      <c r="G25390" s="1" t="s">
        <v>137657</v>
      </c>
      <c r="H25390" s="1" t="s">
        <v>172128</v>
      </c>
      <c r="I25390" s="1" t="s">
        <v>137658</v>
      </c>
      <c r="J25390" s="1" t="s">
        <v>165785</v>
      </c>
      <c r="K25390" s="1" t="s">
        <v>167483</v>
      </c>
    </row>
    <row r="25391" spans="1:11" x14ac:dyDescent="0.3">
      <c r="A25391" s="1" t="s">
        <v>46971</v>
      </c>
      <c r="C25391" s="1" t="s">
        <v>1944</v>
      </c>
      <c r="D25391" s="1" t="s">
        <v>1945</v>
      </c>
      <c r="E25391" s="1" t="s">
        <v>46970</v>
      </c>
      <c r="F25391" s="1" t="s">
        <v>122100</v>
      </c>
      <c r="G25391" s="1" t="s">
        <v>137659</v>
      </c>
      <c r="H25391" s="1" t="s">
        <v>174369</v>
      </c>
      <c r="I25391" s="1" t="s">
        <v>137660</v>
      </c>
      <c r="J25391" s="1" t="s">
        <v>165785</v>
      </c>
      <c r="K25391" s="1" t="s">
        <v>166056</v>
      </c>
    </row>
    <row r="25392" spans="1:11" x14ac:dyDescent="0.3">
      <c r="A25392" s="1" t="s">
        <v>57964</v>
      </c>
      <c r="B25392">
        <v>8536490000</v>
      </c>
      <c r="C25392" s="1" t="s">
        <v>1944</v>
      </c>
      <c r="D25392" s="1"/>
      <c r="E25392" s="1" t="s">
        <v>57963</v>
      </c>
      <c r="F25392" s="1" t="s">
        <v>122100</v>
      </c>
      <c r="G25392" s="1" t="s">
        <v>137659</v>
      </c>
      <c r="H25392" s="1" t="s">
        <v>174369</v>
      </c>
      <c r="I25392" s="1" t="s">
        <v>137660</v>
      </c>
      <c r="J25392" s="1" t="s">
        <v>165785</v>
      </c>
      <c r="K25392" s="1" t="s">
        <v>166056</v>
      </c>
    </row>
    <row r="25393" spans="1:11" x14ac:dyDescent="0.3">
      <c r="A25393" s="1" t="s">
        <v>46973</v>
      </c>
      <c r="B25393">
        <v>3917211000</v>
      </c>
      <c r="C25393" s="1"/>
      <c r="D25393" s="1" t="s">
        <v>5155</v>
      </c>
      <c r="E25393" s="1" t="s">
        <v>46972</v>
      </c>
      <c r="F25393" s="1" t="s">
        <v>124539</v>
      </c>
      <c r="G25393" s="1" t="s">
        <v>137661</v>
      </c>
      <c r="H25393" s="1" t="s">
        <v>174370</v>
      </c>
      <c r="I25393" s="1" t="s">
        <v>137662</v>
      </c>
      <c r="J25393" s="1" t="s">
        <v>165785</v>
      </c>
      <c r="K25393" s="1" t="s">
        <v>167486</v>
      </c>
    </row>
    <row r="25394" spans="1:11" x14ac:dyDescent="0.3">
      <c r="A25394" s="1" t="s">
        <v>79287</v>
      </c>
      <c r="B25394">
        <v>8413810000</v>
      </c>
      <c r="C25394" s="1" t="s">
        <v>1864</v>
      </c>
      <c r="D25394" s="1" t="s">
        <v>6254</v>
      </c>
      <c r="E25394" s="1" t="s">
        <v>79286</v>
      </c>
      <c r="F25394" s="1" t="s">
        <v>122036</v>
      </c>
      <c r="G25394" s="1" t="s">
        <v>137661</v>
      </c>
      <c r="H25394" s="1" t="s">
        <v>174370</v>
      </c>
      <c r="I25394" s="1" t="s">
        <v>137662</v>
      </c>
      <c r="J25394" s="1" t="s">
        <v>165785</v>
      </c>
      <c r="K25394" s="1" t="s">
        <v>167486</v>
      </c>
    </row>
    <row r="25395" spans="1:11" x14ac:dyDescent="0.3">
      <c r="A25395" s="1" t="s">
        <v>46975</v>
      </c>
      <c r="B25395">
        <v>8531103000</v>
      </c>
      <c r="C25395" s="1" t="s">
        <v>2074</v>
      </c>
      <c r="D25395" s="1" t="s">
        <v>3398</v>
      </c>
      <c r="E25395" s="1" t="s">
        <v>46974</v>
      </c>
      <c r="F25395" s="1" t="s">
        <v>122102</v>
      </c>
      <c r="G25395" s="1" t="s">
        <v>137663</v>
      </c>
      <c r="H25395" s="1" t="s">
        <v>174371</v>
      </c>
      <c r="I25395" s="1" t="s">
        <v>137664</v>
      </c>
      <c r="J25395" s="1" t="s">
        <v>165785</v>
      </c>
      <c r="K25395" s="1" t="s">
        <v>167488</v>
      </c>
    </row>
    <row r="25396" spans="1:11" x14ac:dyDescent="0.3">
      <c r="A25396" s="1" t="s">
        <v>46983</v>
      </c>
      <c r="B25396">
        <v>9504908009</v>
      </c>
      <c r="C25396" s="1" t="s">
        <v>1855</v>
      </c>
      <c r="D25396" s="1" t="s">
        <v>2950</v>
      </c>
      <c r="E25396" s="1" t="s">
        <v>19694</v>
      </c>
      <c r="F25396" s="1" t="s">
        <v>122085</v>
      </c>
      <c r="G25396" s="1" t="s">
        <v>137665</v>
      </c>
      <c r="H25396" s="1" t="s">
        <v>170739</v>
      </c>
      <c r="I25396" s="1" t="s">
        <v>137666</v>
      </c>
      <c r="J25396" s="1" t="s">
        <v>165785</v>
      </c>
      <c r="K25396" s="1" t="s">
        <v>170101</v>
      </c>
    </row>
    <row r="25397" spans="1:11" x14ac:dyDescent="0.3">
      <c r="A25397" s="1" t="s">
        <v>50145</v>
      </c>
      <c r="B25397">
        <v>9504908009</v>
      </c>
      <c r="C25397" s="1" t="s">
        <v>1855</v>
      </c>
      <c r="D25397" s="1" t="s">
        <v>2950</v>
      </c>
      <c r="E25397" s="1" t="s">
        <v>50144</v>
      </c>
      <c r="F25397" s="1" t="s">
        <v>122085</v>
      </c>
      <c r="G25397" s="1" t="s">
        <v>137665</v>
      </c>
      <c r="H25397" s="1" t="s">
        <v>170739</v>
      </c>
      <c r="I25397" s="1" t="s">
        <v>137666</v>
      </c>
      <c r="J25397" s="1" t="s">
        <v>165785</v>
      </c>
      <c r="K25397" s="1" t="s">
        <v>170101</v>
      </c>
    </row>
    <row r="25398" spans="1:11" x14ac:dyDescent="0.3">
      <c r="A25398" s="1" t="s">
        <v>46989</v>
      </c>
      <c r="B25398">
        <v>8531109500</v>
      </c>
      <c r="C25398" s="1" t="s">
        <v>2074</v>
      </c>
      <c r="D25398" s="1" t="s">
        <v>11874</v>
      </c>
      <c r="E25398" s="1" t="s">
        <v>46988</v>
      </c>
      <c r="F25398" s="1" t="s">
        <v>122102</v>
      </c>
      <c r="G25398" s="1" t="s">
        <v>137667</v>
      </c>
      <c r="H25398" s="1" t="s">
        <v>174372</v>
      </c>
      <c r="I25398" s="1" t="s">
        <v>137668</v>
      </c>
      <c r="J25398" s="1" t="s">
        <v>165785</v>
      </c>
      <c r="K25398" s="1" t="s">
        <v>167490</v>
      </c>
    </row>
    <row r="25399" spans="1:11" x14ac:dyDescent="0.3">
      <c r="A25399" s="1" t="s">
        <v>97056</v>
      </c>
      <c r="B25399" t="s">
        <v>97054</v>
      </c>
      <c r="C25399" s="1" t="s">
        <v>2074</v>
      </c>
      <c r="D25399" s="1" t="s">
        <v>2621</v>
      </c>
      <c r="E25399" s="1" t="s">
        <v>97055</v>
      </c>
      <c r="F25399" s="1" t="s">
        <v>122034</v>
      </c>
      <c r="G25399" s="1" t="s">
        <v>137667</v>
      </c>
      <c r="H25399" s="1" t="s">
        <v>174372</v>
      </c>
      <c r="I25399" s="1" t="s">
        <v>137668</v>
      </c>
      <c r="J25399" s="1" t="s">
        <v>165785</v>
      </c>
      <c r="K25399" s="1" t="s">
        <v>167490</v>
      </c>
    </row>
    <row r="25400" spans="1:11" x14ac:dyDescent="0.3">
      <c r="A25400" s="1" t="s">
        <v>103378</v>
      </c>
      <c r="B25400" t="s">
        <v>103376</v>
      </c>
      <c r="C25400" s="1" t="s">
        <v>2074</v>
      </c>
      <c r="D25400" s="1" t="s">
        <v>2621</v>
      </c>
      <c r="E25400" s="1" t="s">
        <v>103377</v>
      </c>
      <c r="F25400" s="1" t="s">
        <v>122034</v>
      </c>
      <c r="G25400" s="1" t="s">
        <v>137667</v>
      </c>
      <c r="H25400" s="1" t="s">
        <v>174372</v>
      </c>
      <c r="I25400" s="1" t="s">
        <v>137668</v>
      </c>
      <c r="J25400" s="1" t="s">
        <v>165785</v>
      </c>
      <c r="K25400" s="1" t="s">
        <v>167490</v>
      </c>
    </row>
    <row r="25401" spans="1:11" x14ac:dyDescent="0.3">
      <c r="A25401" s="1" t="s">
        <v>46996</v>
      </c>
      <c r="B25401" t="s">
        <v>46994</v>
      </c>
      <c r="C25401" s="1" t="s">
        <v>2059</v>
      </c>
      <c r="D25401" s="1" t="s">
        <v>2060</v>
      </c>
      <c r="E25401" s="1" t="s">
        <v>46995</v>
      </c>
      <c r="F25401" s="1" t="s">
        <v>122338</v>
      </c>
      <c r="G25401" s="1" t="s">
        <v>137669</v>
      </c>
      <c r="H25401" s="1" t="s">
        <v>174373</v>
      </c>
      <c r="I25401" s="1" t="s">
        <v>137670</v>
      </c>
      <c r="J25401" s="1" t="s">
        <v>165785</v>
      </c>
      <c r="K25401" s="1" t="s">
        <v>167492</v>
      </c>
    </row>
    <row r="25402" spans="1:11" x14ac:dyDescent="0.3">
      <c r="A25402" s="1" t="s">
        <v>47012</v>
      </c>
      <c r="B25402">
        <v>391721</v>
      </c>
      <c r="C25402" s="1"/>
      <c r="D25402" s="1" t="s">
        <v>5155</v>
      </c>
      <c r="E25402" s="1" t="s">
        <v>23604</v>
      </c>
      <c r="F25402" s="1" t="s">
        <v>124794</v>
      </c>
      <c r="G25402" s="1" t="s">
        <v>137671</v>
      </c>
      <c r="H25402" s="1" t="s">
        <v>174374</v>
      </c>
      <c r="I25402" s="1" t="s">
        <v>137672</v>
      </c>
      <c r="J25402" s="1" t="s">
        <v>165785</v>
      </c>
      <c r="K25402" s="1" t="s">
        <v>167496</v>
      </c>
    </row>
    <row r="25403" spans="1:11" x14ac:dyDescent="0.3">
      <c r="A25403" s="1" t="s">
        <v>47017</v>
      </c>
      <c r="B25403">
        <v>9207901000</v>
      </c>
      <c r="C25403" s="1" t="s">
        <v>1851</v>
      </c>
      <c r="D25403" s="1" t="s">
        <v>25802</v>
      </c>
      <c r="E25403" s="1" t="s">
        <v>10819</v>
      </c>
      <c r="F25403" s="1" t="s">
        <v>122086</v>
      </c>
      <c r="G25403" s="1" t="s">
        <v>137673</v>
      </c>
      <c r="H25403" s="1" t="s">
        <v>174375</v>
      </c>
      <c r="I25403" s="1" t="s">
        <v>137674</v>
      </c>
      <c r="J25403" s="1" t="s">
        <v>165785</v>
      </c>
      <c r="K25403" s="1" t="s">
        <v>167498</v>
      </c>
    </row>
    <row r="25404" spans="1:11" x14ac:dyDescent="0.3">
      <c r="A25404" s="1" t="s">
        <v>89881</v>
      </c>
      <c r="B25404">
        <v>9207901000</v>
      </c>
      <c r="C25404" s="1" t="s">
        <v>1851</v>
      </c>
      <c r="D25404" s="1" t="s">
        <v>25802</v>
      </c>
      <c r="E25404" s="1" t="s">
        <v>70396</v>
      </c>
      <c r="F25404" s="1" t="s">
        <v>122081</v>
      </c>
      <c r="G25404" s="1" t="s">
        <v>137673</v>
      </c>
      <c r="H25404" s="1" t="s">
        <v>174375</v>
      </c>
      <c r="I25404" s="1" t="s">
        <v>137674</v>
      </c>
      <c r="J25404" s="1" t="s">
        <v>165785</v>
      </c>
      <c r="K25404" s="1" t="s">
        <v>167498</v>
      </c>
    </row>
    <row r="25405" spans="1:11" x14ac:dyDescent="0.3">
      <c r="A25405" s="1" t="s">
        <v>106081</v>
      </c>
      <c r="B25405">
        <v>9207901000</v>
      </c>
      <c r="C25405" s="1" t="s">
        <v>1851</v>
      </c>
      <c r="D25405" s="1" t="s">
        <v>25802</v>
      </c>
      <c r="E25405" s="1" t="s">
        <v>106080</v>
      </c>
      <c r="F25405" s="1" t="s">
        <v>122081</v>
      </c>
      <c r="G25405" s="1" t="s">
        <v>137673</v>
      </c>
      <c r="H25405" s="1" t="s">
        <v>174375</v>
      </c>
      <c r="I25405" s="1" t="s">
        <v>137674</v>
      </c>
      <c r="J25405" s="1" t="s">
        <v>165785</v>
      </c>
      <c r="K25405" s="1" t="s">
        <v>167498</v>
      </c>
    </row>
    <row r="25406" spans="1:11" x14ac:dyDescent="0.3">
      <c r="A25406" s="1" t="s">
        <v>47019</v>
      </c>
      <c r="C25406" s="1" t="s">
        <v>2118</v>
      </c>
      <c r="D25406" s="1" t="s">
        <v>2277</v>
      </c>
      <c r="E25406" s="1" t="s">
        <v>47018</v>
      </c>
      <c r="F25406" s="1" t="s">
        <v>122069</v>
      </c>
      <c r="G25406" s="1" t="s">
        <v>137675</v>
      </c>
      <c r="H25406" s="1" t="s">
        <v>174376</v>
      </c>
      <c r="I25406" s="1" t="s">
        <v>137676</v>
      </c>
      <c r="J25406" s="1" t="s">
        <v>165785</v>
      </c>
      <c r="K25406" s="1" t="s">
        <v>167500</v>
      </c>
    </row>
    <row r="25407" spans="1:11" x14ac:dyDescent="0.3">
      <c r="A25407" s="1" t="s">
        <v>47036</v>
      </c>
      <c r="C25407" s="1" t="s">
        <v>2050</v>
      </c>
      <c r="D25407" s="1" t="s">
        <v>9971</v>
      </c>
      <c r="E25407" s="1" t="s">
        <v>47035</v>
      </c>
      <c r="F25407" s="1" t="s">
        <v>122116</v>
      </c>
      <c r="G25407" s="1" t="s">
        <v>137677</v>
      </c>
      <c r="H25407" s="1" t="s">
        <v>174377</v>
      </c>
      <c r="I25407" s="1" t="s">
        <v>137678</v>
      </c>
      <c r="J25407" s="1" t="s">
        <v>165785</v>
      </c>
      <c r="K25407" s="1" t="s">
        <v>167506</v>
      </c>
    </row>
    <row r="25408" spans="1:11" x14ac:dyDescent="0.3">
      <c r="A25408" s="1" t="s">
        <v>47045</v>
      </c>
      <c r="B25408" t="s">
        <v>47043</v>
      </c>
      <c r="C25408" s="1" t="s">
        <v>1961</v>
      </c>
      <c r="D25408" s="1" t="s">
        <v>2056</v>
      </c>
      <c r="E25408" s="1" t="s">
        <v>47044</v>
      </c>
      <c r="F25408" s="1" t="s">
        <v>122399</v>
      </c>
      <c r="G25408" s="1" t="s">
        <v>137679</v>
      </c>
      <c r="H25408" s="1" t="s">
        <v>174378</v>
      </c>
      <c r="I25408" s="1" t="s">
        <v>137680</v>
      </c>
      <c r="J25408" s="1" t="s">
        <v>165785</v>
      </c>
      <c r="K25408" s="1" t="s">
        <v>167509</v>
      </c>
    </row>
    <row r="25409" spans="1:11" x14ac:dyDescent="0.3">
      <c r="A25409" s="1" t="s">
        <v>76754</v>
      </c>
      <c r="B25409" t="s">
        <v>76752</v>
      </c>
      <c r="C25409" s="1" t="s">
        <v>1961</v>
      </c>
      <c r="D25409" s="1" t="s">
        <v>2172</v>
      </c>
      <c r="E25409" s="1" t="s">
        <v>76753</v>
      </c>
      <c r="F25409" s="1" t="s">
        <v>122399</v>
      </c>
      <c r="G25409" s="1" t="s">
        <v>137679</v>
      </c>
      <c r="H25409" s="1" t="s">
        <v>174378</v>
      </c>
      <c r="I25409" s="1" t="s">
        <v>137680</v>
      </c>
      <c r="J25409" s="1" t="s">
        <v>165785</v>
      </c>
      <c r="K25409" s="1" t="s">
        <v>167509</v>
      </c>
    </row>
    <row r="25410" spans="1:11" x14ac:dyDescent="0.3">
      <c r="A25410" s="1" t="s">
        <v>47050</v>
      </c>
      <c r="B25410">
        <v>7321119000</v>
      </c>
      <c r="C25410" s="1" t="s">
        <v>4878</v>
      </c>
      <c r="D25410" s="1" t="s">
        <v>5915</v>
      </c>
      <c r="E25410" s="1" t="s">
        <v>47049</v>
      </c>
      <c r="F25410" s="1" t="s">
        <v>122086</v>
      </c>
      <c r="G25410" s="1" t="s">
        <v>137681</v>
      </c>
      <c r="H25410" s="1" t="s">
        <v>174379</v>
      </c>
      <c r="I25410" s="1" t="s">
        <v>137682</v>
      </c>
      <c r="J25410" s="1" t="s">
        <v>165785</v>
      </c>
      <c r="K25410" s="1" t="s">
        <v>167511</v>
      </c>
    </row>
    <row r="25411" spans="1:11" x14ac:dyDescent="0.3">
      <c r="A25411" s="1" t="s">
        <v>47070</v>
      </c>
      <c r="B25411">
        <v>3924900009</v>
      </c>
      <c r="C25411" s="1" t="s">
        <v>2030</v>
      </c>
      <c r="D25411" s="1" t="s">
        <v>2228</v>
      </c>
      <c r="E25411" s="1" t="s">
        <v>22980</v>
      </c>
      <c r="F25411" s="1" t="s">
        <v>122077</v>
      </c>
      <c r="G25411" s="1" t="s">
        <v>127396</v>
      </c>
      <c r="H25411" s="1" t="s">
        <v>169285</v>
      </c>
      <c r="I25411" s="1" t="s">
        <v>137683</v>
      </c>
      <c r="J25411" s="1" t="s">
        <v>165785</v>
      </c>
      <c r="K25411" s="1" t="s">
        <v>167514</v>
      </c>
    </row>
    <row r="25412" spans="1:11" x14ac:dyDescent="0.3">
      <c r="A25412" s="1" t="s">
        <v>66005</v>
      </c>
      <c r="B25412">
        <v>8418215900</v>
      </c>
      <c r="C25412" s="1" t="s">
        <v>1855</v>
      </c>
      <c r="D25412" s="1" t="s">
        <v>2691</v>
      </c>
      <c r="E25412" s="1" t="s">
        <v>66004</v>
      </c>
      <c r="F25412" s="1" t="s">
        <v>122169</v>
      </c>
      <c r="G25412" s="1" t="s">
        <v>136054</v>
      </c>
      <c r="H25412" s="1" t="s">
        <v>173689</v>
      </c>
      <c r="I25412" s="1" t="s">
        <v>137684</v>
      </c>
      <c r="J25412" s="1" t="s">
        <v>165640</v>
      </c>
      <c r="K25412" s="1" t="s">
        <v>167485</v>
      </c>
    </row>
    <row r="25413" spans="1:11" x14ac:dyDescent="0.3">
      <c r="A25413" s="1" t="s">
        <v>73584</v>
      </c>
      <c r="B25413">
        <v>8418402001</v>
      </c>
      <c r="C25413" s="1" t="s">
        <v>1855</v>
      </c>
      <c r="D25413" s="1" t="s">
        <v>2691</v>
      </c>
      <c r="E25413" s="1" t="s">
        <v>73583</v>
      </c>
      <c r="F25413" s="1" t="s">
        <v>122169</v>
      </c>
      <c r="G25413" s="1" t="s">
        <v>136054</v>
      </c>
      <c r="H25413" s="1" t="s">
        <v>173689</v>
      </c>
      <c r="I25413" s="1" t="s">
        <v>137684</v>
      </c>
      <c r="J25413" s="1" t="s">
        <v>165640</v>
      </c>
      <c r="K25413" s="1" t="s">
        <v>167485</v>
      </c>
    </row>
    <row r="25414" spans="1:11" x14ac:dyDescent="0.3">
      <c r="A25414" s="1" t="s">
        <v>101231</v>
      </c>
      <c r="B25414">
        <v>8516400000</v>
      </c>
      <c r="C25414" s="1" t="s">
        <v>1864</v>
      </c>
      <c r="D25414" s="1" t="s">
        <v>3331</v>
      </c>
      <c r="E25414" s="1" t="s">
        <v>101230</v>
      </c>
      <c r="F25414" s="1" t="s">
        <v>122169</v>
      </c>
      <c r="G25414" s="1" t="s">
        <v>136054</v>
      </c>
      <c r="H25414" s="1" t="s">
        <v>173689</v>
      </c>
      <c r="I25414" s="1" t="s">
        <v>137684</v>
      </c>
      <c r="J25414" s="1" t="s">
        <v>165640</v>
      </c>
      <c r="K25414" s="1" t="s">
        <v>167485</v>
      </c>
    </row>
    <row r="25415" spans="1:11" x14ac:dyDescent="0.3">
      <c r="A25415" s="1" t="s">
        <v>107593</v>
      </c>
      <c r="B25415">
        <v>8508110000</v>
      </c>
      <c r="C25415" s="1" t="s">
        <v>1864</v>
      </c>
      <c r="D25415" s="1" t="s">
        <v>4783</v>
      </c>
      <c r="E25415" s="1" t="s">
        <v>35744</v>
      </c>
      <c r="F25415" s="1" t="s">
        <v>122169</v>
      </c>
      <c r="G25415" s="1" t="s">
        <v>136054</v>
      </c>
      <c r="H25415" s="1" t="s">
        <v>173689</v>
      </c>
      <c r="I25415" s="1" t="s">
        <v>137684</v>
      </c>
      <c r="J25415" s="1" t="s">
        <v>165640</v>
      </c>
      <c r="K25415" s="1" t="s">
        <v>167485</v>
      </c>
    </row>
    <row r="25416" spans="1:11" x14ac:dyDescent="0.3">
      <c r="A25416" s="1" t="s">
        <v>110596</v>
      </c>
      <c r="B25416">
        <v>8451210009</v>
      </c>
      <c r="C25416" s="1" t="s">
        <v>1855</v>
      </c>
      <c r="D25416" s="1" t="s">
        <v>12775</v>
      </c>
      <c r="E25416" s="1" t="s">
        <v>110595</v>
      </c>
      <c r="F25416" s="1" t="s">
        <v>122169</v>
      </c>
      <c r="G25416" s="1" t="s">
        <v>136054</v>
      </c>
      <c r="H25416" s="1" t="s">
        <v>173689</v>
      </c>
      <c r="I25416" s="1" t="s">
        <v>137684</v>
      </c>
      <c r="J25416" s="1" t="s">
        <v>165640</v>
      </c>
      <c r="K25416" s="1" t="s">
        <v>167485</v>
      </c>
    </row>
    <row r="25417" spans="1:11" x14ac:dyDescent="0.3">
      <c r="A25417" s="1" t="s">
        <v>47076</v>
      </c>
      <c r="C25417" s="1" t="s">
        <v>2050</v>
      </c>
      <c r="D25417" s="1" t="s">
        <v>9971</v>
      </c>
      <c r="E25417" s="1" t="s">
        <v>47075</v>
      </c>
      <c r="F25417" s="1" t="s">
        <v>122116</v>
      </c>
      <c r="G25417" s="1" t="s">
        <v>137677</v>
      </c>
      <c r="H25417" s="1" t="s">
        <v>174377</v>
      </c>
      <c r="I25417" s="1" t="s">
        <v>137685</v>
      </c>
      <c r="J25417" s="1" t="s">
        <v>165785</v>
      </c>
      <c r="K25417" s="1" t="s">
        <v>168564</v>
      </c>
    </row>
    <row r="25418" spans="1:11" x14ac:dyDescent="0.3">
      <c r="A25418" s="1" t="s">
        <v>47091</v>
      </c>
      <c r="B25418">
        <v>8428102002</v>
      </c>
      <c r="C25418" s="1" t="s">
        <v>2500</v>
      </c>
      <c r="D25418" s="1" t="s">
        <v>2501</v>
      </c>
      <c r="E25418" s="1" t="s">
        <v>11294</v>
      </c>
      <c r="F25418" s="1" t="s">
        <v>123251</v>
      </c>
      <c r="G25418" s="1" t="s">
        <v>133121</v>
      </c>
      <c r="H25418" s="1" t="s">
        <v>172292</v>
      </c>
      <c r="I25418" s="1" t="s">
        <v>137686</v>
      </c>
      <c r="J25418" s="1" t="s">
        <v>165785</v>
      </c>
      <c r="K25418" s="1" t="s">
        <v>166012</v>
      </c>
    </row>
    <row r="25419" spans="1:11" x14ac:dyDescent="0.3">
      <c r="A25419" s="1" t="s">
        <v>47102</v>
      </c>
      <c r="C25419" s="1" t="s">
        <v>1983</v>
      </c>
      <c r="D25419" s="1" t="s">
        <v>2198</v>
      </c>
      <c r="E25419" s="1" t="s">
        <v>47101</v>
      </c>
      <c r="F25419" s="1" t="s">
        <v>122771</v>
      </c>
      <c r="G25419" s="1" t="s">
        <v>137687</v>
      </c>
      <c r="H25419" s="1" t="s">
        <v>174380</v>
      </c>
      <c r="I25419" s="1" t="s">
        <v>137688</v>
      </c>
      <c r="J25419" s="1" t="s">
        <v>165785</v>
      </c>
      <c r="K25419" s="1" t="s">
        <v>168989</v>
      </c>
    </row>
    <row r="25420" spans="1:11" x14ac:dyDescent="0.3">
      <c r="A25420" s="1" t="s">
        <v>47105</v>
      </c>
      <c r="B25420" t="s">
        <v>8582</v>
      </c>
      <c r="C25420" s="1" t="s">
        <v>2132</v>
      </c>
      <c r="D25420" s="1" t="s">
        <v>2804</v>
      </c>
      <c r="E25420" s="1" t="s">
        <v>47104</v>
      </c>
      <c r="F25420" s="1" t="s">
        <v>122060</v>
      </c>
      <c r="G25420" s="1" t="s">
        <v>137689</v>
      </c>
      <c r="H25420" s="1" t="s">
        <v>174381</v>
      </c>
      <c r="I25420" s="1" t="s">
        <v>137690</v>
      </c>
      <c r="J25420" s="1" t="s">
        <v>165785</v>
      </c>
      <c r="K25420" s="1" t="s">
        <v>167522</v>
      </c>
    </row>
    <row r="25421" spans="1:11" x14ac:dyDescent="0.3">
      <c r="A25421" s="1" t="s">
        <v>48528</v>
      </c>
      <c r="C25421" s="1" t="s">
        <v>3690</v>
      </c>
      <c r="D25421" s="1" t="s">
        <v>15170</v>
      </c>
      <c r="E25421" s="1" t="s">
        <v>48527</v>
      </c>
      <c r="F25421" s="1" t="s">
        <v>122060</v>
      </c>
      <c r="G25421" s="1" t="s">
        <v>137689</v>
      </c>
      <c r="H25421" s="1" t="s">
        <v>174381</v>
      </c>
      <c r="I25421" s="1" t="s">
        <v>137690</v>
      </c>
      <c r="J25421" s="1" t="s">
        <v>165785</v>
      </c>
      <c r="K25421" s="1" t="s">
        <v>167522</v>
      </c>
    </row>
    <row r="25422" spans="1:11" x14ac:dyDescent="0.3">
      <c r="A25422" s="1" t="s">
        <v>47114</v>
      </c>
      <c r="B25422" t="s">
        <v>47112</v>
      </c>
      <c r="C25422" s="1" t="s">
        <v>2030</v>
      </c>
      <c r="D25422" s="1" t="s">
        <v>2080</v>
      </c>
      <c r="E25422" s="1" t="s">
        <v>47113</v>
      </c>
      <c r="F25422" s="1" t="s">
        <v>122105</v>
      </c>
      <c r="G25422" s="1" t="s">
        <v>122106</v>
      </c>
      <c r="H25422" s="1" t="s">
        <v>165712</v>
      </c>
      <c r="I25422" s="1" t="s">
        <v>137691</v>
      </c>
      <c r="J25422" s="1" t="s">
        <v>165785</v>
      </c>
      <c r="K25422" s="1" t="s">
        <v>167524</v>
      </c>
    </row>
    <row r="25423" spans="1:11" x14ac:dyDescent="0.3">
      <c r="A25423" s="1" t="s">
        <v>47150</v>
      </c>
      <c r="B25423" t="s">
        <v>47148</v>
      </c>
      <c r="C25423" s="1" t="s">
        <v>2030</v>
      </c>
      <c r="D25423" s="1" t="s">
        <v>2080</v>
      </c>
      <c r="E25423" s="1" t="s">
        <v>47149</v>
      </c>
      <c r="F25423" s="1" t="s">
        <v>122105</v>
      </c>
      <c r="G25423" s="1" t="s">
        <v>122106</v>
      </c>
      <c r="H25423" s="1" t="s">
        <v>165712</v>
      </c>
      <c r="I25423" s="1" t="s">
        <v>137691</v>
      </c>
      <c r="J25423" s="1" t="s">
        <v>165785</v>
      </c>
      <c r="K25423" s="1" t="s">
        <v>167524</v>
      </c>
    </row>
    <row r="25424" spans="1:11" x14ac:dyDescent="0.3">
      <c r="A25424" s="1" t="s">
        <v>62995</v>
      </c>
      <c r="B25424" t="s">
        <v>62993</v>
      </c>
      <c r="C25424" s="1" t="s">
        <v>2030</v>
      </c>
      <c r="D25424" s="1" t="s">
        <v>2080</v>
      </c>
      <c r="E25424" s="1" t="s">
        <v>62994</v>
      </c>
      <c r="F25424" s="1" t="s">
        <v>122105</v>
      </c>
      <c r="G25424" s="1" t="s">
        <v>122106</v>
      </c>
      <c r="H25424" s="1" t="s">
        <v>165712</v>
      </c>
      <c r="I25424" s="1" t="s">
        <v>137691</v>
      </c>
      <c r="J25424" s="1" t="s">
        <v>165785</v>
      </c>
      <c r="K25424" s="1" t="s">
        <v>167524</v>
      </c>
    </row>
    <row r="25425" spans="1:11" x14ac:dyDescent="0.3">
      <c r="A25425" s="1" t="s">
        <v>47118</v>
      </c>
      <c r="B25425" t="s">
        <v>6018</v>
      </c>
      <c r="C25425" s="1" t="s">
        <v>1961</v>
      </c>
      <c r="D25425" s="1" t="s">
        <v>2056</v>
      </c>
      <c r="E25425" s="1" t="s">
        <v>47117</v>
      </c>
      <c r="F25425" s="1" t="s">
        <v>122122</v>
      </c>
      <c r="G25425" s="1" t="s">
        <v>129805</v>
      </c>
      <c r="H25425" s="1" t="s">
        <v>170462</v>
      </c>
      <c r="I25425" s="1" t="s">
        <v>137692</v>
      </c>
      <c r="J25425" s="1" t="s">
        <v>165785</v>
      </c>
      <c r="K25425" s="1" t="s">
        <v>167528</v>
      </c>
    </row>
    <row r="25426" spans="1:11" x14ac:dyDescent="0.3">
      <c r="A25426" s="1" t="s">
        <v>62617</v>
      </c>
      <c r="B25426" t="s">
        <v>62615</v>
      </c>
      <c r="C25426" s="1" t="s">
        <v>1961</v>
      </c>
      <c r="D25426" s="1" t="s">
        <v>2056</v>
      </c>
      <c r="E25426" s="1" t="s">
        <v>62616</v>
      </c>
      <c r="F25426" s="1" t="s">
        <v>122122</v>
      </c>
      <c r="G25426" s="1" t="s">
        <v>129805</v>
      </c>
      <c r="H25426" s="1" t="s">
        <v>170462</v>
      </c>
      <c r="I25426" s="1" t="s">
        <v>137692</v>
      </c>
      <c r="J25426" s="1" t="s">
        <v>165785</v>
      </c>
      <c r="K25426" s="1" t="s">
        <v>167528</v>
      </c>
    </row>
    <row r="25427" spans="1:11" x14ac:dyDescent="0.3">
      <c r="A25427" s="1" t="s">
        <v>62631</v>
      </c>
      <c r="B25427" t="s">
        <v>41743</v>
      </c>
      <c r="C25427" s="1" t="s">
        <v>1961</v>
      </c>
      <c r="D25427" s="1" t="s">
        <v>2172</v>
      </c>
      <c r="E25427" s="1" t="s">
        <v>62630</v>
      </c>
      <c r="F25427" s="1" t="s">
        <v>122122</v>
      </c>
      <c r="G25427" s="1" t="s">
        <v>129805</v>
      </c>
      <c r="H25427" s="1" t="s">
        <v>170462</v>
      </c>
      <c r="I25427" s="1" t="s">
        <v>137692</v>
      </c>
      <c r="J25427" s="1" t="s">
        <v>165785</v>
      </c>
      <c r="K25427" s="1" t="s">
        <v>167528</v>
      </c>
    </row>
    <row r="25428" spans="1:11" x14ac:dyDescent="0.3">
      <c r="A25428" s="1" t="s">
        <v>70206</v>
      </c>
      <c r="B25428" t="s">
        <v>70204</v>
      </c>
      <c r="C25428" s="1" t="s">
        <v>1961</v>
      </c>
      <c r="D25428" s="1" t="s">
        <v>2056</v>
      </c>
      <c r="E25428" s="1" t="s">
        <v>70205</v>
      </c>
      <c r="F25428" s="1" t="s">
        <v>122122</v>
      </c>
      <c r="G25428" s="1" t="s">
        <v>129805</v>
      </c>
      <c r="H25428" s="1" t="s">
        <v>170462</v>
      </c>
      <c r="I25428" s="1" t="s">
        <v>137692</v>
      </c>
      <c r="J25428" s="1" t="s">
        <v>165785</v>
      </c>
      <c r="K25428" s="1" t="s">
        <v>167528</v>
      </c>
    </row>
    <row r="25429" spans="1:11" x14ac:dyDescent="0.3">
      <c r="A25429" s="1" t="s">
        <v>47120</v>
      </c>
      <c r="B25429">
        <v>8425490000</v>
      </c>
      <c r="C25429" s="1" t="s">
        <v>2132</v>
      </c>
      <c r="D25429" s="1" t="s">
        <v>2484</v>
      </c>
      <c r="E25429" s="1" t="s">
        <v>47119</v>
      </c>
      <c r="F25429" s="1" t="s">
        <v>122086</v>
      </c>
      <c r="G25429" s="1" t="s">
        <v>137693</v>
      </c>
      <c r="H25429" s="1" t="s">
        <v>174382</v>
      </c>
      <c r="I25429" s="1" t="s">
        <v>137694</v>
      </c>
      <c r="J25429" s="1" t="s">
        <v>165785</v>
      </c>
      <c r="K25429" s="1" t="s">
        <v>167531</v>
      </c>
    </row>
    <row r="25430" spans="1:11" x14ac:dyDescent="0.3">
      <c r="A25430" s="1" t="s">
        <v>47128</v>
      </c>
      <c r="C25430" s="1" t="s">
        <v>1855</v>
      </c>
      <c r="D25430" s="1" t="s">
        <v>3064</v>
      </c>
      <c r="E25430" s="1" t="s">
        <v>47127</v>
      </c>
      <c r="F25430" s="1" t="s">
        <v>122036</v>
      </c>
      <c r="G25430" s="1" t="s">
        <v>137695</v>
      </c>
      <c r="H25430" s="1" t="s">
        <v>174383</v>
      </c>
      <c r="I25430" s="1" t="s">
        <v>137696</v>
      </c>
      <c r="J25430" s="1" t="s">
        <v>165785</v>
      </c>
      <c r="K25430" s="1" t="s">
        <v>167534</v>
      </c>
    </row>
    <row r="25431" spans="1:11" x14ac:dyDescent="0.3">
      <c r="A25431" s="1" t="s">
        <v>47523</v>
      </c>
      <c r="C25431" s="1" t="s">
        <v>1864</v>
      </c>
      <c r="D25431" s="1" t="s">
        <v>4735</v>
      </c>
      <c r="E25431" s="1" t="s">
        <v>47522</v>
      </c>
      <c r="F25431" s="1" t="s">
        <v>122036</v>
      </c>
      <c r="G25431" s="1" t="s">
        <v>137695</v>
      </c>
      <c r="H25431" s="1" t="s">
        <v>174383</v>
      </c>
      <c r="I25431" s="1" t="s">
        <v>137696</v>
      </c>
      <c r="J25431" s="1" t="s">
        <v>165785</v>
      </c>
      <c r="K25431" s="1" t="s">
        <v>167534</v>
      </c>
    </row>
    <row r="25432" spans="1:11" x14ac:dyDescent="0.3">
      <c r="A25432" s="1" t="s">
        <v>47134</v>
      </c>
      <c r="C25432" s="1" t="s">
        <v>2132</v>
      </c>
      <c r="D25432" s="1" t="s">
        <v>3265</v>
      </c>
      <c r="E25432" s="1" t="s">
        <v>47133</v>
      </c>
      <c r="F25432" s="1" t="s">
        <v>122060</v>
      </c>
      <c r="G25432" s="1" t="s">
        <v>137697</v>
      </c>
      <c r="H25432" s="1" t="s">
        <v>174384</v>
      </c>
      <c r="I25432" s="1" t="s">
        <v>137698</v>
      </c>
      <c r="J25432" s="1" t="s">
        <v>167540</v>
      </c>
      <c r="K25432" s="1" t="s">
        <v>167541</v>
      </c>
    </row>
    <row r="25433" spans="1:11" x14ac:dyDescent="0.3">
      <c r="A25433" s="1" t="s">
        <v>112859</v>
      </c>
      <c r="C25433" s="1" t="s">
        <v>3690</v>
      </c>
      <c r="D25433" s="1" t="s">
        <v>15170</v>
      </c>
      <c r="E25433" s="1" t="s">
        <v>112858</v>
      </c>
      <c r="F25433" s="1" t="s">
        <v>122060</v>
      </c>
      <c r="G25433" s="1" t="s">
        <v>137697</v>
      </c>
      <c r="H25433" s="1" t="s">
        <v>174384</v>
      </c>
      <c r="I25433" s="1" t="s">
        <v>137698</v>
      </c>
      <c r="J25433" s="1" t="s">
        <v>167540</v>
      </c>
      <c r="K25433" s="1" t="s">
        <v>167541</v>
      </c>
    </row>
    <row r="25434" spans="1:11" x14ac:dyDescent="0.3">
      <c r="A25434" s="1" t="s">
        <v>110263</v>
      </c>
      <c r="B25434">
        <v>8451210009</v>
      </c>
      <c r="C25434" s="1" t="s">
        <v>1864</v>
      </c>
      <c r="D25434" s="1" t="s">
        <v>12775</v>
      </c>
      <c r="E25434" s="1" t="s">
        <v>110262</v>
      </c>
      <c r="F25434" s="1" t="s">
        <v>122169</v>
      </c>
      <c r="G25434" s="1" t="s">
        <v>136054</v>
      </c>
      <c r="H25434" s="1" t="s">
        <v>173689</v>
      </c>
      <c r="I25434" s="1" t="s">
        <v>137699</v>
      </c>
      <c r="J25434" s="1" t="s">
        <v>165640</v>
      </c>
      <c r="K25434" s="1" t="s">
        <v>174385</v>
      </c>
    </row>
    <row r="25435" spans="1:11" x14ac:dyDescent="0.3">
      <c r="A25435" s="1" t="s">
        <v>47167</v>
      </c>
      <c r="B25435">
        <v>8703101100</v>
      </c>
      <c r="C25435" s="1" t="s">
        <v>2132</v>
      </c>
      <c r="D25435" s="1" t="s">
        <v>2804</v>
      </c>
      <c r="E25435" s="1" t="s">
        <v>47166</v>
      </c>
      <c r="F25435" s="1" t="s">
        <v>122060</v>
      </c>
      <c r="G25435" s="1" t="s">
        <v>137700</v>
      </c>
      <c r="H25435" s="1" t="s">
        <v>174386</v>
      </c>
      <c r="I25435" s="1" t="s">
        <v>137701</v>
      </c>
      <c r="J25435" s="1" t="s">
        <v>167554</v>
      </c>
      <c r="K25435" s="1" t="s">
        <v>168852</v>
      </c>
    </row>
    <row r="25436" spans="1:11" x14ac:dyDescent="0.3">
      <c r="A25436" s="1" t="s">
        <v>47171</v>
      </c>
      <c r="B25436">
        <v>8528699000</v>
      </c>
      <c r="C25436" s="1" t="s">
        <v>1864</v>
      </c>
      <c r="D25436" s="1" t="s">
        <v>22594</v>
      </c>
      <c r="E25436" s="1" t="s">
        <v>47170</v>
      </c>
      <c r="F25436" s="1" t="s">
        <v>122086</v>
      </c>
      <c r="G25436" s="1" t="s">
        <v>123040</v>
      </c>
      <c r="H25436" s="1" t="s">
        <v>166549</v>
      </c>
      <c r="I25436" s="1" t="s">
        <v>137702</v>
      </c>
      <c r="J25436" s="1" t="s">
        <v>167554</v>
      </c>
      <c r="K25436" s="1" t="s">
        <v>167555</v>
      </c>
    </row>
    <row r="25437" spans="1:11" x14ac:dyDescent="0.3">
      <c r="A25437" s="1" t="s">
        <v>47173</v>
      </c>
      <c r="B25437">
        <v>8419500000</v>
      </c>
      <c r="C25437" s="1" t="s">
        <v>2118</v>
      </c>
      <c r="D25437" s="1" t="s">
        <v>9595</v>
      </c>
      <c r="E25437" s="1" t="s">
        <v>47172</v>
      </c>
      <c r="F25437" s="1" t="s">
        <v>123980</v>
      </c>
      <c r="G25437" s="1" t="s">
        <v>137703</v>
      </c>
      <c r="H25437" s="1" t="s">
        <v>174387</v>
      </c>
      <c r="I25437" s="1" t="s">
        <v>137704</v>
      </c>
      <c r="J25437" s="1" t="s">
        <v>167554</v>
      </c>
      <c r="K25437" s="1" t="s">
        <v>167558</v>
      </c>
    </row>
    <row r="25438" spans="1:11" x14ac:dyDescent="0.3">
      <c r="A25438" s="1" t="s">
        <v>58714</v>
      </c>
      <c r="B25438">
        <v>9403500001</v>
      </c>
      <c r="C25438" s="1" t="s">
        <v>2059</v>
      </c>
      <c r="D25438" s="1" t="s">
        <v>2060</v>
      </c>
      <c r="E25438" s="1" t="s">
        <v>58713</v>
      </c>
      <c r="F25438" s="1" t="s">
        <v>122338</v>
      </c>
      <c r="G25438" s="1" t="s">
        <v>137705</v>
      </c>
      <c r="H25438" s="1" t="s">
        <v>174388</v>
      </c>
      <c r="I25438" s="1" t="s">
        <v>137706</v>
      </c>
      <c r="J25438" s="1" t="s">
        <v>165667</v>
      </c>
      <c r="K25438" s="1" t="s">
        <v>166913</v>
      </c>
    </row>
    <row r="25439" spans="1:11" x14ac:dyDescent="0.3">
      <c r="A25439" s="1" t="s">
        <v>87847</v>
      </c>
      <c r="B25439" t="s">
        <v>87845</v>
      </c>
      <c r="C25439" s="1" t="s">
        <v>2064</v>
      </c>
      <c r="D25439" s="1" t="s">
        <v>67050</v>
      </c>
      <c r="E25439" s="1" t="s">
        <v>87846</v>
      </c>
      <c r="F25439" s="1" t="s">
        <v>122715</v>
      </c>
      <c r="G25439" s="1" t="s">
        <v>137705</v>
      </c>
      <c r="H25439" s="1" t="s">
        <v>174388</v>
      </c>
      <c r="I25439" s="1" t="s">
        <v>137706</v>
      </c>
      <c r="J25439" s="1" t="s">
        <v>165667</v>
      </c>
      <c r="K25439" s="1" t="s">
        <v>166913</v>
      </c>
    </row>
    <row r="25440" spans="1:11" x14ac:dyDescent="0.3">
      <c r="A25440" s="1" t="s">
        <v>98095</v>
      </c>
      <c r="B25440">
        <v>6209909000</v>
      </c>
      <c r="C25440" s="1" t="s">
        <v>2030</v>
      </c>
      <c r="D25440" s="1" t="s">
        <v>2714</v>
      </c>
      <c r="E25440" s="1" t="s">
        <v>98094</v>
      </c>
      <c r="F25440" s="1" t="s">
        <v>123696</v>
      </c>
      <c r="G25440" s="1" t="s">
        <v>137705</v>
      </c>
      <c r="H25440" s="1" t="s">
        <v>174388</v>
      </c>
      <c r="I25440" s="1" t="s">
        <v>137706</v>
      </c>
      <c r="J25440" s="1" t="s">
        <v>165667</v>
      </c>
      <c r="K25440" s="1" t="s">
        <v>166913</v>
      </c>
    </row>
    <row r="25441" spans="1:11" x14ac:dyDescent="0.3">
      <c r="A25441" s="1" t="s">
        <v>99287</v>
      </c>
      <c r="B25441" t="s">
        <v>99286</v>
      </c>
      <c r="C25441" s="1" t="s">
        <v>2064</v>
      </c>
      <c r="D25441" s="1" t="s">
        <v>67050</v>
      </c>
      <c r="E25441" s="1" t="s">
        <v>87846</v>
      </c>
      <c r="F25441" s="1" t="s">
        <v>122189</v>
      </c>
      <c r="G25441" s="1" t="s">
        <v>137705</v>
      </c>
      <c r="H25441" s="1" t="s">
        <v>174388</v>
      </c>
      <c r="I25441" s="1" t="s">
        <v>137706</v>
      </c>
      <c r="J25441" s="1" t="s">
        <v>165667</v>
      </c>
      <c r="K25441" s="1" t="s">
        <v>166913</v>
      </c>
    </row>
    <row r="25442" spans="1:11" x14ac:dyDescent="0.3">
      <c r="A25442" s="1" t="s">
        <v>47176</v>
      </c>
      <c r="B25442">
        <v>7613000000</v>
      </c>
      <c r="C25442" s="1" t="s">
        <v>2118</v>
      </c>
      <c r="D25442" s="1" t="s">
        <v>47174</v>
      </c>
      <c r="E25442" s="1" t="s">
        <v>47175</v>
      </c>
      <c r="F25442" s="1" t="s">
        <v>124357</v>
      </c>
      <c r="G25442" s="1" t="s">
        <v>137707</v>
      </c>
      <c r="H25442" s="1" t="s">
        <v>174389</v>
      </c>
      <c r="I25442" s="1" t="s">
        <v>137708</v>
      </c>
      <c r="J25442" s="1" t="s">
        <v>167554</v>
      </c>
      <c r="K25442" s="1" t="s">
        <v>167560</v>
      </c>
    </row>
    <row r="25443" spans="1:11" x14ac:dyDescent="0.3">
      <c r="A25443" s="1" t="s">
        <v>47187</v>
      </c>
      <c r="B25443">
        <v>9032890000</v>
      </c>
      <c r="C25443" s="1" t="s">
        <v>1855</v>
      </c>
      <c r="D25443" s="1" t="s">
        <v>2586</v>
      </c>
      <c r="E25443" s="1" t="s">
        <v>47186</v>
      </c>
      <c r="F25443" s="1" t="s">
        <v>122036</v>
      </c>
      <c r="G25443" s="1" t="s">
        <v>137709</v>
      </c>
      <c r="H25443" s="1" t="s">
        <v>174390</v>
      </c>
      <c r="I25443" s="1" t="s">
        <v>137710</v>
      </c>
      <c r="J25443" s="1" t="s">
        <v>167554</v>
      </c>
      <c r="K25443" s="1" t="s">
        <v>167564</v>
      </c>
    </row>
    <row r="25444" spans="1:11" x14ac:dyDescent="0.3">
      <c r="A25444" s="1" t="s">
        <v>76849</v>
      </c>
      <c r="B25444">
        <v>853710</v>
      </c>
      <c r="C25444" s="1" t="s">
        <v>2074</v>
      </c>
      <c r="D25444" s="1" t="s">
        <v>11874</v>
      </c>
      <c r="E25444" s="1" t="s">
        <v>76848</v>
      </c>
      <c r="F25444" s="1" t="s">
        <v>122102</v>
      </c>
      <c r="G25444" s="1" t="s">
        <v>137709</v>
      </c>
      <c r="H25444" s="1" t="s">
        <v>174390</v>
      </c>
      <c r="I25444" s="1" t="s">
        <v>137710</v>
      </c>
      <c r="J25444" s="1" t="s">
        <v>167554</v>
      </c>
      <c r="K25444" s="1" t="s">
        <v>167564</v>
      </c>
    </row>
    <row r="25445" spans="1:11" x14ac:dyDescent="0.3">
      <c r="A25445" s="1" t="s">
        <v>88295</v>
      </c>
      <c r="C25445" s="1" t="s">
        <v>1855</v>
      </c>
      <c r="D25445" s="1" t="s">
        <v>2586</v>
      </c>
      <c r="E25445" s="1" t="s">
        <v>88294</v>
      </c>
      <c r="F25445" s="1" t="s">
        <v>122036</v>
      </c>
      <c r="G25445" s="1" t="s">
        <v>137709</v>
      </c>
      <c r="H25445" s="1" t="s">
        <v>174390</v>
      </c>
      <c r="I25445" s="1" t="s">
        <v>137710</v>
      </c>
      <c r="J25445" s="1" t="s">
        <v>167554</v>
      </c>
      <c r="K25445" s="1" t="s">
        <v>167564</v>
      </c>
    </row>
    <row r="25446" spans="1:11" x14ac:dyDescent="0.3">
      <c r="A25446" s="1" t="s">
        <v>47189</v>
      </c>
      <c r="B25446">
        <v>8479908000</v>
      </c>
      <c r="C25446" s="1" t="s">
        <v>2118</v>
      </c>
      <c r="D25446" s="1" t="s">
        <v>2277</v>
      </c>
      <c r="E25446" s="1" t="s">
        <v>47188</v>
      </c>
      <c r="F25446" s="1" t="s">
        <v>124027</v>
      </c>
      <c r="G25446" s="1" t="s">
        <v>137711</v>
      </c>
      <c r="H25446" s="1" t="s">
        <v>174391</v>
      </c>
      <c r="I25446" s="1" t="s">
        <v>137712</v>
      </c>
      <c r="J25446" s="1" t="s">
        <v>167554</v>
      </c>
      <c r="K25446" s="1" t="s">
        <v>169001</v>
      </c>
    </row>
    <row r="25447" spans="1:11" x14ac:dyDescent="0.3">
      <c r="A25447" s="1" t="s">
        <v>106831</v>
      </c>
      <c r="C25447" s="1" t="s">
        <v>1864</v>
      </c>
      <c r="D25447" s="1" t="s">
        <v>5355</v>
      </c>
      <c r="E25447" s="1" t="s">
        <v>9273</v>
      </c>
      <c r="F25447" s="1" t="s">
        <v>122036</v>
      </c>
      <c r="G25447" s="1" t="s">
        <v>137705</v>
      </c>
      <c r="H25447" s="1" t="s">
        <v>174388</v>
      </c>
      <c r="I25447" s="1" t="s">
        <v>137713</v>
      </c>
      <c r="J25447" s="1" t="s">
        <v>165640</v>
      </c>
      <c r="K25447" s="1" t="s">
        <v>171223</v>
      </c>
    </row>
    <row r="25448" spans="1:11" x14ac:dyDescent="0.3">
      <c r="A25448" s="1" t="s">
        <v>111552</v>
      </c>
      <c r="C25448" s="1" t="s">
        <v>1855</v>
      </c>
      <c r="D25448" s="1" t="s">
        <v>5355</v>
      </c>
      <c r="E25448" s="1" t="s">
        <v>9273</v>
      </c>
      <c r="F25448" s="1" t="s">
        <v>122036</v>
      </c>
      <c r="G25448" s="1" t="s">
        <v>137705</v>
      </c>
      <c r="H25448" s="1" t="s">
        <v>174388</v>
      </c>
      <c r="I25448" s="1" t="s">
        <v>137713</v>
      </c>
      <c r="J25448" s="1" t="s">
        <v>165640</v>
      </c>
      <c r="K25448" s="1" t="s">
        <v>171223</v>
      </c>
    </row>
    <row r="25449" spans="1:11" x14ac:dyDescent="0.3">
      <c r="A25449" s="1" t="s">
        <v>47197</v>
      </c>
      <c r="C25449" s="1" t="s">
        <v>1855</v>
      </c>
      <c r="D25449" s="1" t="s">
        <v>3562</v>
      </c>
      <c r="E25449" s="1" t="s">
        <v>47196</v>
      </c>
      <c r="F25449" s="1" t="s">
        <v>122036</v>
      </c>
      <c r="G25449" s="1" t="s">
        <v>137714</v>
      </c>
      <c r="H25449" s="1" t="s">
        <v>174392</v>
      </c>
      <c r="I25449" s="1" t="s">
        <v>137715</v>
      </c>
      <c r="J25449" s="1" t="s">
        <v>169004</v>
      </c>
      <c r="K25449" s="1" t="s">
        <v>169005</v>
      </c>
    </row>
    <row r="25450" spans="1:11" x14ac:dyDescent="0.3">
      <c r="A25450" s="1" t="s">
        <v>70208</v>
      </c>
      <c r="B25450">
        <v>8536490000</v>
      </c>
      <c r="C25450" s="1" t="s">
        <v>1983</v>
      </c>
      <c r="D25450" s="1" t="s">
        <v>2746</v>
      </c>
      <c r="E25450" s="1" t="s">
        <v>70207</v>
      </c>
      <c r="F25450" s="1" t="s">
        <v>122036</v>
      </c>
      <c r="G25450" s="1" t="s">
        <v>137714</v>
      </c>
      <c r="H25450" s="1" t="s">
        <v>174392</v>
      </c>
      <c r="I25450" s="1" t="s">
        <v>137715</v>
      </c>
      <c r="J25450" s="1" t="s">
        <v>169004</v>
      </c>
      <c r="K25450" s="1" t="s">
        <v>169005</v>
      </c>
    </row>
    <row r="25451" spans="1:11" x14ac:dyDescent="0.3">
      <c r="A25451" s="1" t="s">
        <v>47215</v>
      </c>
      <c r="B25451" t="s">
        <v>47213</v>
      </c>
      <c r="C25451" s="1" t="s">
        <v>2118</v>
      </c>
      <c r="D25451" s="1" t="s">
        <v>2277</v>
      </c>
      <c r="E25451" s="1" t="s">
        <v>47214</v>
      </c>
      <c r="F25451" s="1" t="s">
        <v>122069</v>
      </c>
      <c r="G25451" s="1" t="s">
        <v>126443</v>
      </c>
      <c r="H25451" s="1" t="s">
        <v>168803</v>
      </c>
      <c r="I25451" s="1" t="s">
        <v>137716</v>
      </c>
      <c r="J25451" s="1" t="s">
        <v>166060</v>
      </c>
      <c r="K25451" s="1" t="s">
        <v>168349</v>
      </c>
    </row>
    <row r="25452" spans="1:11" x14ac:dyDescent="0.3">
      <c r="A25452" s="1" t="s">
        <v>84529</v>
      </c>
      <c r="C25452" s="1" t="s">
        <v>1944</v>
      </c>
      <c r="D25452" s="1" t="s">
        <v>1945</v>
      </c>
      <c r="E25452" s="1" t="s">
        <v>84528</v>
      </c>
      <c r="F25452" s="1" t="s">
        <v>122036</v>
      </c>
      <c r="G25452" s="1" t="s">
        <v>136068</v>
      </c>
      <c r="H25452" s="1" t="s">
        <v>173696</v>
      </c>
      <c r="I25452" s="1" t="s">
        <v>137717</v>
      </c>
      <c r="J25452" s="1" t="s">
        <v>165640</v>
      </c>
      <c r="K25452" s="1" t="s">
        <v>170430</v>
      </c>
    </row>
    <row r="25453" spans="1:11" x14ac:dyDescent="0.3">
      <c r="A25453" s="1" t="s">
        <v>47220</v>
      </c>
      <c r="B25453">
        <v>8536508000</v>
      </c>
      <c r="C25453" s="1" t="s">
        <v>1983</v>
      </c>
      <c r="D25453" s="1" t="s">
        <v>3562</v>
      </c>
      <c r="E25453" s="1" t="s">
        <v>47219</v>
      </c>
      <c r="F25453" s="1" t="s">
        <v>123454</v>
      </c>
      <c r="G25453" s="1" t="s">
        <v>137718</v>
      </c>
      <c r="H25453" s="1" t="s">
        <v>174393</v>
      </c>
      <c r="I25453" s="1" t="s">
        <v>137719</v>
      </c>
      <c r="J25453" s="1" t="s">
        <v>166060</v>
      </c>
      <c r="K25453" s="1" t="s">
        <v>167571</v>
      </c>
    </row>
    <row r="25454" spans="1:11" x14ac:dyDescent="0.3">
      <c r="A25454" s="1" t="s">
        <v>47222</v>
      </c>
      <c r="B25454">
        <v>9405401009</v>
      </c>
      <c r="C25454" s="1" t="s">
        <v>1983</v>
      </c>
      <c r="D25454" s="1" t="s">
        <v>2003</v>
      </c>
      <c r="E25454" s="1" t="s">
        <v>47221</v>
      </c>
      <c r="F25454" s="1" t="s">
        <v>122081</v>
      </c>
      <c r="G25454" s="1" t="s">
        <v>137720</v>
      </c>
      <c r="H25454" s="1" t="s">
        <v>170468</v>
      </c>
      <c r="I25454" s="1" t="s">
        <v>137721</v>
      </c>
      <c r="J25454" s="1" t="s">
        <v>166060</v>
      </c>
      <c r="K25454" s="1" t="s">
        <v>169009</v>
      </c>
    </row>
    <row r="25455" spans="1:11" x14ac:dyDescent="0.3">
      <c r="A25455" s="1" t="s">
        <v>74017</v>
      </c>
      <c r="B25455" t="s">
        <v>5293</v>
      </c>
      <c r="C25455" s="1" t="s">
        <v>1983</v>
      </c>
      <c r="D25455" s="1" t="s">
        <v>3017</v>
      </c>
      <c r="E25455" s="1" t="s">
        <v>74016</v>
      </c>
      <c r="F25455" s="1" t="s">
        <v>122081</v>
      </c>
      <c r="G25455" s="1" t="s">
        <v>137720</v>
      </c>
      <c r="H25455" s="1" t="s">
        <v>170468</v>
      </c>
      <c r="I25455" s="1" t="s">
        <v>137721</v>
      </c>
      <c r="J25455" s="1" t="s">
        <v>166060</v>
      </c>
      <c r="K25455" s="1" t="s">
        <v>169009</v>
      </c>
    </row>
    <row r="25456" spans="1:11" x14ac:dyDescent="0.3">
      <c r="A25456" s="1" t="s">
        <v>76257</v>
      </c>
      <c r="B25456" t="s">
        <v>5293</v>
      </c>
      <c r="C25456" s="1" t="s">
        <v>1983</v>
      </c>
      <c r="D25456" s="1" t="s">
        <v>2198</v>
      </c>
      <c r="E25456" s="1" t="s">
        <v>76256</v>
      </c>
      <c r="F25456" s="1" t="s">
        <v>122086</v>
      </c>
      <c r="G25456" s="1" t="s">
        <v>137720</v>
      </c>
      <c r="H25456" s="1" t="s">
        <v>170468</v>
      </c>
      <c r="I25456" s="1" t="s">
        <v>137721</v>
      </c>
      <c r="J25456" s="1" t="s">
        <v>166060</v>
      </c>
      <c r="K25456" s="1" t="s">
        <v>169009</v>
      </c>
    </row>
    <row r="25457" spans="1:11" x14ac:dyDescent="0.3">
      <c r="A25457" s="1" t="s">
        <v>47224</v>
      </c>
      <c r="B25457">
        <v>9026108900</v>
      </c>
      <c r="C25457" s="1" t="s">
        <v>1944</v>
      </c>
      <c r="D25457" s="1" t="s">
        <v>1945</v>
      </c>
      <c r="E25457" s="1" t="s">
        <v>47223</v>
      </c>
      <c r="F25457" s="1" t="s">
        <v>122100</v>
      </c>
      <c r="G25457" s="1" t="s">
        <v>137722</v>
      </c>
      <c r="H25457" s="1" t="s">
        <v>173996</v>
      </c>
      <c r="I25457" s="1" t="s">
        <v>137723</v>
      </c>
      <c r="J25457" s="1" t="s">
        <v>166060</v>
      </c>
      <c r="K25457" s="1" t="s">
        <v>167572</v>
      </c>
    </row>
    <row r="25458" spans="1:11" x14ac:dyDescent="0.3">
      <c r="A25458" s="1" t="s">
        <v>47227</v>
      </c>
      <c r="B25458" t="s">
        <v>47225</v>
      </c>
      <c r="C25458" s="1" t="s">
        <v>2059</v>
      </c>
      <c r="D25458" s="1" t="s">
        <v>8260</v>
      </c>
      <c r="E25458" s="1" t="s">
        <v>47226</v>
      </c>
      <c r="F25458" s="1" t="s">
        <v>122077</v>
      </c>
      <c r="G25458" s="1" t="s">
        <v>137724</v>
      </c>
      <c r="H25458" s="1" t="s">
        <v>174394</v>
      </c>
      <c r="I25458" s="1" t="s">
        <v>137725</v>
      </c>
      <c r="J25458" s="1" t="s">
        <v>166060</v>
      </c>
      <c r="K25458" s="1" t="s">
        <v>167574</v>
      </c>
    </row>
    <row r="25459" spans="1:11" x14ac:dyDescent="0.3">
      <c r="A25459" s="1" t="s">
        <v>48057</v>
      </c>
      <c r="B25459" t="s">
        <v>48055</v>
      </c>
      <c r="C25459" s="1" t="s">
        <v>2059</v>
      </c>
      <c r="D25459" s="1" t="s">
        <v>29693</v>
      </c>
      <c r="E25459" s="1" t="s">
        <v>48056</v>
      </c>
      <c r="F25459" s="1" t="s">
        <v>122077</v>
      </c>
      <c r="G25459" s="1" t="s">
        <v>137724</v>
      </c>
      <c r="H25459" s="1" t="s">
        <v>174394</v>
      </c>
      <c r="I25459" s="1" t="s">
        <v>137725</v>
      </c>
      <c r="J25459" s="1" t="s">
        <v>166060</v>
      </c>
      <c r="K25459" s="1" t="s">
        <v>167574</v>
      </c>
    </row>
    <row r="25460" spans="1:11" x14ac:dyDescent="0.3">
      <c r="A25460" s="1" t="s">
        <v>47230</v>
      </c>
      <c r="C25460" s="1" t="s">
        <v>1944</v>
      </c>
      <c r="D25460" s="1" t="s">
        <v>1945</v>
      </c>
      <c r="E25460" s="1" t="s">
        <v>47229</v>
      </c>
      <c r="F25460" s="1" t="s">
        <v>122100</v>
      </c>
      <c r="G25460" s="1" t="s">
        <v>132518</v>
      </c>
      <c r="H25460" s="1" t="s">
        <v>171981</v>
      </c>
      <c r="I25460" s="1" t="s">
        <v>137726</v>
      </c>
      <c r="J25460" s="1" t="s">
        <v>166060</v>
      </c>
      <c r="K25460" s="1" t="s">
        <v>167575</v>
      </c>
    </row>
    <row r="25461" spans="1:11" x14ac:dyDescent="0.3">
      <c r="A25461" s="1" t="s">
        <v>57236</v>
      </c>
      <c r="B25461">
        <v>8430410008</v>
      </c>
      <c r="C25461" s="1" t="s">
        <v>2132</v>
      </c>
      <c r="D25461" s="1" t="s">
        <v>16836</v>
      </c>
      <c r="E25461" s="1" t="s">
        <v>57235</v>
      </c>
      <c r="F25461" s="1" t="s">
        <v>122116</v>
      </c>
      <c r="G25461" s="1" t="s">
        <v>132518</v>
      </c>
      <c r="H25461" s="1" t="s">
        <v>171981</v>
      </c>
      <c r="I25461" s="1" t="s">
        <v>137726</v>
      </c>
      <c r="J25461" s="1" t="s">
        <v>166060</v>
      </c>
      <c r="K25461" s="1" t="s">
        <v>167575</v>
      </c>
    </row>
    <row r="25462" spans="1:11" x14ac:dyDescent="0.3">
      <c r="A25462" s="1" t="s">
        <v>58918</v>
      </c>
      <c r="B25462">
        <v>8430410008</v>
      </c>
      <c r="C25462" s="1" t="s">
        <v>2132</v>
      </c>
      <c r="D25462" s="1" t="s">
        <v>16836</v>
      </c>
      <c r="E25462" s="1" t="s">
        <v>58917</v>
      </c>
      <c r="F25462" s="1" t="s">
        <v>122116</v>
      </c>
      <c r="G25462" s="1" t="s">
        <v>132518</v>
      </c>
      <c r="H25462" s="1" t="s">
        <v>171981</v>
      </c>
      <c r="I25462" s="1" t="s">
        <v>137726</v>
      </c>
      <c r="J25462" s="1" t="s">
        <v>166060</v>
      </c>
      <c r="K25462" s="1" t="s">
        <v>167575</v>
      </c>
    </row>
    <row r="25463" spans="1:11" x14ac:dyDescent="0.3">
      <c r="A25463" s="1" t="s">
        <v>80647</v>
      </c>
      <c r="B25463">
        <v>8430410008</v>
      </c>
      <c r="C25463" s="1" t="s">
        <v>2132</v>
      </c>
      <c r="D25463" s="1" t="s">
        <v>16836</v>
      </c>
      <c r="E25463" s="1" t="s">
        <v>80646</v>
      </c>
      <c r="F25463" s="1" t="s">
        <v>122116</v>
      </c>
      <c r="G25463" s="1" t="s">
        <v>132518</v>
      </c>
      <c r="H25463" s="1" t="s">
        <v>171981</v>
      </c>
      <c r="I25463" s="1" t="s">
        <v>137726</v>
      </c>
      <c r="J25463" s="1" t="s">
        <v>166060</v>
      </c>
      <c r="K25463" s="1" t="s">
        <v>167575</v>
      </c>
    </row>
    <row r="25464" spans="1:11" x14ac:dyDescent="0.3">
      <c r="A25464" s="1" t="s">
        <v>47231</v>
      </c>
      <c r="C25464" s="1" t="s">
        <v>2132</v>
      </c>
      <c r="D25464" s="1" t="s">
        <v>2133</v>
      </c>
      <c r="E25464" s="1" t="s">
        <v>9708</v>
      </c>
      <c r="F25464" s="1" t="s">
        <v>122116</v>
      </c>
      <c r="G25464" s="1" t="s">
        <v>134602</v>
      </c>
      <c r="H25464" s="1" t="s">
        <v>173071</v>
      </c>
      <c r="I25464" s="1" t="s">
        <v>137727</v>
      </c>
      <c r="J25464" s="1" t="s">
        <v>166060</v>
      </c>
      <c r="K25464" s="1" t="s">
        <v>167576</v>
      </c>
    </row>
    <row r="25465" spans="1:11" x14ac:dyDescent="0.3">
      <c r="A25465" s="1" t="s">
        <v>47255</v>
      </c>
      <c r="B25465">
        <v>8432291000</v>
      </c>
      <c r="C25465" s="1" t="s">
        <v>2132</v>
      </c>
      <c r="D25465" s="1" t="s">
        <v>2133</v>
      </c>
      <c r="E25465" s="1" t="s">
        <v>9708</v>
      </c>
      <c r="F25465" s="1" t="s">
        <v>122116</v>
      </c>
      <c r="G25465" s="1" t="s">
        <v>134602</v>
      </c>
      <c r="H25465" s="1" t="s">
        <v>173071</v>
      </c>
      <c r="I25465" s="1" t="s">
        <v>137727</v>
      </c>
      <c r="J25465" s="1" t="s">
        <v>166060</v>
      </c>
      <c r="K25465" s="1" t="s">
        <v>167576</v>
      </c>
    </row>
    <row r="25466" spans="1:11" x14ac:dyDescent="0.3">
      <c r="A25466" s="1" t="s">
        <v>58708</v>
      </c>
      <c r="B25466">
        <v>7308300000</v>
      </c>
      <c r="C25466" s="1" t="s">
        <v>2074</v>
      </c>
      <c r="D25466" s="1" t="s">
        <v>2209</v>
      </c>
      <c r="E25466" s="1" t="s">
        <v>58707</v>
      </c>
      <c r="F25466" s="1" t="s">
        <v>122026</v>
      </c>
      <c r="G25466" s="1" t="s">
        <v>137728</v>
      </c>
      <c r="H25466" s="1" t="s">
        <v>174395</v>
      </c>
      <c r="I25466" s="1" t="s">
        <v>137729</v>
      </c>
      <c r="J25466" s="1" t="s">
        <v>165667</v>
      </c>
      <c r="K25466" s="1" t="s">
        <v>165700</v>
      </c>
    </row>
    <row r="25467" spans="1:11" x14ac:dyDescent="0.3">
      <c r="A25467" s="1" t="s">
        <v>47233</v>
      </c>
      <c r="C25467" s="1" t="s">
        <v>2118</v>
      </c>
      <c r="D25467" s="1" t="s">
        <v>3352</v>
      </c>
      <c r="E25467" s="1" t="s">
        <v>47232</v>
      </c>
      <c r="F25467" s="1" t="s">
        <v>122036</v>
      </c>
      <c r="G25467" s="1" t="s">
        <v>137730</v>
      </c>
      <c r="H25467" s="1" t="s">
        <v>174396</v>
      </c>
      <c r="I25467" s="1" t="s">
        <v>137731</v>
      </c>
      <c r="J25467" s="1" t="s">
        <v>166060</v>
      </c>
      <c r="K25467" s="1" t="s">
        <v>167578</v>
      </c>
    </row>
    <row r="25468" spans="1:11" x14ac:dyDescent="0.3">
      <c r="A25468" s="1" t="s">
        <v>67814</v>
      </c>
      <c r="B25468">
        <v>8481807399</v>
      </c>
      <c r="C25468" s="1" t="s">
        <v>2074</v>
      </c>
      <c r="D25468" s="1" t="s">
        <v>67812</v>
      </c>
      <c r="E25468" s="1" t="s">
        <v>67813</v>
      </c>
      <c r="F25468" s="1" t="s">
        <v>122102</v>
      </c>
      <c r="G25468" s="1" t="s">
        <v>137730</v>
      </c>
      <c r="H25468" s="1" t="s">
        <v>174396</v>
      </c>
      <c r="I25468" s="1" t="s">
        <v>137731</v>
      </c>
      <c r="J25468" s="1" t="s">
        <v>166060</v>
      </c>
      <c r="K25468" s="1" t="s">
        <v>167578</v>
      </c>
    </row>
    <row r="25469" spans="1:11" x14ac:dyDescent="0.3">
      <c r="A25469" s="1" t="s">
        <v>87525</v>
      </c>
      <c r="B25469">
        <v>9503004100</v>
      </c>
      <c r="C25469" s="1" t="s">
        <v>7</v>
      </c>
      <c r="D25469" s="1" t="s">
        <v>845</v>
      </c>
      <c r="E25469" s="1" t="s">
        <v>87524</v>
      </c>
      <c r="F25469" s="1" t="s">
        <v>123036</v>
      </c>
      <c r="G25469" s="1" t="s">
        <v>137732</v>
      </c>
      <c r="H25469" s="1" t="s">
        <v>174397</v>
      </c>
      <c r="I25469" s="1" t="s">
        <v>137733</v>
      </c>
      <c r="J25469" s="1" t="s">
        <v>166060</v>
      </c>
      <c r="K25469" s="1" t="s">
        <v>169015</v>
      </c>
    </row>
    <row r="25470" spans="1:11" x14ac:dyDescent="0.3">
      <c r="A25470" s="1" t="s">
        <v>96125</v>
      </c>
      <c r="B25470">
        <v>9503004100</v>
      </c>
      <c r="C25470" s="1" t="s">
        <v>7</v>
      </c>
      <c r="D25470" s="1" t="s">
        <v>845</v>
      </c>
      <c r="E25470" s="1" t="s">
        <v>87524</v>
      </c>
      <c r="F25470" s="1" t="s">
        <v>123036</v>
      </c>
      <c r="G25470" s="1" t="s">
        <v>137732</v>
      </c>
      <c r="H25470" s="1" t="s">
        <v>174397</v>
      </c>
      <c r="I25470" s="1" t="s">
        <v>137733</v>
      </c>
      <c r="J25470" s="1" t="s">
        <v>166060</v>
      </c>
      <c r="K25470" s="1" t="s">
        <v>169015</v>
      </c>
    </row>
    <row r="25471" spans="1:11" x14ac:dyDescent="0.3">
      <c r="A25471" s="1" t="s">
        <v>94362</v>
      </c>
      <c r="B25471">
        <v>8536900100</v>
      </c>
      <c r="C25471" s="1" t="s">
        <v>1983</v>
      </c>
      <c r="D25471" s="1" t="s">
        <v>3115</v>
      </c>
      <c r="E25471" s="1" t="s">
        <v>8108</v>
      </c>
      <c r="F25471" s="1" t="s">
        <v>122456</v>
      </c>
      <c r="G25471" s="1" t="s">
        <v>136083</v>
      </c>
      <c r="H25471" s="1" t="s">
        <v>173701</v>
      </c>
      <c r="I25471" s="1" t="s">
        <v>137734</v>
      </c>
      <c r="J25471" s="1" t="s">
        <v>165640</v>
      </c>
      <c r="K25471" s="1" t="s">
        <v>174178</v>
      </c>
    </row>
    <row r="25472" spans="1:11" x14ac:dyDescent="0.3">
      <c r="A25472" s="1" t="s">
        <v>87539</v>
      </c>
      <c r="B25472">
        <v>9503004100</v>
      </c>
      <c r="C25472" s="1" t="s">
        <v>7</v>
      </c>
      <c r="D25472" s="1" t="s">
        <v>845</v>
      </c>
      <c r="E25472" s="1" t="s">
        <v>87538</v>
      </c>
      <c r="F25472" s="1" t="s">
        <v>123036</v>
      </c>
      <c r="G25472" s="1" t="s">
        <v>137732</v>
      </c>
      <c r="H25472" s="1" t="s">
        <v>174397</v>
      </c>
      <c r="I25472" s="1" t="s">
        <v>137735</v>
      </c>
      <c r="J25472" s="1" t="s">
        <v>166060</v>
      </c>
      <c r="K25472" s="1" t="s">
        <v>167580</v>
      </c>
    </row>
    <row r="25473" spans="1:11" x14ac:dyDescent="0.3">
      <c r="A25473" s="1" t="s">
        <v>92168</v>
      </c>
      <c r="B25473">
        <v>9503004100</v>
      </c>
      <c r="C25473" s="1" t="s">
        <v>7</v>
      </c>
      <c r="D25473" s="1" t="s">
        <v>845</v>
      </c>
      <c r="E25473" s="1" t="s">
        <v>92167</v>
      </c>
      <c r="F25473" s="1" t="s">
        <v>122169</v>
      </c>
      <c r="G25473" s="1" t="s">
        <v>137732</v>
      </c>
      <c r="H25473" s="1" t="s">
        <v>174397</v>
      </c>
      <c r="I25473" s="1" t="s">
        <v>137735</v>
      </c>
      <c r="J25473" s="1" t="s">
        <v>166060</v>
      </c>
      <c r="K25473" s="1" t="s">
        <v>167580</v>
      </c>
    </row>
    <row r="25474" spans="1:11" x14ac:dyDescent="0.3">
      <c r="A25474" s="1" t="s">
        <v>96225</v>
      </c>
      <c r="B25474">
        <v>9503004100</v>
      </c>
      <c r="C25474" s="1" t="s">
        <v>7</v>
      </c>
      <c r="D25474" s="1" t="s">
        <v>845</v>
      </c>
      <c r="E25474" s="1" t="s">
        <v>87538</v>
      </c>
      <c r="F25474" s="1" t="s">
        <v>123036</v>
      </c>
      <c r="G25474" s="1" t="s">
        <v>137732</v>
      </c>
      <c r="H25474" s="1" t="s">
        <v>174397</v>
      </c>
      <c r="I25474" s="1" t="s">
        <v>137735</v>
      </c>
      <c r="J25474" s="1" t="s">
        <v>166060</v>
      </c>
      <c r="K25474" s="1" t="s">
        <v>167580</v>
      </c>
    </row>
    <row r="25475" spans="1:11" x14ac:dyDescent="0.3">
      <c r="A25475" s="1" t="s">
        <v>108643</v>
      </c>
      <c r="B25475">
        <v>8536901000</v>
      </c>
      <c r="C25475" s="1" t="s">
        <v>1983</v>
      </c>
      <c r="D25475" s="1" t="s">
        <v>1991</v>
      </c>
      <c r="E25475" s="1" t="s">
        <v>108642</v>
      </c>
      <c r="F25475" s="1" t="s">
        <v>122456</v>
      </c>
      <c r="G25475" s="1" t="s">
        <v>136083</v>
      </c>
      <c r="H25475" s="1" t="s">
        <v>173701</v>
      </c>
      <c r="I25475" s="1" t="s">
        <v>137736</v>
      </c>
      <c r="J25475" s="1" t="s">
        <v>165640</v>
      </c>
      <c r="K25475" s="1" t="s">
        <v>168535</v>
      </c>
    </row>
    <row r="25476" spans="1:11" x14ac:dyDescent="0.3">
      <c r="A25476" s="1" t="s">
        <v>87547</v>
      </c>
      <c r="B25476">
        <v>9503004100</v>
      </c>
      <c r="C25476" s="1" t="s">
        <v>7</v>
      </c>
      <c r="D25476" s="1" t="s">
        <v>845</v>
      </c>
      <c r="E25476" s="1" t="s">
        <v>87546</v>
      </c>
      <c r="F25476" s="1" t="s">
        <v>123036</v>
      </c>
      <c r="G25476" s="1" t="s">
        <v>137732</v>
      </c>
      <c r="H25476" s="1" t="s">
        <v>174397</v>
      </c>
      <c r="I25476" s="1" t="s">
        <v>137737</v>
      </c>
      <c r="J25476" s="1" t="s">
        <v>166060</v>
      </c>
      <c r="K25476" s="1" t="s">
        <v>167582</v>
      </c>
    </row>
    <row r="25477" spans="1:11" x14ac:dyDescent="0.3">
      <c r="A25477" s="1" t="s">
        <v>87620</v>
      </c>
      <c r="B25477">
        <v>9503004100</v>
      </c>
      <c r="C25477" s="1" t="s">
        <v>7</v>
      </c>
      <c r="D25477" s="1" t="s">
        <v>845</v>
      </c>
      <c r="E25477" s="1" t="s">
        <v>87546</v>
      </c>
      <c r="F25477" s="1" t="s">
        <v>123036</v>
      </c>
      <c r="G25477" s="1" t="s">
        <v>137732</v>
      </c>
      <c r="H25477" s="1" t="s">
        <v>174397</v>
      </c>
      <c r="I25477" s="1" t="s">
        <v>137737</v>
      </c>
      <c r="J25477" s="1" t="s">
        <v>166060</v>
      </c>
      <c r="K25477" s="1" t="s">
        <v>167582</v>
      </c>
    </row>
    <row r="25478" spans="1:11" x14ac:dyDescent="0.3">
      <c r="A25478" s="1" t="s">
        <v>92234</v>
      </c>
      <c r="B25478">
        <v>9503004100</v>
      </c>
      <c r="C25478" s="1" t="s">
        <v>7</v>
      </c>
      <c r="D25478" s="1" t="s">
        <v>845</v>
      </c>
      <c r="E25478" s="1" t="s">
        <v>92233</v>
      </c>
      <c r="F25478" s="1" t="s">
        <v>122169</v>
      </c>
      <c r="G25478" s="1" t="s">
        <v>137732</v>
      </c>
      <c r="H25478" s="1" t="s">
        <v>174397</v>
      </c>
      <c r="I25478" s="1" t="s">
        <v>137737</v>
      </c>
      <c r="J25478" s="1" t="s">
        <v>166060</v>
      </c>
      <c r="K25478" s="1" t="s">
        <v>167582</v>
      </c>
    </row>
    <row r="25479" spans="1:11" x14ac:dyDescent="0.3">
      <c r="A25479" s="1" t="s">
        <v>96171</v>
      </c>
      <c r="B25479">
        <v>9503004100</v>
      </c>
      <c r="C25479" s="1" t="s">
        <v>7</v>
      </c>
      <c r="D25479" s="1" t="s">
        <v>845</v>
      </c>
      <c r="E25479" s="1" t="s">
        <v>87546</v>
      </c>
      <c r="F25479" s="1" t="s">
        <v>123036</v>
      </c>
      <c r="G25479" s="1" t="s">
        <v>137732</v>
      </c>
      <c r="H25479" s="1" t="s">
        <v>174397</v>
      </c>
      <c r="I25479" s="1" t="s">
        <v>137737</v>
      </c>
      <c r="J25479" s="1" t="s">
        <v>166060</v>
      </c>
      <c r="K25479" s="1" t="s">
        <v>167582</v>
      </c>
    </row>
    <row r="25480" spans="1:11" x14ac:dyDescent="0.3">
      <c r="A25480" s="1" t="s">
        <v>96242</v>
      </c>
      <c r="B25480">
        <v>9503004100</v>
      </c>
      <c r="C25480" s="1" t="s">
        <v>7</v>
      </c>
      <c r="D25480" s="1" t="s">
        <v>845</v>
      </c>
      <c r="E25480" s="1" t="s">
        <v>87546</v>
      </c>
      <c r="F25480" s="1" t="s">
        <v>123036</v>
      </c>
      <c r="G25480" s="1" t="s">
        <v>137732</v>
      </c>
      <c r="H25480" s="1" t="s">
        <v>174397</v>
      </c>
      <c r="I25480" s="1" t="s">
        <v>137737</v>
      </c>
      <c r="J25480" s="1" t="s">
        <v>166060</v>
      </c>
      <c r="K25480" s="1" t="s">
        <v>167582</v>
      </c>
    </row>
    <row r="25481" spans="1:11" x14ac:dyDescent="0.3">
      <c r="A25481" s="1" t="s">
        <v>109079</v>
      </c>
      <c r="B25481">
        <v>8428102002</v>
      </c>
      <c r="C25481" s="1" t="s">
        <v>2132</v>
      </c>
      <c r="D25481" s="1" t="s">
        <v>2402</v>
      </c>
      <c r="E25481" s="1" t="s">
        <v>109078</v>
      </c>
      <c r="F25481" s="1" t="s">
        <v>122116</v>
      </c>
      <c r="G25481" s="1" t="s">
        <v>136083</v>
      </c>
      <c r="H25481" s="1" t="s">
        <v>173701</v>
      </c>
      <c r="I25481" s="1" t="s">
        <v>137738</v>
      </c>
      <c r="J25481" s="1" t="s">
        <v>165640</v>
      </c>
      <c r="K25481" s="1" t="s">
        <v>174398</v>
      </c>
    </row>
    <row r="25482" spans="1:11" x14ac:dyDescent="0.3">
      <c r="A25482" s="1" t="s">
        <v>47250</v>
      </c>
      <c r="B25482">
        <v>7308300000</v>
      </c>
      <c r="C25482" s="1" t="s">
        <v>2074</v>
      </c>
      <c r="D25482" s="1" t="s">
        <v>2209</v>
      </c>
      <c r="E25482" s="1" t="s">
        <v>47249</v>
      </c>
      <c r="F25482" s="1" t="s">
        <v>122026</v>
      </c>
      <c r="G25482" s="1" t="s">
        <v>137739</v>
      </c>
      <c r="H25482" s="1" t="s">
        <v>174399</v>
      </c>
      <c r="I25482" s="1" t="s">
        <v>137740</v>
      </c>
      <c r="J25482" s="1" t="s">
        <v>166060</v>
      </c>
      <c r="K25482" s="1" t="s">
        <v>167584</v>
      </c>
    </row>
    <row r="25483" spans="1:11" x14ac:dyDescent="0.3">
      <c r="A25483" s="1" t="s">
        <v>47252</v>
      </c>
      <c r="B25483">
        <v>9032890000</v>
      </c>
      <c r="C25483" s="1" t="s">
        <v>1944</v>
      </c>
      <c r="D25483" s="1" t="s">
        <v>1945</v>
      </c>
      <c r="E25483" s="1" t="s">
        <v>47251</v>
      </c>
      <c r="F25483" s="1" t="s">
        <v>122260</v>
      </c>
      <c r="G25483" s="1" t="s">
        <v>137741</v>
      </c>
      <c r="H25483" s="1" t="s">
        <v>174400</v>
      </c>
      <c r="I25483" s="1" t="s">
        <v>137742</v>
      </c>
      <c r="J25483" s="1" t="s">
        <v>166060</v>
      </c>
      <c r="K25483" s="1" t="s">
        <v>166061</v>
      </c>
    </row>
    <row r="25484" spans="1:11" x14ac:dyDescent="0.3">
      <c r="A25484" s="1" t="s">
        <v>76904</v>
      </c>
      <c r="B25484">
        <v>9503007000</v>
      </c>
      <c r="C25484" s="1" t="s">
        <v>7</v>
      </c>
      <c r="D25484" s="1" t="s">
        <v>794</v>
      </c>
      <c r="E25484" s="1" t="s">
        <v>76903</v>
      </c>
      <c r="F25484" s="1" t="s">
        <v>122077</v>
      </c>
      <c r="G25484" s="1" t="s">
        <v>137743</v>
      </c>
      <c r="H25484" s="1" t="s">
        <v>167982</v>
      </c>
      <c r="I25484" s="1" t="s">
        <v>137744</v>
      </c>
      <c r="J25484" s="1" t="s">
        <v>166060</v>
      </c>
      <c r="K25484" s="1" t="s">
        <v>167586</v>
      </c>
    </row>
    <row r="25485" spans="1:11" x14ac:dyDescent="0.3">
      <c r="A25485" s="1" t="s">
        <v>47272</v>
      </c>
      <c r="B25485" t="s">
        <v>47270</v>
      </c>
      <c r="C25485" s="1" t="s">
        <v>1961</v>
      </c>
      <c r="D25485" s="1" t="s">
        <v>2056</v>
      </c>
      <c r="E25485" s="1" t="s">
        <v>47271</v>
      </c>
      <c r="F25485" s="1" t="s">
        <v>122794</v>
      </c>
      <c r="G25485" s="1" t="s">
        <v>124724</v>
      </c>
      <c r="H25485" s="1" t="s">
        <v>167972</v>
      </c>
      <c r="I25485" s="1" t="s">
        <v>137745</v>
      </c>
      <c r="J25485" s="1" t="s">
        <v>166060</v>
      </c>
      <c r="K25485" s="1" t="s">
        <v>167594</v>
      </c>
    </row>
    <row r="25486" spans="1:11" x14ac:dyDescent="0.3">
      <c r="A25486" s="1" t="s">
        <v>60909</v>
      </c>
      <c r="B25486">
        <v>6115</v>
      </c>
      <c r="C25486" s="1" t="s">
        <v>1961</v>
      </c>
      <c r="D25486" s="1" t="s">
        <v>2037</v>
      </c>
      <c r="E25486" s="1" t="s">
        <v>60908</v>
      </c>
      <c r="F25486" s="1" t="s">
        <v>122399</v>
      </c>
      <c r="G25486" s="1" t="s">
        <v>126641</v>
      </c>
      <c r="H25486" s="1" t="s">
        <v>168899</v>
      </c>
      <c r="I25486" s="1" t="s">
        <v>137745</v>
      </c>
      <c r="J25486" s="1" t="s">
        <v>166060</v>
      </c>
      <c r="K25486" s="1" t="s">
        <v>167594</v>
      </c>
    </row>
    <row r="25487" spans="1:11" x14ac:dyDescent="0.3">
      <c r="A25487" s="1" t="s">
        <v>60913</v>
      </c>
      <c r="B25487">
        <v>6403</v>
      </c>
      <c r="C25487" s="1" t="s">
        <v>2030</v>
      </c>
      <c r="D25487" s="1" t="s">
        <v>2103</v>
      </c>
      <c r="E25487" s="1" t="s">
        <v>60912</v>
      </c>
      <c r="F25487" s="1" t="s">
        <v>122399</v>
      </c>
      <c r="G25487" s="1" t="s">
        <v>126641</v>
      </c>
      <c r="H25487" s="1" t="s">
        <v>168899</v>
      </c>
      <c r="I25487" s="1" t="s">
        <v>137745</v>
      </c>
      <c r="J25487" s="1" t="s">
        <v>166060</v>
      </c>
      <c r="K25487" s="1" t="s">
        <v>167594</v>
      </c>
    </row>
    <row r="25488" spans="1:11" x14ac:dyDescent="0.3">
      <c r="A25488" s="1" t="s">
        <v>60918</v>
      </c>
      <c r="B25488" t="s">
        <v>7736</v>
      </c>
      <c r="C25488" s="1" t="s">
        <v>1961</v>
      </c>
      <c r="D25488" s="1" t="s">
        <v>2056</v>
      </c>
      <c r="E25488" s="1" t="s">
        <v>60917</v>
      </c>
      <c r="F25488" s="1" t="s">
        <v>122399</v>
      </c>
      <c r="G25488" s="1" t="s">
        <v>126641</v>
      </c>
      <c r="H25488" s="1" t="s">
        <v>168899</v>
      </c>
      <c r="I25488" s="1" t="s">
        <v>137745</v>
      </c>
      <c r="J25488" s="1" t="s">
        <v>166060</v>
      </c>
      <c r="K25488" s="1" t="s">
        <v>167594</v>
      </c>
    </row>
    <row r="25489" spans="1:11" x14ac:dyDescent="0.3">
      <c r="A25489" s="1" t="s">
        <v>47278</v>
      </c>
      <c r="B25489">
        <v>8536508000</v>
      </c>
      <c r="C25489" s="1" t="s">
        <v>1983</v>
      </c>
      <c r="D25489" s="1" t="s">
        <v>2223</v>
      </c>
      <c r="E25489" s="1" t="s">
        <v>47277</v>
      </c>
      <c r="F25489" s="1" t="s">
        <v>126452</v>
      </c>
      <c r="G25489" s="1" t="s">
        <v>137746</v>
      </c>
      <c r="H25489" s="1" t="s">
        <v>174401</v>
      </c>
      <c r="I25489" s="1" t="s">
        <v>137747</v>
      </c>
      <c r="J25489" s="1" t="s">
        <v>167378</v>
      </c>
      <c r="K25489" s="1" t="s">
        <v>167598</v>
      </c>
    </row>
    <row r="25490" spans="1:11" x14ac:dyDescent="0.3">
      <c r="A25490" s="1" t="s">
        <v>47299</v>
      </c>
      <c r="C25490" s="1" t="s">
        <v>1983</v>
      </c>
      <c r="D25490" s="1" t="s">
        <v>2223</v>
      </c>
      <c r="E25490" s="1" t="s">
        <v>47298</v>
      </c>
      <c r="F25490" s="1" t="s">
        <v>126452</v>
      </c>
      <c r="G25490" s="1" t="s">
        <v>137746</v>
      </c>
      <c r="H25490" s="1" t="s">
        <v>174401</v>
      </c>
      <c r="I25490" s="1" t="s">
        <v>137747</v>
      </c>
      <c r="J25490" s="1" t="s">
        <v>167378</v>
      </c>
      <c r="K25490" s="1" t="s">
        <v>167598</v>
      </c>
    </row>
    <row r="25491" spans="1:11" x14ac:dyDescent="0.3">
      <c r="A25491" s="1" t="s">
        <v>47312</v>
      </c>
      <c r="B25491">
        <v>8536490000</v>
      </c>
      <c r="C25491" s="1" t="s">
        <v>1983</v>
      </c>
      <c r="D25491" s="1" t="s">
        <v>2746</v>
      </c>
      <c r="E25491" s="1" t="s">
        <v>47311</v>
      </c>
      <c r="F25491" s="1" t="s">
        <v>126452</v>
      </c>
      <c r="G25491" s="1" t="s">
        <v>137746</v>
      </c>
      <c r="H25491" s="1" t="s">
        <v>174401</v>
      </c>
      <c r="I25491" s="1" t="s">
        <v>137747</v>
      </c>
      <c r="J25491" s="1" t="s">
        <v>167378</v>
      </c>
      <c r="K25491" s="1" t="s">
        <v>167598</v>
      </c>
    </row>
    <row r="25492" spans="1:11" x14ac:dyDescent="0.3">
      <c r="A25492" s="1" t="s">
        <v>48121</v>
      </c>
      <c r="B25492">
        <v>8536508000</v>
      </c>
      <c r="C25492" s="1" t="s">
        <v>1983</v>
      </c>
      <c r="D25492" s="1" t="s">
        <v>2223</v>
      </c>
      <c r="E25492" s="1" t="s">
        <v>48120</v>
      </c>
      <c r="F25492" s="1" t="s">
        <v>126452</v>
      </c>
      <c r="G25492" s="1" t="s">
        <v>137746</v>
      </c>
      <c r="H25492" s="1" t="s">
        <v>174401</v>
      </c>
      <c r="I25492" s="1" t="s">
        <v>137747</v>
      </c>
      <c r="J25492" s="1" t="s">
        <v>167378</v>
      </c>
      <c r="K25492" s="1" t="s">
        <v>167598</v>
      </c>
    </row>
    <row r="25493" spans="1:11" x14ac:dyDescent="0.3">
      <c r="A25493" s="1" t="s">
        <v>47287</v>
      </c>
      <c r="B25493" t="s">
        <v>47285</v>
      </c>
      <c r="C25493" s="1" t="s">
        <v>1944</v>
      </c>
      <c r="D25493" s="1" t="s">
        <v>1945</v>
      </c>
      <c r="E25493" s="1" t="s">
        <v>47286</v>
      </c>
      <c r="F25493" s="1" t="s">
        <v>122036</v>
      </c>
      <c r="G25493" s="1" t="s">
        <v>137748</v>
      </c>
      <c r="H25493" s="1" t="s">
        <v>174402</v>
      </c>
      <c r="I25493" s="1" t="s">
        <v>137749</v>
      </c>
      <c r="J25493" s="1" t="s">
        <v>167378</v>
      </c>
      <c r="K25493" s="1" t="s">
        <v>167599</v>
      </c>
    </row>
    <row r="25494" spans="1:11" x14ac:dyDescent="0.3">
      <c r="A25494" s="1" t="s">
        <v>47289</v>
      </c>
      <c r="C25494" s="1" t="s">
        <v>2976</v>
      </c>
      <c r="D25494" s="1" t="s">
        <v>7984</v>
      </c>
      <c r="E25494" s="1" t="s">
        <v>47288</v>
      </c>
      <c r="F25494" s="1" t="s">
        <v>122035</v>
      </c>
      <c r="G25494" s="1" t="s">
        <v>137750</v>
      </c>
      <c r="H25494" s="1" t="s">
        <v>174403</v>
      </c>
      <c r="I25494" s="1" t="s">
        <v>137751</v>
      </c>
      <c r="J25494" s="1" t="s">
        <v>167378</v>
      </c>
      <c r="K25494" s="1" t="s">
        <v>167601</v>
      </c>
    </row>
    <row r="25495" spans="1:11" x14ac:dyDescent="0.3">
      <c r="A25495" s="1" t="s">
        <v>47304</v>
      </c>
      <c r="C25495" s="1" t="s">
        <v>1983</v>
      </c>
      <c r="D25495" s="1" t="s">
        <v>7536</v>
      </c>
      <c r="E25495" s="1" t="s">
        <v>47303</v>
      </c>
      <c r="F25495" s="1" t="s">
        <v>123454</v>
      </c>
      <c r="G25495" s="1" t="s">
        <v>137752</v>
      </c>
      <c r="H25495" s="1" t="s">
        <v>174404</v>
      </c>
      <c r="I25495" s="1" t="s">
        <v>137753</v>
      </c>
      <c r="J25495" s="1" t="s">
        <v>167378</v>
      </c>
      <c r="K25495" s="1" t="s">
        <v>167604</v>
      </c>
    </row>
    <row r="25496" spans="1:11" x14ac:dyDescent="0.3">
      <c r="A25496" s="1" t="s">
        <v>91297</v>
      </c>
      <c r="B25496" t="s">
        <v>5293</v>
      </c>
      <c r="C25496" s="1" t="s">
        <v>1983</v>
      </c>
      <c r="D25496" s="1" t="s">
        <v>2198</v>
      </c>
      <c r="E25496" s="1" t="s">
        <v>91296</v>
      </c>
      <c r="F25496" s="1" t="s">
        <v>122086</v>
      </c>
      <c r="G25496" s="1" t="s">
        <v>137752</v>
      </c>
      <c r="H25496" s="1" t="s">
        <v>174404</v>
      </c>
      <c r="I25496" s="1" t="s">
        <v>137753</v>
      </c>
      <c r="J25496" s="1" t="s">
        <v>167378</v>
      </c>
      <c r="K25496" s="1" t="s">
        <v>167604</v>
      </c>
    </row>
    <row r="25497" spans="1:11" x14ac:dyDescent="0.3">
      <c r="A25497" s="1" t="s">
        <v>93354</v>
      </c>
      <c r="B25497" t="s">
        <v>5293</v>
      </c>
      <c r="C25497" s="1" t="s">
        <v>1983</v>
      </c>
      <c r="D25497" s="1" t="s">
        <v>2198</v>
      </c>
      <c r="E25497" s="1" t="s">
        <v>91296</v>
      </c>
      <c r="F25497" s="1" t="s">
        <v>122086</v>
      </c>
      <c r="G25497" s="1" t="s">
        <v>137752</v>
      </c>
      <c r="H25497" s="1" t="s">
        <v>174404</v>
      </c>
      <c r="I25497" s="1" t="s">
        <v>137753</v>
      </c>
      <c r="J25497" s="1" t="s">
        <v>167378</v>
      </c>
      <c r="K25497" s="1" t="s">
        <v>167604</v>
      </c>
    </row>
    <row r="25498" spans="1:11" x14ac:dyDescent="0.3">
      <c r="A25498" s="1" t="s">
        <v>47307</v>
      </c>
      <c r="B25498" t="s">
        <v>47305</v>
      </c>
      <c r="C25498" s="1" t="s">
        <v>1961</v>
      </c>
      <c r="D25498" s="1" t="s">
        <v>2037</v>
      </c>
      <c r="E25498" s="1" t="s">
        <v>47306</v>
      </c>
      <c r="F25498" s="1" t="s">
        <v>122794</v>
      </c>
      <c r="G25498" s="1" t="s">
        <v>137754</v>
      </c>
      <c r="H25498" s="1" t="s">
        <v>174405</v>
      </c>
      <c r="I25498" s="1" t="s">
        <v>137755</v>
      </c>
      <c r="J25498" s="1" t="s">
        <v>167378</v>
      </c>
      <c r="K25498" s="1" t="s">
        <v>167606</v>
      </c>
    </row>
    <row r="25499" spans="1:11" x14ac:dyDescent="0.3">
      <c r="A25499" s="1" t="s">
        <v>50985</v>
      </c>
      <c r="B25499" t="s">
        <v>50983</v>
      </c>
      <c r="C25499" s="1" t="s">
        <v>1961</v>
      </c>
      <c r="D25499" s="1" t="s">
        <v>2037</v>
      </c>
      <c r="E25499" s="1" t="s">
        <v>50984</v>
      </c>
      <c r="F25499" s="1" t="s">
        <v>122105</v>
      </c>
      <c r="G25499" s="1" t="s">
        <v>137756</v>
      </c>
      <c r="H25499" s="1" t="s">
        <v>174406</v>
      </c>
      <c r="I25499" s="1" t="s">
        <v>137755</v>
      </c>
      <c r="J25499" s="1" t="s">
        <v>167378</v>
      </c>
      <c r="K25499" s="1" t="s">
        <v>167606</v>
      </c>
    </row>
    <row r="25500" spans="1:11" x14ac:dyDescent="0.3">
      <c r="A25500" s="1" t="s">
        <v>47318</v>
      </c>
      <c r="C25500" s="1" t="s">
        <v>1855</v>
      </c>
      <c r="D25500" s="1" t="s">
        <v>2247</v>
      </c>
      <c r="E25500" s="1" t="s">
        <v>47317</v>
      </c>
      <c r="F25500" s="1" t="s">
        <v>122086</v>
      </c>
      <c r="G25500" s="1" t="s">
        <v>137757</v>
      </c>
      <c r="H25500" s="1" t="s">
        <v>174407</v>
      </c>
      <c r="I25500" s="1" t="s">
        <v>137758</v>
      </c>
      <c r="J25500" s="1" t="s">
        <v>167378</v>
      </c>
      <c r="K25500" s="1" t="s">
        <v>167379</v>
      </c>
    </row>
    <row r="25501" spans="1:11" x14ac:dyDescent="0.3">
      <c r="A25501" s="1" t="s">
        <v>47566</v>
      </c>
      <c r="C25501" s="1" t="s">
        <v>1864</v>
      </c>
      <c r="D25501" s="1" t="s">
        <v>2247</v>
      </c>
      <c r="E25501" s="1" t="s">
        <v>47565</v>
      </c>
      <c r="F25501" s="1" t="s">
        <v>122086</v>
      </c>
      <c r="G25501" s="1" t="s">
        <v>137757</v>
      </c>
      <c r="H25501" s="1" t="s">
        <v>174407</v>
      </c>
      <c r="I25501" s="1" t="s">
        <v>137758</v>
      </c>
      <c r="J25501" s="1" t="s">
        <v>167378</v>
      </c>
      <c r="K25501" s="1" t="s">
        <v>167379</v>
      </c>
    </row>
    <row r="25502" spans="1:11" x14ac:dyDescent="0.3">
      <c r="A25502" s="1" t="s">
        <v>73090</v>
      </c>
      <c r="C25502" s="1" t="s">
        <v>1855</v>
      </c>
      <c r="D25502" s="1" t="s">
        <v>3827</v>
      </c>
      <c r="E25502" s="1" t="s">
        <v>4592</v>
      </c>
      <c r="F25502" s="1" t="s">
        <v>122086</v>
      </c>
      <c r="G25502" s="1" t="s">
        <v>137757</v>
      </c>
      <c r="H25502" s="1" t="s">
        <v>174407</v>
      </c>
      <c r="I25502" s="1" t="s">
        <v>137758</v>
      </c>
      <c r="J25502" s="1" t="s">
        <v>167378</v>
      </c>
      <c r="K25502" s="1" t="s">
        <v>167379</v>
      </c>
    </row>
    <row r="25503" spans="1:11" x14ac:dyDescent="0.3">
      <c r="A25503" s="1" t="s">
        <v>47323</v>
      </c>
      <c r="B25503" t="s">
        <v>47321</v>
      </c>
      <c r="C25503" s="1" t="s">
        <v>1961</v>
      </c>
      <c r="D25503" s="1" t="s">
        <v>2056</v>
      </c>
      <c r="E25503" s="1" t="s">
        <v>47322</v>
      </c>
      <c r="F25503" s="1" t="s">
        <v>122105</v>
      </c>
      <c r="G25503" s="1" t="s">
        <v>137759</v>
      </c>
      <c r="H25503" s="1" t="s">
        <v>174408</v>
      </c>
      <c r="I25503" s="1" t="s">
        <v>137760</v>
      </c>
      <c r="J25503" s="1" t="s">
        <v>167378</v>
      </c>
      <c r="K25503" s="1" t="s">
        <v>167610</v>
      </c>
    </row>
    <row r="25504" spans="1:11" x14ac:dyDescent="0.3">
      <c r="A25504" s="1" t="s">
        <v>47329</v>
      </c>
      <c r="C25504" s="1" t="s">
        <v>1855</v>
      </c>
      <c r="D25504" s="1" t="s">
        <v>2849</v>
      </c>
      <c r="E25504" s="1" t="s">
        <v>47328</v>
      </c>
      <c r="F25504" s="1" t="s">
        <v>122616</v>
      </c>
      <c r="G25504" s="1" t="s">
        <v>137761</v>
      </c>
      <c r="H25504" s="1" t="s">
        <v>174409</v>
      </c>
      <c r="I25504" s="1" t="s">
        <v>137762</v>
      </c>
      <c r="J25504" s="1" t="s">
        <v>167378</v>
      </c>
      <c r="K25504" s="1" t="s">
        <v>167611</v>
      </c>
    </row>
    <row r="25505" spans="1:11" x14ac:dyDescent="0.3">
      <c r="A25505" s="1" t="s">
        <v>47332</v>
      </c>
      <c r="B25505" t="s">
        <v>47330</v>
      </c>
      <c r="C25505" s="1" t="s">
        <v>2030</v>
      </c>
      <c r="D25505" s="1" t="s">
        <v>2877</v>
      </c>
      <c r="E25505" s="1" t="s">
        <v>47331</v>
      </c>
      <c r="F25505" s="1" t="s">
        <v>122033</v>
      </c>
      <c r="G25505" s="1" t="s">
        <v>137763</v>
      </c>
      <c r="H25505" s="1" t="s">
        <v>174410</v>
      </c>
      <c r="I25505" s="1" t="s">
        <v>137764</v>
      </c>
      <c r="J25505" s="1" t="s">
        <v>167378</v>
      </c>
      <c r="K25505" s="1" t="s">
        <v>169042</v>
      </c>
    </row>
    <row r="25506" spans="1:11" x14ac:dyDescent="0.3">
      <c r="A25506" s="1" t="s">
        <v>97105</v>
      </c>
      <c r="B25506">
        <v>9505900000</v>
      </c>
      <c r="C25506" s="1" t="s">
        <v>7</v>
      </c>
      <c r="D25506" s="1" t="s">
        <v>938</v>
      </c>
      <c r="E25506" s="1" t="s">
        <v>97104</v>
      </c>
      <c r="F25506" s="1" t="s">
        <v>122033</v>
      </c>
      <c r="G25506" s="1" t="s">
        <v>137763</v>
      </c>
      <c r="H25506" s="1" t="s">
        <v>174410</v>
      </c>
      <c r="I25506" s="1" t="s">
        <v>137764</v>
      </c>
      <c r="J25506" s="1" t="s">
        <v>167378</v>
      </c>
      <c r="K25506" s="1" t="s">
        <v>169042</v>
      </c>
    </row>
    <row r="25507" spans="1:11" x14ac:dyDescent="0.3">
      <c r="A25507" s="1" t="s">
        <v>47335</v>
      </c>
      <c r="B25507">
        <v>8404100000</v>
      </c>
      <c r="C25507" s="1" t="s">
        <v>2118</v>
      </c>
      <c r="D25507" s="1" t="s">
        <v>2664</v>
      </c>
      <c r="E25507" s="1" t="s">
        <v>47334</v>
      </c>
      <c r="F25507" s="1" t="s">
        <v>122769</v>
      </c>
      <c r="G25507" s="1" t="s">
        <v>137765</v>
      </c>
      <c r="H25507" s="1" t="s">
        <v>174411</v>
      </c>
      <c r="I25507" s="1" t="s">
        <v>137766</v>
      </c>
      <c r="J25507" s="1" t="s">
        <v>167378</v>
      </c>
      <c r="K25507" s="1" t="s">
        <v>168350</v>
      </c>
    </row>
    <row r="25508" spans="1:11" x14ac:dyDescent="0.3">
      <c r="A25508" s="1" t="s">
        <v>47338</v>
      </c>
      <c r="B25508">
        <v>8404100000</v>
      </c>
      <c r="C25508" s="1" t="s">
        <v>2118</v>
      </c>
      <c r="D25508" s="1" t="s">
        <v>2664</v>
      </c>
      <c r="E25508" s="1" t="s">
        <v>47337</v>
      </c>
      <c r="F25508" s="1" t="s">
        <v>122769</v>
      </c>
      <c r="G25508" s="1" t="s">
        <v>137765</v>
      </c>
      <c r="H25508" s="1" t="s">
        <v>174411</v>
      </c>
      <c r="I25508" s="1" t="s">
        <v>137766</v>
      </c>
      <c r="J25508" s="1" t="s">
        <v>167378</v>
      </c>
      <c r="K25508" s="1" t="s">
        <v>168350</v>
      </c>
    </row>
    <row r="25509" spans="1:11" x14ac:dyDescent="0.3">
      <c r="A25509" s="1" t="s">
        <v>47336</v>
      </c>
      <c r="C25509" s="1" t="s">
        <v>1864</v>
      </c>
      <c r="D25509" s="1" t="s">
        <v>2247</v>
      </c>
      <c r="E25509" s="1" t="s">
        <v>18350</v>
      </c>
      <c r="F25509" s="1" t="s">
        <v>122086</v>
      </c>
      <c r="G25509" s="1" t="s">
        <v>137767</v>
      </c>
      <c r="H25509" s="1" t="s">
        <v>174412</v>
      </c>
      <c r="I25509" s="1" t="s">
        <v>137768</v>
      </c>
      <c r="J25509" s="1" t="s">
        <v>167378</v>
      </c>
      <c r="K25509" s="1" t="s">
        <v>168246</v>
      </c>
    </row>
    <row r="25510" spans="1:11" x14ac:dyDescent="0.3">
      <c r="A25510" s="1" t="s">
        <v>47342</v>
      </c>
      <c r="B25510" t="s">
        <v>8668</v>
      </c>
      <c r="C25510" s="1" t="s">
        <v>1983</v>
      </c>
      <c r="D25510" s="1" t="s">
        <v>2746</v>
      </c>
      <c r="E25510" s="1" t="s">
        <v>47341</v>
      </c>
      <c r="F25510" s="1" t="s">
        <v>122086</v>
      </c>
      <c r="G25510" s="1" t="s">
        <v>137769</v>
      </c>
      <c r="H25510" s="1" t="s">
        <v>174413</v>
      </c>
      <c r="I25510" s="1" t="s">
        <v>137770</v>
      </c>
      <c r="J25510" s="1" t="s">
        <v>167378</v>
      </c>
      <c r="K25510" s="1" t="s">
        <v>167614</v>
      </c>
    </row>
    <row r="25511" spans="1:11" x14ac:dyDescent="0.3">
      <c r="A25511" s="1" t="s">
        <v>47347</v>
      </c>
      <c r="C25511" s="1" t="s">
        <v>1864</v>
      </c>
      <c r="D25511" s="1" t="s">
        <v>3827</v>
      </c>
      <c r="E25511" s="1" t="s">
        <v>2004</v>
      </c>
      <c r="F25511" s="1" t="s">
        <v>122036</v>
      </c>
      <c r="G25511" s="1" t="s">
        <v>137771</v>
      </c>
      <c r="H25511" s="1" t="s">
        <v>174414</v>
      </c>
      <c r="I25511" s="1" t="s">
        <v>137772</v>
      </c>
      <c r="J25511" s="1" t="s">
        <v>167378</v>
      </c>
      <c r="K25511" s="1" t="s">
        <v>167617</v>
      </c>
    </row>
    <row r="25512" spans="1:11" x14ac:dyDescent="0.3">
      <c r="A25512" s="1" t="s">
        <v>47348</v>
      </c>
      <c r="B25512" t="s">
        <v>47330</v>
      </c>
      <c r="C25512" s="1" t="s">
        <v>2030</v>
      </c>
      <c r="D25512" s="1" t="s">
        <v>2877</v>
      </c>
      <c r="E25512" s="1" t="s">
        <v>47331</v>
      </c>
      <c r="F25512" s="1" t="s">
        <v>122033</v>
      </c>
      <c r="G25512" s="1" t="s">
        <v>137763</v>
      </c>
      <c r="H25512" s="1" t="s">
        <v>174410</v>
      </c>
      <c r="I25512" s="1" t="s">
        <v>137773</v>
      </c>
      <c r="J25512" s="1" t="s">
        <v>167378</v>
      </c>
      <c r="K25512" s="1" t="s">
        <v>167619</v>
      </c>
    </row>
    <row r="25513" spans="1:11" x14ac:dyDescent="0.3">
      <c r="A25513" s="1" t="s">
        <v>97131</v>
      </c>
      <c r="B25513">
        <v>9505900000</v>
      </c>
      <c r="C25513" s="1" t="s">
        <v>7</v>
      </c>
      <c r="D25513" s="1" t="s">
        <v>938</v>
      </c>
      <c r="E25513" s="1" t="s">
        <v>97130</v>
      </c>
      <c r="F25513" s="1" t="s">
        <v>122033</v>
      </c>
      <c r="G25513" s="1" t="s">
        <v>137763</v>
      </c>
      <c r="H25513" s="1" t="s">
        <v>174410</v>
      </c>
      <c r="I25513" s="1" t="s">
        <v>137773</v>
      </c>
      <c r="J25513" s="1" t="s">
        <v>167378</v>
      </c>
      <c r="K25513" s="1" t="s">
        <v>167619</v>
      </c>
    </row>
    <row r="25514" spans="1:11" x14ac:dyDescent="0.3">
      <c r="A25514" s="1" t="s">
        <v>97155</v>
      </c>
      <c r="B25514">
        <v>9505900000</v>
      </c>
      <c r="C25514" s="1" t="s">
        <v>7</v>
      </c>
      <c r="D25514" s="1" t="s">
        <v>938</v>
      </c>
      <c r="E25514" s="1" t="s">
        <v>97154</v>
      </c>
      <c r="F25514" s="1" t="s">
        <v>122033</v>
      </c>
      <c r="G25514" s="1" t="s">
        <v>137763</v>
      </c>
      <c r="H25514" s="1" t="s">
        <v>174410</v>
      </c>
      <c r="I25514" s="1" t="s">
        <v>137773</v>
      </c>
      <c r="J25514" s="1" t="s">
        <v>167378</v>
      </c>
      <c r="K25514" s="1" t="s">
        <v>167619</v>
      </c>
    </row>
    <row r="25515" spans="1:11" x14ac:dyDescent="0.3">
      <c r="A25515" s="1" t="s">
        <v>88128</v>
      </c>
      <c r="B25515">
        <v>871639</v>
      </c>
      <c r="C25515" s="1" t="s">
        <v>2050</v>
      </c>
      <c r="D25515" s="1" t="s">
        <v>27463</v>
      </c>
      <c r="E25515" s="1" t="s">
        <v>54135</v>
      </c>
      <c r="F25515" s="1" t="s">
        <v>122266</v>
      </c>
      <c r="G25515" s="1" t="s">
        <v>136093</v>
      </c>
      <c r="H25515" s="1" t="s">
        <v>173705</v>
      </c>
      <c r="I25515" s="1" t="s">
        <v>137774</v>
      </c>
      <c r="J25515" s="1" t="s">
        <v>165640</v>
      </c>
      <c r="K25515" s="1" t="s">
        <v>172882</v>
      </c>
    </row>
    <row r="25516" spans="1:11" x14ac:dyDescent="0.3">
      <c r="A25516" s="1" t="s">
        <v>88585</v>
      </c>
      <c r="B25516">
        <v>871639</v>
      </c>
      <c r="C25516" s="1" t="s">
        <v>2050</v>
      </c>
      <c r="D25516" s="1" t="s">
        <v>27463</v>
      </c>
      <c r="E25516" s="1" t="s">
        <v>54135</v>
      </c>
      <c r="F25516" s="1" t="s">
        <v>126378</v>
      </c>
      <c r="G25516" s="1" t="s">
        <v>136093</v>
      </c>
      <c r="H25516" s="1" t="s">
        <v>173705</v>
      </c>
      <c r="I25516" s="1" t="s">
        <v>137774</v>
      </c>
      <c r="J25516" s="1" t="s">
        <v>165640</v>
      </c>
      <c r="K25516" s="1" t="s">
        <v>172882</v>
      </c>
    </row>
    <row r="25517" spans="1:11" x14ac:dyDescent="0.3">
      <c r="A25517" s="1" t="s">
        <v>88608</v>
      </c>
      <c r="B25517">
        <v>871639</v>
      </c>
      <c r="C25517" s="1" t="s">
        <v>2050</v>
      </c>
      <c r="D25517" s="1" t="s">
        <v>27463</v>
      </c>
      <c r="E25517" s="1" t="s">
        <v>54135</v>
      </c>
      <c r="F25517" s="1" t="s">
        <v>126378</v>
      </c>
      <c r="G25517" s="1" t="s">
        <v>136093</v>
      </c>
      <c r="H25517" s="1" t="s">
        <v>173705</v>
      </c>
      <c r="I25517" s="1" t="s">
        <v>137774</v>
      </c>
      <c r="J25517" s="1" t="s">
        <v>165640</v>
      </c>
      <c r="K25517" s="1" t="s">
        <v>172882</v>
      </c>
    </row>
    <row r="25518" spans="1:11" x14ac:dyDescent="0.3">
      <c r="A25518" s="1" t="s">
        <v>88629</v>
      </c>
      <c r="B25518">
        <v>871639</v>
      </c>
      <c r="C25518" s="1" t="s">
        <v>2050</v>
      </c>
      <c r="D25518" s="1" t="s">
        <v>27463</v>
      </c>
      <c r="E25518" s="1" t="s">
        <v>54135</v>
      </c>
      <c r="F25518" s="1" t="s">
        <v>123065</v>
      </c>
      <c r="G25518" s="1" t="s">
        <v>136093</v>
      </c>
      <c r="H25518" s="1" t="s">
        <v>173705</v>
      </c>
      <c r="I25518" s="1" t="s">
        <v>137774</v>
      </c>
      <c r="J25518" s="1" t="s">
        <v>165640</v>
      </c>
      <c r="K25518" s="1" t="s">
        <v>172882</v>
      </c>
    </row>
    <row r="25519" spans="1:11" x14ac:dyDescent="0.3">
      <c r="A25519" s="1" t="s">
        <v>88649</v>
      </c>
      <c r="B25519">
        <v>871639</v>
      </c>
      <c r="C25519" s="1" t="s">
        <v>2050</v>
      </c>
      <c r="D25519" s="1" t="s">
        <v>27463</v>
      </c>
      <c r="E25519" s="1" t="s">
        <v>54135</v>
      </c>
      <c r="F25519" s="1" t="s">
        <v>122175</v>
      </c>
      <c r="G25519" s="1" t="s">
        <v>136093</v>
      </c>
      <c r="H25519" s="1" t="s">
        <v>173705</v>
      </c>
      <c r="I25519" s="1" t="s">
        <v>137774</v>
      </c>
      <c r="J25519" s="1" t="s">
        <v>165640</v>
      </c>
      <c r="K25519" s="1" t="s">
        <v>172882</v>
      </c>
    </row>
    <row r="25520" spans="1:11" x14ac:dyDescent="0.3">
      <c r="A25520" s="1" t="s">
        <v>88744</v>
      </c>
      <c r="B25520">
        <v>871639</v>
      </c>
      <c r="C25520" s="1" t="s">
        <v>2050</v>
      </c>
      <c r="D25520" s="1" t="s">
        <v>27463</v>
      </c>
      <c r="E25520" s="1" t="s">
        <v>54135</v>
      </c>
      <c r="F25520" s="1" t="s">
        <v>126378</v>
      </c>
      <c r="G25520" s="1" t="s">
        <v>136093</v>
      </c>
      <c r="H25520" s="1" t="s">
        <v>173705</v>
      </c>
      <c r="I25520" s="1" t="s">
        <v>137774</v>
      </c>
      <c r="J25520" s="1" t="s">
        <v>165640</v>
      </c>
      <c r="K25520" s="1" t="s">
        <v>172882</v>
      </c>
    </row>
    <row r="25521" spans="1:11" x14ac:dyDescent="0.3">
      <c r="A25521" s="1" t="s">
        <v>89595</v>
      </c>
      <c r="B25521">
        <v>871639</v>
      </c>
      <c r="C25521" s="1" t="s">
        <v>2050</v>
      </c>
      <c r="D25521" s="1" t="s">
        <v>27463</v>
      </c>
      <c r="E25521" s="1" t="s">
        <v>54135</v>
      </c>
      <c r="F25521" s="1" t="s">
        <v>137775</v>
      </c>
      <c r="G25521" s="1" t="s">
        <v>136093</v>
      </c>
      <c r="H25521" s="1" t="s">
        <v>173705</v>
      </c>
      <c r="I25521" s="1" t="s">
        <v>137774</v>
      </c>
      <c r="J25521" s="1" t="s">
        <v>165640</v>
      </c>
      <c r="K25521" s="1" t="s">
        <v>172882</v>
      </c>
    </row>
    <row r="25522" spans="1:11" x14ac:dyDescent="0.3">
      <c r="A25522" s="1" t="s">
        <v>89624</v>
      </c>
      <c r="B25522">
        <v>871639</v>
      </c>
      <c r="C25522" s="1" t="s">
        <v>2050</v>
      </c>
      <c r="D25522" s="1" t="s">
        <v>27463</v>
      </c>
      <c r="E25522" s="1" t="s">
        <v>54135</v>
      </c>
      <c r="F25522" s="1" t="s">
        <v>137775</v>
      </c>
      <c r="G25522" s="1" t="s">
        <v>136093</v>
      </c>
      <c r="H25522" s="1" t="s">
        <v>173705</v>
      </c>
      <c r="I25522" s="1" t="s">
        <v>137774</v>
      </c>
      <c r="J25522" s="1" t="s">
        <v>165640</v>
      </c>
      <c r="K25522" s="1" t="s">
        <v>172882</v>
      </c>
    </row>
    <row r="25523" spans="1:11" x14ac:dyDescent="0.3">
      <c r="A25523" s="1" t="s">
        <v>89702</v>
      </c>
      <c r="B25523">
        <v>871639</v>
      </c>
      <c r="C25523" s="1" t="s">
        <v>2050</v>
      </c>
      <c r="D25523" s="1" t="s">
        <v>27463</v>
      </c>
      <c r="E25523" s="1" t="s">
        <v>54135</v>
      </c>
      <c r="F25523" s="1" t="s">
        <v>137775</v>
      </c>
      <c r="G25523" s="1" t="s">
        <v>136093</v>
      </c>
      <c r="H25523" s="1" t="s">
        <v>173705</v>
      </c>
      <c r="I25523" s="1" t="s">
        <v>137774</v>
      </c>
      <c r="J25523" s="1" t="s">
        <v>165640</v>
      </c>
      <c r="K25523" s="1" t="s">
        <v>172882</v>
      </c>
    </row>
    <row r="25524" spans="1:11" x14ac:dyDescent="0.3">
      <c r="A25524" s="1" t="s">
        <v>89786</v>
      </c>
      <c r="B25524">
        <v>871639</v>
      </c>
      <c r="C25524" s="1" t="s">
        <v>2050</v>
      </c>
      <c r="D25524" s="1" t="s">
        <v>27463</v>
      </c>
      <c r="E25524" s="1" t="s">
        <v>54135</v>
      </c>
      <c r="F25524" s="1" t="s">
        <v>137775</v>
      </c>
      <c r="G25524" s="1" t="s">
        <v>136093</v>
      </c>
      <c r="H25524" s="1" t="s">
        <v>173705</v>
      </c>
      <c r="I25524" s="1" t="s">
        <v>137774</v>
      </c>
      <c r="J25524" s="1" t="s">
        <v>165640</v>
      </c>
      <c r="K25524" s="1" t="s">
        <v>172882</v>
      </c>
    </row>
    <row r="25525" spans="1:11" x14ac:dyDescent="0.3">
      <c r="A25525" s="1" t="s">
        <v>104650</v>
      </c>
      <c r="B25525">
        <v>871639</v>
      </c>
      <c r="C25525" s="1" t="s">
        <v>2050</v>
      </c>
      <c r="D25525" s="1" t="s">
        <v>27463</v>
      </c>
      <c r="E25525" s="1" t="s">
        <v>54135</v>
      </c>
      <c r="F25525" s="1" t="s">
        <v>126378</v>
      </c>
      <c r="G25525" s="1" t="s">
        <v>136093</v>
      </c>
      <c r="H25525" s="1" t="s">
        <v>173705</v>
      </c>
      <c r="I25525" s="1" t="s">
        <v>137774</v>
      </c>
      <c r="J25525" s="1" t="s">
        <v>165640</v>
      </c>
      <c r="K25525" s="1" t="s">
        <v>172882</v>
      </c>
    </row>
    <row r="25526" spans="1:11" x14ac:dyDescent="0.3">
      <c r="A25526" s="1" t="s">
        <v>104818</v>
      </c>
      <c r="B25526">
        <v>871639</v>
      </c>
      <c r="C25526" s="1" t="s">
        <v>2050</v>
      </c>
      <c r="D25526" s="1" t="s">
        <v>27463</v>
      </c>
      <c r="E25526" s="1" t="s">
        <v>54135</v>
      </c>
      <c r="F25526" s="1" t="s">
        <v>137775</v>
      </c>
      <c r="G25526" s="1" t="s">
        <v>136093</v>
      </c>
      <c r="H25526" s="1" t="s">
        <v>173705</v>
      </c>
      <c r="I25526" s="1" t="s">
        <v>137774</v>
      </c>
      <c r="J25526" s="1" t="s">
        <v>165640</v>
      </c>
      <c r="K25526" s="1" t="s">
        <v>172882</v>
      </c>
    </row>
    <row r="25527" spans="1:11" x14ac:dyDescent="0.3">
      <c r="A25527" s="1" t="s">
        <v>47358</v>
      </c>
      <c r="B25527">
        <v>7308300000</v>
      </c>
      <c r="C25527" s="1" t="s">
        <v>2074</v>
      </c>
      <c r="D25527" s="1" t="s">
        <v>47356</v>
      </c>
      <c r="E25527" s="1" t="s">
        <v>47357</v>
      </c>
      <c r="F25527" s="1" t="s">
        <v>135827</v>
      </c>
      <c r="G25527" s="1" t="s">
        <v>137776</v>
      </c>
      <c r="H25527" s="1" t="s">
        <v>174415</v>
      </c>
      <c r="I25527" s="1" t="s">
        <v>137777</v>
      </c>
      <c r="J25527" s="1" t="s">
        <v>167378</v>
      </c>
      <c r="K25527" s="1" t="s">
        <v>167627</v>
      </c>
    </row>
    <row r="25528" spans="1:11" x14ac:dyDescent="0.3">
      <c r="A25528" s="1" t="s">
        <v>47847</v>
      </c>
      <c r="C25528" s="1" t="s">
        <v>2074</v>
      </c>
      <c r="D25528" s="1" t="s">
        <v>47845</v>
      </c>
      <c r="E25528" s="1" t="s">
        <v>47846</v>
      </c>
      <c r="F25528" s="1" t="s">
        <v>135827</v>
      </c>
      <c r="G25528" s="1" t="s">
        <v>137776</v>
      </c>
      <c r="H25528" s="1" t="s">
        <v>174415</v>
      </c>
      <c r="I25528" s="1" t="s">
        <v>137777</v>
      </c>
      <c r="J25528" s="1" t="s">
        <v>167378</v>
      </c>
      <c r="K25528" s="1" t="s">
        <v>167627</v>
      </c>
    </row>
    <row r="25529" spans="1:11" x14ac:dyDescent="0.3">
      <c r="A25529" s="1" t="s">
        <v>47360</v>
      </c>
      <c r="B25529">
        <v>7308300000</v>
      </c>
      <c r="C25529" s="1" t="s">
        <v>2074</v>
      </c>
      <c r="D25529" s="1" t="s">
        <v>8860</v>
      </c>
      <c r="E25529" s="1" t="s">
        <v>47359</v>
      </c>
      <c r="F25529" s="1" t="s">
        <v>128511</v>
      </c>
      <c r="G25529" s="1" t="s">
        <v>137778</v>
      </c>
      <c r="H25529" s="1" t="s">
        <v>174416</v>
      </c>
      <c r="I25529" s="1" t="s">
        <v>137779</v>
      </c>
      <c r="J25529" s="1" t="s">
        <v>167378</v>
      </c>
      <c r="K25529" s="1" t="s">
        <v>167629</v>
      </c>
    </row>
    <row r="25530" spans="1:11" x14ac:dyDescent="0.3">
      <c r="A25530" s="1" t="s">
        <v>47394</v>
      </c>
      <c r="B25530">
        <v>7308300000</v>
      </c>
      <c r="C25530" s="1" t="s">
        <v>2074</v>
      </c>
      <c r="D25530" s="1" t="s">
        <v>8860</v>
      </c>
      <c r="E25530" s="1" t="s">
        <v>47393</v>
      </c>
      <c r="F25530" s="1" t="s">
        <v>128511</v>
      </c>
      <c r="G25530" s="1" t="s">
        <v>137778</v>
      </c>
      <c r="H25530" s="1" t="s">
        <v>174416</v>
      </c>
      <c r="I25530" s="1" t="s">
        <v>137779</v>
      </c>
      <c r="J25530" s="1" t="s">
        <v>167378</v>
      </c>
      <c r="K25530" s="1" t="s">
        <v>167629</v>
      </c>
    </row>
    <row r="25531" spans="1:11" x14ac:dyDescent="0.3">
      <c r="A25531" s="1" t="s">
        <v>92400</v>
      </c>
      <c r="B25531">
        <v>7610100000</v>
      </c>
      <c r="C25531" s="1" t="s">
        <v>2074</v>
      </c>
      <c r="D25531" s="1" t="s">
        <v>2209</v>
      </c>
      <c r="E25531" s="1" t="s">
        <v>92399</v>
      </c>
      <c r="F25531" s="1" t="s">
        <v>122903</v>
      </c>
      <c r="G25531" s="1" t="s">
        <v>137778</v>
      </c>
      <c r="H25531" s="1" t="s">
        <v>174416</v>
      </c>
      <c r="I25531" s="1" t="s">
        <v>137779</v>
      </c>
      <c r="J25531" s="1" t="s">
        <v>167378</v>
      </c>
      <c r="K25531" s="1" t="s">
        <v>167629</v>
      </c>
    </row>
    <row r="25532" spans="1:11" x14ac:dyDescent="0.3">
      <c r="A25532" s="1" t="s">
        <v>92419</v>
      </c>
      <c r="B25532">
        <v>7610100000</v>
      </c>
      <c r="C25532" s="1" t="s">
        <v>2074</v>
      </c>
      <c r="D25532" s="1" t="s">
        <v>2209</v>
      </c>
      <c r="E25532" s="1" t="s">
        <v>92418</v>
      </c>
      <c r="F25532" s="1" t="s">
        <v>122903</v>
      </c>
      <c r="G25532" s="1" t="s">
        <v>137778</v>
      </c>
      <c r="H25532" s="1" t="s">
        <v>174416</v>
      </c>
      <c r="I25532" s="1" t="s">
        <v>137779</v>
      </c>
      <c r="J25532" s="1" t="s">
        <v>167378</v>
      </c>
      <c r="K25532" s="1" t="s">
        <v>167629</v>
      </c>
    </row>
    <row r="25533" spans="1:11" x14ac:dyDescent="0.3">
      <c r="A25533" s="1" t="s">
        <v>94022</v>
      </c>
      <c r="B25533">
        <v>7610100000</v>
      </c>
      <c r="C25533" s="1" t="s">
        <v>2074</v>
      </c>
      <c r="D25533" s="1" t="s">
        <v>2209</v>
      </c>
      <c r="E25533" s="1" t="s">
        <v>92399</v>
      </c>
      <c r="F25533" s="1" t="s">
        <v>122903</v>
      </c>
      <c r="G25533" s="1" t="s">
        <v>137778</v>
      </c>
      <c r="H25533" s="1" t="s">
        <v>174416</v>
      </c>
      <c r="I25533" s="1" t="s">
        <v>137779</v>
      </c>
      <c r="J25533" s="1" t="s">
        <v>167378</v>
      </c>
      <c r="K25533" s="1" t="s">
        <v>167629</v>
      </c>
    </row>
    <row r="25534" spans="1:11" x14ac:dyDescent="0.3">
      <c r="A25534" s="1" t="s">
        <v>94031</v>
      </c>
      <c r="B25534">
        <v>7610100000</v>
      </c>
      <c r="C25534" s="1" t="s">
        <v>2074</v>
      </c>
      <c r="D25534" s="1" t="s">
        <v>2209</v>
      </c>
      <c r="E25534" s="1" t="s">
        <v>92418</v>
      </c>
      <c r="F25534" s="1" t="s">
        <v>122903</v>
      </c>
      <c r="G25534" s="1" t="s">
        <v>137778</v>
      </c>
      <c r="H25534" s="1" t="s">
        <v>174416</v>
      </c>
      <c r="I25534" s="1" t="s">
        <v>137779</v>
      </c>
      <c r="J25534" s="1" t="s">
        <v>167378</v>
      </c>
      <c r="K25534" s="1" t="s">
        <v>167629</v>
      </c>
    </row>
    <row r="25535" spans="1:11" x14ac:dyDescent="0.3">
      <c r="A25535" s="1" t="s">
        <v>47363</v>
      </c>
      <c r="B25535" t="s">
        <v>47361</v>
      </c>
      <c r="C25535" s="1" t="s">
        <v>2118</v>
      </c>
      <c r="D25535" s="1" t="s">
        <v>3352</v>
      </c>
      <c r="E25535" s="1" t="s">
        <v>47362</v>
      </c>
      <c r="F25535" s="1" t="s">
        <v>122036</v>
      </c>
      <c r="G25535" s="1" t="s">
        <v>137780</v>
      </c>
      <c r="H25535" s="1" t="s">
        <v>174417</v>
      </c>
      <c r="I25535" s="1" t="s">
        <v>137781</v>
      </c>
      <c r="J25535" s="1" t="s">
        <v>167378</v>
      </c>
      <c r="K25535" s="1" t="s">
        <v>167631</v>
      </c>
    </row>
    <row r="25536" spans="1:11" x14ac:dyDescent="0.3">
      <c r="A25536" s="1" t="s">
        <v>47367</v>
      </c>
      <c r="B25536" t="s">
        <v>47366</v>
      </c>
      <c r="C25536" s="1" t="s">
        <v>2064</v>
      </c>
      <c r="D25536" s="1" t="s">
        <v>11055</v>
      </c>
      <c r="E25536" s="1" t="s">
        <v>30848</v>
      </c>
      <c r="F25536" s="1" t="s">
        <v>122715</v>
      </c>
      <c r="G25536" s="1" t="s">
        <v>137782</v>
      </c>
      <c r="H25536" s="1" t="s">
        <v>174418</v>
      </c>
      <c r="I25536" s="1" t="s">
        <v>137783</v>
      </c>
      <c r="J25536" s="1" t="s">
        <v>167378</v>
      </c>
      <c r="K25536" s="1" t="s">
        <v>167633</v>
      </c>
    </row>
    <row r="25537" spans="1:11" x14ac:dyDescent="0.3">
      <c r="A25537" s="1" t="s">
        <v>47397</v>
      </c>
      <c r="B25537" t="s">
        <v>47395</v>
      </c>
      <c r="C25537" s="1" t="s">
        <v>2064</v>
      </c>
      <c r="D25537" s="1" t="s">
        <v>47396</v>
      </c>
      <c r="E25537" s="1" t="s">
        <v>36428</v>
      </c>
      <c r="F25537" s="1" t="s">
        <v>122715</v>
      </c>
      <c r="G25537" s="1" t="s">
        <v>137782</v>
      </c>
      <c r="H25537" s="1" t="s">
        <v>174418</v>
      </c>
      <c r="I25537" s="1" t="s">
        <v>137783</v>
      </c>
      <c r="J25537" s="1" t="s">
        <v>167378</v>
      </c>
      <c r="K25537" s="1" t="s">
        <v>167633</v>
      </c>
    </row>
    <row r="25538" spans="1:11" x14ac:dyDescent="0.3">
      <c r="A25538" s="1" t="s">
        <v>52080</v>
      </c>
      <c r="B25538" t="s">
        <v>52079</v>
      </c>
      <c r="C25538" s="1" t="s">
        <v>2064</v>
      </c>
      <c r="D25538" s="1" t="s">
        <v>6059</v>
      </c>
      <c r="E25538" s="1" t="s">
        <v>30848</v>
      </c>
      <c r="F25538" s="1" t="s">
        <v>123036</v>
      </c>
      <c r="G25538" s="1" t="s">
        <v>137782</v>
      </c>
      <c r="H25538" s="1" t="s">
        <v>174418</v>
      </c>
      <c r="I25538" s="1" t="s">
        <v>137783</v>
      </c>
      <c r="J25538" s="1" t="s">
        <v>167378</v>
      </c>
      <c r="K25538" s="1" t="s">
        <v>167633</v>
      </c>
    </row>
    <row r="25539" spans="1:11" x14ac:dyDescent="0.3">
      <c r="A25539" s="1" t="s">
        <v>67051</v>
      </c>
      <c r="B25539" t="s">
        <v>35548</v>
      </c>
      <c r="C25539" s="1" t="s">
        <v>2064</v>
      </c>
      <c r="D25539" s="1" t="s">
        <v>67050</v>
      </c>
      <c r="E25539" s="1" t="s">
        <v>30848</v>
      </c>
      <c r="F25539" s="1" t="s">
        <v>122715</v>
      </c>
      <c r="G25539" s="1" t="s">
        <v>137782</v>
      </c>
      <c r="H25539" s="1" t="s">
        <v>174418</v>
      </c>
      <c r="I25539" s="1" t="s">
        <v>137783</v>
      </c>
      <c r="J25539" s="1" t="s">
        <v>167378</v>
      </c>
      <c r="K25539" s="1" t="s">
        <v>167633</v>
      </c>
    </row>
    <row r="25540" spans="1:11" x14ac:dyDescent="0.3">
      <c r="A25540" s="1" t="s">
        <v>47371</v>
      </c>
      <c r="C25540" s="1" t="s">
        <v>2976</v>
      </c>
      <c r="D25540" s="1" t="s">
        <v>3624</v>
      </c>
      <c r="E25540" s="1" t="s">
        <v>47370</v>
      </c>
      <c r="F25540" s="1" t="s">
        <v>122034</v>
      </c>
      <c r="G25540" s="1" t="s">
        <v>137784</v>
      </c>
      <c r="H25540" s="1" t="s">
        <v>174419</v>
      </c>
      <c r="I25540" s="1" t="s">
        <v>137785</v>
      </c>
      <c r="J25540" s="1" t="s">
        <v>167378</v>
      </c>
      <c r="K25540" s="1" t="s">
        <v>167635</v>
      </c>
    </row>
    <row r="25541" spans="1:11" x14ac:dyDescent="0.3">
      <c r="A25541" s="1" t="s">
        <v>47377</v>
      </c>
      <c r="C25541" s="1" t="s">
        <v>2118</v>
      </c>
      <c r="D25541" s="1" t="s">
        <v>3352</v>
      </c>
      <c r="E25541" s="1" t="s">
        <v>47376</v>
      </c>
      <c r="F25541" s="1" t="s">
        <v>122036</v>
      </c>
      <c r="G25541" s="1" t="s">
        <v>137780</v>
      </c>
      <c r="H25541" s="1" t="s">
        <v>174417</v>
      </c>
      <c r="I25541" s="1" t="s">
        <v>137786</v>
      </c>
      <c r="J25541" s="1" t="s">
        <v>167378</v>
      </c>
      <c r="K25541" s="1" t="s">
        <v>167637</v>
      </c>
    </row>
    <row r="25542" spans="1:11" x14ac:dyDescent="0.3">
      <c r="A25542" s="1" t="s">
        <v>47379</v>
      </c>
      <c r="B25542" t="s">
        <v>8952</v>
      </c>
      <c r="C25542" s="1" t="s">
        <v>2118</v>
      </c>
      <c r="D25542" s="1" t="s">
        <v>5438</v>
      </c>
      <c r="E25542" s="1" t="s">
        <v>47378</v>
      </c>
      <c r="F25542" s="1" t="s">
        <v>122887</v>
      </c>
      <c r="G25542" s="1" t="s">
        <v>137787</v>
      </c>
      <c r="H25542" s="1" t="s">
        <v>174420</v>
      </c>
      <c r="I25542" s="1" t="s">
        <v>137788</v>
      </c>
      <c r="J25542" s="1" t="s">
        <v>167639</v>
      </c>
      <c r="K25542" s="1" t="s">
        <v>167640</v>
      </c>
    </row>
    <row r="25543" spans="1:11" x14ac:dyDescent="0.3">
      <c r="A25543" s="1" t="s">
        <v>47381</v>
      </c>
      <c r="B25543">
        <v>8544429009</v>
      </c>
      <c r="C25543" s="1" t="s">
        <v>1983</v>
      </c>
      <c r="D25543" s="1" t="s">
        <v>2198</v>
      </c>
      <c r="E25543" s="1" t="s">
        <v>47380</v>
      </c>
      <c r="F25543" s="1" t="s">
        <v>122833</v>
      </c>
      <c r="G25543" s="1" t="s">
        <v>137789</v>
      </c>
      <c r="H25543" s="1" t="s">
        <v>174421</v>
      </c>
      <c r="I25543" s="1" t="s">
        <v>137790</v>
      </c>
      <c r="J25543" s="1" t="s">
        <v>167639</v>
      </c>
      <c r="K25543" s="1" t="s">
        <v>167642</v>
      </c>
    </row>
    <row r="25544" spans="1:11" x14ac:dyDescent="0.3">
      <c r="A25544" s="1" t="s">
        <v>47384</v>
      </c>
      <c r="C25544" s="1" t="s">
        <v>1983</v>
      </c>
      <c r="D25544" s="1" t="s">
        <v>1856</v>
      </c>
      <c r="E25544" s="1" t="s">
        <v>47383</v>
      </c>
      <c r="F25544" s="1" t="s">
        <v>122036</v>
      </c>
      <c r="G25544" s="1" t="s">
        <v>137791</v>
      </c>
      <c r="H25544" s="1" t="s">
        <v>174422</v>
      </c>
      <c r="I25544" s="1" t="s">
        <v>137792</v>
      </c>
      <c r="J25544" s="1" t="s">
        <v>165861</v>
      </c>
      <c r="K25544" s="1" t="s">
        <v>167454</v>
      </c>
    </row>
    <row r="25545" spans="1:11" x14ac:dyDescent="0.3">
      <c r="A25545" s="1" t="s">
        <v>47386</v>
      </c>
      <c r="B25545">
        <v>8708803509</v>
      </c>
      <c r="C25545" s="1" t="s">
        <v>2050</v>
      </c>
      <c r="D25545" s="1" t="s">
        <v>4767</v>
      </c>
      <c r="E25545" s="1" t="s">
        <v>47385</v>
      </c>
      <c r="F25545" s="1" t="s">
        <v>122327</v>
      </c>
      <c r="G25545" s="1" t="s">
        <v>137793</v>
      </c>
      <c r="H25545" s="1" t="s">
        <v>174423</v>
      </c>
      <c r="I25545" s="1" t="s">
        <v>137794</v>
      </c>
      <c r="J25545" s="1" t="s">
        <v>165861</v>
      </c>
      <c r="K25545" s="1" t="s">
        <v>165977</v>
      </c>
    </row>
    <row r="25546" spans="1:11" x14ac:dyDescent="0.3">
      <c r="A25546" s="1" t="s">
        <v>47388</v>
      </c>
      <c r="B25546">
        <v>6204</v>
      </c>
      <c r="C25546" s="1" t="s">
        <v>2030</v>
      </c>
      <c r="D25546" s="1" t="s">
        <v>2303</v>
      </c>
      <c r="E25546" s="1" t="s">
        <v>47387</v>
      </c>
      <c r="F25546" s="1" t="s">
        <v>122506</v>
      </c>
      <c r="G25546" s="1" t="s">
        <v>137795</v>
      </c>
      <c r="H25546" s="1" t="s">
        <v>174424</v>
      </c>
      <c r="I25546" s="1" t="s">
        <v>137796</v>
      </c>
      <c r="J25546" s="1" t="s">
        <v>165861</v>
      </c>
      <c r="K25546" s="1" t="s">
        <v>167645</v>
      </c>
    </row>
    <row r="25547" spans="1:11" x14ac:dyDescent="0.3">
      <c r="A25547" s="1" t="s">
        <v>47390</v>
      </c>
      <c r="B25547">
        <v>6203</v>
      </c>
      <c r="C25547" s="1" t="s">
        <v>2030</v>
      </c>
      <c r="D25547" s="1" t="s">
        <v>2303</v>
      </c>
      <c r="E25547" s="1" t="s">
        <v>47389</v>
      </c>
      <c r="F25547" s="1" t="s">
        <v>122506</v>
      </c>
      <c r="G25547" s="1" t="s">
        <v>137795</v>
      </c>
      <c r="H25547" s="1" t="s">
        <v>174424</v>
      </c>
      <c r="I25547" s="1" t="s">
        <v>137796</v>
      </c>
      <c r="J25547" s="1" t="s">
        <v>165861</v>
      </c>
      <c r="K25547" s="1" t="s">
        <v>167645</v>
      </c>
    </row>
    <row r="25548" spans="1:11" x14ac:dyDescent="0.3">
      <c r="A25548" s="1" t="s">
        <v>47400</v>
      </c>
      <c r="B25548" t="s">
        <v>47398</v>
      </c>
      <c r="C25548" s="1" t="s">
        <v>1961</v>
      </c>
      <c r="D25548" s="1" t="s">
        <v>1962</v>
      </c>
      <c r="E25548" s="1" t="s">
        <v>47399</v>
      </c>
      <c r="F25548" s="1" t="s">
        <v>122105</v>
      </c>
      <c r="G25548" s="1" t="s">
        <v>137797</v>
      </c>
      <c r="H25548" s="1" t="s">
        <v>174425</v>
      </c>
      <c r="I25548" s="1" t="s">
        <v>137798</v>
      </c>
      <c r="J25548" s="1" t="s">
        <v>165861</v>
      </c>
      <c r="K25548" s="1" t="s">
        <v>167647</v>
      </c>
    </row>
    <row r="25549" spans="1:11" x14ac:dyDescent="0.3">
      <c r="A25549" s="1" t="s">
        <v>47406</v>
      </c>
      <c r="B25549">
        <v>8471607000</v>
      </c>
      <c r="C25549" s="1" t="s">
        <v>1851</v>
      </c>
      <c r="D25549" s="1" t="s">
        <v>1852</v>
      </c>
      <c r="E25549" s="1" t="s">
        <v>47405</v>
      </c>
      <c r="F25549" s="1" t="s">
        <v>122169</v>
      </c>
      <c r="G25549" s="1" t="s">
        <v>122576</v>
      </c>
      <c r="H25549" s="1" t="s">
        <v>166133</v>
      </c>
      <c r="I25549" s="1" t="s">
        <v>137799</v>
      </c>
      <c r="J25549" s="1" t="s">
        <v>165861</v>
      </c>
      <c r="K25549" s="1" t="s">
        <v>165862</v>
      </c>
    </row>
    <row r="25550" spans="1:11" x14ac:dyDescent="0.3">
      <c r="A25550" s="1" t="s">
        <v>47412</v>
      </c>
      <c r="C25550" s="1" t="s">
        <v>2118</v>
      </c>
      <c r="D25550" s="1" t="s">
        <v>11561</v>
      </c>
      <c r="E25550" s="1" t="s">
        <v>47411</v>
      </c>
      <c r="F25550" s="1" t="s">
        <v>124357</v>
      </c>
      <c r="G25550" s="1" t="s">
        <v>127936</v>
      </c>
      <c r="H25550" s="1" t="s">
        <v>169581</v>
      </c>
      <c r="I25550" s="1" t="s">
        <v>137800</v>
      </c>
      <c r="J25550" s="1" t="s">
        <v>165861</v>
      </c>
      <c r="K25550" s="1" t="s">
        <v>167655</v>
      </c>
    </row>
    <row r="25551" spans="1:11" x14ac:dyDescent="0.3">
      <c r="A25551" s="1" t="s">
        <v>47415</v>
      </c>
      <c r="B25551">
        <v>9405409909</v>
      </c>
      <c r="C25551" s="1" t="s">
        <v>1864</v>
      </c>
      <c r="D25551" s="1" t="s">
        <v>2247</v>
      </c>
      <c r="E25551" s="1" t="s">
        <v>47414</v>
      </c>
      <c r="F25551" s="1" t="s">
        <v>124556</v>
      </c>
      <c r="G25551" s="1" t="s">
        <v>137801</v>
      </c>
      <c r="H25551" s="1" t="s">
        <v>174426</v>
      </c>
      <c r="I25551" s="1" t="s">
        <v>137802</v>
      </c>
      <c r="J25551" s="1" t="s">
        <v>165861</v>
      </c>
      <c r="K25551" s="1" t="s">
        <v>167656</v>
      </c>
    </row>
    <row r="25552" spans="1:11" x14ac:dyDescent="0.3">
      <c r="A25552" s="1" t="s">
        <v>48134</v>
      </c>
      <c r="B25552">
        <v>9405409909</v>
      </c>
      <c r="C25552" s="1" t="s">
        <v>1855</v>
      </c>
      <c r="D25552" s="1" t="s">
        <v>2247</v>
      </c>
      <c r="E25552" s="1" t="s">
        <v>47414</v>
      </c>
      <c r="F25552" s="1" t="s">
        <v>124556</v>
      </c>
      <c r="G25552" s="1" t="s">
        <v>137801</v>
      </c>
      <c r="H25552" s="1" t="s">
        <v>174426</v>
      </c>
      <c r="I25552" s="1" t="s">
        <v>137802</v>
      </c>
      <c r="J25552" s="1" t="s">
        <v>165861</v>
      </c>
      <c r="K25552" s="1" t="s">
        <v>167656</v>
      </c>
    </row>
    <row r="25553" spans="1:11" x14ac:dyDescent="0.3">
      <c r="A25553" s="1" t="s">
        <v>59278</v>
      </c>
      <c r="B25553">
        <v>9405409909</v>
      </c>
      <c r="C25553" s="1" t="s">
        <v>1855</v>
      </c>
      <c r="D25553" s="1" t="s">
        <v>2247</v>
      </c>
      <c r="E25553" s="1" t="s">
        <v>47414</v>
      </c>
      <c r="F25553" s="1" t="s">
        <v>124556</v>
      </c>
      <c r="G25553" s="1" t="s">
        <v>137801</v>
      </c>
      <c r="H25553" s="1" t="s">
        <v>174426</v>
      </c>
      <c r="I25553" s="1" t="s">
        <v>137802</v>
      </c>
      <c r="J25553" s="1" t="s">
        <v>165861</v>
      </c>
      <c r="K25553" s="1" t="s">
        <v>167656</v>
      </c>
    </row>
    <row r="25554" spans="1:11" x14ac:dyDescent="0.3">
      <c r="A25554" s="1" t="s">
        <v>77458</v>
      </c>
      <c r="B25554">
        <v>9405409509</v>
      </c>
      <c r="C25554" s="1" t="s">
        <v>1855</v>
      </c>
      <c r="D25554" s="1" t="s">
        <v>2247</v>
      </c>
      <c r="E25554" s="1" t="s">
        <v>47414</v>
      </c>
      <c r="F25554" s="1" t="s">
        <v>124556</v>
      </c>
      <c r="G25554" s="1" t="s">
        <v>137801</v>
      </c>
      <c r="H25554" s="1" t="s">
        <v>174426</v>
      </c>
      <c r="I25554" s="1" t="s">
        <v>137802</v>
      </c>
      <c r="J25554" s="1" t="s">
        <v>165861</v>
      </c>
      <c r="K25554" s="1" t="s">
        <v>167656</v>
      </c>
    </row>
    <row r="25555" spans="1:11" x14ac:dyDescent="0.3">
      <c r="A25555" s="1" t="s">
        <v>102304</v>
      </c>
      <c r="B25555">
        <v>9405409909</v>
      </c>
      <c r="C25555" s="1" t="s">
        <v>1864</v>
      </c>
      <c r="D25555" s="1" t="s">
        <v>2247</v>
      </c>
      <c r="E25555" s="1" t="s">
        <v>47414</v>
      </c>
      <c r="F25555" s="1" t="s">
        <v>124556</v>
      </c>
      <c r="G25555" s="1" t="s">
        <v>137801</v>
      </c>
      <c r="H25555" s="1" t="s">
        <v>174426</v>
      </c>
      <c r="I25555" s="1" t="s">
        <v>137802</v>
      </c>
      <c r="J25555" s="1" t="s">
        <v>165861</v>
      </c>
      <c r="K25555" s="1" t="s">
        <v>167656</v>
      </c>
    </row>
    <row r="25556" spans="1:11" x14ac:dyDescent="0.3">
      <c r="A25556" s="1" t="s">
        <v>117835</v>
      </c>
      <c r="B25556">
        <v>9405409909</v>
      </c>
      <c r="C25556" s="1" t="s">
        <v>1855</v>
      </c>
      <c r="D25556" s="1" t="s">
        <v>2247</v>
      </c>
      <c r="E25556" s="1" t="s">
        <v>23232</v>
      </c>
      <c r="F25556" s="1" t="s">
        <v>123157</v>
      </c>
      <c r="G25556" s="1" t="s">
        <v>137801</v>
      </c>
      <c r="H25556" s="1" t="s">
        <v>174426</v>
      </c>
      <c r="I25556" s="1" t="s">
        <v>137802</v>
      </c>
      <c r="J25556" s="1" t="s">
        <v>165861</v>
      </c>
      <c r="K25556" s="1" t="s">
        <v>167656</v>
      </c>
    </row>
    <row r="25557" spans="1:11" x14ac:dyDescent="0.3">
      <c r="A25557" s="1" t="s">
        <v>118210</v>
      </c>
      <c r="B25557">
        <v>9405401009</v>
      </c>
      <c r="C25557" s="1" t="s">
        <v>1864</v>
      </c>
      <c r="D25557" s="1" t="s">
        <v>2247</v>
      </c>
      <c r="E25557" s="1" t="s">
        <v>60950</v>
      </c>
      <c r="F25557" s="1" t="s">
        <v>123157</v>
      </c>
      <c r="G25557" s="1" t="s">
        <v>137801</v>
      </c>
      <c r="H25557" s="1" t="s">
        <v>174426</v>
      </c>
      <c r="I25557" s="1" t="s">
        <v>137802</v>
      </c>
      <c r="J25557" s="1" t="s">
        <v>165861</v>
      </c>
      <c r="K25557" s="1" t="s">
        <v>167656</v>
      </c>
    </row>
    <row r="25558" spans="1:11" x14ac:dyDescent="0.3">
      <c r="A25558" s="1" t="s">
        <v>118475</v>
      </c>
      <c r="B25558">
        <v>9405409909</v>
      </c>
      <c r="C25558" s="1" t="s">
        <v>1855</v>
      </c>
      <c r="D25558" s="1" t="s">
        <v>2247</v>
      </c>
      <c r="E25558" s="1" t="s">
        <v>23232</v>
      </c>
      <c r="F25558" s="1" t="s">
        <v>124556</v>
      </c>
      <c r="G25558" s="1" t="s">
        <v>137801</v>
      </c>
      <c r="H25558" s="1" t="s">
        <v>174426</v>
      </c>
      <c r="I25558" s="1" t="s">
        <v>137802</v>
      </c>
      <c r="J25558" s="1" t="s">
        <v>165861</v>
      </c>
      <c r="K25558" s="1" t="s">
        <v>167656</v>
      </c>
    </row>
    <row r="25559" spans="1:11" x14ac:dyDescent="0.3">
      <c r="A25559" s="1" t="s">
        <v>118732</v>
      </c>
      <c r="B25559">
        <v>9405409909</v>
      </c>
      <c r="C25559" s="1" t="s">
        <v>1855</v>
      </c>
      <c r="D25559" s="1" t="s">
        <v>2247</v>
      </c>
      <c r="E25559" s="1" t="s">
        <v>23232</v>
      </c>
      <c r="F25559" s="1" t="s">
        <v>124556</v>
      </c>
      <c r="G25559" s="1" t="s">
        <v>137801</v>
      </c>
      <c r="H25559" s="1" t="s">
        <v>174426</v>
      </c>
      <c r="I25559" s="1" t="s">
        <v>137802</v>
      </c>
      <c r="J25559" s="1" t="s">
        <v>165861</v>
      </c>
      <c r="K25559" s="1" t="s">
        <v>167656</v>
      </c>
    </row>
    <row r="25560" spans="1:11" x14ac:dyDescent="0.3">
      <c r="A25560" s="1" t="s">
        <v>118884</v>
      </c>
      <c r="B25560">
        <v>9405409909</v>
      </c>
      <c r="C25560" s="1" t="s">
        <v>1864</v>
      </c>
      <c r="D25560" s="1" t="s">
        <v>2247</v>
      </c>
      <c r="E25560" s="1" t="s">
        <v>118883</v>
      </c>
      <c r="F25560" s="1" t="s">
        <v>124556</v>
      </c>
      <c r="G25560" s="1" t="s">
        <v>137801</v>
      </c>
      <c r="H25560" s="1" t="s">
        <v>174426</v>
      </c>
      <c r="I25560" s="1" t="s">
        <v>137802</v>
      </c>
      <c r="J25560" s="1" t="s">
        <v>165861</v>
      </c>
      <c r="K25560" s="1" t="s">
        <v>167656</v>
      </c>
    </row>
    <row r="25561" spans="1:11" x14ac:dyDescent="0.3">
      <c r="A25561" s="1" t="s">
        <v>120828</v>
      </c>
      <c r="B25561">
        <v>9405409909</v>
      </c>
      <c r="C25561" s="1" t="s">
        <v>1864</v>
      </c>
      <c r="D25561" s="1" t="s">
        <v>2247</v>
      </c>
      <c r="E25561" s="1" t="s">
        <v>2712</v>
      </c>
      <c r="F25561" s="1" t="s">
        <v>124556</v>
      </c>
      <c r="G25561" s="1" t="s">
        <v>137801</v>
      </c>
      <c r="H25561" s="1" t="s">
        <v>174426</v>
      </c>
      <c r="I25561" s="1" t="s">
        <v>137802</v>
      </c>
      <c r="J25561" s="1" t="s">
        <v>165861</v>
      </c>
      <c r="K25561" s="1" t="s">
        <v>167656</v>
      </c>
    </row>
    <row r="25562" spans="1:11" x14ac:dyDescent="0.3">
      <c r="A25562" s="1" t="s">
        <v>120891</v>
      </c>
      <c r="B25562">
        <v>9405401009</v>
      </c>
      <c r="C25562" s="1" t="s">
        <v>1855</v>
      </c>
      <c r="D25562" s="1" t="s">
        <v>2247</v>
      </c>
      <c r="E25562" s="1" t="s">
        <v>60950</v>
      </c>
      <c r="F25562" s="1" t="s">
        <v>124556</v>
      </c>
      <c r="G25562" s="1" t="s">
        <v>137801</v>
      </c>
      <c r="H25562" s="1" t="s">
        <v>174426</v>
      </c>
      <c r="I25562" s="1" t="s">
        <v>137802</v>
      </c>
      <c r="J25562" s="1" t="s">
        <v>165861</v>
      </c>
      <c r="K25562" s="1" t="s">
        <v>167656</v>
      </c>
    </row>
    <row r="25563" spans="1:11" x14ac:dyDescent="0.3">
      <c r="A25563" s="1" t="s">
        <v>121099</v>
      </c>
      <c r="B25563">
        <v>9405409909</v>
      </c>
      <c r="C25563" s="1" t="s">
        <v>1864</v>
      </c>
      <c r="D25563" s="1" t="s">
        <v>2247</v>
      </c>
      <c r="E25563" s="1" t="s">
        <v>23232</v>
      </c>
      <c r="F25563" s="1" t="s">
        <v>124556</v>
      </c>
      <c r="G25563" s="1" t="s">
        <v>137801</v>
      </c>
      <c r="H25563" s="1" t="s">
        <v>174426</v>
      </c>
      <c r="I25563" s="1" t="s">
        <v>137802</v>
      </c>
      <c r="J25563" s="1" t="s">
        <v>165861</v>
      </c>
      <c r="K25563" s="1" t="s">
        <v>167656</v>
      </c>
    </row>
    <row r="25564" spans="1:11" x14ac:dyDescent="0.3">
      <c r="A25564" s="1" t="s">
        <v>121100</v>
      </c>
      <c r="B25564">
        <v>9405409909</v>
      </c>
      <c r="C25564" s="1" t="s">
        <v>1855</v>
      </c>
      <c r="D25564" s="1" t="s">
        <v>2247</v>
      </c>
      <c r="E25564" s="1" t="s">
        <v>23232</v>
      </c>
      <c r="F25564" s="1" t="s">
        <v>124556</v>
      </c>
      <c r="G25564" s="1" t="s">
        <v>137801</v>
      </c>
      <c r="H25564" s="1" t="s">
        <v>174426</v>
      </c>
      <c r="I25564" s="1" t="s">
        <v>137802</v>
      </c>
      <c r="J25564" s="1" t="s">
        <v>165861</v>
      </c>
      <c r="K25564" s="1" t="s">
        <v>167656</v>
      </c>
    </row>
    <row r="25565" spans="1:11" x14ac:dyDescent="0.3">
      <c r="A25565" s="1" t="s">
        <v>121101</v>
      </c>
      <c r="B25565">
        <v>9405409909</v>
      </c>
      <c r="C25565" s="1" t="s">
        <v>1864</v>
      </c>
      <c r="D25565" s="1" t="s">
        <v>2247</v>
      </c>
      <c r="E25565" s="1" t="s">
        <v>23232</v>
      </c>
      <c r="F25565" s="1" t="s">
        <v>124556</v>
      </c>
      <c r="G25565" s="1" t="s">
        <v>137801</v>
      </c>
      <c r="H25565" s="1" t="s">
        <v>174426</v>
      </c>
      <c r="I25565" s="1" t="s">
        <v>137802</v>
      </c>
      <c r="J25565" s="1" t="s">
        <v>165861</v>
      </c>
      <c r="K25565" s="1" t="s">
        <v>167656</v>
      </c>
    </row>
    <row r="25566" spans="1:11" x14ac:dyDescent="0.3">
      <c r="A25566" s="1" t="s">
        <v>121840</v>
      </c>
      <c r="B25566">
        <v>9405409909</v>
      </c>
      <c r="C25566" s="1" t="s">
        <v>1855</v>
      </c>
      <c r="D25566" s="1" t="s">
        <v>2247</v>
      </c>
      <c r="E25566" s="1" t="s">
        <v>23232</v>
      </c>
      <c r="F25566" s="1" t="s">
        <v>124556</v>
      </c>
      <c r="G25566" s="1" t="s">
        <v>137801</v>
      </c>
      <c r="H25566" s="1" t="s">
        <v>174426</v>
      </c>
      <c r="I25566" s="1" t="s">
        <v>137802</v>
      </c>
      <c r="J25566" s="1" t="s">
        <v>165861</v>
      </c>
      <c r="K25566" s="1" t="s">
        <v>167656</v>
      </c>
    </row>
    <row r="25567" spans="1:11" x14ac:dyDescent="0.3">
      <c r="A25567" s="1" t="s">
        <v>121864</v>
      </c>
      <c r="B25567">
        <v>9405409909</v>
      </c>
      <c r="C25567" s="1" t="s">
        <v>1855</v>
      </c>
      <c r="D25567" s="1" t="s">
        <v>2247</v>
      </c>
      <c r="E25567" s="1" t="s">
        <v>23232</v>
      </c>
      <c r="F25567" s="1" t="s">
        <v>124556</v>
      </c>
      <c r="G25567" s="1" t="s">
        <v>137801</v>
      </c>
      <c r="H25567" s="1" t="s">
        <v>174426</v>
      </c>
      <c r="I25567" s="1" t="s">
        <v>137802</v>
      </c>
      <c r="J25567" s="1" t="s">
        <v>165861</v>
      </c>
      <c r="K25567" s="1" t="s">
        <v>167656</v>
      </c>
    </row>
    <row r="25568" spans="1:11" x14ac:dyDescent="0.3">
      <c r="A25568" s="1" t="s">
        <v>47418</v>
      </c>
      <c r="B25568" t="s">
        <v>47416</v>
      </c>
      <c r="C25568" s="1" t="s">
        <v>2030</v>
      </c>
      <c r="D25568" s="1" t="s">
        <v>5327</v>
      </c>
      <c r="E25568" s="1" t="s">
        <v>47417</v>
      </c>
      <c r="F25568" s="1" t="s">
        <v>122332</v>
      </c>
      <c r="G25568" s="1" t="s">
        <v>122759</v>
      </c>
      <c r="H25568" s="1" t="s">
        <v>166293</v>
      </c>
      <c r="I25568" s="1" t="s">
        <v>137803</v>
      </c>
      <c r="J25568" s="1" t="s">
        <v>165861</v>
      </c>
      <c r="K25568" s="1" t="s">
        <v>167658</v>
      </c>
    </row>
    <row r="25569" spans="1:11" x14ac:dyDescent="0.3">
      <c r="A25569" s="1" t="s">
        <v>2197</v>
      </c>
      <c r="B25569">
        <v>9506999000</v>
      </c>
      <c r="C25569" s="1" t="s">
        <v>7</v>
      </c>
      <c r="D25569" s="1" t="s">
        <v>2093</v>
      </c>
      <c r="E25569" s="1" t="s">
        <v>2196</v>
      </c>
      <c r="F25569" s="1" t="s">
        <v>122036</v>
      </c>
      <c r="G25569" s="1" t="s">
        <v>137516</v>
      </c>
      <c r="H25569" s="1" t="s">
        <v>174309</v>
      </c>
      <c r="I25569" s="1" t="s">
        <v>137804</v>
      </c>
      <c r="J25569" s="1" t="s">
        <v>165861</v>
      </c>
      <c r="K25569" s="1" t="s">
        <v>167662</v>
      </c>
    </row>
    <row r="25570" spans="1:11" x14ac:dyDescent="0.3">
      <c r="A25570" s="1" t="s">
        <v>47424</v>
      </c>
      <c r="B25570" t="s">
        <v>47422</v>
      </c>
      <c r="C25570" s="1" t="s">
        <v>2030</v>
      </c>
      <c r="D25570" s="1" t="s">
        <v>2103</v>
      </c>
      <c r="E25570" s="1" t="s">
        <v>47423</v>
      </c>
      <c r="F25570" s="1" t="s">
        <v>122036</v>
      </c>
      <c r="G25570" s="1" t="s">
        <v>137805</v>
      </c>
      <c r="H25570" s="1" t="s">
        <v>174427</v>
      </c>
      <c r="I25570" s="1" t="s">
        <v>137806</v>
      </c>
      <c r="J25570" s="1" t="s">
        <v>165861</v>
      </c>
      <c r="K25570" s="1" t="s">
        <v>167664</v>
      </c>
    </row>
    <row r="25571" spans="1:11" x14ac:dyDescent="0.3">
      <c r="A25571" s="1" t="s">
        <v>47438</v>
      </c>
      <c r="B25571">
        <v>6109100000</v>
      </c>
      <c r="C25571" s="1" t="s">
        <v>1961</v>
      </c>
      <c r="D25571" s="1" t="s">
        <v>2056</v>
      </c>
      <c r="E25571" s="1" t="s">
        <v>8215</v>
      </c>
      <c r="F25571" s="1" t="s">
        <v>122077</v>
      </c>
      <c r="G25571" s="1" t="s">
        <v>137807</v>
      </c>
      <c r="H25571" s="1" t="s">
        <v>174428</v>
      </c>
      <c r="I25571" s="1" t="s">
        <v>137808</v>
      </c>
      <c r="J25571" s="1" t="s">
        <v>165861</v>
      </c>
      <c r="K25571" s="1" t="s">
        <v>168358</v>
      </c>
    </row>
    <row r="25572" spans="1:11" x14ac:dyDescent="0.3">
      <c r="A25572" s="1" t="s">
        <v>79533</v>
      </c>
      <c r="B25572">
        <v>6107110000</v>
      </c>
      <c r="C25572" s="1" t="s">
        <v>1961</v>
      </c>
      <c r="D25572" s="1" t="s">
        <v>2056</v>
      </c>
      <c r="E25572" s="1" t="s">
        <v>79532</v>
      </c>
      <c r="F25572" s="1" t="s">
        <v>122296</v>
      </c>
      <c r="G25572" s="1" t="s">
        <v>137807</v>
      </c>
      <c r="H25572" s="1" t="s">
        <v>174428</v>
      </c>
      <c r="I25572" s="1" t="s">
        <v>137808</v>
      </c>
      <c r="J25572" s="1" t="s">
        <v>165861</v>
      </c>
      <c r="K25572" s="1" t="s">
        <v>168358</v>
      </c>
    </row>
    <row r="25573" spans="1:11" x14ac:dyDescent="0.3">
      <c r="A25573" s="1" t="s">
        <v>47444</v>
      </c>
      <c r="B25573" t="s">
        <v>47442</v>
      </c>
      <c r="C25573" s="1"/>
      <c r="D25573" s="1" t="s">
        <v>2423</v>
      </c>
      <c r="E25573" s="1" t="s">
        <v>47443</v>
      </c>
      <c r="F25573" s="1" t="s">
        <v>122036</v>
      </c>
      <c r="G25573" s="1" t="s">
        <v>129053</v>
      </c>
      <c r="H25573" s="1" t="s">
        <v>170108</v>
      </c>
      <c r="I25573" s="1" t="s">
        <v>137809</v>
      </c>
      <c r="J25573" s="1" t="s">
        <v>165861</v>
      </c>
      <c r="K25573" s="1" t="s">
        <v>167669</v>
      </c>
    </row>
    <row r="25574" spans="1:11" x14ac:dyDescent="0.3">
      <c r="A25574" s="1" t="s">
        <v>47446</v>
      </c>
      <c r="C25574" s="1"/>
      <c r="D25574" s="1" t="s">
        <v>5285</v>
      </c>
      <c r="E25574" s="1" t="s">
        <v>5285</v>
      </c>
      <c r="F25574" s="1" t="s">
        <v>123930</v>
      </c>
      <c r="G25574" s="1" t="s">
        <v>137810</v>
      </c>
      <c r="H25574" s="1" t="s">
        <v>174429</v>
      </c>
      <c r="I25574" s="1" t="s">
        <v>137811</v>
      </c>
      <c r="J25574" s="1" t="s">
        <v>165861</v>
      </c>
      <c r="K25574" s="1" t="s">
        <v>167671</v>
      </c>
    </row>
    <row r="25575" spans="1:11" x14ac:dyDescent="0.3">
      <c r="A25575" s="1" t="s">
        <v>90187</v>
      </c>
      <c r="B25575" t="s">
        <v>55205</v>
      </c>
      <c r="C25575" s="1" t="s">
        <v>1864</v>
      </c>
      <c r="D25575" s="1" t="s">
        <v>2915</v>
      </c>
      <c r="E25575" s="1" t="s">
        <v>90186</v>
      </c>
      <c r="F25575" s="1" t="s">
        <v>122036</v>
      </c>
      <c r="G25575" s="1" t="s">
        <v>136110</v>
      </c>
      <c r="H25575" s="1" t="s">
        <v>173709</v>
      </c>
      <c r="I25575" s="1" t="s">
        <v>137812</v>
      </c>
      <c r="J25575" s="1" t="s">
        <v>165640</v>
      </c>
      <c r="K25575" s="1" t="s">
        <v>173584</v>
      </c>
    </row>
    <row r="25576" spans="1:11" x14ac:dyDescent="0.3">
      <c r="A25576" s="1" t="s">
        <v>92682</v>
      </c>
      <c r="B25576" t="s">
        <v>55205</v>
      </c>
      <c r="C25576" s="1" t="s">
        <v>1864</v>
      </c>
      <c r="D25576" s="1" t="s">
        <v>2915</v>
      </c>
      <c r="E25576" s="1" t="s">
        <v>90186</v>
      </c>
      <c r="F25576" s="1" t="s">
        <v>122036</v>
      </c>
      <c r="G25576" s="1" t="s">
        <v>136110</v>
      </c>
      <c r="H25576" s="1" t="s">
        <v>173709</v>
      </c>
      <c r="I25576" s="1" t="s">
        <v>137812</v>
      </c>
      <c r="J25576" s="1" t="s">
        <v>165640</v>
      </c>
      <c r="K25576" s="1" t="s">
        <v>173584</v>
      </c>
    </row>
    <row r="25577" spans="1:11" x14ac:dyDescent="0.3">
      <c r="A25577" s="1" t="s">
        <v>47450</v>
      </c>
      <c r="B25577">
        <v>8607191009</v>
      </c>
      <c r="C25577" s="1" t="s">
        <v>2288</v>
      </c>
      <c r="D25577" s="1" t="s">
        <v>10956</v>
      </c>
      <c r="E25577" s="1" t="s">
        <v>10956</v>
      </c>
      <c r="F25577" s="1" t="s">
        <v>123022</v>
      </c>
      <c r="G25577" s="1" t="s">
        <v>137813</v>
      </c>
      <c r="H25577" s="1" t="s">
        <v>174430</v>
      </c>
      <c r="I25577" s="1" t="s">
        <v>137814</v>
      </c>
      <c r="J25577" s="1" t="s">
        <v>165861</v>
      </c>
      <c r="K25577" s="1" t="s">
        <v>167673</v>
      </c>
    </row>
    <row r="25578" spans="1:11" x14ac:dyDescent="0.3">
      <c r="A25578" s="1" t="s">
        <v>47458</v>
      </c>
      <c r="C25578" s="1" t="s">
        <v>2050</v>
      </c>
      <c r="D25578" s="1" t="s">
        <v>5301</v>
      </c>
      <c r="E25578" s="1" t="s">
        <v>2428</v>
      </c>
      <c r="F25578" s="1" t="s">
        <v>122060</v>
      </c>
      <c r="G25578" s="1" t="s">
        <v>137815</v>
      </c>
      <c r="H25578" s="1" t="s">
        <v>174431</v>
      </c>
      <c r="I25578" s="1" t="s">
        <v>137816</v>
      </c>
      <c r="J25578" s="1" t="s">
        <v>165865</v>
      </c>
      <c r="K25578" s="1" t="s">
        <v>167675</v>
      </c>
    </row>
    <row r="25579" spans="1:11" x14ac:dyDescent="0.3">
      <c r="A25579" s="1" t="s">
        <v>47461</v>
      </c>
      <c r="B25579" t="s">
        <v>47459</v>
      </c>
      <c r="C25579" s="1" t="s">
        <v>2064</v>
      </c>
      <c r="D25579" s="1" t="s">
        <v>3056</v>
      </c>
      <c r="E25579" s="1" t="s">
        <v>47460</v>
      </c>
      <c r="F25579" s="1" t="s">
        <v>122036</v>
      </c>
      <c r="G25579" s="1" t="s">
        <v>137817</v>
      </c>
      <c r="H25579" s="1" t="s">
        <v>174432</v>
      </c>
      <c r="I25579" s="1" t="s">
        <v>137818</v>
      </c>
      <c r="J25579" s="1" t="s">
        <v>165865</v>
      </c>
      <c r="K25579" s="1" t="s">
        <v>167677</v>
      </c>
    </row>
    <row r="25580" spans="1:11" x14ac:dyDescent="0.3">
      <c r="A25580" s="1" t="s">
        <v>47466</v>
      </c>
      <c r="B25580" t="s">
        <v>34257</v>
      </c>
      <c r="C25580" s="1" t="s">
        <v>2118</v>
      </c>
      <c r="D25580" s="1" t="s">
        <v>4541</v>
      </c>
      <c r="E25580" s="1" t="s">
        <v>18874</v>
      </c>
      <c r="F25580" s="1" t="s">
        <v>122036</v>
      </c>
      <c r="G25580" s="1" t="s">
        <v>137819</v>
      </c>
      <c r="H25580" s="1" t="s">
        <v>174433</v>
      </c>
      <c r="I25580" s="1" t="s">
        <v>137820</v>
      </c>
      <c r="J25580" s="1" t="s">
        <v>165865</v>
      </c>
      <c r="K25580" s="1" t="s">
        <v>168361</v>
      </c>
    </row>
    <row r="25581" spans="1:11" x14ac:dyDescent="0.3">
      <c r="A25581" s="1" t="s">
        <v>47468</v>
      </c>
      <c r="C25581" s="1" t="s">
        <v>1944</v>
      </c>
      <c r="D25581" s="1" t="s">
        <v>1945</v>
      </c>
      <c r="E25581" s="1" t="s">
        <v>47467</v>
      </c>
      <c r="F25581" s="1" t="s">
        <v>122036</v>
      </c>
      <c r="G25581" s="1" t="s">
        <v>137821</v>
      </c>
      <c r="H25581" s="1" t="s">
        <v>174434</v>
      </c>
      <c r="I25581" s="1" t="s">
        <v>137822</v>
      </c>
      <c r="J25581" s="1" t="s">
        <v>165865</v>
      </c>
      <c r="K25581" s="1" t="s">
        <v>167678</v>
      </c>
    </row>
    <row r="25582" spans="1:11" x14ac:dyDescent="0.3">
      <c r="A25582" s="1" t="s">
        <v>47476</v>
      </c>
      <c r="B25582">
        <v>6212109000</v>
      </c>
      <c r="C25582" s="1" t="s">
        <v>1961</v>
      </c>
      <c r="D25582" s="1" t="s">
        <v>2172</v>
      </c>
      <c r="E25582" s="1" t="s">
        <v>14572</v>
      </c>
      <c r="F25582" s="1" t="s">
        <v>122122</v>
      </c>
      <c r="G25582" s="1" t="s">
        <v>122491</v>
      </c>
      <c r="H25582" s="1" t="s">
        <v>166057</v>
      </c>
      <c r="I25582" s="1" t="s">
        <v>137823</v>
      </c>
      <c r="J25582" s="1" t="s">
        <v>165865</v>
      </c>
      <c r="K25582" s="1" t="s">
        <v>167620</v>
      </c>
    </row>
    <row r="25583" spans="1:11" x14ac:dyDescent="0.3">
      <c r="A25583" s="1" t="s">
        <v>47486</v>
      </c>
      <c r="B25583" t="s">
        <v>47485</v>
      </c>
      <c r="C25583" s="1" t="s">
        <v>2118</v>
      </c>
      <c r="D25583" s="1" t="s">
        <v>4541</v>
      </c>
      <c r="E25583" s="1" t="s">
        <v>40566</v>
      </c>
      <c r="F25583" s="1" t="s">
        <v>122036</v>
      </c>
      <c r="G25583" s="1" t="s">
        <v>137824</v>
      </c>
      <c r="H25583" s="1" t="s">
        <v>174435</v>
      </c>
      <c r="I25583" s="1" t="s">
        <v>137825</v>
      </c>
      <c r="J25583" s="1" t="s">
        <v>165865</v>
      </c>
      <c r="K25583" s="1" t="s">
        <v>167623</v>
      </c>
    </row>
    <row r="25584" spans="1:11" x14ac:dyDescent="0.3">
      <c r="A25584" s="1" t="s">
        <v>47493</v>
      </c>
      <c r="C25584" s="1" t="s">
        <v>1944</v>
      </c>
      <c r="D25584" s="1" t="s">
        <v>1945</v>
      </c>
      <c r="E25584" s="1" t="s">
        <v>18040</v>
      </c>
      <c r="F25584" s="1" t="s">
        <v>122036</v>
      </c>
      <c r="G25584" s="1" t="s">
        <v>126441</v>
      </c>
      <c r="H25584" s="1" t="s">
        <v>168802</v>
      </c>
      <c r="I25584" s="1" t="s">
        <v>137826</v>
      </c>
      <c r="J25584" s="1" t="s">
        <v>165865</v>
      </c>
      <c r="K25584" s="1" t="s">
        <v>167684</v>
      </c>
    </row>
    <row r="25585" spans="1:11" x14ac:dyDescent="0.3">
      <c r="A25585" s="1" t="s">
        <v>47498</v>
      </c>
      <c r="B25585">
        <v>8428909000</v>
      </c>
      <c r="C25585" s="1" t="s">
        <v>2132</v>
      </c>
      <c r="D25585" s="1" t="s">
        <v>13818</v>
      </c>
      <c r="E25585" s="1" t="s">
        <v>47497</v>
      </c>
      <c r="F25585" s="1" t="s">
        <v>122086</v>
      </c>
      <c r="G25585" s="1" t="s">
        <v>137827</v>
      </c>
      <c r="H25585" s="1" t="s">
        <v>174436</v>
      </c>
      <c r="I25585" s="1" t="s">
        <v>137828</v>
      </c>
      <c r="J25585" s="1" t="s">
        <v>165865</v>
      </c>
      <c r="K25585" s="1" t="s">
        <v>167686</v>
      </c>
    </row>
    <row r="25586" spans="1:11" x14ac:dyDescent="0.3">
      <c r="A25586" s="1" t="s">
        <v>48321</v>
      </c>
      <c r="B25586" t="s">
        <v>48319</v>
      </c>
      <c r="C25586" s="1" t="s">
        <v>2132</v>
      </c>
      <c r="D25586" s="1" t="s">
        <v>5196</v>
      </c>
      <c r="E25586" s="1" t="s">
        <v>48320</v>
      </c>
      <c r="F25586" s="1" t="s">
        <v>122086</v>
      </c>
      <c r="G25586" s="1" t="s">
        <v>137827</v>
      </c>
      <c r="H25586" s="1" t="s">
        <v>174436</v>
      </c>
      <c r="I25586" s="1" t="s">
        <v>137828</v>
      </c>
      <c r="J25586" s="1" t="s">
        <v>165865</v>
      </c>
      <c r="K25586" s="1" t="s">
        <v>167686</v>
      </c>
    </row>
    <row r="25587" spans="1:11" x14ac:dyDescent="0.3">
      <c r="A25587" s="1" t="s">
        <v>48335</v>
      </c>
      <c r="B25587">
        <v>8437100000</v>
      </c>
      <c r="C25587" s="1" t="s">
        <v>2132</v>
      </c>
      <c r="D25587" s="1" t="s">
        <v>13818</v>
      </c>
      <c r="E25587" s="1" t="s">
        <v>47497</v>
      </c>
      <c r="F25587" s="1" t="s">
        <v>122086</v>
      </c>
      <c r="G25587" s="1" t="s">
        <v>137827</v>
      </c>
      <c r="H25587" s="1" t="s">
        <v>174436</v>
      </c>
      <c r="I25587" s="1" t="s">
        <v>137828</v>
      </c>
      <c r="J25587" s="1" t="s">
        <v>165865</v>
      </c>
      <c r="K25587" s="1" t="s">
        <v>167686</v>
      </c>
    </row>
    <row r="25588" spans="1:11" x14ac:dyDescent="0.3">
      <c r="A25588" s="1" t="s">
        <v>47512</v>
      </c>
      <c r="B25588">
        <v>8516797000</v>
      </c>
      <c r="C25588" s="1" t="s">
        <v>1855</v>
      </c>
      <c r="D25588" s="1" t="s">
        <v>5378</v>
      </c>
      <c r="E25588" s="1" t="s">
        <v>47511</v>
      </c>
      <c r="F25588" s="1" t="s">
        <v>122081</v>
      </c>
      <c r="G25588" s="1" t="s">
        <v>137829</v>
      </c>
      <c r="H25588" s="1" t="s">
        <v>174437</v>
      </c>
      <c r="I25588" s="1" t="s">
        <v>137830</v>
      </c>
      <c r="J25588" s="1" t="s">
        <v>165865</v>
      </c>
      <c r="K25588" s="1" t="s">
        <v>167605</v>
      </c>
    </row>
    <row r="25589" spans="1:11" x14ac:dyDescent="0.3">
      <c r="A25589" s="1" t="s">
        <v>47518</v>
      </c>
      <c r="B25589" t="s">
        <v>47516</v>
      </c>
      <c r="C25589" s="1" t="s">
        <v>1961</v>
      </c>
      <c r="D25589" s="1" t="s">
        <v>2056</v>
      </c>
      <c r="E25589" s="1" t="s">
        <v>47517</v>
      </c>
      <c r="F25589" s="1" t="s">
        <v>122105</v>
      </c>
      <c r="G25589" s="1" t="s">
        <v>137831</v>
      </c>
      <c r="H25589" s="1" t="s">
        <v>174438</v>
      </c>
      <c r="I25589" s="1" t="s">
        <v>137832</v>
      </c>
      <c r="J25589" s="1" t="s">
        <v>165865</v>
      </c>
      <c r="K25589" s="1" t="s">
        <v>167689</v>
      </c>
    </row>
    <row r="25590" spans="1:11" x14ac:dyDescent="0.3">
      <c r="A25590" s="1" t="s">
        <v>47519</v>
      </c>
      <c r="B25590">
        <v>8536693000</v>
      </c>
      <c r="C25590" s="1" t="s">
        <v>1983</v>
      </c>
      <c r="D25590" s="1" t="s">
        <v>1991</v>
      </c>
      <c r="E25590" s="1" t="s">
        <v>3065</v>
      </c>
      <c r="F25590" s="1" t="s">
        <v>122036</v>
      </c>
      <c r="G25590" s="1" t="s">
        <v>137833</v>
      </c>
      <c r="H25590" s="1" t="s">
        <v>174439</v>
      </c>
      <c r="I25590" s="1" t="s">
        <v>137834</v>
      </c>
      <c r="J25590" s="1" t="s">
        <v>165865</v>
      </c>
      <c r="K25590" s="1" t="s">
        <v>167690</v>
      </c>
    </row>
    <row r="25591" spans="1:11" x14ac:dyDescent="0.3">
      <c r="A25591" s="1" t="s">
        <v>47526</v>
      </c>
      <c r="C25591" s="1" t="s">
        <v>2132</v>
      </c>
      <c r="D25591" s="1" t="s">
        <v>4037</v>
      </c>
      <c r="E25591" s="1" t="s">
        <v>45981</v>
      </c>
      <c r="F25591" s="1" t="s">
        <v>122086</v>
      </c>
      <c r="G25591" s="1" t="s">
        <v>137835</v>
      </c>
      <c r="H25591" s="1" t="s">
        <v>174440</v>
      </c>
      <c r="I25591" s="1" t="s">
        <v>137836</v>
      </c>
      <c r="J25591" s="1" t="s">
        <v>165865</v>
      </c>
      <c r="K25591" s="1" t="s">
        <v>167475</v>
      </c>
    </row>
    <row r="25592" spans="1:11" x14ac:dyDescent="0.3">
      <c r="A25592" s="1" t="s">
        <v>47528</v>
      </c>
      <c r="C25592" s="1" t="s">
        <v>1864</v>
      </c>
      <c r="D25592" s="1" t="s">
        <v>3135</v>
      </c>
      <c r="E25592" s="1" t="s">
        <v>47527</v>
      </c>
      <c r="F25592" s="1" t="s">
        <v>122086</v>
      </c>
      <c r="G25592" s="1" t="s">
        <v>137837</v>
      </c>
      <c r="H25592" s="1" t="s">
        <v>174441</v>
      </c>
      <c r="I25592" s="1" t="s">
        <v>137838</v>
      </c>
      <c r="J25592" s="1" t="s">
        <v>165865</v>
      </c>
      <c r="K25592" s="1" t="s">
        <v>167693</v>
      </c>
    </row>
    <row r="25593" spans="1:11" x14ac:dyDescent="0.3">
      <c r="A25593" s="1" t="s">
        <v>47532</v>
      </c>
      <c r="B25593">
        <v>8544499108</v>
      </c>
      <c r="C25593" s="1" t="s">
        <v>1983</v>
      </c>
      <c r="D25593" s="1" t="s">
        <v>2198</v>
      </c>
      <c r="E25593" s="1" t="s">
        <v>47531</v>
      </c>
      <c r="F25593" s="1" t="s">
        <v>124110</v>
      </c>
      <c r="G25593" s="1" t="s">
        <v>137839</v>
      </c>
      <c r="H25593" s="1" t="s">
        <v>174442</v>
      </c>
      <c r="I25593" s="1" t="s">
        <v>137840</v>
      </c>
      <c r="J25593" s="1" t="s">
        <v>165865</v>
      </c>
      <c r="K25593" s="1" t="s">
        <v>167695</v>
      </c>
    </row>
    <row r="25594" spans="1:11" x14ac:dyDescent="0.3">
      <c r="A25594" s="1" t="s">
        <v>59661</v>
      </c>
      <c r="B25594">
        <v>8544499108</v>
      </c>
      <c r="C25594" s="1" t="s">
        <v>1983</v>
      </c>
      <c r="D25594" s="1" t="s">
        <v>2198</v>
      </c>
      <c r="E25594" s="1" t="s">
        <v>59660</v>
      </c>
      <c r="F25594" s="1" t="s">
        <v>124110</v>
      </c>
      <c r="G25594" s="1" t="s">
        <v>137839</v>
      </c>
      <c r="H25594" s="1" t="s">
        <v>174442</v>
      </c>
      <c r="I25594" s="1" t="s">
        <v>137840</v>
      </c>
      <c r="J25594" s="1" t="s">
        <v>165865</v>
      </c>
      <c r="K25594" s="1" t="s">
        <v>167695</v>
      </c>
    </row>
    <row r="25595" spans="1:11" x14ac:dyDescent="0.3">
      <c r="A25595" s="1" t="s">
        <v>47537</v>
      </c>
      <c r="B25595">
        <v>8471490000</v>
      </c>
      <c r="C25595" s="1" t="s">
        <v>1864</v>
      </c>
      <c r="D25595" s="1" t="s">
        <v>8210</v>
      </c>
      <c r="E25595" s="1" t="s">
        <v>9367</v>
      </c>
      <c r="F25595" s="1" t="s">
        <v>122086</v>
      </c>
      <c r="G25595" s="1" t="s">
        <v>137841</v>
      </c>
      <c r="H25595" s="1" t="s">
        <v>174443</v>
      </c>
      <c r="I25595" s="1" t="s">
        <v>137842</v>
      </c>
      <c r="J25595" s="1" t="s">
        <v>165865</v>
      </c>
      <c r="K25595" s="1" t="s">
        <v>167701</v>
      </c>
    </row>
    <row r="25596" spans="1:11" x14ac:dyDescent="0.3">
      <c r="A25596" s="1" t="s">
        <v>56241</v>
      </c>
      <c r="C25596" s="1" t="s">
        <v>1855</v>
      </c>
      <c r="D25596" s="1" t="s">
        <v>8210</v>
      </c>
      <c r="E25596" s="1" t="s">
        <v>56240</v>
      </c>
      <c r="F25596" s="1" t="s">
        <v>122086</v>
      </c>
      <c r="G25596" s="1" t="s">
        <v>137841</v>
      </c>
      <c r="H25596" s="1" t="s">
        <v>174443</v>
      </c>
      <c r="I25596" s="1" t="s">
        <v>137842</v>
      </c>
      <c r="J25596" s="1" t="s">
        <v>165865</v>
      </c>
      <c r="K25596" s="1" t="s">
        <v>167701</v>
      </c>
    </row>
    <row r="25597" spans="1:11" x14ac:dyDescent="0.3">
      <c r="A25597" s="1" t="s">
        <v>47547</v>
      </c>
      <c r="B25597" t="s">
        <v>11671</v>
      </c>
      <c r="C25597" s="1" t="s">
        <v>1961</v>
      </c>
      <c r="D25597" s="1" t="s">
        <v>2056</v>
      </c>
      <c r="E25597" s="1" t="s">
        <v>47546</v>
      </c>
      <c r="F25597" s="1" t="s">
        <v>122985</v>
      </c>
      <c r="G25597" s="1" t="s">
        <v>122159</v>
      </c>
      <c r="H25597" s="1" t="s">
        <v>165765</v>
      </c>
      <c r="I25597" s="1" t="s">
        <v>137843</v>
      </c>
      <c r="J25597" s="1" t="s">
        <v>165865</v>
      </c>
      <c r="K25597" s="1" t="s">
        <v>167703</v>
      </c>
    </row>
    <row r="25598" spans="1:11" x14ac:dyDescent="0.3">
      <c r="A25598" s="1" t="s">
        <v>47550</v>
      </c>
      <c r="B25598">
        <v>3926909709</v>
      </c>
      <c r="C25598" s="1" t="s">
        <v>2050</v>
      </c>
      <c r="D25598" s="1" t="s">
        <v>47548</v>
      </c>
      <c r="E25598" s="1" t="s">
        <v>47549</v>
      </c>
      <c r="F25598" s="1" t="s">
        <v>122327</v>
      </c>
      <c r="G25598" s="1" t="s">
        <v>137841</v>
      </c>
      <c r="H25598" s="1" t="s">
        <v>174444</v>
      </c>
      <c r="I25598" s="1" t="s">
        <v>137844</v>
      </c>
      <c r="J25598" s="1" t="s">
        <v>165865</v>
      </c>
      <c r="K25598" s="1" t="s">
        <v>167705</v>
      </c>
    </row>
    <row r="25599" spans="1:11" x14ac:dyDescent="0.3">
      <c r="A25599" s="1" t="s">
        <v>47553</v>
      </c>
      <c r="B25599" t="s">
        <v>47551</v>
      </c>
      <c r="C25599" s="1" t="s">
        <v>2132</v>
      </c>
      <c r="D25599" s="1" t="s">
        <v>2402</v>
      </c>
      <c r="E25599" s="1" t="s">
        <v>47552</v>
      </c>
      <c r="F25599" s="1" t="s">
        <v>122204</v>
      </c>
      <c r="G25599" s="1" t="s">
        <v>137845</v>
      </c>
      <c r="H25599" s="1" t="s">
        <v>174445</v>
      </c>
      <c r="I25599" s="1" t="s">
        <v>137846</v>
      </c>
      <c r="J25599" s="1" t="s">
        <v>165865</v>
      </c>
      <c r="K25599" s="1" t="s">
        <v>167706</v>
      </c>
    </row>
    <row r="25600" spans="1:11" x14ac:dyDescent="0.3">
      <c r="A25600" s="1" t="s">
        <v>47555</v>
      </c>
      <c r="B25600">
        <v>8421210009</v>
      </c>
      <c r="C25600" s="1" t="s">
        <v>1851</v>
      </c>
      <c r="D25600" s="1" t="s">
        <v>1852</v>
      </c>
      <c r="E25600" s="1" t="s">
        <v>47554</v>
      </c>
      <c r="F25600" s="1" t="s">
        <v>122036</v>
      </c>
      <c r="G25600" s="1" t="s">
        <v>137847</v>
      </c>
      <c r="H25600" s="1" t="s">
        <v>174446</v>
      </c>
      <c r="I25600" s="1" t="s">
        <v>137848</v>
      </c>
      <c r="J25600" s="1" t="s">
        <v>165865</v>
      </c>
      <c r="K25600" s="1" t="s">
        <v>167707</v>
      </c>
    </row>
    <row r="25601" spans="1:11" x14ac:dyDescent="0.3">
      <c r="A25601" s="1" t="s">
        <v>47570</v>
      </c>
      <c r="B25601">
        <v>8421392009</v>
      </c>
      <c r="C25601" s="1" t="s">
        <v>1851</v>
      </c>
      <c r="D25601" s="1" t="s">
        <v>21386</v>
      </c>
      <c r="E25601" s="1" t="s">
        <v>47569</v>
      </c>
      <c r="F25601" s="1" t="s">
        <v>122036</v>
      </c>
      <c r="G25601" s="1" t="s">
        <v>137847</v>
      </c>
      <c r="H25601" s="1" t="s">
        <v>174446</v>
      </c>
      <c r="I25601" s="1" t="s">
        <v>137848</v>
      </c>
      <c r="J25601" s="1" t="s">
        <v>165865</v>
      </c>
      <c r="K25601" s="1" t="s">
        <v>167707</v>
      </c>
    </row>
    <row r="25602" spans="1:11" x14ac:dyDescent="0.3">
      <c r="A25602" s="1" t="s">
        <v>47595</v>
      </c>
      <c r="B25602">
        <v>8421392009</v>
      </c>
      <c r="C25602" s="1" t="s">
        <v>1864</v>
      </c>
      <c r="D25602" s="1" t="s">
        <v>3135</v>
      </c>
      <c r="E25602" s="1" t="s">
        <v>47594</v>
      </c>
      <c r="F25602" s="1" t="s">
        <v>122036</v>
      </c>
      <c r="G25602" s="1" t="s">
        <v>137847</v>
      </c>
      <c r="H25602" s="1" t="s">
        <v>174446</v>
      </c>
      <c r="I25602" s="1" t="s">
        <v>137848</v>
      </c>
      <c r="J25602" s="1" t="s">
        <v>165865</v>
      </c>
      <c r="K25602" s="1" t="s">
        <v>167707</v>
      </c>
    </row>
    <row r="25603" spans="1:11" x14ac:dyDescent="0.3">
      <c r="A25603" s="1" t="s">
        <v>47558</v>
      </c>
      <c r="B25603">
        <v>6115990000</v>
      </c>
      <c r="C25603" s="1" t="s">
        <v>2030</v>
      </c>
      <c r="D25603" s="1" t="s">
        <v>2440</v>
      </c>
      <c r="E25603" s="1" t="s">
        <v>47557</v>
      </c>
      <c r="F25603" s="1" t="s">
        <v>122033</v>
      </c>
      <c r="G25603" s="1" t="s">
        <v>137849</v>
      </c>
      <c r="H25603" s="1" t="s">
        <v>174447</v>
      </c>
      <c r="I25603" s="1" t="s">
        <v>137850</v>
      </c>
      <c r="J25603" s="1" t="s">
        <v>165865</v>
      </c>
      <c r="K25603" s="1" t="s">
        <v>167709</v>
      </c>
    </row>
    <row r="25604" spans="1:11" x14ac:dyDescent="0.3">
      <c r="A25604" s="1" t="s">
        <v>47560</v>
      </c>
      <c r="B25604">
        <v>4203210000</v>
      </c>
      <c r="C25604" s="1" t="s">
        <v>2030</v>
      </c>
      <c r="D25604" s="1" t="s">
        <v>2639</v>
      </c>
      <c r="E25604" s="1" t="s">
        <v>47559</v>
      </c>
      <c r="F25604" s="1" t="s">
        <v>122033</v>
      </c>
      <c r="G25604" s="1" t="s">
        <v>137849</v>
      </c>
      <c r="H25604" s="1" t="s">
        <v>174447</v>
      </c>
      <c r="I25604" s="1" t="s">
        <v>137850</v>
      </c>
      <c r="J25604" s="1" t="s">
        <v>165865</v>
      </c>
      <c r="K25604" s="1" t="s">
        <v>167709</v>
      </c>
    </row>
    <row r="25605" spans="1:11" x14ac:dyDescent="0.3">
      <c r="A25605" s="1" t="s">
        <v>47607</v>
      </c>
      <c r="B25605">
        <v>6403190000</v>
      </c>
      <c r="C25605" s="1" t="s">
        <v>2030</v>
      </c>
      <c r="D25605" s="1" t="s">
        <v>2103</v>
      </c>
      <c r="E25605" s="1" t="s">
        <v>47606</v>
      </c>
      <c r="F25605" s="1" t="s">
        <v>122033</v>
      </c>
      <c r="G25605" s="1" t="s">
        <v>137849</v>
      </c>
      <c r="H25605" s="1" t="s">
        <v>174447</v>
      </c>
      <c r="I25605" s="1" t="s">
        <v>137850</v>
      </c>
      <c r="J25605" s="1" t="s">
        <v>165865</v>
      </c>
      <c r="K25605" s="1" t="s">
        <v>167709</v>
      </c>
    </row>
    <row r="25606" spans="1:11" x14ac:dyDescent="0.3">
      <c r="A25606" s="1" t="s">
        <v>47630</v>
      </c>
      <c r="B25606" t="s">
        <v>47627</v>
      </c>
      <c r="C25606" s="1" t="s">
        <v>2030</v>
      </c>
      <c r="D25606" s="1" t="s">
        <v>47628</v>
      </c>
      <c r="E25606" s="1" t="s">
        <v>47629</v>
      </c>
      <c r="F25606" s="1" t="s">
        <v>122033</v>
      </c>
      <c r="G25606" s="1" t="s">
        <v>137849</v>
      </c>
      <c r="H25606" s="1" t="s">
        <v>174447</v>
      </c>
      <c r="I25606" s="1" t="s">
        <v>137850</v>
      </c>
      <c r="J25606" s="1" t="s">
        <v>165865</v>
      </c>
      <c r="K25606" s="1" t="s">
        <v>167709</v>
      </c>
    </row>
    <row r="25607" spans="1:11" x14ac:dyDescent="0.3">
      <c r="A25607" s="1" t="s">
        <v>50205</v>
      </c>
      <c r="B25607">
        <v>6404110000</v>
      </c>
      <c r="C25607" s="1" t="s">
        <v>2030</v>
      </c>
      <c r="D25607" s="1" t="s">
        <v>2103</v>
      </c>
      <c r="E25607" s="1" t="s">
        <v>50204</v>
      </c>
      <c r="F25607" s="1" t="s">
        <v>122033</v>
      </c>
      <c r="G25607" s="1" t="s">
        <v>137849</v>
      </c>
      <c r="H25607" s="1" t="s">
        <v>174447</v>
      </c>
      <c r="I25607" s="1" t="s">
        <v>137850</v>
      </c>
      <c r="J25607" s="1" t="s">
        <v>165865</v>
      </c>
      <c r="K25607" s="1" t="s">
        <v>167709</v>
      </c>
    </row>
    <row r="25608" spans="1:11" x14ac:dyDescent="0.3">
      <c r="A25608" s="1" t="s">
        <v>47564</v>
      </c>
      <c r="B25608" t="s">
        <v>3298</v>
      </c>
      <c r="C25608" s="1" t="s">
        <v>1961</v>
      </c>
      <c r="D25608" s="1" t="s">
        <v>2056</v>
      </c>
      <c r="E25608" s="1" t="s">
        <v>47563</v>
      </c>
      <c r="F25608" s="1" t="s">
        <v>122985</v>
      </c>
      <c r="G25608" s="1" t="s">
        <v>122159</v>
      </c>
      <c r="H25608" s="1" t="s">
        <v>165765</v>
      </c>
      <c r="I25608" s="1" t="s">
        <v>137851</v>
      </c>
      <c r="J25608" s="1" t="s">
        <v>165865</v>
      </c>
      <c r="K25608" s="1" t="s">
        <v>166062</v>
      </c>
    </row>
    <row r="25609" spans="1:11" x14ac:dyDescent="0.3">
      <c r="A25609" s="1" t="s">
        <v>47568</v>
      </c>
      <c r="C25609" s="1" t="s">
        <v>1961</v>
      </c>
      <c r="D25609" s="1" t="s">
        <v>2056</v>
      </c>
      <c r="E25609" s="1" t="s">
        <v>47567</v>
      </c>
      <c r="F25609" s="1" t="s">
        <v>122985</v>
      </c>
      <c r="G25609" s="1" t="s">
        <v>122159</v>
      </c>
      <c r="H25609" s="1" t="s">
        <v>165765</v>
      </c>
      <c r="I25609" s="1" t="s">
        <v>137852</v>
      </c>
      <c r="J25609" s="1" t="s">
        <v>165865</v>
      </c>
      <c r="K25609" s="1" t="s">
        <v>167715</v>
      </c>
    </row>
    <row r="25610" spans="1:11" x14ac:dyDescent="0.3">
      <c r="A25610" s="1" t="s">
        <v>47572</v>
      </c>
      <c r="B25610">
        <v>9403500009</v>
      </c>
      <c r="C25610" s="1" t="s">
        <v>2059</v>
      </c>
      <c r="D25610" s="1" t="s">
        <v>2060</v>
      </c>
      <c r="E25610" s="1" t="s">
        <v>47571</v>
      </c>
      <c r="F25610" s="1" t="s">
        <v>122332</v>
      </c>
      <c r="G25610" s="1" t="s">
        <v>137853</v>
      </c>
      <c r="H25610" s="1" t="s">
        <v>174448</v>
      </c>
      <c r="I25610" s="1" t="s">
        <v>137854</v>
      </c>
      <c r="J25610" s="1" t="s">
        <v>165865</v>
      </c>
      <c r="K25610" s="1" t="s">
        <v>167478</v>
      </c>
    </row>
    <row r="25611" spans="1:11" x14ac:dyDescent="0.3">
      <c r="A25611" s="1" t="s">
        <v>47576</v>
      </c>
      <c r="C25611" s="1" t="s">
        <v>1944</v>
      </c>
      <c r="D25611" s="1" t="s">
        <v>1945</v>
      </c>
      <c r="E25611" s="1" t="s">
        <v>47575</v>
      </c>
      <c r="F25611" s="1" t="s">
        <v>122101</v>
      </c>
      <c r="G25611" s="1" t="s">
        <v>137855</v>
      </c>
      <c r="H25611" s="1" t="s">
        <v>174449</v>
      </c>
      <c r="I25611" s="1" t="s">
        <v>137856</v>
      </c>
      <c r="J25611" s="1" t="s">
        <v>165865</v>
      </c>
      <c r="K25611" s="1" t="s">
        <v>167723</v>
      </c>
    </row>
    <row r="25612" spans="1:11" x14ac:dyDescent="0.3">
      <c r="A25612" s="1" t="s">
        <v>78977</v>
      </c>
      <c r="B25612" t="s">
        <v>78975</v>
      </c>
      <c r="C25612" s="1" t="s">
        <v>1944</v>
      </c>
      <c r="D25612" s="1"/>
      <c r="E25612" s="1" t="s">
        <v>78976</v>
      </c>
      <c r="F25612" s="1" t="s">
        <v>122101</v>
      </c>
      <c r="G25612" s="1" t="s">
        <v>137855</v>
      </c>
      <c r="H25612" s="1" t="s">
        <v>174449</v>
      </c>
      <c r="I25612" s="1" t="s">
        <v>137856</v>
      </c>
      <c r="J25612" s="1" t="s">
        <v>165865</v>
      </c>
      <c r="K25612" s="1" t="s">
        <v>167723</v>
      </c>
    </row>
    <row r="25613" spans="1:11" x14ac:dyDescent="0.3">
      <c r="A25613" s="1" t="s">
        <v>118594</v>
      </c>
      <c r="B25613">
        <v>8413608000</v>
      </c>
      <c r="C25613" s="1" t="s">
        <v>12593</v>
      </c>
      <c r="D25613" s="1" t="s">
        <v>104084</v>
      </c>
      <c r="E25613" s="1" t="s">
        <v>118593</v>
      </c>
      <c r="F25613" s="1" t="s">
        <v>126452</v>
      </c>
      <c r="G25613" s="1" t="s">
        <v>137855</v>
      </c>
      <c r="H25613" s="1" t="s">
        <v>174449</v>
      </c>
      <c r="I25613" s="1" t="s">
        <v>137856</v>
      </c>
      <c r="J25613" s="1" t="s">
        <v>165865</v>
      </c>
      <c r="K25613" s="1" t="s">
        <v>167723</v>
      </c>
    </row>
    <row r="25614" spans="1:11" x14ac:dyDescent="0.3">
      <c r="A25614" s="1" t="s">
        <v>121250</v>
      </c>
      <c r="B25614">
        <v>8413708100</v>
      </c>
      <c r="C25614" s="1" t="s">
        <v>2883</v>
      </c>
      <c r="D25614" s="1" t="s">
        <v>36277</v>
      </c>
      <c r="E25614" s="1" t="s">
        <v>121249</v>
      </c>
      <c r="F25614" s="1" t="s">
        <v>122327</v>
      </c>
      <c r="G25614" s="1" t="s">
        <v>137855</v>
      </c>
      <c r="H25614" s="1" t="s">
        <v>174449</v>
      </c>
      <c r="I25614" s="1" t="s">
        <v>137856</v>
      </c>
      <c r="J25614" s="1" t="s">
        <v>165865</v>
      </c>
      <c r="K25614" s="1" t="s">
        <v>167723</v>
      </c>
    </row>
    <row r="25615" spans="1:11" x14ac:dyDescent="0.3">
      <c r="A25615" s="1" t="s">
        <v>47587</v>
      </c>
      <c r="B25615" t="s">
        <v>6362</v>
      </c>
      <c r="C25615" s="1" t="s">
        <v>1961</v>
      </c>
      <c r="D25615" s="1" t="s">
        <v>2056</v>
      </c>
      <c r="E25615" s="1" t="s">
        <v>47586</v>
      </c>
      <c r="F25615" s="1" t="s">
        <v>122985</v>
      </c>
      <c r="G25615" s="1" t="s">
        <v>122159</v>
      </c>
      <c r="H25615" s="1" t="s">
        <v>165765</v>
      </c>
      <c r="I25615" s="1" t="s">
        <v>137857</v>
      </c>
      <c r="J25615" s="1" t="s">
        <v>165865</v>
      </c>
      <c r="K25615" s="1" t="s">
        <v>167724</v>
      </c>
    </row>
    <row r="25616" spans="1:11" x14ac:dyDescent="0.3">
      <c r="A25616" s="1" t="s">
        <v>47797</v>
      </c>
      <c r="B25616" t="s">
        <v>47795</v>
      </c>
      <c r="C25616" s="1" t="s">
        <v>7</v>
      </c>
      <c r="D25616" s="1" t="s">
        <v>310</v>
      </c>
      <c r="E25616" s="1" t="s">
        <v>47796</v>
      </c>
      <c r="F25616" s="1" t="s">
        <v>122181</v>
      </c>
      <c r="G25616" s="1" t="s">
        <v>137858</v>
      </c>
      <c r="H25616" s="1" t="s">
        <v>174450</v>
      </c>
      <c r="I25616" s="1" t="s">
        <v>137859</v>
      </c>
      <c r="J25616" s="1" t="s">
        <v>165865</v>
      </c>
      <c r="K25616" s="1" t="s">
        <v>167726</v>
      </c>
    </row>
    <row r="25617" spans="1:11" x14ac:dyDescent="0.3">
      <c r="A25617" s="1" t="s">
        <v>47597</v>
      </c>
      <c r="B25617">
        <v>8432420000</v>
      </c>
      <c r="C25617" s="1" t="s">
        <v>2132</v>
      </c>
      <c r="D25617" s="1" t="s">
        <v>2133</v>
      </c>
      <c r="E25617" s="1" t="s">
        <v>47596</v>
      </c>
      <c r="F25617" s="1" t="s">
        <v>122116</v>
      </c>
      <c r="G25617" s="1" t="s">
        <v>137860</v>
      </c>
      <c r="H25617" s="1" t="s">
        <v>174451</v>
      </c>
      <c r="I25617" s="1" t="s">
        <v>137861</v>
      </c>
      <c r="J25617" s="1" t="s">
        <v>165865</v>
      </c>
      <c r="K25617" s="1" t="s">
        <v>166063</v>
      </c>
    </row>
    <row r="25618" spans="1:11" x14ac:dyDescent="0.3">
      <c r="A25618" s="1" t="s">
        <v>47604</v>
      </c>
      <c r="B25618">
        <v>8606990000</v>
      </c>
      <c r="C25618" s="1" t="s">
        <v>2288</v>
      </c>
      <c r="D25618" s="1" t="s">
        <v>10967</v>
      </c>
      <c r="E25618" s="1" t="s">
        <v>47603</v>
      </c>
      <c r="F25618" s="1" t="s">
        <v>136964</v>
      </c>
      <c r="G25618" s="1" t="s">
        <v>137862</v>
      </c>
      <c r="H25618" s="1" t="s">
        <v>174452</v>
      </c>
      <c r="I25618" s="1" t="s">
        <v>137863</v>
      </c>
      <c r="J25618" s="1" t="s">
        <v>165865</v>
      </c>
      <c r="K25618" s="1" t="s">
        <v>167731</v>
      </c>
    </row>
    <row r="25619" spans="1:11" x14ac:dyDescent="0.3">
      <c r="A25619" s="1" t="s">
        <v>76932</v>
      </c>
      <c r="B25619">
        <v>8607191009</v>
      </c>
      <c r="C25619" s="1" t="s">
        <v>2288</v>
      </c>
      <c r="D25619" s="1" t="s">
        <v>3167</v>
      </c>
      <c r="E25619" s="1" t="s">
        <v>76931</v>
      </c>
      <c r="F25619" s="1" t="s">
        <v>136964</v>
      </c>
      <c r="G25619" s="1" t="s">
        <v>137862</v>
      </c>
      <c r="H25619" s="1" t="s">
        <v>174452</v>
      </c>
      <c r="I25619" s="1" t="s">
        <v>137863</v>
      </c>
      <c r="J25619" s="1" t="s">
        <v>165865</v>
      </c>
      <c r="K25619" s="1" t="s">
        <v>167731</v>
      </c>
    </row>
    <row r="25620" spans="1:11" x14ac:dyDescent="0.3">
      <c r="A25620" s="1" t="s">
        <v>97250</v>
      </c>
      <c r="B25620">
        <v>8606990000</v>
      </c>
      <c r="C25620" s="1" t="s">
        <v>2288</v>
      </c>
      <c r="D25620" s="1" t="s">
        <v>10967</v>
      </c>
      <c r="E25620" s="1" t="s">
        <v>97249</v>
      </c>
      <c r="F25620" s="1" t="s">
        <v>136964</v>
      </c>
      <c r="G25620" s="1" t="s">
        <v>137862</v>
      </c>
      <c r="H25620" s="1" t="s">
        <v>174452</v>
      </c>
      <c r="I25620" s="1" t="s">
        <v>137863</v>
      </c>
      <c r="J25620" s="1" t="s">
        <v>165865</v>
      </c>
      <c r="K25620" s="1" t="s">
        <v>167731</v>
      </c>
    </row>
    <row r="25621" spans="1:11" x14ac:dyDescent="0.3">
      <c r="A25621" s="1" t="s">
        <v>99611</v>
      </c>
      <c r="C25621" s="1" t="s">
        <v>2288</v>
      </c>
      <c r="D25621" s="1" t="s">
        <v>10967</v>
      </c>
      <c r="E25621" s="1" t="s">
        <v>99610</v>
      </c>
      <c r="F25621" s="1" t="s">
        <v>136964</v>
      </c>
      <c r="G25621" s="1" t="s">
        <v>137862</v>
      </c>
      <c r="H25621" s="1" t="s">
        <v>174452</v>
      </c>
      <c r="I25621" s="1" t="s">
        <v>137863</v>
      </c>
      <c r="J25621" s="1" t="s">
        <v>165865</v>
      </c>
      <c r="K25621" s="1" t="s">
        <v>167731</v>
      </c>
    </row>
    <row r="25622" spans="1:11" x14ac:dyDescent="0.3">
      <c r="A25622" s="1" t="s">
        <v>101835</v>
      </c>
      <c r="C25622" s="1" t="s">
        <v>2288</v>
      </c>
      <c r="D25622" s="1" t="s">
        <v>10967</v>
      </c>
      <c r="E25622" s="1" t="s">
        <v>101834</v>
      </c>
      <c r="F25622" s="1" t="s">
        <v>136964</v>
      </c>
      <c r="G25622" s="1" t="s">
        <v>137862</v>
      </c>
      <c r="H25622" s="1" t="s">
        <v>174452</v>
      </c>
      <c r="I25622" s="1" t="s">
        <v>137863</v>
      </c>
      <c r="J25622" s="1" t="s">
        <v>165865</v>
      </c>
      <c r="K25622" s="1" t="s">
        <v>167731</v>
      </c>
    </row>
    <row r="25623" spans="1:11" x14ac:dyDescent="0.3">
      <c r="A25623" s="1" t="s">
        <v>47620</v>
      </c>
      <c r="B25623">
        <v>8512301009</v>
      </c>
      <c r="C25623" s="1" t="s">
        <v>2050</v>
      </c>
      <c r="D25623" s="1" t="s">
        <v>19821</v>
      </c>
      <c r="E25623" s="1" t="s">
        <v>47619</v>
      </c>
      <c r="F25623" s="1" t="s">
        <v>122060</v>
      </c>
      <c r="G25623" s="1" t="s">
        <v>137864</v>
      </c>
      <c r="H25623" s="1" t="s">
        <v>174453</v>
      </c>
      <c r="I25623" s="1" t="s">
        <v>137865</v>
      </c>
      <c r="J25623" s="1" t="s">
        <v>165865</v>
      </c>
      <c r="K25623" s="1" t="s">
        <v>167735</v>
      </c>
    </row>
    <row r="25624" spans="1:11" x14ac:dyDescent="0.3">
      <c r="A25624" s="1" t="s">
        <v>47623</v>
      </c>
      <c r="C25624" s="1" t="s">
        <v>1961</v>
      </c>
      <c r="D25624" s="1" t="s">
        <v>2056</v>
      </c>
      <c r="E25624" s="1" t="s">
        <v>47622</v>
      </c>
      <c r="F25624" s="1" t="s">
        <v>122782</v>
      </c>
      <c r="G25624" s="1" t="s">
        <v>137866</v>
      </c>
      <c r="H25624" s="1" t="s">
        <v>174454</v>
      </c>
      <c r="I25624" s="1" t="s">
        <v>137867</v>
      </c>
      <c r="J25624" s="1" t="s">
        <v>165865</v>
      </c>
      <c r="K25624" s="1" t="s">
        <v>166998</v>
      </c>
    </row>
    <row r="25625" spans="1:11" x14ac:dyDescent="0.3">
      <c r="A25625" s="1" t="s">
        <v>47625</v>
      </c>
      <c r="B25625">
        <v>8539229000</v>
      </c>
      <c r="C25625" s="1" t="s">
        <v>1983</v>
      </c>
      <c r="D25625" s="1" t="s">
        <v>2010</v>
      </c>
      <c r="E25625" s="1" t="s">
        <v>47624</v>
      </c>
      <c r="F25625" s="1" t="s">
        <v>122332</v>
      </c>
      <c r="G25625" s="1" t="s">
        <v>123163</v>
      </c>
      <c r="H25625" s="1" t="s">
        <v>166651</v>
      </c>
      <c r="I25625" s="1" t="s">
        <v>137868</v>
      </c>
      <c r="J25625" s="1" t="s">
        <v>165865</v>
      </c>
      <c r="K25625" s="1" t="s">
        <v>167184</v>
      </c>
    </row>
    <row r="25626" spans="1:11" x14ac:dyDescent="0.3">
      <c r="A25626" s="1" t="s">
        <v>47648</v>
      </c>
      <c r="B25626">
        <v>8536699008</v>
      </c>
      <c r="C25626" s="1" t="s">
        <v>1983</v>
      </c>
      <c r="D25626" s="1" t="s">
        <v>1991</v>
      </c>
      <c r="E25626" s="1" t="s">
        <v>47647</v>
      </c>
      <c r="F25626" s="1" t="s">
        <v>122036</v>
      </c>
      <c r="G25626" s="1" t="s">
        <v>137869</v>
      </c>
      <c r="H25626" s="1" t="s">
        <v>174455</v>
      </c>
      <c r="I25626" s="1" t="s">
        <v>137870</v>
      </c>
      <c r="J25626" s="1" t="s">
        <v>165865</v>
      </c>
      <c r="K25626" s="1" t="s">
        <v>167741</v>
      </c>
    </row>
    <row r="25627" spans="1:11" x14ac:dyDescent="0.3">
      <c r="A25627" s="1" t="s">
        <v>47649</v>
      </c>
      <c r="B25627">
        <v>7322190000</v>
      </c>
      <c r="C25627" s="1"/>
      <c r="D25627" s="1" t="s">
        <v>2034</v>
      </c>
      <c r="E25627" s="1" t="s">
        <v>4117</v>
      </c>
      <c r="F25627" s="1" t="s">
        <v>123246</v>
      </c>
      <c r="G25627" s="1" t="s">
        <v>137871</v>
      </c>
      <c r="H25627" s="1" t="s">
        <v>174456</v>
      </c>
      <c r="I25627" s="1" t="s">
        <v>137872</v>
      </c>
      <c r="J25627" s="1" t="s">
        <v>165865</v>
      </c>
      <c r="K25627" s="1" t="s">
        <v>167743</v>
      </c>
    </row>
    <row r="25628" spans="1:11" x14ac:dyDescent="0.3">
      <c r="A25628" s="1" t="s">
        <v>54749</v>
      </c>
      <c r="B25628">
        <v>7322190000</v>
      </c>
      <c r="C25628" s="1"/>
      <c r="D25628" s="1" t="s">
        <v>2034</v>
      </c>
      <c r="E25628" s="1" t="s">
        <v>4117</v>
      </c>
      <c r="F25628" s="1" t="s">
        <v>123246</v>
      </c>
      <c r="G25628" s="1" t="s">
        <v>137871</v>
      </c>
      <c r="H25628" s="1" t="s">
        <v>174456</v>
      </c>
      <c r="I25628" s="1" t="s">
        <v>137872</v>
      </c>
      <c r="J25628" s="1" t="s">
        <v>165865</v>
      </c>
      <c r="K25628" s="1" t="s">
        <v>167743</v>
      </c>
    </row>
    <row r="25629" spans="1:11" x14ac:dyDescent="0.3">
      <c r="A25629" s="1" t="s">
        <v>47651</v>
      </c>
      <c r="B25629">
        <v>6302100001</v>
      </c>
      <c r="C25629" s="1" t="s">
        <v>1961</v>
      </c>
      <c r="D25629" s="1" t="s">
        <v>1962</v>
      </c>
      <c r="E25629" s="1" t="s">
        <v>47650</v>
      </c>
      <c r="F25629" s="1" t="s">
        <v>122105</v>
      </c>
      <c r="G25629" s="1" t="s">
        <v>137873</v>
      </c>
      <c r="H25629" s="1" t="s">
        <v>174457</v>
      </c>
      <c r="I25629" s="1" t="s">
        <v>137874</v>
      </c>
      <c r="J25629" s="1" t="s">
        <v>165865</v>
      </c>
      <c r="K25629" s="1" t="s">
        <v>167745</v>
      </c>
    </row>
    <row r="25630" spans="1:11" x14ac:dyDescent="0.3">
      <c r="A25630" s="1" t="s">
        <v>52209</v>
      </c>
      <c r="B25630">
        <v>6302100001</v>
      </c>
      <c r="C25630" s="1" t="s">
        <v>2030</v>
      </c>
      <c r="D25630" s="1" t="s">
        <v>2634</v>
      </c>
      <c r="E25630" s="1" t="s">
        <v>52208</v>
      </c>
      <c r="F25630" s="1" t="s">
        <v>122105</v>
      </c>
      <c r="G25630" s="1" t="s">
        <v>137873</v>
      </c>
      <c r="H25630" s="1" t="s">
        <v>174457</v>
      </c>
      <c r="I25630" s="1" t="s">
        <v>137874</v>
      </c>
      <c r="J25630" s="1" t="s">
        <v>165865</v>
      </c>
      <c r="K25630" s="1" t="s">
        <v>167745</v>
      </c>
    </row>
    <row r="25631" spans="1:11" x14ac:dyDescent="0.3">
      <c r="A25631" s="1" t="s">
        <v>47669</v>
      </c>
      <c r="B25631" t="s">
        <v>47667</v>
      </c>
      <c r="C25631" s="1" t="s">
        <v>2118</v>
      </c>
      <c r="D25631" s="1" t="s">
        <v>38981</v>
      </c>
      <c r="E25631" s="1" t="s">
        <v>47668</v>
      </c>
      <c r="F25631" s="1" t="s">
        <v>124357</v>
      </c>
      <c r="G25631" s="1" t="s">
        <v>137875</v>
      </c>
      <c r="H25631" s="1" t="s">
        <v>174458</v>
      </c>
      <c r="I25631" s="1" t="s">
        <v>137876</v>
      </c>
      <c r="J25631" s="1" t="s">
        <v>165865</v>
      </c>
      <c r="K25631" s="1" t="s">
        <v>168374</v>
      </c>
    </row>
    <row r="25632" spans="1:11" x14ac:dyDescent="0.3">
      <c r="A25632" s="1" t="s">
        <v>58985</v>
      </c>
      <c r="B25632">
        <v>8433598509</v>
      </c>
      <c r="C25632" s="1" t="s">
        <v>2132</v>
      </c>
      <c r="D25632" s="1" t="s">
        <v>2133</v>
      </c>
      <c r="E25632" s="1" t="s">
        <v>12194</v>
      </c>
      <c r="F25632" s="1" t="s">
        <v>122332</v>
      </c>
      <c r="G25632" s="1" t="s">
        <v>137877</v>
      </c>
      <c r="H25632" s="1" t="s">
        <v>174459</v>
      </c>
      <c r="I25632" s="1" t="s">
        <v>137878</v>
      </c>
      <c r="J25632" s="1" t="s">
        <v>165865</v>
      </c>
      <c r="K25632" s="1" t="s">
        <v>166149</v>
      </c>
    </row>
    <row r="25633" spans="1:11" x14ac:dyDescent="0.3">
      <c r="A25633" s="1" t="s">
        <v>88097</v>
      </c>
      <c r="B25633">
        <v>8433600000</v>
      </c>
      <c r="C25633" s="1" t="s">
        <v>2132</v>
      </c>
      <c r="D25633" s="1" t="s">
        <v>2133</v>
      </c>
      <c r="E25633" s="1" t="s">
        <v>88096</v>
      </c>
      <c r="F25633" s="1" t="s">
        <v>122456</v>
      </c>
      <c r="G25633" s="1" t="s">
        <v>137877</v>
      </c>
      <c r="H25633" s="1" t="s">
        <v>174459</v>
      </c>
      <c r="I25633" s="1" t="s">
        <v>137878</v>
      </c>
      <c r="J25633" s="1" t="s">
        <v>165865</v>
      </c>
      <c r="K25633" s="1" t="s">
        <v>166149</v>
      </c>
    </row>
    <row r="25634" spans="1:11" x14ac:dyDescent="0.3">
      <c r="A25634" s="1" t="s">
        <v>47675</v>
      </c>
      <c r="C25634" s="1" t="s">
        <v>1944</v>
      </c>
      <c r="D25634" s="1" t="s">
        <v>1945</v>
      </c>
      <c r="E25634" s="1" t="s">
        <v>47674</v>
      </c>
      <c r="F25634" s="1" t="s">
        <v>122036</v>
      </c>
      <c r="G25634" s="1" t="s">
        <v>128487</v>
      </c>
      <c r="H25634" s="1" t="s">
        <v>169836</v>
      </c>
      <c r="I25634" s="1" t="s">
        <v>137879</v>
      </c>
      <c r="J25634" s="1" t="s">
        <v>165865</v>
      </c>
      <c r="K25634" s="1" t="s">
        <v>167754</v>
      </c>
    </row>
    <row r="25635" spans="1:11" x14ac:dyDescent="0.3">
      <c r="A25635" s="1" t="s">
        <v>55697</v>
      </c>
      <c r="B25635">
        <v>8414102500</v>
      </c>
      <c r="C25635" s="1" t="s">
        <v>1944</v>
      </c>
      <c r="D25635" s="1" t="s">
        <v>1945</v>
      </c>
      <c r="E25635" s="1" t="s">
        <v>47674</v>
      </c>
      <c r="F25635" s="1" t="s">
        <v>122036</v>
      </c>
      <c r="G25635" s="1" t="s">
        <v>128487</v>
      </c>
      <c r="H25635" s="1" t="s">
        <v>169836</v>
      </c>
      <c r="I25635" s="1" t="s">
        <v>137879</v>
      </c>
      <c r="J25635" s="1" t="s">
        <v>165865</v>
      </c>
      <c r="K25635" s="1" t="s">
        <v>167754</v>
      </c>
    </row>
    <row r="25636" spans="1:11" x14ac:dyDescent="0.3">
      <c r="A25636" s="1" t="s">
        <v>62208</v>
      </c>
      <c r="C25636" s="1" t="s">
        <v>1944</v>
      </c>
      <c r="D25636" s="1" t="s">
        <v>1945</v>
      </c>
      <c r="E25636" s="1" t="s">
        <v>47674</v>
      </c>
      <c r="F25636" s="1" t="s">
        <v>122036</v>
      </c>
      <c r="G25636" s="1" t="s">
        <v>128487</v>
      </c>
      <c r="H25636" s="1" t="s">
        <v>169836</v>
      </c>
      <c r="I25636" s="1" t="s">
        <v>137879</v>
      </c>
      <c r="J25636" s="1" t="s">
        <v>165865</v>
      </c>
      <c r="K25636" s="1" t="s">
        <v>167754</v>
      </c>
    </row>
    <row r="25637" spans="1:11" x14ac:dyDescent="0.3">
      <c r="A25637" s="1" t="s">
        <v>79482</v>
      </c>
      <c r="C25637" s="1" t="s">
        <v>1944</v>
      </c>
      <c r="D25637" s="1" t="s">
        <v>1945</v>
      </c>
      <c r="E25637" s="1" t="s">
        <v>47674</v>
      </c>
      <c r="F25637" s="1" t="s">
        <v>122036</v>
      </c>
      <c r="G25637" s="1" t="s">
        <v>128487</v>
      </c>
      <c r="H25637" s="1" t="s">
        <v>169836</v>
      </c>
      <c r="I25637" s="1" t="s">
        <v>137879</v>
      </c>
      <c r="J25637" s="1" t="s">
        <v>165865</v>
      </c>
      <c r="K25637" s="1" t="s">
        <v>167754</v>
      </c>
    </row>
    <row r="25638" spans="1:11" x14ac:dyDescent="0.3">
      <c r="A25638" s="1" t="s">
        <v>105060</v>
      </c>
      <c r="C25638" s="1" t="s">
        <v>1944</v>
      </c>
      <c r="D25638" s="1"/>
      <c r="E25638" s="1" t="s">
        <v>105059</v>
      </c>
      <c r="F25638" s="1" t="s">
        <v>122036</v>
      </c>
      <c r="G25638" s="1" t="s">
        <v>128487</v>
      </c>
      <c r="H25638" s="1" t="s">
        <v>169836</v>
      </c>
      <c r="I25638" s="1" t="s">
        <v>137879</v>
      </c>
      <c r="J25638" s="1" t="s">
        <v>165865</v>
      </c>
      <c r="K25638" s="1" t="s">
        <v>167754</v>
      </c>
    </row>
    <row r="25639" spans="1:11" x14ac:dyDescent="0.3">
      <c r="A25639" s="1" t="s">
        <v>47677</v>
      </c>
      <c r="B25639">
        <v>8537109900</v>
      </c>
      <c r="C25639" s="1" t="s">
        <v>1855</v>
      </c>
      <c r="D25639" s="1" t="s">
        <v>2215</v>
      </c>
      <c r="E25639" s="1" t="s">
        <v>47676</v>
      </c>
      <c r="F25639" s="1" t="s">
        <v>122211</v>
      </c>
      <c r="G25639" s="1" t="s">
        <v>137880</v>
      </c>
      <c r="H25639" s="1" t="s">
        <v>174460</v>
      </c>
      <c r="I25639" s="1" t="s">
        <v>137881</v>
      </c>
      <c r="J25639" s="1" t="s">
        <v>165865</v>
      </c>
      <c r="K25639" s="1" t="s">
        <v>168366</v>
      </c>
    </row>
    <row r="25640" spans="1:11" x14ac:dyDescent="0.3">
      <c r="A25640" s="1" t="s">
        <v>47686</v>
      </c>
      <c r="B25640">
        <v>8518220009</v>
      </c>
      <c r="C25640" s="1" t="s">
        <v>1864</v>
      </c>
      <c r="D25640" s="1" t="s">
        <v>9583</v>
      </c>
      <c r="E25640" s="1" t="s">
        <v>47685</v>
      </c>
      <c r="F25640" s="1" t="s">
        <v>122332</v>
      </c>
      <c r="G25640" s="1" t="s">
        <v>137882</v>
      </c>
      <c r="H25640" s="1" t="s">
        <v>173522</v>
      </c>
      <c r="I25640" s="1" t="s">
        <v>137883</v>
      </c>
      <c r="J25640" s="1" t="s">
        <v>165865</v>
      </c>
      <c r="K25640" s="1" t="s">
        <v>167756</v>
      </c>
    </row>
    <row r="25641" spans="1:11" x14ac:dyDescent="0.3">
      <c r="A25641" s="1" t="s">
        <v>47692</v>
      </c>
      <c r="B25641">
        <v>8543709000</v>
      </c>
      <c r="C25641" s="1" t="s">
        <v>1855</v>
      </c>
      <c r="D25641" s="1" t="s">
        <v>12094</v>
      </c>
      <c r="E25641" s="1" t="s">
        <v>47691</v>
      </c>
      <c r="F25641" s="1" t="s">
        <v>123454</v>
      </c>
      <c r="G25641" s="1" t="s">
        <v>137884</v>
      </c>
      <c r="H25641" s="1" t="s">
        <v>166470</v>
      </c>
      <c r="I25641" s="1" t="s">
        <v>137885</v>
      </c>
      <c r="J25641" s="1" t="s">
        <v>165865</v>
      </c>
      <c r="K25641" s="1" t="s">
        <v>167757</v>
      </c>
    </row>
    <row r="25642" spans="1:11" x14ac:dyDescent="0.3">
      <c r="A25642" s="1" t="s">
        <v>47704</v>
      </c>
      <c r="C25642" s="1" t="s">
        <v>2050</v>
      </c>
      <c r="D25642" s="1" t="s">
        <v>2339</v>
      </c>
      <c r="E25642" s="1" t="s">
        <v>2340</v>
      </c>
      <c r="F25642" s="1" t="s">
        <v>122116</v>
      </c>
      <c r="G25642" s="1" t="s">
        <v>137886</v>
      </c>
      <c r="H25642" s="1" t="s">
        <v>174461</v>
      </c>
      <c r="I25642" s="1" t="s">
        <v>137887</v>
      </c>
      <c r="J25642" s="1" t="s">
        <v>165865</v>
      </c>
      <c r="K25642" s="1" t="s">
        <v>167763</v>
      </c>
    </row>
    <row r="25643" spans="1:11" x14ac:dyDescent="0.3">
      <c r="A25643" s="1" t="s">
        <v>47705</v>
      </c>
      <c r="B25643">
        <v>8433300000</v>
      </c>
      <c r="C25643" s="1" t="s">
        <v>2132</v>
      </c>
      <c r="D25643" s="1" t="s">
        <v>2133</v>
      </c>
      <c r="E25643" s="1" t="s">
        <v>2133</v>
      </c>
      <c r="F25643" s="1" t="s">
        <v>127374</v>
      </c>
      <c r="G25643" s="1" t="s">
        <v>137888</v>
      </c>
      <c r="H25643" s="1" t="s">
        <v>167924</v>
      </c>
      <c r="I25643" s="1" t="s">
        <v>137889</v>
      </c>
      <c r="J25643" s="1" t="s">
        <v>165865</v>
      </c>
      <c r="K25643" s="1" t="s">
        <v>167765</v>
      </c>
    </row>
    <row r="25644" spans="1:11" x14ac:dyDescent="0.3">
      <c r="A25644" s="1" t="s">
        <v>47714</v>
      </c>
      <c r="B25644">
        <v>8430310000</v>
      </c>
      <c r="C25644" s="1" t="s">
        <v>2132</v>
      </c>
      <c r="D25644" s="1" t="s">
        <v>6694</v>
      </c>
      <c r="E25644" s="1" t="s">
        <v>47713</v>
      </c>
      <c r="F25644" s="1" t="s">
        <v>122116</v>
      </c>
      <c r="G25644" s="1" t="s">
        <v>137890</v>
      </c>
      <c r="H25644" s="1" t="s">
        <v>174462</v>
      </c>
      <c r="I25644" s="1" t="s">
        <v>137891</v>
      </c>
      <c r="J25644" s="1" t="s">
        <v>165865</v>
      </c>
      <c r="K25644" s="1" t="s">
        <v>167769</v>
      </c>
    </row>
    <row r="25645" spans="1:11" x14ac:dyDescent="0.3">
      <c r="A25645" s="1" t="s">
        <v>454</v>
      </c>
      <c r="B25645" t="s">
        <v>452</v>
      </c>
      <c r="C25645" s="1" t="s">
        <v>7</v>
      </c>
      <c r="D25645" s="1" t="s">
        <v>310</v>
      </c>
      <c r="E25645" s="1" t="s">
        <v>453</v>
      </c>
      <c r="F25645" s="1" t="s">
        <v>122077</v>
      </c>
      <c r="G25645" s="1" t="s">
        <v>137892</v>
      </c>
      <c r="H25645" s="1" t="s">
        <v>174463</v>
      </c>
      <c r="I25645" s="1" t="s">
        <v>137893</v>
      </c>
      <c r="J25645" s="1" t="s">
        <v>165865</v>
      </c>
      <c r="K25645" s="1" t="s">
        <v>167772</v>
      </c>
    </row>
    <row r="25646" spans="1:11" x14ac:dyDescent="0.3">
      <c r="A25646" s="1" t="s">
        <v>107360</v>
      </c>
      <c r="B25646">
        <v>3407000000</v>
      </c>
      <c r="C25646" s="1" t="s">
        <v>7</v>
      </c>
      <c r="D25646" s="1" t="s">
        <v>1103</v>
      </c>
      <c r="E25646" s="1" t="s">
        <v>107359</v>
      </c>
      <c r="F25646" s="1" t="s">
        <v>122332</v>
      </c>
      <c r="G25646" s="1" t="s">
        <v>137892</v>
      </c>
      <c r="H25646" s="1" t="s">
        <v>174463</v>
      </c>
      <c r="I25646" s="1" t="s">
        <v>137893</v>
      </c>
      <c r="J25646" s="1" t="s">
        <v>165865</v>
      </c>
      <c r="K25646" s="1" t="s">
        <v>167772</v>
      </c>
    </row>
    <row r="25647" spans="1:11" x14ac:dyDescent="0.3">
      <c r="A25647" s="1" t="s">
        <v>47734</v>
      </c>
      <c r="C25647" s="1" t="s">
        <v>1864</v>
      </c>
      <c r="D25647" s="1" t="s">
        <v>2247</v>
      </c>
      <c r="E25647" s="1" t="s">
        <v>47733</v>
      </c>
      <c r="F25647" s="1" t="s">
        <v>122036</v>
      </c>
      <c r="G25647" s="1" t="s">
        <v>137894</v>
      </c>
      <c r="H25647" s="1" t="s">
        <v>174464</v>
      </c>
      <c r="I25647" s="1" t="s">
        <v>137895</v>
      </c>
      <c r="J25647" s="1" t="s">
        <v>165865</v>
      </c>
      <c r="K25647" s="1" t="s">
        <v>167774</v>
      </c>
    </row>
    <row r="25648" spans="1:11" x14ac:dyDescent="0.3">
      <c r="A25648" s="1" t="s">
        <v>47736</v>
      </c>
      <c r="B25648" t="s">
        <v>47735</v>
      </c>
      <c r="C25648" s="1" t="s">
        <v>2118</v>
      </c>
      <c r="D25648" s="1" t="s">
        <v>3061</v>
      </c>
      <c r="E25648" s="1" t="s">
        <v>27376</v>
      </c>
      <c r="F25648" s="1" t="s">
        <v>122036</v>
      </c>
      <c r="G25648" s="1" t="s">
        <v>133197</v>
      </c>
      <c r="H25648" s="1" t="s">
        <v>172334</v>
      </c>
      <c r="I25648" s="1" t="s">
        <v>137896</v>
      </c>
      <c r="J25648" s="1" t="s">
        <v>165865</v>
      </c>
      <c r="K25648" s="1" t="s">
        <v>167776</v>
      </c>
    </row>
    <row r="25649" spans="1:11" x14ac:dyDescent="0.3">
      <c r="A25649" s="1" t="s">
        <v>47738</v>
      </c>
      <c r="C25649" s="1" t="s">
        <v>1983</v>
      </c>
      <c r="D25649" s="1" t="s">
        <v>2198</v>
      </c>
      <c r="E25649" s="1" t="s">
        <v>47737</v>
      </c>
      <c r="F25649" s="1" t="s">
        <v>122332</v>
      </c>
      <c r="G25649" s="1" t="s">
        <v>137897</v>
      </c>
      <c r="H25649" s="1" t="s">
        <v>174465</v>
      </c>
      <c r="I25649" s="1" t="s">
        <v>137898</v>
      </c>
      <c r="J25649" s="1" t="s">
        <v>165865</v>
      </c>
      <c r="K25649" s="1" t="s">
        <v>167779</v>
      </c>
    </row>
    <row r="25650" spans="1:11" x14ac:dyDescent="0.3">
      <c r="A25650" s="1" t="s">
        <v>58680</v>
      </c>
      <c r="B25650">
        <v>6115969900</v>
      </c>
      <c r="C25650" s="1" t="s">
        <v>1961</v>
      </c>
      <c r="D25650" s="1" t="s">
        <v>2037</v>
      </c>
      <c r="E25650" s="1" t="s">
        <v>58679</v>
      </c>
      <c r="F25650" s="1" t="s">
        <v>122399</v>
      </c>
      <c r="G25650" s="1" t="s">
        <v>137899</v>
      </c>
      <c r="H25650" s="1" t="s">
        <v>174466</v>
      </c>
      <c r="I25650" s="1" t="s">
        <v>137900</v>
      </c>
      <c r="J25650" s="1" t="s">
        <v>165667</v>
      </c>
      <c r="K25650" s="1" t="s">
        <v>166905</v>
      </c>
    </row>
    <row r="25651" spans="1:11" x14ac:dyDescent="0.3">
      <c r="A25651" s="1" t="s">
        <v>60631</v>
      </c>
      <c r="B25651" t="s">
        <v>60629</v>
      </c>
      <c r="C25651" s="1" t="s">
        <v>2030</v>
      </c>
      <c r="D25651" s="1" t="s">
        <v>2303</v>
      </c>
      <c r="E25651" s="1" t="s">
        <v>60630</v>
      </c>
      <c r="F25651" s="1" t="s">
        <v>122077</v>
      </c>
      <c r="G25651" s="1" t="s">
        <v>137899</v>
      </c>
      <c r="H25651" s="1" t="s">
        <v>174466</v>
      </c>
      <c r="I25651" s="1" t="s">
        <v>137900</v>
      </c>
      <c r="J25651" s="1" t="s">
        <v>165667</v>
      </c>
      <c r="K25651" s="1" t="s">
        <v>166905</v>
      </c>
    </row>
    <row r="25652" spans="1:11" x14ac:dyDescent="0.3">
      <c r="A25652" s="1" t="s">
        <v>61130</v>
      </c>
      <c r="B25652">
        <v>6115950000</v>
      </c>
      <c r="C25652" s="1" t="s">
        <v>1961</v>
      </c>
      <c r="D25652" s="1" t="s">
        <v>2037</v>
      </c>
      <c r="E25652" s="1" t="s">
        <v>61129</v>
      </c>
      <c r="F25652" s="1" t="s">
        <v>122399</v>
      </c>
      <c r="G25652" s="1" t="s">
        <v>137899</v>
      </c>
      <c r="H25652" s="1" t="s">
        <v>174466</v>
      </c>
      <c r="I25652" s="1" t="s">
        <v>137900</v>
      </c>
      <c r="J25652" s="1" t="s">
        <v>165667</v>
      </c>
      <c r="K25652" s="1" t="s">
        <v>166905</v>
      </c>
    </row>
    <row r="25653" spans="1:11" x14ac:dyDescent="0.3">
      <c r="A25653" s="1" t="s">
        <v>84137</v>
      </c>
      <c r="B25653" t="s">
        <v>84135</v>
      </c>
      <c r="C25653" s="1" t="s">
        <v>2030</v>
      </c>
      <c r="D25653" s="1" t="s">
        <v>2440</v>
      </c>
      <c r="E25653" s="1" t="s">
        <v>84136</v>
      </c>
      <c r="F25653" s="1" t="s">
        <v>122122</v>
      </c>
      <c r="G25653" s="1" t="s">
        <v>137899</v>
      </c>
      <c r="H25653" s="1" t="s">
        <v>174466</v>
      </c>
      <c r="I25653" s="1" t="s">
        <v>137900</v>
      </c>
      <c r="J25653" s="1" t="s">
        <v>165667</v>
      </c>
      <c r="K25653" s="1" t="s">
        <v>166905</v>
      </c>
    </row>
    <row r="25654" spans="1:11" x14ac:dyDescent="0.3">
      <c r="A25654" s="1" t="s">
        <v>47748</v>
      </c>
      <c r="B25654">
        <v>9026108100</v>
      </c>
      <c r="C25654" s="1" t="s">
        <v>1944</v>
      </c>
      <c r="D25654" s="1" t="s">
        <v>1945</v>
      </c>
      <c r="E25654" s="1" t="s">
        <v>47747</v>
      </c>
      <c r="F25654" s="1" t="s">
        <v>122264</v>
      </c>
      <c r="G25654" s="1" t="s">
        <v>137901</v>
      </c>
      <c r="H25654" s="1" t="s">
        <v>174467</v>
      </c>
      <c r="I25654" s="1" t="s">
        <v>137902</v>
      </c>
      <c r="J25654" s="1" t="s">
        <v>165865</v>
      </c>
      <c r="K25654" s="1" t="s">
        <v>167417</v>
      </c>
    </row>
    <row r="25655" spans="1:11" x14ac:dyDescent="0.3">
      <c r="A25655" s="1" t="s">
        <v>47750</v>
      </c>
      <c r="B25655">
        <v>8428330000</v>
      </c>
      <c r="C25655" s="1" t="s">
        <v>2132</v>
      </c>
      <c r="D25655" s="1" t="s">
        <v>38701</v>
      </c>
      <c r="E25655" s="1" t="s">
        <v>47749</v>
      </c>
      <c r="F25655" s="1" t="s">
        <v>124027</v>
      </c>
      <c r="G25655" s="1" t="s">
        <v>137903</v>
      </c>
      <c r="H25655" s="1" t="s">
        <v>174468</v>
      </c>
      <c r="I25655" s="1" t="s">
        <v>137904</v>
      </c>
      <c r="J25655" s="1" t="s">
        <v>165865</v>
      </c>
      <c r="K25655" s="1" t="s">
        <v>167785</v>
      </c>
    </row>
    <row r="25656" spans="1:11" x14ac:dyDescent="0.3">
      <c r="A25656" s="1" t="s">
        <v>47752</v>
      </c>
      <c r="B25656">
        <v>9207105000</v>
      </c>
      <c r="C25656" s="1" t="s">
        <v>1864</v>
      </c>
      <c r="D25656" s="1" t="s">
        <v>5983</v>
      </c>
      <c r="E25656" s="1" t="s">
        <v>47751</v>
      </c>
      <c r="F25656" s="1" t="s">
        <v>122332</v>
      </c>
      <c r="G25656" s="1" t="s">
        <v>137905</v>
      </c>
      <c r="H25656" s="1" t="s">
        <v>174469</v>
      </c>
      <c r="I25656" s="1" t="s">
        <v>137906</v>
      </c>
      <c r="J25656" s="1" t="s">
        <v>165865</v>
      </c>
      <c r="K25656" s="1" t="s">
        <v>165866</v>
      </c>
    </row>
    <row r="25657" spans="1:11" x14ac:dyDescent="0.3">
      <c r="A25657" s="1" t="s">
        <v>47810</v>
      </c>
      <c r="C25657" s="1" t="s">
        <v>7</v>
      </c>
      <c r="D25657" s="1" t="s">
        <v>310</v>
      </c>
      <c r="E25657" s="1" t="s">
        <v>47809</v>
      </c>
      <c r="F25657" s="1" t="s">
        <v>122077</v>
      </c>
      <c r="G25657" s="1" t="s">
        <v>128235</v>
      </c>
      <c r="H25657" s="1" t="s">
        <v>169727</v>
      </c>
      <c r="I25657" s="1" t="s">
        <v>137907</v>
      </c>
      <c r="J25657" s="1" t="s">
        <v>165865</v>
      </c>
      <c r="K25657" s="1" t="s">
        <v>167787</v>
      </c>
    </row>
    <row r="25658" spans="1:11" x14ac:dyDescent="0.3">
      <c r="A25658" s="1" t="s">
        <v>91785</v>
      </c>
      <c r="C25658" s="1" t="s">
        <v>1864</v>
      </c>
      <c r="D25658" s="1" t="s">
        <v>2983</v>
      </c>
      <c r="E25658" s="1" t="s">
        <v>91784</v>
      </c>
      <c r="F25658" s="1" t="s">
        <v>122086</v>
      </c>
      <c r="G25658" s="1" t="s">
        <v>127509</v>
      </c>
      <c r="H25658" s="1" t="s">
        <v>169346</v>
      </c>
      <c r="I25658" s="1" t="s">
        <v>137908</v>
      </c>
      <c r="J25658" s="1" t="s">
        <v>165865</v>
      </c>
      <c r="K25658" s="1" t="s">
        <v>169125</v>
      </c>
    </row>
    <row r="25659" spans="1:11" x14ac:dyDescent="0.3">
      <c r="A25659" s="1" t="s">
        <v>93649</v>
      </c>
      <c r="C25659" s="1" t="s">
        <v>1864</v>
      </c>
      <c r="D25659" s="1" t="s">
        <v>2983</v>
      </c>
      <c r="E25659" s="1" t="s">
        <v>91784</v>
      </c>
      <c r="F25659" s="1" t="s">
        <v>122086</v>
      </c>
      <c r="G25659" s="1" t="s">
        <v>127509</v>
      </c>
      <c r="H25659" s="1" t="s">
        <v>169346</v>
      </c>
      <c r="I25659" s="1" t="s">
        <v>137908</v>
      </c>
      <c r="J25659" s="1" t="s">
        <v>165865</v>
      </c>
      <c r="K25659" s="1" t="s">
        <v>169125</v>
      </c>
    </row>
    <row r="25660" spans="1:11" x14ac:dyDescent="0.3">
      <c r="A25660" s="1" t="s">
        <v>47774</v>
      </c>
      <c r="B25660">
        <v>8413603100</v>
      </c>
      <c r="C25660" s="1" t="s">
        <v>1944</v>
      </c>
      <c r="D25660" s="1" t="s">
        <v>1945</v>
      </c>
      <c r="E25660" s="1" t="s">
        <v>47773</v>
      </c>
      <c r="F25660" s="1" t="s">
        <v>122100</v>
      </c>
      <c r="G25660" s="1" t="s">
        <v>137909</v>
      </c>
      <c r="H25660" s="1" t="s">
        <v>174470</v>
      </c>
      <c r="I25660" s="1" t="s">
        <v>137910</v>
      </c>
      <c r="J25660" s="1" t="s">
        <v>165645</v>
      </c>
      <c r="K25660" s="1" t="s">
        <v>167788</v>
      </c>
    </row>
    <row r="25661" spans="1:11" x14ac:dyDescent="0.3">
      <c r="A25661" s="1" t="s">
        <v>37205</v>
      </c>
      <c r="C25661" s="1" t="s">
        <v>1851</v>
      </c>
      <c r="D25661" s="1" t="s">
        <v>1852</v>
      </c>
      <c r="E25661" s="1" t="s">
        <v>37204</v>
      </c>
      <c r="F25661" s="1" t="s">
        <v>122036</v>
      </c>
      <c r="G25661" s="1" t="s">
        <v>137911</v>
      </c>
      <c r="H25661" s="1" t="s">
        <v>174471</v>
      </c>
      <c r="I25661" s="1" t="s">
        <v>137912</v>
      </c>
      <c r="J25661" s="1" t="s">
        <v>165645</v>
      </c>
      <c r="K25661" s="1" t="s">
        <v>167791</v>
      </c>
    </row>
    <row r="25662" spans="1:11" x14ac:dyDescent="0.3">
      <c r="A25662" s="1" t="s">
        <v>47794</v>
      </c>
      <c r="B25662">
        <v>840310</v>
      </c>
      <c r="C25662" s="1" t="s">
        <v>4878</v>
      </c>
      <c r="D25662" s="1" t="s">
        <v>4879</v>
      </c>
      <c r="E25662" s="1" t="s">
        <v>47793</v>
      </c>
      <c r="F25662" s="1" t="s">
        <v>122332</v>
      </c>
      <c r="G25662" s="1" t="s">
        <v>137913</v>
      </c>
      <c r="H25662" s="1" t="s">
        <v>174472</v>
      </c>
      <c r="I25662" s="1" t="s">
        <v>137914</v>
      </c>
      <c r="J25662" s="1" t="s">
        <v>165645</v>
      </c>
      <c r="K25662" s="1" t="s">
        <v>167795</v>
      </c>
    </row>
    <row r="25663" spans="1:11" x14ac:dyDescent="0.3">
      <c r="A25663" s="1" t="s">
        <v>48701</v>
      </c>
      <c r="B25663">
        <v>8416201000</v>
      </c>
      <c r="C25663" s="1" t="s">
        <v>4878</v>
      </c>
      <c r="D25663" s="1" t="s">
        <v>48699</v>
      </c>
      <c r="E25663" s="1" t="s">
        <v>48700</v>
      </c>
      <c r="F25663" s="1" t="s">
        <v>122332</v>
      </c>
      <c r="G25663" s="1" t="s">
        <v>137913</v>
      </c>
      <c r="H25663" s="1" t="s">
        <v>174472</v>
      </c>
      <c r="I25663" s="1" t="s">
        <v>137914</v>
      </c>
      <c r="J25663" s="1" t="s">
        <v>165645</v>
      </c>
      <c r="K25663" s="1" t="s">
        <v>167795</v>
      </c>
    </row>
    <row r="25664" spans="1:11" x14ac:dyDescent="0.3">
      <c r="A25664" s="1" t="s">
        <v>58657</v>
      </c>
      <c r="B25664">
        <v>8414510000</v>
      </c>
      <c r="C25664" s="1" t="s">
        <v>1855</v>
      </c>
      <c r="D25664" s="1" t="s">
        <v>2608</v>
      </c>
      <c r="E25664" s="1" t="s">
        <v>3558</v>
      </c>
      <c r="F25664" s="1" t="s">
        <v>122332</v>
      </c>
      <c r="G25664" s="1" t="s">
        <v>137915</v>
      </c>
      <c r="H25664" s="1" t="s">
        <v>174473</v>
      </c>
      <c r="I25664" s="1" t="s">
        <v>137916</v>
      </c>
      <c r="J25664" s="1" t="s">
        <v>165667</v>
      </c>
      <c r="K25664" s="1" t="s">
        <v>168760</v>
      </c>
    </row>
    <row r="25665" spans="1:11" x14ac:dyDescent="0.3">
      <c r="A25665" s="1" t="s">
        <v>81988</v>
      </c>
      <c r="B25665" t="s">
        <v>26124</v>
      </c>
      <c r="C25665" s="1" t="s">
        <v>1855</v>
      </c>
      <c r="D25665" s="1" t="s">
        <v>3238</v>
      </c>
      <c r="E25665" s="1" t="s">
        <v>81987</v>
      </c>
      <c r="F25665" s="1" t="s">
        <v>123700</v>
      </c>
      <c r="G25665" s="1" t="s">
        <v>137915</v>
      </c>
      <c r="H25665" s="1" t="s">
        <v>174473</v>
      </c>
      <c r="I25665" s="1" t="s">
        <v>137916</v>
      </c>
      <c r="J25665" s="1" t="s">
        <v>165667</v>
      </c>
      <c r="K25665" s="1" t="s">
        <v>168760</v>
      </c>
    </row>
    <row r="25666" spans="1:11" x14ac:dyDescent="0.3">
      <c r="A25666" s="1" t="s">
        <v>47829</v>
      </c>
      <c r="B25666">
        <v>9503009500</v>
      </c>
      <c r="C25666" s="1" t="s">
        <v>7</v>
      </c>
      <c r="D25666" s="1" t="s">
        <v>310</v>
      </c>
      <c r="E25666" s="1" t="s">
        <v>47828</v>
      </c>
      <c r="F25666" s="1" t="s">
        <v>122332</v>
      </c>
      <c r="G25666" s="1" t="s">
        <v>130901</v>
      </c>
      <c r="H25666" s="1" t="s">
        <v>171157</v>
      </c>
      <c r="I25666" s="1" t="s">
        <v>137917</v>
      </c>
      <c r="J25666" s="1" t="s">
        <v>165645</v>
      </c>
      <c r="K25666" s="1" t="s">
        <v>167797</v>
      </c>
    </row>
    <row r="25667" spans="1:11" x14ac:dyDescent="0.3">
      <c r="A25667" s="1" t="s">
        <v>75865</v>
      </c>
      <c r="B25667">
        <v>8509400000</v>
      </c>
      <c r="C25667" s="1" t="s">
        <v>1855</v>
      </c>
      <c r="D25667" s="1" t="s">
        <v>3519</v>
      </c>
      <c r="E25667" s="1" t="s">
        <v>75864</v>
      </c>
      <c r="F25667" s="1" t="s">
        <v>125415</v>
      </c>
      <c r="G25667" s="1" t="s">
        <v>137915</v>
      </c>
      <c r="H25667" s="1" t="s">
        <v>174473</v>
      </c>
      <c r="I25667" s="1" t="s">
        <v>137918</v>
      </c>
      <c r="J25667" s="1" t="s">
        <v>165640</v>
      </c>
      <c r="K25667" s="1" t="s">
        <v>174474</v>
      </c>
    </row>
    <row r="25668" spans="1:11" x14ac:dyDescent="0.3">
      <c r="A25668" s="1" t="s">
        <v>47799</v>
      </c>
      <c r="C25668" s="1" t="s">
        <v>2132</v>
      </c>
      <c r="D25668" s="1" t="s">
        <v>2133</v>
      </c>
      <c r="E25668" s="1" t="s">
        <v>47798</v>
      </c>
      <c r="F25668" s="1" t="s">
        <v>122086</v>
      </c>
      <c r="G25668" s="1" t="s">
        <v>137919</v>
      </c>
      <c r="H25668" s="1" t="s">
        <v>174475</v>
      </c>
      <c r="I25668" s="1" t="s">
        <v>137920</v>
      </c>
      <c r="J25668" s="1" t="s">
        <v>165645</v>
      </c>
      <c r="K25668" s="1" t="s">
        <v>167800</v>
      </c>
    </row>
    <row r="25669" spans="1:11" x14ac:dyDescent="0.3">
      <c r="A25669" s="1" t="s">
        <v>47806</v>
      </c>
      <c r="B25669" t="s">
        <v>47804</v>
      </c>
      <c r="C25669" s="1" t="s">
        <v>2238</v>
      </c>
      <c r="D25669" s="1" t="s">
        <v>8395</v>
      </c>
      <c r="E25669" s="1" t="s">
        <v>47805</v>
      </c>
      <c r="F25669" s="1" t="s">
        <v>122228</v>
      </c>
      <c r="G25669" s="1" t="s">
        <v>137921</v>
      </c>
      <c r="H25669" s="1" t="s">
        <v>174476</v>
      </c>
      <c r="I25669" s="1" t="s">
        <v>137922</v>
      </c>
      <c r="J25669" s="1" t="s">
        <v>165645</v>
      </c>
      <c r="K25669" s="1" t="s">
        <v>167802</v>
      </c>
    </row>
    <row r="25670" spans="1:11" x14ac:dyDescent="0.3">
      <c r="A25670" s="1" t="s">
        <v>92300</v>
      </c>
      <c r="B25670">
        <v>8508110000</v>
      </c>
      <c r="C25670" s="1" t="s">
        <v>1855</v>
      </c>
      <c r="D25670" s="1" t="s">
        <v>4783</v>
      </c>
      <c r="E25670" s="1" t="s">
        <v>15700</v>
      </c>
      <c r="F25670" s="1" t="s">
        <v>123700</v>
      </c>
      <c r="G25670" s="1" t="s">
        <v>137915</v>
      </c>
      <c r="H25670" s="1" t="s">
        <v>174473</v>
      </c>
      <c r="I25670" s="1" t="s">
        <v>137923</v>
      </c>
      <c r="J25670" s="1" t="s">
        <v>165640</v>
      </c>
      <c r="K25670" s="1" t="s">
        <v>174067</v>
      </c>
    </row>
    <row r="25671" spans="1:11" x14ac:dyDescent="0.3">
      <c r="A25671" s="1" t="s">
        <v>93960</v>
      </c>
      <c r="B25671">
        <v>8508110000</v>
      </c>
      <c r="C25671" s="1" t="s">
        <v>1855</v>
      </c>
      <c r="D25671" s="1" t="s">
        <v>4783</v>
      </c>
      <c r="E25671" s="1" t="s">
        <v>15700</v>
      </c>
      <c r="F25671" s="1" t="s">
        <v>123700</v>
      </c>
      <c r="G25671" s="1" t="s">
        <v>137915</v>
      </c>
      <c r="H25671" s="1" t="s">
        <v>174473</v>
      </c>
      <c r="I25671" s="1" t="s">
        <v>137923</v>
      </c>
      <c r="J25671" s="1" t="s">
        <v>165640</v>
      </c>
      <c r="K25671" s="1" t="s">
        <v>174067</v>
      </c>
    </row>
    <row r="25672" spans="1:11" x14ac:dyDescent="0.3">
      <c r="A25672" s="1" t="s">
        <v>110523</v>
      </c>
      <c r="B25672" t="s">
        <v>62457</v>
      </c>
      <c r="C25672" s="1" t="s">
        <v>1855</v>
      </c>
      <c r="D25672" s="1" t="s">
        <v>10026</v>
      </c>
      <c r="E25672" s="1" t="s">
        <v>4378</v>
      </c>
      <c r="F25672" s="1" t="s">
        <v>122456</v>
      </c>
      <c r="G25672" s="1" t="s">
        <v>137915</v>
      </c>
      <c r="H25672" s="1" t="s">
        <v>174473</v>
      </c>
      <c r="I25672" s="1" t="s">
        <v>137923</v>
      </c>
      <c r="J25672" s="1" t="s">
        <v>165640</v>
      </c>
      <c r="K25672" s="1" t="s">
        <v>174067</v>
      </c>
    </row>
    <row r="25673" spans="1:11" x14ac:dyDescent="0.3">
      <c r="A25673" s="1" t="s">
        <v>116911</v>
      </c>
      <c r="B25673">
        <v>8516797000</v>
      </c>
      <c r="C25673" s="1" t="s">
        <v>1864</v>
      </c>
      <c r="D25673" s="1" t="s">
        <v>5378</v>
      </c>
      <c r="E25673" s="1" t="s">
        <v>8651</v>
      </c>
      <c r="F25673" s="1" t="s">
        <v>122456</v>
      </c>
      <c r="G25673" s="1" t="s">
        <v>137915</v>
      </c>
      <c r="H25673" s="1" t="s">
        <v>174473</v>
      </c>
      <c r="I25673" s="1" t="s">
        <v>137923</v>
      </c>
      <c r="J25673" s="1" t="s">
        <v>165640</v>
      </c>
      <c r="K25673" s="1" t="s">
        <v>174067</v>
      </c>
    </row>
    <row r="25674" spans="1:11" x14ac:dyDescent="0.3">
      <c r="A25674" s="1" t="s">
        <v>47808</v>
      </c>
      <c r="B25674">
        <v>6108</v>
      </c>
      <c r="C25674" s="1" t="s">
        <v>1961</v>
      </c>
      <c r="D25674" s="1" t="s">
        <v>2056</v>
      </c>
      <c r="E25674" s="1" t="s">
        <v>47807</v>
      </c>
      <c r="F25674" s="1" t="s">
        <v>122077</v>
      </c>
      <c r="G25674" s="1" t="s">
        <v>137924</v>
      </c>
      <c r="H25674" s="1" t="s">
        <v>174477</v>
      </c>
      <c r="I25674" s="1" t="s">
        <v>137925</v>
      </c>
      <c r="J25674" s="1" t="s">
        <v>165645</v>
      </c>
      <c r="K25674" s="1" t="s">
        <v>167804</v>
      </c>
    </row>
    <row r="25675" spans="1:11" x14ac:dyDescent="0.3">
      <c r="A25675" s="1" t="s">
        <v>47833</v>
      </c>
      <c r="B25675">
        <v>9506620000</v>
      </c>
      <c r="C25675" s="1" t="s">
        <v>7</v>
      </c>
      <c r="D25675" s="1" t="s">
        <v>310</v>
      </c>
      <c r="E25675" s="1" t="s">
        <v>47832</v>
      </c>
      <c r="F25675" s="1" t="s">
        <v>122033</v>
      </c>
      <c r="G25675" s="1" t="s">
        <v>137926</v>
      </c>
      <c r="H25675" s="1" t="s">
        <v>174478</v>
      </c>
      <c r="I25675" s="1" t="s">
        <v>137927</v>
      </c>
      <c r="J25675" s="1" t="s">
        <v>165645</v>
      </c>
      <c r="K25675" s="1" t="s">
        <v>167807</v>
      </c>
    </row>
    <row r="25676" spans="1:11" x14ac:dyDescent="0.3">
      <c r="A25676" s="1" t="s">
        <v>47813</v>
      </c>
      <c r="B25676">
        <v>8531103000</v>
      </c>
      <c r="C25676" s="1" t="s">
        <v>2074</v>
      </c>
      <c r="D25676" s="1" t="s">
        <v>7040</v>
      </c>
      <c r="E25676" s="1" t="s">
        <v>47812</v>
      </c>
      <c r="F25676" s="1" t="s">
        <v>122115</v>
      </c>
      <c r="G25676" s="1" t="s">
        <v>137928</v>
      </c>
      <c r="H25676" s="1" t="s">
        <v>174479</v>
      </c>
      <c r="I25676" s="1" t="s">
        <v>137929</v>
      </c>
      <c r="J25676" s="1" t="s">
        <v>165645</v>
      </c>
      <c r="K25676" s="1" t="s">
        <v>167809</v>
      </c>
    </row>
    <row r="25677" spans="1:11" x14ac:dyDescent="0.3">
      <c r="A25677" s="1" t="s">
        <v>75367</v>
      </c>
      <c r="B25677">
        <v>7311001900</v>
      </c>
      <c r="C25677" s="1" t="s">
        <v>2074</v>
      </c>
      <c r="D25677" s="1" t="s">
        <v>17565</v>
      </c>
      <c r="E25677" s="1" t="s">
        <v>75366</v>
      </c>
      <c r="F25677" s="1" t="s">
        <v>122115</v>
      </c>
      <c r="G25677" s="1" t="s">
        <v>137928</v>
      </c>
      <c r="H25677" s="1" t="s">
        <v>174479</v>
      </c>
      <c r="I25677" s="1" t="s">
        <v>137929</v>
      </c>
      <c r="J25677" s="1" t="s">
        <v>165645</v>
      </c>
      <c r="K25677" s="1" t="s">
        <v>167809</v>
      </c>
    </row>
    <row r="25678" spans="1:11" x14ac:dyDescent="0.3">
      <c r="A25678" s="1" t="s">
        <v>104046</v>
      </c>
      <c r="B25678">
        <v>8531103000</v>
      </c>
      <c r="C25678" s="1" t="s">
        <v>2074</v>
      </c>
      <c r="D25678" s="1" t="s">
        <v>11874</v>
      </c>
      <c r="E25678" s="1" t="s">
        <v>104045</v>
      </c>
      <c r="F25678" s="1" t="s">
        <v>122115</v>
      </c>
      <c r="G25678" s="1" t="s">
        <v>137928</v>
      </c>
      <c r="H25678" s="1" t="s">
        <v>174479</v>
      </c>
      <c r="I25678" s="1" t="s">
        <v>137929</v>
      </c>
      <c r="J25678" s="1" t="s">
        <v>165645</v>
      </c>
      <c r="K25678" s="1" t="s">
        <v>167809</v>
      </c>
    </row>
    <row r="25679" spans="1:11" x14ac:dyDescent="0.3">
      <c r="A25679" s="1" t="s">
        <v>47817</v>
      </c>
      <c r="B25679">
        <v>8426110000</v>
      </c>
      <c r="C25679" s="1" t="s">
        <v>2132</v>
      </c>
      <c r="D25679" s="1" t="s">
        <v>2402</v>
      </c>
      <c r="E25679" s="1" t="s">
        <v>47816</v>
      </c>
      <c r="F25679" s="1" t="s">
        <v>122116</v>
      </c>
      <c r="G25679" s="1" t="s">
        <v>137930</v>
      </c>
      <c r="H25679" s="1" t="s">
        <v>174480</v>
      </c>
      <c r="I25679" s="1" t="s">
        <v>137931</v>
      </c>
      <c r="J25679" s="1" t="s">
        <v>165645</v>
      </c>
      <c r="K25679" s="1" t="s">
        <v>167810</v>
      </c>
    </row>
    <row r="25680" spans="1:11" x14ac:dyDescent="0.3">
      <c r="A25680" s="1" t="s">
        <v>47831</v>
      </c>
      <c r="B25680" t="s">
        <v>24096</v>
      </c>
      <c r="C25680" s="1" t="s">
        <v>2030</v>
      </c>
      <c r="D25680" s="1" t="s">
        <v>4435</v>
      </c>
      <c r="E25680" s="1" t="s">
        <v>47830</v>
      </c>
      <c r="F25680" s="1" t="s">
        <v>122332</v>
      </c>
      <c r="G25680" s="1" t="s">
        <v>137932</v>
      </c>
      <c r="H25680" s="1" t="s">
        <v>174481</v>
      </c>
      <c r="I25680" s="1" t="s">
        <v>137933</v>
      </c>
      <c r="J25680" s="1" t="s">
        <v>165645</v>
      </c>
      <c r="K25680" s="1" t="s">
        <v>165979</v>
      </c>
    </row>
    <row r="25681" spans="1:11" x14ac:dyDescent="0.3">
      <c r="A25681" s="1" t="s">
        <v>69623</v>
      </c>
      <c r="B25681" t="s">
        <v>69621</v>
      </c>
      <c r="C25681" s="1" t="s">
        <v>2030</v>
      </c>
      <c r="D25681" s="1" t="s">
        <v>2714</v>
      </c>
      <c r="E25681" s="1" t="s">
        <v>69622</v>
      </c>
      <c r="F25681" s="1" t="s">
        <v>122033</v>
      </c>
      <c r="G25681" s="1" t="s">
        <v>137932</v>
      </c>
      <c r="H25681" s="1" t="s">
        <v>174481</v>
      </c>
      <c r="I25681" s="1" t="s">
        <v>137933</v>
      </c>
      <c r="J25681" s="1" t="s">
        <v>165645</v>
      </c>
      <c r="K25681" s="1" t="s">
        <v>165979</v>
      </c>
    </row>
    <row r="25682" spans="1:11" x14ac:dyDescent="0.3">
      <c r="A25682" s="1" t="s">
        <v>103555</v>
      </c>
      <c r="C25682" s="1" t="s">
        <v>1851</v>
      </c>
      <c r="D25682" s="1" t="s">
        <v>2015</v>
      </c>
      <c r="E25682" s="1" t="s">
        <v>103554</v>
      </c>
      <c r="F25682" s="1" t="s">
        <v>122036</v>
      </c>
      <c r="G25682" s="1" t="s">
        <v>136134</v>
      </c>
      <c r="H25682" s="1" t="s">
        <v>173722</v>
      </c>
      <c r="I25682" s="1" t="s">
        <v>137934</v>
      </c>
      <c r="J25682" s="1" t="s">
        <v>165640</v>
      </c>
      <c r="K25682" s="1" t="s">
        <v>172950</v>
      </c>
    </row>
    <row r="25683" spans="1:11" x14ac:dyDescent="0.3">
      <c r="A25683" s="1" t="s">
        <v>47840</v>
      </c>
      <c r="B25683">
        <v>9404299000</v>
      </c>
      <c r="C25683" s="1" t="s">
        <v>2059</v>
      </c>
      <c r="D25683" s="1" t="s">
        <v>2060</v>
      </c>
      <c r="E25683" s="1" t="s">
        <v>47839</v>
      </c>
      <c r="F25683" s="1" t="s">
        <v>122332</v>
      </c>
      <c r="G25683" s="1" t="s">
        <v>137935</v>
      </c>
      <c r="H25683" s="1" t="s">
        <v>174482</v>
      </c>
      <c r="I25683" s="1" t="s">
        <v>137936</v>
      </c>
      <c r="J25683" s="1" t="s">
        <v>165645</v>
      </c>
      <c r="K25683" s="1" t="s">
        <v>167818</v>
      </c>
    </row>
    <row r="25684" spans="1:11" x14ac:dyDescent="0.3">
      <c r="A25684" s="1" t="s">
        <v>91443</v>
      </c>
      <c r="B25684" t="s">
        <v>91442</v>
      </c>
      <c r="C25684" s="1" t="s">
        <v>2059</v>
      </c>
      <c r="D25684" s="1" t="s">
        <v>2060</v>
      </c>
      <c r="E25684" s="1" t="s">
        <v>7312</v>
      </c>
      <c r="F25684" s="1" t="s">
        <v>122456</v>
      </c>
      <c r="G25684" s="1" t="s">
        <v>137935</v>
      </c>
      <c r="H25684" s="1" t="s">
        <v>174482</v>
      </c>
      <c r="I25684" s="1" t="s">
        <v>137936</v>
      </c>
      <c r="J25684" s="1" t="s">
        <v>165645</v>
      </c>
      <c r="K25684" s="1" t="s">
        <v>167818</v>
      </c>
    </row>
    <row r="25685" spans="1:11" x14ac:dyDescent="0.3">
      <c r="A25685" s="1" t="s">
        <v>93439</v>
      </c>
      <c r="B25685" t="s">
        <v>91442</v>
      </c>
      <c r="C25685" s="1" t="s">
        <v>2059</v>
      </c>
      <c r="D25685" s="1" t="s">
        <v>2060</v>
      </c>
      <c r="E25685" s="1" t="s">
        <v>7312</v>
      </c>
      <c r="F25685" s="1" t="s">
        <v>122456</v>
      </c>
      <c r="G25685" s="1" t="s">
        <v>137935</v>
      </c>
      <c r="H25685" s="1" t="s">
        <v>174482</v>
      </c>
      <c r="I25685" s="1" t="s">
        <v>137936</v>
      </c>
      <c r="J25685" s="1" t="s">
        <v>165645</v>
      </c>
      <c r="K25685" s="1" t="s">
        <v>167818</v>
      </c>
    </row>
    <row r="25686" spans="1:11" x14ac:dyDescent="0.3">
      <c r="A25686" s="1" t="s">
        <v>48492</v>
      </c>
      <c r="B25686">
        <v>8214200000</v>
      </c>
      <c r="C25686" s="1" t="s">
        <v>2030</v>
      </c>
      <c r="D25686" s="1" t="s">
        <v>3374</v>
      </c>
      <c r="E25686" s="1" t="s">
        <v>48491</v>
      </c>
      <c r="F25686" s="1" t="s">
        <v>122399</v>
      </c>
      <c r="G25686" s="1" t="s">
        <v>137937</v>
      </c>
      <c r="H25686" s="1" t="s">
        <v>174483</v>
      </c>
      <c r="I25686" s="1" t="s">
        <v>137938</v>
      </c>
      <c r="J25686" s="1" t="s">
        <v>165645</v>
      </c>
      <c r="K25686" s="1" t="s">
        <v>167819</v>
      </c>
    </row>
    <row r="25687" spans="1:11" x14ac:dyDescent="0.3">
      <c r="A25687" s="1" t="s">
        <v>49185</v>
      </c>
      <c r="B25687">
        <v>3924900009</v>
      </c>
      <c r="C25687" s="1" t="s">
        <v>2030</v>
      </c>
      <c r="D25687" s="1" t="s">
        <v>2228</v>
      </c>
      <c r="E25687" s="1" t="s">
        <v>49184</v>
      </c>
      <c r="F25687" s="1" t="s">
        <v>122399</v>
      </c>
      <c r="G25687" s="1" t="s">
        <v>137937</v>
      </c>
      <c r="H25687" s="1" t="s">
        <v>174483</v>
      </c>
      <c r="I25687" s="1" t="s">
        <v>137938</v>
      </c>
      <c r="J25687" s="1" t="s">
        <v>165645</v>
      </c>
      <c r="K25687" s="1" t="s">
        <v>167819</v>
      </c>
    </row>
    <row r="25688" spans="1:11" x14ac:dyDescent="0.3">
      <c r="A25688" s="1" t="s">
        <v>82253</v>
      </c>
      <c r="B25688" t="s">
        <v>82251</v>
      </c>
      <c r="C25688" s="1" t="s">
        <v>2030</v>
      </c>
      <c r="D25688" s="1" t="s">
        <v>2103</v>
      </c>
      <c r="E25688" s="1" t="s">
        <v>82252</v>
      </c>
      <c r="F25688" s="1" t="s">
        <v>122328</v>
      </c>
      <c r="G25688" s="1" t="s">
        <v>123177</v>
      </c>
      <c r="H25688" s="1" t="s">
        <v>166662</v>
      </c>
      <c r="I25688" s="1" t="s">
        <v>137939</v>
      </c>
      <c r="J25688" s="1" t="s">
        <v>165640</v>
      </c>
      <c r="K25688" s="1" t="s">
        <v>169689</v>
      </c>
    </row>
    <row r="25689" spans="1:11" x14ac:dyDescent="0.3">
      <c r="A25689" s="1" t="s">
        <v>47871</v>
      </c>
      <c r="B25689" t="s">
        <v>47868</v>
      </c>
      <c r="C25689" s="1" t="s">
        <v>2059</v>
      </c>
      <c r="D25689" s="1" t="s">
        <v>47869</v>
      </c>
      <c r="E25689" s="1" t="s">
        <v>47870</v>
      </c>
      <c r="F25689" s="1" t="s">
        <v>122077</v>
      </c>
      <c r="G25689" s="1" t="s">
        <v>137940</v>
      </c>
      <c r="H25689" s="1" t="s">
        <v>174484</v>
      </c>
      <c r="I25689" s="1" t="s">
        <v>137941</v>
      </c>
      <c r="J25689" s="1" t="s">
        <v>165645</v>
      </c>
      <c r="K25689" s="1" t="s">
        <v>167826</v>
      </c>
    </row>
    <row r="25690" spans="1:11" x14ac:dyDescent="0.3">
      <c r="A25690" s="1" t="s">
        <v>48023</v>
      </c>
      <c r="C25690" s="1" t="s">
        <v>2059</v>
      </c>
      <c r="D25690" s="1" t="s">
        <v>29693</v>
      </c>
      <c r="E25690" s="1" t="s">
        <v>48022</v>
      </c>
      <c r="F25690" s="1" t="s">
        <v>122077</v>
      </c>
      <c r="G25690" s="1" t="s">
        <v>137940</v>
      </c>
      <c r="H25690" s="1" t="s">
        <v>174484</v>
      </c>
      <c r="I25690" s="1" t="s">
        <v>137941</v>
      </c>
      <c r="J25690" s="1" t="s">
        <v>165645</v>
      </c>
      <c r="K25690" s="1" t="s">
        <v>167826</v>
      </c>
    </row>
    <row r="25691" spans="1:11" x14ac:dyDescent="0.3">
      <c r="A25691" s="1" t="s">
        <v>47878</v>
      </c>
      <c r="B25691" t="s">
        <v>28712</v>
      </c>
      <c r="C25691" s="1" t="s">
        <v>3690</v>
      </c>
      <c r="D25691" s="1" t="s">
        <v>15170</v>
      </c>
      <c r="E25691" s="1" t="s">
        <v>47877</v>
      </c>
      <c r="F25691" s="1" t="s">
        <v>126044</v>
      </c>
      <c r="G25691" s="1" t="s">
        <v>137942</v>
      </c>
      <c r="H25691" s="1" t="s">
        <v>174485</v>
      </c>
      <c r="I25691" s="1" t="s">
        <v>137943</v>
      </c>
      <c r="J25691" s="1" t="s">
        <v>165645</v>
      </c>
      <c r="K25691" s="1" t="s">
        <v>167828</v>
      </c>
    </row>
    <row r="25692" spans="1:11" x14ac:dyDescent="0.3">
      <c r="A25692" s="1" t="s">
        <v>48345</v>
      </c>
      <c r="B25692" t="s">
        <v>28712</v>
      </c>
      <c r="C25692" s="1" t="s">
        <v>3690</v>
      </c>
      <c r="D25692" s="1" t="s">
        <v>15170</v>
      </c>
      <c r="E25692" s="1" t="s">
        <v>48344</v>
      </c>
      <c r="F25692" s="1" t="s">
        <v>126044</v>
      </c>
      <c r="G25692" s="1" t="s">
        <v>137942</v>
      </c>
      <c r="H25692" s="1" t="s">
        <v>174485</v>
      </c>
      <c r="I25692" s="1" t="s">
        <v>137943</v>
      </c>
      <c r="J25692" s="1" t="s">
        <v>165645</v>
      </c>
      <c r="K25692" s="1" t="s">
        <v>167828</v>
      </c>
    </row>
    <row r="25693" spans="1:11" x14ac:dyDescent="0.3">
      <c r="A25693" s="1" t="s">
        <v>51086</v>
      </c>
      <c r="B25693" t="s">
        <v>51085</v>
      </c>
      <c r="C25693" s="1" t="s">
        <v>3690</v>
      </c>
      <c r="D25693" s="1" t="s">
        <v>15170</v>
      </c>
      <c r="E25693" s="1" t="s">
        <v>47877</v>
      </c>
      <c r="F25693" s="1" t="s">
        <v>126044</v>
      </c>
      <c r="G25693" s="1" t="s">
        <v>137942</v>
      </c>
      <c r="H25693" s="1" t="s">
        <v>174485</v>
      </c>
      <c r="I25693" s="1" t="s">
        <v>137943</v>
      </c>
      <c r="J25693" s="1" t="s">
        <v>165645</v>
      </c>
      <c r="K25693" s="1" t="s">
        <v>167828</v>
      </c>
    </row>
    <row r="25694" spans="1:11" x14ac:dyDescent="0.3">
      <c r="A25694" s="1" t="s">
        <v>51087</v>
      </c>
      <c r="B25694" t="s">
        <v>51085</v>
      </c>
      <c r="C25694" s="1" t="s">
        <v>3690</v>
      </c>
      <c r="D25694" s="1" t="s">
        <v>15170</v>
      </c>
      <c r="E25694" s="1" t="s">
        <v>48344</v>
      </c>
      <c r="F25694" s="1" t="s">
        <v>126044</v>
      </c>
      <c r="G25694" s="1" t="s">
        <v>137942</v>
      </c>
      <c r="H25694" s="1" t="s">
        <v>174485</v>
      </c>
      <c r="I25694" s="1" t="s">
        <v>137943</v>
      </c>
      <c r="J25694" s="1" t="s">
        <v>165645</v>
      </c>
      <c r="K25694" s="1" t="s">
        <v>167828</v>
      </c>
    </row>
    <row r="25695" spans="1:11" x14ac:dyDescent="0.3">
      <c r="A25695" s="1" t="s">
        <v>66586</v>
      </c>
      <c r="B25695" t="s">
        <v>51085</v>
      </c>
      <c r="C25695" s="1" t="s">
        <v>3690</v>
      </c>
      <c r="D25695" s="1" t="s">
        <v>15170</v>
      </c>
      <c r="E25695" s="1" t="s">
        <v>66585</v>
      </c>
      <c r="F25695" s="1" t="s">
        <v>126044</v>
      </c>
      <c r="G25695" s="1" t="s">
        <v>137942</v>
      </c>
      <c r="H25695" s="1" t="s">
        <v>174485</v>
      </c>
      <c r="I25695" s="1" t="s">
        <v>137943</v>
      </c>
      <c r="J25695" s="1" t="s">
        <v>165645</v>
      </c>
      <c r="K25695" s="1" t="s">
        <v>167828</v>
      </c>
    </row>
    <row r="25696" spans="1:11" x14ac:dyDescent="0.3">
      <c r="A25696" s="1" t="s">
        <v>92464</v>
      </c>
      <c r="B25696">
        <v>8432291000</v>
      </c>
      <c r="C25696" s="1" t="s">
        <v>2132</v>
      </c>
      <c r="D25696" s="1" t="s">
        <v>2133</v>
      </c>
      <c r="E25696" s="1" t="s">
        <v>92463</v>
      </c>
      <c r="F25696" s="1" t="s">
        <v>122887</v>
      </c>
      <c r="G25696" s="1" t="s">
        <v>137942</v>
      </c>
      <c r="H25696" s="1" t="s">
        <v>174485</v>
      </c>
      <c r="I25696" s="1" t="s">
        <v>137943</v>
      </c>
      <c r="J25696" s="1" t="s">
        <v>165645</v>
      </c>
      <c r="K25696" s="1" t="s">
        <v>167828</v>
      </c>
    </row>
    <row r="25697" spans="1:11" x14ac:dyDescent="0.3">
      <c r="A25697" s="1" t="s">
        <v>94058</v>
      </c>
      <c r="B25697">
        <v>8432291000</v>
      </c>
      <c r="C25697" s="1" t="s">
        <v>2132</v>
      </c>
      <c r="D25697" s="1" t="s">
        <v>2133</v>
      </c>
      <c r="E25697" s="1" t="s">
        <v>92463</v>
      </c>
      <c r="F25697" s="1" t="s">
        <v>122887</v>
      </c>
      <c r="G25697" s="1" t="s">
        <v>137942</v>
      </c>
      <c r="H25697" s="1" t="s">
        <v>174485</v>
      </c>
      <c r="I25697" s="1" t="s">
        <v>137943</v>
      </c>
      <c r="J25697" s="1" t="s">
        <v>165645</v>
      </c>
      <c r="K25697" s="1" t="s">
        <v>167828</v>
      </c>
    </row>
    <row r="25698" spans="1:11" x14ac:dyDescent="0.3">
      <c r="A25698" s="1" t="s">
        <v>47883</v>
      </c>
      <c r="B25698">
        <v>8426990000</v>
      </c>
      <c r="C25698" s="1" t="s">
        <v>2132</v>
      </c>
      <c r="D25698" s="1" t="s">
        <v>2402</v>
      </c>
      <c r="E25698" s="1" t="s">
        <v>47882</v>
      </c>
      <c r="F25698" s="1" t="s">
        <v>122228</v>
      </c>
      <c r="G25698" s="1" t="s">
        <v>137944</v>
      </c>
      <c r="H25698" s="1" t="s">
        <v>174486</v>
      </c>
      <c r="I25698" s="1" t="s">
        <v>137945</v>
      </c>
      <c r="J25698" s="1" t="s">
        <v>165645</v>
      </c>
      <c r="K25698" s="1" t="s">
        <v>165980</v>
      </c>
    </row>
    <row r="25699" spans="1:11" x14ac:dyDescent="0.3">
      <c r="A25699" s="1" t="s">
        <v>47891</v>
      </c>
      <c r="B25699" t="s">
        <v>47889</v>
      </c>
      <c r="C25699" s="1" t="s">
        <v>2118</v>
      </c>
      <c r="D25699" s="1" t="s">
        <v>2664</v>
      </c>
      <c r="E25699" s="1" t="s">
        <v>47890</v>
      </c>
      <c r="F25699" s="1" t="s">
        <v>126636</v>
      </c>
      <c r="G25699" s="1" t="s">
        <v>127418</v>
      </c>
      <c r="H25699" s="1" t="s">
        <v>169300</v>
      </c>
      <c r="I25699" s="1" t="s">
        <v>137946</v>
      </c>
      <c r="J25699" s="1" t="s">
        <v>165645</v>
      </c>
      <c r="K25699" s="1" t="s">
        <v>167829</v>
      </c>
    </row>
    <row r="25700" spans="1:11" x14ac:dyDescent="0.3">
      <c r="A25700" s="1" t="s">
        <v>51263</v>
      </c>
      <c r="B25700" t="s">
        <v>22054</v>
      </c>
      <c r="C25700" s="1" t="s">
        <v>2118</v>
      </c>
      <c r="D25700" s="1" t="s">
        <v>2664</v>
      </c>
      <c r="E25700" s="1" t="s">
        <v>51262</v>
      </c>
      <c r="F25700" s="1" t="s">
        <v>126636</v>
      </c>
      <c r="G25700" s="1" t="s">
        <v>127418</v>
      </c>
      <c r="H25700" s="1" t="s">
        <v>169300</v>
      </c>
      <c r="I25700" s="1" t="s">
        <v>137946</v>
      </c>
      <c r="J25700" s="1" t="s">
        <v>165645</v>
      </c>
      <c r="K25700" s="1" t="s">
        <v>167829</v>
      </c>
    </row>
    <row r="25701" spans="1:11" x14ac:dyDescent="0.3">
      <c r="A25701" s="1" t="s">
        <v>52983</v>
      </c>
      <c r="B25701" t="s">
        <v>52982</v>
      </c>
      <c r="C25701" s="1" t="s">
        <v>2118</v>
      </c>
      <c r="D25701" s="1" t="s">
        <v>2664</v>
      </c>
      <c r="E25701" s="1" t="s">
        <v>51262</v>
      </c>
      <c r="F25701" s="1" t="s">
        <v>126636</v>
      </c>
      <c r="G25701" s="1" t="s">
        <v>127418</v>
      </c>
      <c r="H25701" s="1" t="s">
        <v>169300</v>
      </c>
      <c r="I25701" s="1" t="s">
        <v>137946</v>
      </c>
      <c r="J25701" s="1" t="s">
        <v>165645</v>
      </c>
      <c r="K25701" s="1" t="s">
        <v>167829</v>
      </c>
    </row>
    <row r="25702" spans="1:11" x14ac:dyDescent="0.3">
      <c r="A25702" s="1" t="s">
        <v>56356</v>
      </c>
      <c r="B25702">
        <v>7306900009</v>
      </c>
      <c r="C25702" s="1" t="s">
        <v>2118</v>
      </c>
      <c r="D25702" s="1" t="s">
        <v>11561</v>
      </c>
      <c r="E25702" s="1" t="s">
        <v>56355</v>
      </c>
      <c r="F25702" s="1" t="s">
        <v>126636</v>
      </c>
      <c r="G25702" s="1" t="s">
        <v>127418</v>
      </c>
      <c r="H25702" s="1" t="s">
        <v>169300</v>
      </c>
      <c r="I25702" s="1" t="s">
        <v>137946</v>
      </c>
      <c r="J25702" s="1" t="s">
        <v>165645</v>
      </c>
      <c r="K25702" s="1" t="s">
        <v>167829</v>
      </c>
    </row>
    <row r="25703" spans="1:11" x14ac:dyDescent="0.3">
      <c r="A25703" s="1" t="s">
        <v>56429</v>
      </c>
      <c r="B25703" t="s">
        <v>22054</v>
      </c>
      <c r="C25703" s="1" t="s">
        <v>2118</v>
      </c>
      <c r="D25703" s="1" t="s">
        <v>11561</v>
      </c>
      <c r="E25703" s="1" t="s">
        <v>51262</v>
      </c>
      <c r="F25703" s="1" t="s">
        <v>126636</v>
      </c>
      <c r="G25703" s="1" t="s">
        <v>127418</v>
      </c>
      <c r="H25703" s="1" t="s">
        <v>169300</v>
      </c>
      <c r="I25703" s="1" t="s">
        <v>137946</v>
      </c>
      <c r="J25703" s="1" t="s">
        <v>165645</v>
      </c>
      <c r="K25703" s="1" t="s">
        <v>167829</v>
      </c>
    </row>
    <row r="25704" spans="1:11" x14ac:dyDescent="0.3">
      <c r="A25704" s="1" t="s">
        <v>100548</v>
      </c>
      <c r="B25704">
        <v>7608208907</v>
      </c>
      <c r="C25704" s="1" t="s">
        <v>2118</v>
      </c>
      <c r="D25704" s="1" t="s">
        <v>2664</v>
      </c>
      <c r="E25704" s="1" t="s">
        <v>100547</v>
      </c>
      <c r="F25704" s="1" t="s">
        <v>126636</v>
      </c>
      <c r="G25704" s="1" t="s">
        <v>127418</v>
      </c>
      <c r="H25704" s="1" t="s">
        <v>169300</v>
      </c>
      <c r="I25704" s="1" t="s">
        <v>137946</v>
      </c>
      <c r="J25704" s="1" t="s">
        <v>165645</v>
      </c>
      <c r="K25704" s="1" t="s">
        <v>167829</v>
      </c>
    </row>
    <row r="25705" spans="1:11" x14ac:dyDescent="0.3">
      <c r="A25705" s="1" t="s">
        <v>101428</v>
      </c>
      <c r="B25705">
        <v>7608208907</v>
      </c>
      <c r="C25705" s="1" t="s">
        <v>2118</v>
      </c>
      <c r="D25705" s="1" t="s">
        <v>11561</v>
      </c>
      <c r="E25705" s="1" t="s">
        <v>101427</v>
      </c>
      <c r="F25705" s="1" t="s">
        <v>126636</v>
      </c>
      <c r="G25705" s="1" t="s">
        <v>127418</v>
      </c>
      <c r="H25705" s="1" t="s">
        <v>169300</v>
      </c>
      <c r="I25705" s="1" t="s">
        <v>137946</v>
      </c>
      <c r="J25705" s="1" t="s">
        <v>165645</v>
      </c>
      <c r="K25705" s="1" t="s">
        <v>167829</v>
      </c>
    </row>
    <row r="25706" spans="1:11" x14ac:dyDescent="0.3">
      <c r="A25706" s="1" t="s">
        <v>101441</v>
      </c>
      <c r="B25706">
        <v>7608208907</v>
      </c>
      <c r="C25706" s="1" t="s">
        <v>2118</v>
      </c>
      <c r="D25706" s="1" t="s">
        <v>11561</v>
      </c>
      <c r="E25706" s="1" t="s">
        <v>101440</v>
      </c>
      <c r="F25706" s="1" t="s">
        <v>126636</v>
      </c>
      <c r="G25706" s="1" t="s">
        <v>127418</v>
      </c>
      <c r="H25706" s="1" t="s">
        <v>169300</v>
      </c>
      <c r="I25706" s="1" t="s">
        <v>137946</v>
      </c>
      <c r="J25706" s="1" t="s">
        <v>165645</v>
      </c>
      <c r="K25706" s="1" t="s">
        <v>167829</v>
      </c>
    </row>
    <row r="25707" spans="1:11" x14ac:dyDescent="0.3">
      <c r="A25707" s="1" t="s">
        <v>102042</v>
      </c>
      <c r="B25707">
        <v>7608208907</v>
      </c>
      <c r="C25707" s="1" t="s">
        <v>2118</v>
      </c>
      <c r="D25707" s="1" t="s">
        <v>11561</v>
      </c>
      <c r="E25707" s="1" t="s">
        <v>102041</v>
      </c>
      <c r="F25707" s="1" t="s">
        <v>126636</v>
      </c>
      <c r="G25707" s="1" t="s">
        <v>127418</v>
      </c>
      <c r="H25707" s="1" t="s">
        <v>169300</v>
      </c>
      <c r="I25707" s="1" t="s">
        <v>137946</v>
      </c>
      <c r="J25707" s="1" t="s">
        <v>165645</v>
      </c>
      <c r="K25707" s="1" t="s">
        <v>167829</v>
      </c>
    </row>
    <row r="25708" spans="1:11" x14ac:dyDescent="0.3">
      <c r="A25708" s="1" t="s">
        <v>108259</v>
      </c>
      <c r="B25708">
        <v>7306900009</v>
      </c>
      <c r="C25708" s="1" t="s">
        <v>2118</v>
      </c>
      <c r="D25708" s="1" t="s">
        <v>11561</v>
      </c>
      <c r="E25708" s="1" t="s">
        <v>108258</v>
      </c>
      <c r="F25708" s="1" t="s">
        <v>126636</v>
      </c>
      <c r="G25708" s="1" t="s">
        <v>127418</v>
      </c>
      <c r="H25708" s="1" t="s">
        <v>169300</v>
      </c>
      <c r="I25708" s="1" t="s">
        <v>137946</v>
      </c>
      <c r="J25708" s="1" t="s">
        <v>165645</v>
      </c>
      <c r="K25708" s="1" t="s">
        <v>167829</v>
      </c>
    </row>
    <row r="25709" spans="1:11" x14ac:dyDescent="0.3">
      <c r="A25709" s="1" t="s">
        <v>108445</v>
      </c>
      <c r="B25709">
        <v>7306900009</v>
      </c>
      <c r="C25709" s="1" t="s">
        <v>2118</v>
      </c>
      <c r="D25709" s="1" t="s">
        <v>2664</v>
      </c>
      <c r="E25709" s="1" t="s">
        <v>108444</v>
      </c>
      <c r="F25709" s="1" t="s">
        <v>126636</v>
      </c>
      <c r="G25709" s="1" t="s">
        <v>127418</v>
      </c>
      <c r="H25709" s="1" t="s">
        <v>169300</v>
      </c>
      <c r="I25709" s="1" t="s">
        <v>137946</v>
      </c>
      <c r="J25709" s="1" t="s">
        <v>165645</v>
      </c>
      <c r="K25709" s="1" t="s">
        <v>167829</v>
      </c>
    </row>
    <row r="25710" spans="1:11" x14ac:dyDescent="0.3">
      <c r="A25710" s="1" t="s">
        <v>108497</v>
      </c>
      <c r="B25710">
        <v>7306900009</v>
      </c>
      <c r="C25710" s="1" t="s">
        <v>2118</v>
      </c>
      <c r="D25710" s="1" t="s">
        <v>11561</v>
      </c>
      <c r="E25710" s="1" t="s">
        <v>108496</v>
      </c>
      <c r="F25710" s="1" t="s">
        <v>126636</v>
      </c>
      <c r="G25710" s="1" t="s">
        <v>127418</v>
      </c>
      <c r="H25710" s="1" t="s">
        <v>169300</v>
      </c>
      <c r="I25710" s="1" t="s">
        <v>137946</v>
      </c>
      <c r="J25710" s="1" t="s">
        <v>165645</v>
      </c>
      <c r="K25710" s="1" t="s">
        <v>167829</v>
      </c>
    </row>
    <row r="25711" spans="1:11" x14ac:dyDescent="0.3">
      <c r="A25711" s="1" t="s">
        <v>111140</v>
      </c>
      <c r="B25711" t="s">
        <v>111139</v>
      </c>
      <c r="C25711" s="1" t="s">
        <v>2118</v>
      </c>
      <c r="D25711" s="1" t="s">
        <v>2664</v>
      </c>
      <c r="E25711" s="1" t="s">
        <v>51262</v>
      </c>
      <c r="F25711" s="1" t="s">
        <v>126636</v>
      </c>
      <c r="G25711" s="1" t="s">
        <v>127418</v>
      </c>
      <c r="H25711" s="1" t="s">
        <v>169300</v>
      </c>
      <c r="I25711" s="1" t="s">
        <v>137946</v>
      </c>
      <c r="J25711" s="1" t="s">
        <v>165645</v>
      </c>
      <c r="K25711" s="1" t="s">
        <v>167829</v>
      </c>
    </row>
    <row r="25712" spans="1:11" x14ac:dyDescent="0.3">
      <c r="A25712" s="1" t="s">
        <v>111511</v>
      </c>
      <c r="B25712" t="s">
        <v>22054</v>
      </c>
      <c r="C25712" s="1" t="s">
        <v>2118</v>
      </c>
      <c r="D25712" s="1" t="s">
        <v>11561</v>
      </c>
      <c r="E25712" s="1" t="s">
        <v>51262</v>
      </c>
      <c r="F25712" s="1" t="s">
        <v>126636</v>
      </c>
      <c r="G25712" s="1" t="s">
        <v>127418</v>
      </c>
      <c r="H25712" s="1" t="s">
        <v>169300</v>
      </c>
      <c r="I25712" s="1" t="s">
        <v>137946</v>
      </c>
      <c r="J25712" s="1" t="s">
        <v>165645</v>
      </c>
      <c r="K25712" s="1" t="s">
        <v>167829</v>
      </c>
    </row>
    <row r="25713" spans="1:11" x14ac:dyDescent="0.3">
      <c r="A25713" s="1" t="s">
        <v>111634</v>
      </c>
      <c r="B25713">
        <v>7306900009</v>
      </c>
      <c r="C25713" s="1" t="s">
        <v>2118</v>
      </c>
      <c r="D25713" s="1" t="s">
        <v>83659</v>
      </c>
      <c r="E25713" s="1" t="s">
        <v>111633</v>
      </c>
      <c r="F25713" s="1" t="s">
        <v>126636</v>
      </c>
      <c r="G25713" s="1" t="s">
        <v>127418</v>
      </c>
      <c r="H25713" s="1" t="s">
        <v>169300</v>
      </c>
      <c r="I25713" s="1" t="s">
        <v>137946</v>
      </c>
      <c r="J25713" s="1" t="s">
        <v>165645</v>
      </c>
      <c r="K25713" s="1" t="s">
        <v>167829</v>
      </c>
    </row>
    <row r="25714" spans="1:11" x14ac:dyDescent="0.3">
      <c r="A25714" s="1" t="s">
        <v>47902</v>
      </c>
      <c r="B25714">
        <v>9030310000</v>
      </c>
      <c r="C25714" s="1" t="s">
        <v>1944</v>
      </c>
      <c r="D25714" s="1" t="s">
        <v>1945</v>
      </c>
      <c r="E25714" s="1" t="s">
        <v>47901</v>
      </c>
      <c r="F25714" s="1" t="s">
        <v>122706</v>
      </c>
      <c r="G25714" s="1" t="s">
        <v>137947</v>
      </c>
      <c r="H25714" s="1" t="s">
        <v>174487</v>
      </c>
      <c r="I25714" s="1" t="s">
        <v>137948</v>
      </c>
      <c r="J25714" s="1" t="s">
        <v>165645</v>
      </c>
      <c r="K25714" s="1" t="s">
        <v>167831</v>
      </c>
    </row>
    <row r="25715" spans="1:11" x14ac:dyDescent="0.3">
      <c r="A25715" s="1" t="s">
        <v>68539</v>
      </c>
      <c r="B25715">
        <v>8531109500</v>
      </c>
      <c r="C25715" s="1" t="s">
        <v>2074</v>
      </c>
      <c r="D25715" s="1" t="s">
        <v>11874</v>
      </c>
      <c r="E25715" s="1" t="s">
        <v>68538</v>
      </c>
      <c r="F25715" s="1" t="s">
        <v>122102</v>
      </c>
      <c r="G25715" s="1" t="s">
        <v>137947</v>
      </c>
      <c r="H25715" s="1" t="s">
        <v>174487</v>
      </c>
      <c r="I25715" s="1" t="s">
        <v>137948</v>
      </c>
      <c r="J25715" s="1" t="s">
        <v>165645</v>
      </c>
      <c r="K25715" s="1" t="s">
        <v>167831</v>
      </c>
    </row>
    <row r="25716" spans="1:11" x14ac:dyDescent="0.3">
      <c r="A25716" s="1" t="s">
        <v>74493</v>
      </c>
      <c r="C25716" s="1" t="s">
        <v>1983</v>
      </c>
      <c r="D25716" s="1" t="s">
        <v>2215</v>
      </c>
      <c r="E25716" s="1" t="s">
        <v>74492</v>
      </c>
      <c r="F25716" s="1" t="s">
        <v>122036</v>
      </c>
      <c r="G25716" s="1" t="s">
        <v>137947</v>
      </c>
      <c r="H25716" s="1" t="s">
        <v>174487</v>
      </c>
      <c r="I25716" s="1" t="s">
        <v>137948</v>
      </c>
      <c r="J25716" s="1" t="s">
        <v>165645</v>
      </c>
      <c r="K25716" s="1" t="s">
        <v>167831</v>
      </c>
    </row>
    <row r="25717" spans="1:11" x14ac:dyDescent="0.3">
      <c r="A25717" s="1" t="s">
        <v>47917</v>
      </c>
      <c r="B25717">
        <v>6110209100</v>
      </c>
      <c r="C25717" s="1" t="s">
        <v>2030</v>
      </c>
      <c r="D25717" s="1" t="s">
        <v>2080</v>
      </c>
      <c r="E25717" s="1" t="s">
        <v>38270</v>
      </c>
      <c r="F25717" s="1" t="s">
        <v>122122</v>
      </c>
      <c r="G25717" s="1" t="s">
        <v>122491</v>
      </c>
      <c r="H25717" s="1" t="s">
        <v>166057</v>
      </c>
      <c r="I25717" s="1" t="s">
        <v>137949</v>
      </c>
      <c r="J25717" s="1" t="s">
        <v>165645</v>
      </c>
      <c r="K25717" s="1" t="s">
        <v>167833</v>
      </c>
    </row>
    <row r="25718" spans="1:11" x14ac:dyDescent="0.3">
      <c r="A25718" s="1" t="s">
        <v>54615</v>
      </c>
      <c r="B25718" t="s">
        <v>54613</v>
      </c>
      <c r="C25718" s="1" t="s">
        <v>2030</v>
      </c>
      <c r="D25718" s="1" t="s">
        <v>2080</v>
      </c>
      <c r="E25718" s="1" t="s">
        <v>54614</v>
      </c>
      <c r="F25718" s="1" t="s">
        <v>122122</v>
      </c>
      <c r="G25718" s="1" t="s">
        <v>122491</v>
      </c>
      <c r="H25718" s="1" t="s">
        <v>166057</v>
      </c>
      <c r="I25718" s="1" t="s">
        <v>137949</v>
      </c>
      <c r="J25718" s="1" t="s">
        <v>165645</v>
      </c>
      <c r="K25718" s="1" t="s">
        <v>167833</v>
      </c>
    </row>
    <row r="25719" spans="1:11" x14ac:dyDescent="0.3">
      <c r="A25719" s="1" t="s">
        <v>63284</v>
      </c>
      <c r="B25719" t="s">
        <v>63283</v>
      </c>
      <c r="C25719" s="1" t="s">
        <v>2030</v>
      </c>
      <c r="D25719" s="1" t="s">
        <v>2080</v>
      </c>
      <c r="E25719" s="1" t="s">
        <v>54614</v>
      </c>
      <c r="F25719" s="1" t="s">
        <v>122122</v>
      </c>
      <c r="G25719" s="1" t="s">
        <v>122491</v>
      </c>
      <c r="H25719" s="1" t="s">
        <v>166057</v>
      </c>
      <c r="I25719" s="1" t="s">
        <v>137949</v>
      </c>
      <c r="J25719" s="1" t="s">
        <v>165645</v>
      </c>
      <c r="K25719" s="1" t="s">
        <v>167833</v>
      </c>
    </row>
    <row r="25720" spans="1:11" x14ac:dyDescent="0.3">
      <c r="A25720" s="1" t="s">
        <v>68397</v>
      </c>
      <c r="B25720">
        <v>6110209100</v>
      </c>
      <c r="C25720" s="1" t="s">
        <v>2030</v>
      </c>
      <c r="D25720" s="1" t="s">
        <v>2080</v>
      </c>
      <c r="E25720" s="1" t="s">
        <v>12806</v>
      </c>
      <c r="F25720" s="1" t="s">
        <v>122122</v>
      </c>
      <c r="G25720" s="1" t="s">
        <v>122491</v>
      </c>
      <c r="H25720" s="1" t="s">
        <v>166057</v>
      </c>
      <c r="I25720" s="1" t="s">
        <v>137949</v>
      </c>
      <c r="J25720" s="1" t="s">
        <v>165645</v>
      </c>
      <c r="K25720" s="1" t="s">
        <v>167833</v>
      </c>
    </row>
    <row r="25721" spans="1:11" x14ac:dyDescent="0.3">
      <c r="A25721" s="1" t="s">
        <v>71244</v>
      </c>
      <c r="B25721" t="s">
        <v>71243</v>
      </c>
      <c r="C25721" s="1" t="s">
        <v>2030</v>
      </c>
      <c r="D25721" s="1" t="s">
        <v>2080</v>
      </c>
      <c r="E25721" s="1" t="s">
        <v>54614</v>
      </c>
      <c r="F25721" s="1" t="s">
        <v>122122</v>
      </c>
      <c r="G25721" s="1" t="s">
        <v>122491</v>
      </c>
      <c r="H25721" s="1" t="s">
        <v>166057</v>
      </c>
      <c r="I25721" s="1" t="s">
        <v>137949</v>
      </c>
      <c r="J25721" s="1" t="s">
        <v>165645</v>
      </c>
      <c r="K25721" s="1" t="s">
        <v>167833</v>
      </c>
    </row>
    <row r="25722" spans="1:11" x14ac:dyDescent="0.3">
      <c r="A25722" s="1" t="s">
        <v>47923</v>
      </c>
      <c r="B25722" t="s">
        <v>47921</v>
      </c>
      <c r="C25722" s="1" t="s">
        <v>2976</v>
      </c>
      <c r="D25722" s="1" t="s">
        <v>3624</v>
      </c>
      <c r="E25722" s="1" t="s">
        <v>47922</v>
      </c>
      <c r="F25722" s="1" t="s">
        <v>122035</v>
      </c>
      <c r="G25722" s="1" t="s">
        <v>137002</v>
      </c>
      <c r="H25722" s="1" t="s">
        <v>174103</v>
      </c>
      <c r="I25722" s="1" t="s">
        <v>137950</v>
      </c>
      <c r="J25722" s="1" t="s">
        <v>165645</v>
      </c>
      <c r="K25722" s="1" t="s">
        <v>167835</v>
      </c>
    </row>
    <row r="25723" spans="1:11" x14ac:dyDescent="0.3">
      <c r="A25723" s="1" t="s">
        <v>47925</v>
      </c>
      <c r="B25723">
        <v>4410</v>
      </c>
      <c r="C25723" s="1" t="s">
        <v>2976</v>
      </c>
      <c r="D25723" s="1" t="s">
        <v>3624</v>
      </c>
      <c r="E25723" s="1" t="s">
        <v>47924</v>
      </c>
      <c r="F25723" s="1" t="s">
        <v>122035</v>
      </c>
      <c r="G25723" s="1" t="s">
        <v>137002</v>
      </c>
      <c r="H25723" s="1" t="s">
        <v>174103</v>
      </c>
      <c r="I25723" s="1" t="s">
        <v>137950</v>
      </c>
      <c r="J25723" s="1" t="s">
        <v>165645</v>
      </c>
      <c r="K25723" s="1" t="s">
        <v>167835</v>
      </c>
    </row>
    <row r="25724" spans="1:11" x14ac:dyDescent="0.3">
      <c r="A25724" s="1" t="s">
        <v>48382</v>
      </c>
      <c r="B25724">
        <v>4410</v>
      </c>
      <c r="C25724" s="1" t="s">
        <v>2976</v>
      </c>
      <c r="D25724" s="1" t="s">
        <v>3624</v>
      </c>
      <c r="E25724" s="1" t="s">
        <v>48381</v>
      </c>
      <c r="F25724" s="1" t="s">
        <v>122035</v>
      </c>
      <c r="G25724" s="1" t="s">
        <v>137002</v>
      </c>
      <c r="H25724" s="1" t="s">
        <v>174103</v>
      </c>
      <c r="I25724" s="1" t="s">
        <v>137950</v>
      </c>
      <c r="J25724" s="1" t="s">
        <v>165645</v>
      </c>
      <c r="K25724" s="1" t="s">
        <v>167835</v>
      </c>
    </row>
    <row r="25725" spans="1:11" x14ac:dyDescent="0.3">
      <c r="A25725" s="1" t="s">
        <v>48416</v>
      </c>
      <c r="B25725">
        <v>4410</v>
      </c>
      <c r="C25725" s="1" t="s">
        <v>2976</v>
      </c>
      <c r="D25725" s="1" t="s">
        <v>3624</v>
      </c>
      <c r="E25725" s="1" t="s">
        <v>48415</v>
      </c>
      <c r="F25725" s="1" t="s">
        <v>122035</v>
      </c>
      <c r="G25725" s="1" t="s">
        <v>137002</v>
      </c>
      <c r="H25725" s="1" t="s">
        <v>174103</v>
      </c>
      <c r="I25725" s="1" t="s">
        <v>137950</v>
      </c>
      <c r="J25725" s="1" t="s">
        <v>165645</v>
      </c>
      <c r="K25725" s="1" t="s">
        <v>167835</v>
      </c>
    </row>
    <row r="25726" spans="1:11" x14ac:dyDescent="0.3">
      <c r="A25726" s="1" t="s">
        <v>48432</v>
      </c>
      <c r="B25726">
        <v>4410</v>
      </c>
      <c r="C25726" s="1" t="s">
        <v>2976</v>
      </c>
      <c r="D25726" s="1" t="s">
        <v>3624</v>
      </c>
      <c r="E25726" s="1" t="s">
        <v>48431</v>
      </c>
      <c r="F25726" s="1" t="s">
        <v>122035</v>
      </c>
      <c r="G25726" s="1" t="s">
        <v>137002</v>
      </c>
      <c r="H25726" s="1" t="s">
        <v>174103</v>
      </c>
      <c r="I25726" s="1" t="s">
        <v>137950</v>
      </c>
      <c r="J25726" s="1" t="s">
        <v>165645</v>
      </c>
      <c r="K25726" s="1" t="s">
        <v>167835</v>
      </c>
    </row>
    <row r="25727" spans="1:11" x14ac:dyDescent="0.3">
      <c r="A25727" s="1" t="s">
        <v>104343</v>
      </c>
      <c r="B25727">
        <v>4418998000</v>
      </c>
      <c r="C25727" s="1" t="s">
        <v>2976</v>
      </c>
      <c r="D25727" s="1" t="s">
        <v>3624</v>
      </c>
      <c r="E25727" s="1" t="s">
        <v>104342</v>
      </c>
      <c r="F25727" s="1" t="s">
        <v>122035</v>
      </c>
      <c r="G25727" s="1" t="s">
        <v>137002</v>
      </c>
      <c r="H25727" s="1" t="s">
        <v>174103</v>
      </c>
      <c r="I25727" s="1" t="s">
        <v>137950</v>
      </c>
      <c r="J25727" s="1" t="s">
        <v>165645</v>
      </c>
      <c r="K25727" s="1" t="s">
        <v>167835</v>
      </c>
    </row>
    <row r="25728" spans="1:11" x14ac:dyDescent="0.3">
      <c r="A25728" s="1" t="s">
        <v>58648</v>
      </c>
      <c r="C25728" s="1" t="s">
        <v>1864</v>
      </c>
      <c r="D25728" s="1" t="s">
        <v>2215</v>
      </c>
      <c r="E25728" s="1" t="s">
        <v>58647</v>
      </c>
      <c r="F25728" s="1" t="s">
        <v>122036</v>
      </c>
      <c r="G25728" s="1" t="s">
        <v>137951</v>
      </c>
      <c r="H25728" s="1" t="s">
        <v>174488</v>
      </c>
      <c r="I25728" s="1" t="s">
        <v>137952</v>
      </c>
      <c r="J25728" s="1" t="s">
        <v>165667</v>
      </c>
      <c r="K25728" s="1" t="s">
        <v>166896</v>
      </c>
    </row>
    <row r="25729" spans="1:11" x14ac:dyDescent="0.3">
      <c r="A25729" s="1" t="s">
        <v>80653</v>
      </c>
      <c r="B25729" t="s">
        <v>42684</v>
      </c>
      <c r="C25729" s="1" t="s">
        <v>2030</v>
      </c>
      <c r="D25729" s="1" t="s">
        <v>2639</v>
      </c>
      <c r="E25729" s="1" t="s">
        <v>80652</v>
      </c>
      <c r="F25729" s="1" t="s">
        <v>122049</v>
      </c>
      <c r="G25729" s="1" t="s">
        <v>136148</v>
      </c>
      <c r="H25729" s="1" t="s">
        <v>173728</v>
      </c>
      <c r="I25729" s="1" t="s">
        <v>137953</v>
      </c>
      <c r="J25729" s="1" t="s">
        <v>165640</v>
      </c>
      <c r="K25729" s="1" t="s">
        <v>169213</v>
      </c>
    </row>
    <row r="25730" spans="1:11" x14ac:dyDescent="0.3">
      <c r="A25730" s="1" t="s">
        <v>58635</v>
      </c>
      <c r="B25730" t="s">
        <v>8592</v>
      </c>
      <c r="C25730" s="1" t="s">
        <v>1983</v>
      </c>
      <c r="D25730" s="1" t="s">
        <v>2023</v>
      </c>
      <c r="E25730" s="1" t="s">
        <v>58634</v>
      </c>
      <c r="F25730" s="1" t="s">
        <v>122036</v>
      </c>
      <c r="G25730" s="1" t="s">
        <v>137954</v>
      </c>
      <c r="H25730" s="1" t="s">
        <v>174489</v>
      </c>
      <c r="I25730" s="1" t="s">
        <v>137955</v>
      </c>
      <c r="J25730" s="1" t="s">
        <v>165667</v>
      </c>
      <c r="K25730" s="1" t="s">
        <v>166892</v>
      </c>
    </row>
    <row r="25731" spans="1:11" x14ac:dyDescent="0.3">
      <c r="A25731" s="1" t="s">
        <v>47964</v>
      </c>
      <c r="C25731" s="1" t="s">
        <v>2132</v>
      </c>
      <c r="D25731" s="1" t="s">
        <v>10691</v>
      </c>
      <c r="E25731" s="1" t="s">
        <v>47963</v>
      </c>
      <c r="F25731" s="1" t="s">
        <v>126938</v>
      </c>
      <c r="G25731" s="1" t="s">
        <v>137956</v>
      </c>
      <c r="H25731" s="1" t="s">
        <v>174490</v>
      </c>
      <c r="I25731" s="1" t="s">
        <v>137957</v>
      </c>
      <c r="J25731" s="1" t="s">
        <v>165645</v>
      </c>
      <c r="K25731" s="1" t="s">
        <v>167842</v>
      </c>
    </row>
    <row r="25732" spans="1:11" x14ac:dyDescent="0.3">
      <c r="A25732" s="1" t="s">
        <v>58633</v>
      </c>
      <c r="B25732">
        <v>8518220009</v>
      </c>
      <c r="C25732" s="1" t="s">
        <v>1851</v>
      </c>
      <c r="D25732" s="1" t="s">
        <v>3235</v>
      </c>
      <c r="E25732" s="1" t="s">
        <v>58632</v>
      </c>
      <c r="F25732" s="1" t="s">
        <v>122086</v>
      </c>
      <c r="G25732" s="1" t="s">
        <v>137958</v>
      </c>
      <c r="H25732" s="1" t="s">
        <v>174491</v>
      </c>
      <c r="I25732" s="1" t="s">
        <v>137959</v>
      </c>
      <c r="J25732" s="1" t="s">
        <v>165667</v>
      </c>
      <c r="K25732" s="1" t="s">
        <v>165668</v>
      </c>
    </row>
    <row r="25733" spans="1:11" x14ac:dyDescent="0.3">
      <c r="A25733" s="1" t="s">
        <v>47978</v>
      </c>
      <c r="B25733" t="s">
        <v>47976</v>
      </c>
      <c r="C25733" s="1" t="s">
        <v>2030</v>
      </c>
      <c r="D25733" s="1" t="s">
        <v>2448</v>
      </c>
      <c r="E25733" s="1" t="s">
        <v>47977</v>
      </c>
      <c r="F25733" s="1" t="s">
        <v>123696</v>
      </c>
      <c r="G25733" s="1" t="s">
        <v>137960</v>
      </c>
      <c r="H25733" s="1" t="s">
        <v>174492</v>
      </c>
      <c r="I25733" s="1" t="s">
        <v>137961</v>
      </c>
      <c r="J25733" s="1" t="s">
        <v>165645</v>
      </c>
      <c r="K25733" s="1" t="s">
        <v>167844</v>
      </c>
    </row>
    <row r="25734" spans="1:11" x14ac:dyDescent="0.3">
      <c r="A25734" s="1" t="s">
        <v>58948</v>
      </c>
      <c r="C25734" s="1" t="s">
        <v>1864</v>
      </c>
      <c r="D25734" s="1" t="s">
        <v>3531</v>
      </c>
      <c r="E25734" s="1" t="s">
        <v>58947</v>
      </c>
      <c r="F25734" s="1" t="s">
        <v>122036</v>
      </c>
      <c r="G25734" s="1" t="s">
        <v>137958</v>
      </c>
      <c r="H25734" s="1" t="s">
        <v>174491</v>
      </c>
      <c r="I25734" s="1" t="s">
        <v>137962</v>
      </c>
      <c r="J25734" s="1" t="s">
        <v>166027</v>
      </c>
      <c r="K25734" s="1" t="s">
        <v>166511</v>
      </c>
    </row>
    <row r="25735" spans="1:11" x14ac:dyDescent="0.3">
      <c r="A25735" s="1" t="s">
        <v>58990</v>
      </c>
      <c r="B25735">
        <v>8544429009</v>
      </c>
      <c r="C25735" s="1" t="s">
        <v>1983</v>
      </c>
      <c r="D25735" s="1" t="s">
        <v>3531</v>
      </c>
      <c r="E25735" s="1" t="s">
        <v>58947</v>
      </c>
      <c r="F25735" s="1" t="s">
        <v>122036</v>
      </c>
      <c r="G25735" s="1" t="s">
        <v>137958</v>
      </c>
      <c r="H25735" s="1" t="s">
        <v>174491</v>
      </c>
      <c r="I25735" s="1" t="s">
        <v>137962</v>
      </c>
      <c r="J25735" s="1" t="s">
        <v>166027</v>
      </c>
      <c r="K25735" s="1" t="s">
        <v>166511</v>
      </c>
    </row>
    <row r="25736" spans="1:11" x14ac:dyDescent="0.3">
      <c r="A25736" s="1" t="s">
        <v>57968</v>
      </c>
      <c r="B25736" t="s">
        <v>37804</v>
      </c>
      <c r="C25736" s="1" t="s">
        <v>1864</v>
      </c>
      <c r="D25736" s="1" t="s">
        <v>2552</v>
      </c>
      <c r="E25736" s="1" t="s">
        <v>57967</v>
      </c>
      <c r="F25736" s="1" t="s">
        <v>122081</v>
      </c>
      <c r="G25736" s="1" t="s">
        <v>137963</v>
      </c>
      <c r="H25736" s="1" t="s">
        <v>174493</v>
      </c>
      <c r="I25736" s="1" t="s">
        <v>137962</v>
      </c>
      <c r="J25736" s="1" t="s">
        <v>166027</v>
      </c>
      <c r="K25736" s="1" t="s">
        <v>166511</v>
      </c>
    </row>
    <row r="25737" spans="1:11" x14ac:dyDescent="0.3">
      <c r="A25737" s="1" t="s">
        <v>59161</v>
      </c>
      <c r="B25737">
        <v>8504403009</v>
      </c>
      <c r="C25737" s="1" t="s">
        <v>1855</v>
      </c>
      <c r="D25737" s="1" t="s">
        <v>6065</v>
      </c>
      <c r="E25737" s="1" t="s">
        <v>59160</v>
      </c>
      <c r="F25737" s="1" t="s">
        <v>122086</v>
      </c>
      <c r="G25737" s="1" t="s">
        <v>137963</v>
      </c>
      <c r="H25737" s="1" t="s">
        <v>174493</v>
      </c>
      <c r="I25737" s="1" t="s">
        <v>137962</v>
      </c>
      <c r="J25737" s="1" t="s">
        <v>166027</v>
      </c>
      <c r="K25737" s="1" t="s">
        <v>166511</v>
      </c>
    </row>
    <row r="25738" spans="1:11" x14ac:dyDescent="0.3">
      <c r="A25738" s="1" t="s">
        <v>59738</v>
      </c>
      <c r="B25738" t="s">
        <v>59736</v>
      </c>
      <c r="C25738" s="1" t="s">
        <v>1855</v>
      </c>
      <c r="D25738" s="1" t="s">
        <v>2154</v>
      </c>
      <c r="E25738" s="1" t="s">
        <v>59737</v>
      </c>
      <c r="F25738" s="1" t="s">
        <v>122086</v>
      </c>
      <c r="G25738" s="1" t="s">
        <v>137963</v>
      </c>
      <c r="H25738" s="1" t="s">
        <v>174493</v>
      </c>
      <c r="I25738" s="1" t="s">
        <v>137962</v>
      </c>
      <c r="J25738" s="1" t="s">
        <v>166027</v>
      </c>
      <c r="K25738" s="1" t="s">
        <v>166511</v>
      </c>
    </row>
    <row r="25739" spans="1:11" x14ac:dyDescent="0.3">
      <c r="A25739" s="1" t="s">
        <v>74878</v>
      </c>
      <c r="B25739">
        <v>9504500001</v>
      </c>
      <c r="C25739" s="1" t="s">
        <v>1851</v>
      </c>
      <c r="D25739" s="1" t="s">
        <v>21928</v>
      </c>
      <c r="E25739" s="1" t="s">
        <v>74877</v>
      </c>
      <c r="F25739" s="1" t="s">
        <v>122081</v>
      </c>
      <c r="G25739" s="1" t="s">
        <v>137963</v>
      </c>
      <c r="H25739" s="1" t="s">
        <v>174493</v>
      </c>
      <c r="I25739" s="1" t="s">
        <v>137962</v>
      </c>
      <c r="J25739" s="1" t="s">
        <v>166027</v>
      </c>
      <c r="K25739" s="1" t="s">
        <v>166511</v>
      </c>
    </row>
    <row r="25740" spans="1:11" x14ac:dyDescent="0.3">
      <c r="A25740" s="1" t="s">
        <v>74883</v>
      </c>
      <c r="B25740">
        <v>8527919900</v>
      </c>
      <c r="C25740" s="1" t="s">
        <v>1851</v>
      </c>
      <c r="D25740" s="1" t="s">
        <v>20366</v>
      </c>
      <c r="E25740" s="1" t="s">
        <v>74882</v>
      </c>
      <c r="F25740" s="1" t="s">
        <v>122081</v>
      </c>
      <c r="G25740" s="1" t="s">
        <v>137963</v>
      </c>
      <c r="H25740" s="1" t="s">
        <v>174493</v>
      </c>
      <c r="I25740" s="1" t="s">
        <v>137962</v>
      </c>
      <c r="J25740" s="1" t="s">
        <v>166027</v>
      </c>
      <c r="K25740" s="1" t="s">
        <v>166511</v>
      </c>
    </row>
    <row r="25741" spans="1:11" x14ac:dyDescent="0.3">
      <c r="A25741" s="1" t="s">
        <v>74924</v>
      </c>
      <c r="B25741">
        <v>8527919900</v>
      </c>
      <c r="C25741" s="1" t="s">
        <v>1855</v>
      </c>
      <c r="D25741" s="1" t="s">
        <v>2154</v>
      </c>
      <c r="E25741" s="1" t="s">
        <v>74923</v>
      </c>
      <c r="F25741" s="1" t="s">
        <v>122081</v>
      </c>
      <c r="G25741" s="1" t="s">
        <v>137963</v>
      </c>
      <c r="H25741" s="1" t="s">
        <v>174493</v>
      </c>
      <c r="I25741" s="1" t="s">
        <v>137962</v>
      </c>
      <c r="J25741" s="1" t="s">
        <v>166027</v>
      </c>
      <c r="K25741" s="1" t="s">
        <v>166511</v>
      </c>
    </row>
    <row r="25742" spans="1:11" x14ac:dyDescent="0.3">
      <c r="A25742" s="1" t="s">
        <v>99245</v>
      </c>
      <c r="B25742">
        <v>8518109500</v>
      </c>
      <c r="C25742" s="1" t="s">
        <v>1855</v>
      </c>
      <c r="D25742" s="1" t="s">
        <v>2154</v>
      </c>
      <c r="E25742" s="1" t="s">
        <v>99244</v>
      </c>
      <c r="F25742" s="1" t="s">
        <v>122086</v>
      </c>
      <c r="G25742" s="1" t="s">
        <v>137963</v>
      </c>
      <c r="H25742" s="1" t="s">
        <v>174493</v>
      </c>
      <c r="I25742" s="1" t="s">
        <v>137962</v>
      </c>
      <c r="J25742" s="1" t="s">
        <v>166027</v>
      </c>
      <c r="K25742" s="1" t="s">
        <v>166511</v>
      </c>
    </row>
    <row r="25743" spans="1:11" x14ac:dyDescent="0.3">
      <c r="A25743" s="1" t="s">
        <v>114297</v>
      </c>
      <c r="B25743">
        <v>8519891900</v>
      </c>
      <c r="C25743" s="1" t="s">
        <v>1851</v>
      </c>
      <c r="D25743" s="1" t="s">
        <v>2015</v>
      </c>
      <c r="E25743" s="1" t="s">
        <v>114296</v>
      </c>
      <c r="F25743" s="1" t="s">
        <v>122081</v>
      </c>
      <c r="G25743" s="1" t="s">
        <v>137963</v>
      </c>
      <c r="H25743" s="1" t="s">
        <v>174493</v>
      </c>
      <c r="I25743" s="1" t="s">
        <v>137962</v>
      </c>
      <c r="J25743" s="1" t="s">
        <v>166027</v>
      </c>
      <c r="K25743" s="1" t="s">
        <v>166511</v>
      </c>
    </row>
    <row r="25744" spans="1:11" x14ac:dyDescent="0.3">
      <c r="A25744" s="1" t="s">
        <v>47981</v>
      </c>
      <c r="B25744" t="s">
        <v>47979</v>
      </c>
      <c r="C25744" s="1" t="s">
        <v>4878</v>
      </c>
      <c r="D25744" s="1" t="s">
        <v>11715</v>
      </c>
      <c r="E25744" s="1" t="s">
        <v>47980</v>
      </c>
      <c r="F25744" s="1" t="s">
        <v>122086</v>
      </c>
      <c r="G25744" s="1" t="s">
        <v>137964</v>
      </c>
      <c r="H25744" s="1" t="s">
        <v>174494</v>
      </c>
      <c r="I25744" s="1" t="s">
        <v>137965</v>
      </c>
      <c r="J25744" s="1" t="s">
        <v>165645</v>
      </c>
      <c r="K25744" s="1" t="s">
        <v>167846</v>
      </c>
    </row>
    <row r="25745" spans="1:11" x14ac:dyDescent="0.3">
      <c r="A25745" s="1" t="s">
        <v>47983</v>
      </c>
      <c r="B25745">
        <v>9405</v>
      </c>
      <c r="C25745" s="1" t="s">
        <v>1983</v>
      </c>
      <c r="D25745" s="1" t="s">
        <v>2003</v>
      </c>
      <c r="E25745" s="1" t="s">
        <v>47982</v>
      </c>
      <c r="F25745" s="1" t="s">
        <v>122081</v>
      </c>
      <c r="G25745" s="1" t="s">
        <v>137966</v>
      </c>
      <c r="H25745" s="1" t="s">
        <v>174495</v>
      </c>
      <c r="I25745" s="1" t="s">
        <v>137967</v>
      </c>
      <c r="J25745" s="1" t="s">
        <v>165645</v>
      </c>
      <c r="K25745" s="1" t="s">
        <v>167847</v>
      </c>
    </row>
    <row r="25746" spans="1:11" x14ac:dyDescent="0.3">
      <c r="A25746" s="1" t="s">
        <v>47991</v>
      </c>
      <c r="B25746">
        <v>6108210000</v>
      </c>
      <c r="C25746" s="1" t="s">
        <v>1961</v>
      </c>
      <c r="D25746" s="1" t="s">
        <v>2056</v>
      </c>
      <c r="E25746" s="1" t="s">
        <v>47990</v>
      </c>
      <c r="F25746" s="1" t="s">
        <v>135697</v>
      </c>
      <c r="G25746" s="1" t="s">
        <v>137968</v>
      </c>
      <c r="H25746" s="1" t="s">
        <v>174496</v>
      </c>
      <c r="I25746" s="1" t="s">
        <v>137969</v>
      </c>
      <c r="J25746" s="1" t="s">
        <v>165645</v>
      </c>
      <c r="K25746" s="1" t="s">
        <v>167455</v>
      </c>
    </row>
    <row r="25747" spans="1:11" x14ac:dyDescent="0.3">
      <c r="A25747" s="1" t="s">
        <v>815</v>
      </c>
      <c r="B25747" t="s">
        <v>813</v>
      </c>
      <c r="C25747" s="1" t="s">
        <v>7</v>
      </c>
      <c r="D25747" s="1" t="s">
        <v>794</v>
      </c>
      <c r="E25747" s="1" t="s">
        <v>814</v>
      </c>
      <c r="F25747" s="1" t="s">
        <v>122049</v>
      </c>
      <c r="G25747" s="1" t="s">
        <v>137970</v>
      </c>
      <c r="H25747" s="1" t="s">
        <v>166473</v>
      </c>
      <c r="I25747" s="1" t="s">
        <v>137971</v>
      </c>
      <c r="J25747" s="1" t="s">
        <v>165645</v>
      </c>
      <c r="K25747" s="1" t="s">
        <v>167852</v>
      </c>
    </row>
    <row r="25748" spans="1:11" x14ac:dyDescent="0.3">
      <c r="A25748" s="1" t="s">
        <v>48000</v>
      </c>
      <c r="B25748">
        <v>8436100000</v>
      </c>
      <c r="C25748" s="1" t="s">
        <v>2132</v>
      </c>
      <c r="D25748" s="1" t="s">
        <v>3265</v>
      </c>
      <c r="E25748" s="1" t="s">
        <v>47999</v>
      </c>
      <c r="F25748" s="1" t="s">
        <v>122116</v>
      </c>
      <c r="G25748" s="1" t="s">
        <v>137972</v>
      </c>
      <c r="H25748" s="1" t="s">
        <v>174497</v>
      </c>
      <c r="I25748" s="1" t="s">
        <v>137973</v>
      </c>
      <c r="J25748" s="1" t="s">
        <v>165645</v>
      </c>
      <c r="K25748" s="1" t="s">
        <v>167856</v>
      </c>
    </row>
    <row r="25749" spans="1:11" x14ac:dyDescent="0.3">
      <c r="A25749" s="1" t="s">
        <v>48002</v>
      </c>
      <c r="C25749" s="1" t="s">
        <v>2059</v>
      </c>
      <c r="D25749" s="1" t="s">
        <v>6200</v>
      </c>
      <c r="E25749" s="1" t="s">
        <v>48001</v>
      </c>
      <c r="F25749" s="1" t="s">
        <v>122676</v>
      </c>
      <c r="G25749" s="1" t="s">
        <v>137974</v>
      </c>
      <c r="H25749" s="1" t="s">
        <v>174498</v>
      </c>
      <c r="I25749" s="1" t="s">
        <v>137975</v>
      </c>
      <c r="J25749" s="1" t="s">
        <v>165645</v>
      </c>
      <c r="K25749" s="1" t="s">
        <v>167858</v>
      </c>
    </row>
    <row r="25750" spans="1:11" x14ac:dyDescent="0.3">
      <c r="A25750" s="1" t="s">
        <v>48005</v>
      </c>
      <c r="B25750" t="s">
        <v>27932</v>
      </c>
      <c r="C25750" s="1" t="s">
        <v>2118</v>
      </c>
      <c r="D25750" s="1" t="s">
        <v>48003</v>
      </c>
      <c r="E25750" s="1" t="s">
        <v>48004</v>
      </c>
      <c r="F25750" s="1" t="s">
        <v>122204</v>
      </c>
      <c r="G25750" s="1" t="s">
        <v>137976</v>
      </c>
      <c r="H25750" s="1" t="s">
        <v>174499</v>
      </c>
      <c r="I25750" s="1" t="s">
        <v>137977</v>
      </c>
      <c r="J25750" s="1" t="s">
        <v>165645</v>
      </c>
      <c r="K25750" s="1" t="s">
        <v>166015</v>
      </c>
    </row>
    <row r="25751" spans="1:11" x14ac:dyDescent="0.3">
      <c r="A25751" s="1" t="s">
        <v>48015</v>
      </c>
      <c r="B25751">
        <v>7117</v>
      </c>
      <c r="C25751" s="1" t="s">
        <v>2030</v>
      </c>
      <c r="D25751" s="1" t="s">
        <v>3374</v>
      </c>
      <c r="E25751" s="1" t="s">
        <v>48014</v>
      </c>
      <c r="F25751" s="1" t="s">
        <v>122077</v>
      </c>
      <c r="G25751" s="1" t="s">
        <v>137978</v>
      </c>
      <c r="H25751" s="1" t="s">
        <v>174500</v>
      </c>
      <c r="I25751" s="1" t="s">
        <v>137979</v>
      </c>
      <c r="J25751" s="1" t="s">
        <v>165645</v>
      </c>
      <c r="K25751" s="1" t="s">
        <v>167862</v>
      </c>
    </row>
    <row r="25752" spans="1:11" x14ac:dyDescent="0.3">
      <c r="A25752" s="1" t="s">
        <v>48018</v>
      </c>
      <c r="B25752" t="s">
        <v>48016</v>
      </c>
      <c r="C25752" s="1" t="s">
        <v>2030</v>
      </c>
      <c r="D25752" s="1" t="s">
        <v>2080</v>
      </c>
      <c r="E25752" s="1" t="s">
        <v>48017</v>
      </c>
      <c r="F25752" s="1" t="s">
        <v>122077</v>
      </c>
      <c r="G25752" s="1" t="s">
        <v>137980</v>
      </c>
      <c r="H25752" s="1" t="s">
        <v>174501</v>
      </c>
      <c r="I25752" s="1" t="s">
        <v>137981</v>
      </c>
      <c r="J25752" s="1" t="s">
        <v>165645</v>
      </c>
      <c r="K25752" s="1" t="s">
        <v>167863</v>
      </c>
    </row>
    <row r="25753" spans="1:11" x14ac:dyDescent="0.3">
      <c r="A25753" s="1" t="s">
        <v>48021</v>
      </c>
      <c r="B25753" t="s">
        <v>48019</v>
      </c>
      <c r="C25753" s="1" t="s">
        <v>1961</v>
      </c>
      <c r="D25753" s="1" t="s">
        <v>2056</v>
      </c>
      <c r="E25753" s="1" t="s">
        <v>48020</v>
      </c>
      <c r="F25753" s="1" t="s">
        <v>122077</v>
      </c>
      <c r="G25753" s="1" t="s">
        <v>137982</v>
      </c>
      <c r="H25753" s="1" t="s">
        <v>174502</v>
      </c>
      <c r="I25753" s="1" t="s">
        <v>137983</v>
      </c>
      <c r="J25753" s="1" t="s">
        <v>165645</v>
      </c>
      <c r="K25753" s="1" t="s">
        <v>167865</v>
      </c>
    </row>
    <row r="25754" spans="1:11" x14ac:dyDescent="0.3">
      <c r="A25754" s="1" t="s">
        <v>48026</v>
      </c>
      <c r="B25754" t="s">
        <v>48024</v>
      </c>
      <c r="C25754" s="1" t="s">
        <v>2030</v>
      </c>
      <c r="D25754" s="1" t="s">
        <v>2642</v>
      </c>
      <c r="E25754" s="1" t="s">
        <v>48025</v>
      </c>
      <c r="F25754" s="1" t="s">
        <v>122077</v>
      </c>
      <c r="G25754" s="1" t="s">
        <v>137984</v>
      </c>
      <c r="H25754" s="1" t="s">
        <v>174503</v>
      </c>
      <c r="I25754" s="1" t="s">
        <v>137985</v>
      </c>
      <c r="J25754" s="1" t="s">
        <v>165645</v>
      </c>
      <c r="K25754" s="1" t="s">
        <v>167866</v>
      </c>
    </row>
    <row r="25755" spans="1:11" x14ac:dyDescent="0.3">
      <c r="A25755" s="1" t="s">
        <v>48034</v>
      </c>
      <c r="B25755">
        <v>8509800000</v>
      </c>
      <c r="C25755" s="1" t="s">
        <v>1851</v>
      </c>
      <c r="D25755" s="1" t="s">
        <v>1852</v>
      </c>
      <c r="E25755" s="1" t="s">
        <v>48033</v>
      </c>
      <c r="F25755" s="1" t="s">
        <v>122086</v>
      </c>
      <c r="G25755" s="1" t="s">
        <v>137986</v>
      </c>
      <c r="H25755" s="1" t="s">
        <v>174504</v>
      </c>
      <c r="I25755" s="1" t="s">
        <v>137987</v>
      </c>
      <c r="J25755" s="1" t="s">
        <v>165645</v>
      </c>
      <c r="K25755" s="1" t="s">
        <v>167867</v>
      </c>
    </row>
    <row r="25756" spans="1:11" x14ac:dyDescent="0.3">
      <c r="A25756" s="1" t="s">
        <v>55506</v>
      </c>
      <c r="B25756">
        <v>8525803000</v>
      </c>
      <c r="C25756" s="1" t="s">
        <v>1851</v>
      </c>
      <c r="D25756" s="1" t="s">
        <v>2015</v>
      </c>
      <c r="E25756" s="1" t="s">
        <v>55505</v>
      </c>
      <c r="F25756" s="1" t="s">
        <v>122081</v>
      </c>
      <c r="G25756" s="1" t="s">
        <v>137988</v>
      </c>
      <c r="H25756" s="1" t="s">
        <v>174505</v>
      </c>
      <c r="I25756" s="1" t="s">
        <v>137987</v>
      </c>
      <c r="J25756" s="1" t="s">
        <v>165645</v>
      </c>
      <c r="K25756" s="1" t="s">
        <v>167867</v>
      </c>
    </row>
    <row r="25757" spans="1:11" x14ac:dyDescent="0.3">
      <c r="A25757" s="1" t="s">
        <v>48039</v>
      </c>
      <c r="B25757">
        <v>6203</v>
      </c>
      <c r="C25757" s="1" t="s">
        <v>2030</v>
      </c>
      <c r="D25757" s="1" t="s">
        <v>2303</v>
      </c>
      <c r="E25757" s="1" t="s">
        <v>48038</v>
      </c>
      <c r="F25757" s="1" t="s">
        <v>122399</v>
      </c>
      <c r="G25757" s="1" t="s">
        <v>137989</v>
      </c>
      <c r="H25757" s="1" t="s">
        <v>174506</v>
      </c>
      <c r="I25757" s="1" t="s">
        <v>137990</v>
      </c>
      <c r="J25757" s="1" t="s">
        <v>165645</v>
      </c>
      <c r="K25757" s="1" t="s">
        <v>167869</v>
      </c>
    </row>
    <row r="25758" spans="1:11" x14ac:dyDescent="0.3">
      <c r="A25758" s="1" t="s">
        <v>48041</v>
      </c>
      <c r="B25758" t="s">
        <v>4519</v>
      </c>
      <c r="C25758" s="1" t="s">
        <v>1864</v>
      </c>
      <c r="D25758" s="1" t="s">
        <v>1890</v>
      </c>
      <c r="E25758" s="1" t="s">
        <v>48040</v>
      </c>
      <c r="F25758" s="1" t="s">
        <v>122081</v>
      </c>
      <c r="G25758" s="1" t="s">
        <v>137991</v>
      </c>
      <c r="H25758" s="1" t="s">
        <v>174507</v>
      </c>
      <c r="I25758" s="1" t="s">
        <v>137992</v>
      </c>
      <c r="J25758" s="1" t="s">
        <v>165645</v>
      </c>
      <c r="K25758" s="1" t="s">
        <v>167870</v>
      </c>
    </row>
    <row r="25759" spans="1:11" x14ac:dyDescent="0.3">
      <c r="A25759" s="1" t="s">
        <v>48046</v>
      </c>
      <c r="B25759">
        <v>8536900100</v>
      </c>
      <c r="C25759" s="1" t="s">
        <v>1983</v>
      </c>
      <c r="D25759" s="1" t="s">
        <v>1991</v>
      </c>
      <c r="E25759" s="1" t="s">
        <v>48045</v>
      </c>
      <c r="F25759" s="1" t="s">
        <v>122081</v>
      </c>
      <c r="G25759" s="1" t="s">
        <v>123089</v>
      </c>
      <c r="H25759" s="1" t="s">
        <v>166592</v>
      </c>
      <c r="I25759" s="1" t="s">
        <v>137993</v>
      </c>
      <c r="J25759" s="1" t="s">
        <v>165645</v>
      </c>
      <c r="K25759" s="1" t="s">
        <v>167122</v>
      </c>
    </row>
    <row r="25760" spans="1:11" x14ac:dyDescent="0.3">
      <c r="A25760" s="1" t="s">
        <v>48048</v>
      </c>
      <c r="B25760">
        <v>8510100000</v>
      </c>
      <c r="C25760" s="1" t="s">
        <v>1851</v>
      </c>
      <c r="D25760" s="1" t="s">
        <v>4377</v>
      </c>
      <c r="E25760" s="1" t="s">
        <v>48047</v>
      </c>
      <c r="F25760" s="1" t="s">
        <v>122081</v>
      </c>
      <c r="G25760" s="1" t="s">
        <v>137994</v>
      </c>
      <c r="H25760" s="1" t="s">
        <v>174508</v>
      </c>
      <c r="I25760" s="1" t="s">
        <v>137993</v>
      </c>
      <c r="J25760" s="1" t="s">
        <v>165645</v>
      </c>
      <c r="K25760" s="1" t="s">
        <v>169171</v>
      </c>
    </row>
    <row r="25761" spans="1:11" x14ac:dyDescent="0.3">
      <c r="A25761" s="1" t="s">
        <v>83584</v>
      </c>
      <c r="C25761" s="1" t="s">
        <v>1851</v>
      </c>
      <c r="D25761" s="1" t="s">
        <v>2726</v>
      </c>
      <c r="E25761" s="1" t="s">
        <v>68416</v>
      </c>
      <c r="F25761" s="1" t="s">
        <v>122605</v>
      </c>
      <c r="G25761" s="1" t="s">
        <v>136175</v>
      </c>
      <c r="H25761" s="1" t="s">
        <v>173738</v>
      </c>
      <c r="I25761" s="1" t="s">
        <v>137995</v>
      </c>
      <c r="J25761" s="1" t="s">
        <v>165640</v>
      </c>
      <c r="K25761" s="1" t="s">
        <v>168802</v>
      </c>
    </row>
    <row r="25762" spans="1:11" x14ac:dyDescent="0.3">
      <c r="A25762" s="1" t="s">
        <v>83587</v>
      </c>
      <c r="C25762" s="1" t="s">
        <v>1851</v>
      </c>
      <c r="D25762" s="1" t="s">
        <v>2015</v>
      </c>
      <c r="E25762" s="1" t="s">
        <v>83586</v>
      </c>
      <c r="F25762" s="1" t="s">
        <v>122605</v>
      </c>
      <c r="G25762" s="1" t="s">
        <v>136175</v>
      </c>
      <c r="H25762" s="1" t="s">
        <v>173738</v>
      </c>
      <c r="I25762" s="1" t="s">
        <v>137995</v>
      </c>
      <c r="J25762" s="1" t="s">
        <v>165640</v>
      </c>
      <c r="K25762" s="1" t="s">
        <v>168802</v>
      </c>
    </row>
    <row r="25763" spans="1:11" x14ac:dyDescent="0.3">
      <c r="A25763" s="1" t="s">
        <v>48058</v>
      </c>
      <c r="B25763">
        <v>6109100000</v>
      </c>
      <c r="C25763" s="1" t="s">
        <v>1961</v>
      </c>
      <c r="D25763" s="1" t="s">
        <v>2056</v>
      </c>
      <c r="E25763" s="1" t="s">
        <v>37528</v>
      </c>
      <c r="F25763" s="1" t="s">
        <v>122399</v>
      </c>
      <c r="G25763" s="1" t="s">
        <v>137225</v>
      </c>
      <c r="H25763" s="1" t="s">
        <v>168693</v>
      </c>
      <c r="I25763" s="1" t="s">
        <v>137996</v>
      </c>
      <c r="J25763" s="1" t="s">
        <v>165645</v>
      </c>
      <c r="K25763" s="1" t="s">
        <v>167874</v>
      </c>
    </row>
    <row r="25764" spans="1:11" x14ac:dyDescent="0.3">
      <c r="A25764" s="1" t="s">
        <v>48062</v>
      </c>
      <c r="B25764">
        <v>6117100000</v>
      </c>
      <c r="C25764" s="1" t="s">
        <v>2030</v>
      </c>
      <c r="D25764" s="1" t="s">
        <v>2639</v>
      </c>
      <c r="E25764" s="1" t="s">
        <v>48061</v>
      </c>
      <c r="F25764" s="1" t="s">
        <v>122399</v>
      </c>
      <c r="G25764" s="1" t="s">
        <v>137997</v>
      </c>
      <c r="H25764" s="1" t="s">
        <v>174509</v>
      </c>
      <c r="I25764" s="1" t="s">
        <v>137998</v>
      </c>
      <c r="J25764" s="1" t="s">
        <v>165645</v>
      </c>
      <c r="K25764" s="1" t="s">
        <v>171994</v>
      </c>
    </row>
    <row r="25765" spans="1:11" x14ac:dyDescent="0.3">
      <c r="A25765" s="1" t="s">
        <v>68706</v>
      </c>
      <c r="B25765" t="s">
        <v>68704</v>
      </c>
      <c r="C25765" s="1" t="s">
        <v>1961</v>
      </c>
      <c r="D25765" s="1" t="s">
        <v>2056</v>
      </c>
      <c r="E25765" s="1" t="s">
        <v>68705</v>
      </c>
      <c r="F25765" s="1" t="s">
        <v>122399</v>
      </c>
      <c r="G25765" s="1" t="s">
        <v>137997</v>
      </c>
      <c r="H25765" s="1" t="s">
        <v>174509</v>
      </c>
      <c r="I25765" s="1" t="s">
        <v>137998</v>
      </c>
      <c r="J25765" s="1" t="s">
        <v>165645</v>
      </c>
      <c r="K25765" s="1" t="s">
        <v>171994</v>
      </c>
    </row>
    <row r="25766" spans="1:11" x14ac:dyDescent="0.3">
      <c r="A25766" s="1" t="s">
        <v>63864</v>
      </c>
      <c r="B25766">
        <v>6506101000</v>
      </c>
      <c r="C25766" s="1" t="s">
        <v>2050</v>
      </c>
      <c r="D25766" s="1" t="s">
        <v>4154</v>
      </c>
      <c r="E25766" s="1" t="s">
        <v>4155</v>
      </c>
      <c r="F25766" s="1" t="s">
        <v>122116</v>
      </c>
      <c r="G25766" s="1" t="s">
        <v>133832</v>
      </c>
      <c r="H25766" s="1" t="s">
        <v>168741</v>
      </c>
      <c r="I25766" s="1" t="s">
        <v>137999</v>
      </c>
      <c r="J25766" s="1" t="s">
        <v>165640</v>
      </c>
      <c r="K25766" s="1" t="s">
        <v>166350</v>
      </c>
    </row>
    <row r="25767" spans="1:11" x14ac:dyDescent="0.3">
      <c r="A25767" s="1" t="s">
        <v>48068</v>
      </c>
      <c r="B25767">
        <v>8516710000</v>
      </c>
      <c r="C25767" s="1" t="s">
        <v>1864</v>
      </c>
      <c r="D25767" s="1" t="s">
        <v>5378</v>
      </c>
      <c r="E25767" s="1" t="s">
        <v>48067</v>
      </c>
      <c r="F25767" s="1" t="s">
        <v>122081</v>
      </c>
      <c r="G25767" s="1" t="s">
        <v>138000</v>
      </c>
      <c r="H25767" s="1" t="s">
        <v>174510</v>
      </c>
      <c r="I25767" s="1" t="s">
        <v>127546</v>
      </c>
      <c r="J25767" s="1" t="s">
        <v>165645</v>
      </c>
      <c r="K25767" s="1" t="s">
        <v>169177</v>
      </c>
    </row>
    <row r="25768" spans="1:11" x14ac:dyDescent="0.3">
      <c r="A25768" s="1" t="s">
        <v>73305</v>
      </c>
      <c r="B25768" t="s">
        <v>73303</v>
      </c>
      <c r="C25768" s="1" t="s">
        <v>2050</v>
      </c>
      <c r="D25768" s="1" t="s">
        <v>4154</v>
      </c>
      <c r="E25768" s="1" t="s">
        <v>73304</v>
      </c>
      <c r="F25768" s="1" t="s">
        <v>122116</v>
      </c>
      <c r="G25768" s="1" t="s">
        <v>133832</v>
      </c>
      <c r="H25768" s="1" t="s">
        <v>168741</v>
      </c>
      <c r="I25768" s="1" t="s">
        <v>138001</v>
      </c>
      <c r="J25768" s="1" t="s">
        <v>165640</v>
      </c>
      <c r="K25768" s="1" t="s">
        <v>174511</v>
      </c>
    </row>
    <row r="25769" spans="1:11" x14ac:dyDescent="0.3">
      <c r="A25769" s="1" t="s">
        <v>90559</v>
      </c>
      <c r="B25769">
        <v>6506101000</v>
      </c>
      <c r="C25769" s="1" t="s">
        <v>2050</v>
      </c>
      <c r="D25769" s="1" t="s">
        <v>4154</v>
      </c>
      <c r="E25769" s="1" t="s">
        <v>4155</v>
      </c>
      <c r="F25769" s="1" t="s">
        <v>122116</v>
      </c>
      <c r="G25769" s="1" t="s">
        <v>133832</v>
      </c>
      <c r="H25769" s="1" t="s">
        <v>168741</v>
      </c>
      <c r="I25769" s="1" t="s">
        <v>138002</v>
      </c>
      <c r="J25769" s="1" t="s">
        <v>165640</v>
      </c>
      <c r="K25769" s="1" t="s">
        <v>173662</v>
      </c>
    </row>
    <row r="25770" spans="1:11" x14ac:dyDescent="0.3">
      <c r="A25770" s="1" t="s">
        <v>92909</v>
      </c>
      <c r="B25770">
        <v>6506101000</v>
      </c>
      <c r="C25770" s="1" t="s">
        <v>2050</v>
      </c>
      <c r="D25770" s="1" t="s">
        <v>4154</v>
      </c>
      <c r="E25770" s="1" t="s">
        <v>4155</v>
      </c>
      <c r="F25770" s="1" t="s">
        <v>122116</v>
      </c>
      <c r="G25770" s="1" t="s">
        <v>133832</v>
      </c>
      <c r="H25770" s="1" t="s">
        <v>168741</v>
      </c>
      <c r="I25770" s="1" t="s">
        <v>138002</v>
      </c>
      <c r="J25770" s="1" t="s">
        <v>165640</v>
      </c>
      <c r="K25770" s="1" t="s">
        <v>173662</v>
      </c>
    </row>
    <row r="25771" spans="1:11" x14ac:dyDescent="0.3">
      <c r="A25771" s="1" t="s">
        <v>48112</v>
      </c>
      <c r="B25771">
        <v>8504405500</v>
      </c>
      <c r="C25771" s="1" t="s">
        <v>1855</v>
      </c>
      <c r="D25771" s="1" t="s">
        <v>2819</v>
      </c>
      <c r="E25771" s="1" t="s">
        <v>48111</v>
      </c>
      <c r="F25771" s="1" t="s">
        <v>122169</v>
      </c>
      <c r="G25771" s="1" t="s">
        <v>138003</v>
      </c>
      <c r="H25771" s="1" t="s">
        <v>166476</v>
      </c>
      <c r="I25771" s="1" t="s">
        <v>138004</v>
      </c>
      <c r="J25771" s="1" t="s">
        <v>165645</v>
      </c>
      <c r="K25771" s="1" t="s">
        <v>167880</v>
      </c>
    </row>
    <row r="25772" spans="1:11" x14ac:dyDescent="0.3">
      <c r="A25772" s="1" t="s">
        <v>48407</v>
      </c>
      <c r="B25772">
        <v>8467295900</v>
      </c>
      <c r="C25772" s="1" t="s">
        <v>3817</v>
      </c>
      <c r="D25772" s="1" t="s">
        <v>48406</v>
      </c>
      <c r="E25772" s="1" t="s">
        <v>3194</v>
      </c>
      <c r="F25772" s="1" t="s">
        <v>122169</v>
      </c>
      <c r="G25772" s="1" t="s">
        <v>138003</v>
      </c>
      <c r="H25772" s="1" t="s">
        <v>166476</v>
      </c>
      <c r="I25772" s="1" t="s">
        <v>138004</v>
      </c>
      <c r="J25772" s="1" t="s">
        <v>165645</v>
      </c>
      <c r="K25772" s="1" t="s">
        <v>167880</v>
      </c>
    </row>
    <row r="25773" spans="1:11" x14ac:dyDescent="0.3">
      <c r="A25773" s="1" t="s">
        <v>49546</v>
      </c>
      <c r="B25773">
        <v>8467298000</v>
      </c>
      <c r="C25773" s="1" t="s">
        <v>3617</v>
      </c>
      <c r="D25773" s="1" t="s">
        <v>9619</v>
      </c>
      <c r="E25773" s="1" t="s">
        <v>49545</v>
      </c>
      <c r="F25773" s="1" t="s">
        <v>122169</v>
      </c>
      <c r="G25773" s="1" t="s">
        <v>138003</v>
      </c>
      <c r="H25773" s="1" t="s">
        <v>166476</v>
      </c>
      <c r="I25773" s="1" t="s">
        <v>138004</v>
      </c>
      <c r="J25773" s="1" t="s">
        <v>165645</v>
      </c>
      <c r="K25773" s="1" t="s">
        <v>167880</v>
      </c>
    </row>
    <row r="25774" spans="1:11" x14ac:dyDescent="0.3">
      <c r="A25774" s="1" t="s">
        <v>49555</v>
      </c>
      <c r="B25774">
        <v>8467298000</v>
      </c>
      <c r="C25774" s="1" t="s">
        <v>3817</v>
      </c>
      <c r="D25774" s="1" t="s">
        <v>3818</v>
      </c>
      <c r="E25774" s="1" t="s">
        <v>49554</v>
      </c>
      <c r="F25774" s="1" t="s">
        <v>122169</v>
      </c>
      <c r="G25774" s="1" t="s">
        <v>138003</v>
      </c>
      <c r="H25774" s="1" t="s">
        <v>166476</v>
      </c>
      <c r="I25774" s="1" t="s">
        <v>138004</v>
      </c>
      <c r="J25774" s="1" t="s">
        <v>165645</v>
      </c>
      <c r="K25774" s="1" t="s">
        <v>167880</v>
      </c>
    </row>
    <row r="25775" spans="1:11" x14ac:dyDescent="0.3">
      <c r="A25775" s="1" t="s">
        <v>60782</v>
      </c>
      <c r="B25775">
        <v>8467219900</v>
      </c>
      <c r="C25775" s="1" t="s">
        <v>3617</v>
      </c>
      <c r="D25775" s="1" t="s">
        <v>9619</v>
      </c>
      <c r="E25775" s="1" t="s">
        <v>60781</v>
      </c>
      <c r="F25775" s="1" t="s">
        <v>122169</v>
      </c>
      <c r="G25775" s="1" t="s">
        <v>138003</v>
      </c>
      <c r="H25775" s="1" t="s">
        <v>166476</v>
      </c>
      <c r="I25775" s="1" t="s">
        <v>138004</v>
      </c>
      <c r="J25775" s="1" t="s">
        <v>165645</v>
      </c>
      <c r="K25775" s="1" t="s">
        <v>167880</v>
      </c>
    </row>
    <row r="25776" spans="1:11" x14ac:dyDescent="0.3">
      <c r="A25776" s="1" t="s">
        <v>60784</v>
      </c>
      <c r="B25776">
        <v>8432291000</v>
      </c>
      <c r="C25776" s="1" t="s">
        <v>3193</v>
      </c>
      <c r="D25776" s="1" t="s">
        <v>13245</v>
      </c>
      <c r="E25776" s="1" t="s">
        <v>60783</v>
      </c>
      <c r="F25776" s="1" t="s">
        <v>122169</v>
      </c>
      <c r="G25776" s="1" t="s">
        <v>138003</v>
      </c>
      <c r="H25776" s="1" t="s">
        <v>166476</v>
      </c>
      <c r="I25776" s="1" t="s">
        <v>138004</v>
      </c>
      <c r="J25776" s="1" t="s">
        <v>165645</v>
      </c>
      <c r="K25776" s="1" t="s">
        <v>167880</v>
      </c>
    </row>
    <row r="25777" spans="1:11" x14ac:dyDescent="0.3">
      <c r="A25777" s="1" t="s">
        <v>60795</v>
      </c>
      <c r="B25777">
        <v>8467219900</v>
      </c>
      <c r="C25777" s="1" t="s">
        <v>3817</v>
      </c>
      <c r="D25777" s="1" t="s">
        <v>3818</v>
      </c>
      <c r="E25777" s="1" t="s">
        <v>60794</v>
      </c>
      <c r="F25777" s="1" t="s">
        <v>122169</v>
      </c>
      <c r="G25777" s="1" t="s">
        <v>138003</v>
      </c>
      <c r="H25777" s="1" t="s">
        <v>166476</v>
      </c>
      <c r="I25777" s="1" t="s">
        <v>138004</v>
      </c>
      <c r="J25777" s="1" t="s">
        <v>165645</v>
      </c>
      <c r="K25777" s="1" t="s">
        <v>167880</v>
      </c>
    </row>
    <row r="25778" spans="1:11" x14ac:dyDescent="0.3">
      <c r="A25778" s="1" t="s">
        <v>60803</v>
      </c>
      <c r="B25778">
        <v>8467219900</v>
      </c>
      <c r="C25778" s="1" t="s">
        <v>2883</v>
      </c>
      <c r="D25778" s="1" t="s">
        <v>7999</v>
      </c>
      <c r="E25778" s="1" t="s">
        <v>60802</v>
      </c>
      <c r="F25778" s="1" t="s">
        <v>122169</v>
      </c>
      <c r="G25778" s="1" t="s">
        <v>138003</v>
      </c>
      <c r="H25778" s="1" t="s">
        <v>166476</v>
      </c>
      <c r="I25778" s="1" t="s">
        <v>138004</v>
      </c>
      <c r="J25778" s="1" t="s">
        <v>165645</v>
      </c>
      <c r="K25778" s="1" t="s">
        <v>167880</v>
      </c>
    </row>
    <row r="25779" spans="1:11" x14ac:dyDescent="0.3">
      <c r="A25779" s="1" t="s">
        <v>60808</v>
      </c>
      <c r="B25779">
        <v>8424300800</v>
      </c>
      <c r="C25779" s="1" t="s">
        <v>1864</v>
      </c>
      <c r="D25779" s="1" t="s">
        <v>2586</v>
      </c>
      <c r="E25779" s="1" t="s">
        <v>60807</v>
      </c>
      <c r="F25779" s="1" t="s">
        <v>122169</v>
      </c>
      <c r="G25779" s="1" t="s">
        <v>138003</v>
      </c>
      <c r="H25779" s="1" t="s">
        <v>166476</v>
      </c>
      <c r="I25779" s="1" t="s">
        <v>138004</v>
      </c>
      <c r="J25779" s="1" t="s">
        <v>165645</v>
      </c>
      <c r="K25779" s="1" t="s">
        <v>167880</v>
      </c>
    </row>
    <row r="25780" spans="1:11" x14ac:dyDescent="0.3">
      <c r="A25780" s="1" t="s">
        <v>62573</v>
      </c>
      <c r="B25780">
        <v>8467298000</v>
      </c>
      <c r="C25780" s="1" t="s">
        <v>2160</v>
      </c>
      <c r="D25780" s="1" t="s">
        <v>3818</v>
      </c>
      <c r="E25780" s="1" t="s">
        <v>25820</v>
      </c>
      <c r="F25780" s="1" t="s">
        <v>122169</v>
      </c>
      <c r="G25780" s="1" t="s">
        <v>138003</v>
      </c>
      <c r="H25780" s="1" t="s">
        <v>166476</v>
      </c>
      <c r="I25780" s="1" t="s">
        <v>138004</v>
      </c>
      <c r="J25780" s="1" t="s">
        <v>165645</v>
      </c>
      <c r="K25780" s="1" t="s">
        <v>167880</v>
      </c>
    </row>
    <row r="25781" spans="1:11" x14ac:dyDescent="0.3">
      <c r="A25781" s="1" t="s">
        <v>62576</v>
      </c>
      <c r="B25781">
        <v>8467298509</v>
      </c>
      <c r="C25781" s="1" t="s">
        <v>1855</v>
      </c>
      <c r="D25781" s="1" t="s">
        <v>62574</v>
      </c>
      <c r="E25781" s="1" t="s">
        <v>62575</v>
      </c>
      <c r="F25781" s="1" t="s">
        <v>122169</v>
      </c>
      <c r="G25781" s="1" t="s">
        <v>138003</v>
      </c>
      <c r="H25781" s="1" t="s">
        <v>166476</v>
      </c>
      <c r="I25781" s="1" t="s">
        <v>138004</v>
      </c>
      <c r="J25781" s="1" t="s">
        <v>165645</v>
      </c>
      <c r="K25781" s="1" t="s">
        <v>167880</v>
      </c>
    </row>
    <row r="25782" spans="1:11" x14ac:dyDescent="0.3">
      <c r="A25782" s="1" t="s">
        <v>65966</v>
      </c>
      <c r="B25782">
        <v>8467298509</v>
      </c>
      <c r="C25782" s="1" t="s">
        <v>2132</v>
      </c>
      <c r="D25782" s="1" t="s">
        <v>2923</v>
      </c>
      <c r="E25782" s="1" t="s">
        <v>65965</v>
      </c>
      <c r="F25782" s="1" t="s">
        <v>122169</v>
      </c>
      <c r="G25782" s="1" t="s">
        <v>138003</v>
      </c>
      <c r="H25782" s="1" t="s">
        <v>166476</v>
      </c>
      <c r="I25782" s="1" t="s">
        <v>138004</v>
      </c>
      <c r="J25782" s="1" t="s">
        <v>165645</v>
      </c>
      <c r="K25782" s="1" t="s">
        <v>167880</v>
      </c>
    </row>
    <row r="25783" spans="1:11" x14ac:dyDescent="0.3">
      <c r="A25783" s="1" t="s">
        <v>78800</v>
      </c>
      <c r="B25783">
        <v>8432291000</v>
      </c>
      <c r="C25783" s="1" t="s">
        <v>2355</v>
      </c>
      <c r="D25783" s="1" t="s">
        <v>13245</v>
      </c>
      <c r="E25783" s="1" t="s">
        <v>78799</v>
      </c>
      <c r="F25783" s="1" t="s">
        <v>122169</v>
      </c>
      <c r="G25783" s="1" t="s">
        <v>138003</v>
      </c>
      <c r="H25783" s="1" t="s">
        <v>166476</v>
      </c>
      <c r="I25783" s="1" t="s">
        <v>138004</v>
      </c>
      <c r="J25783" s="1" t="s">
        <v>165645</v>
      </c>
      <c r="K25783" s="1" t="s">
        <v>167880</v>
      </c>
    </row>
    <row r="25784" spans="1:11" x14ac:dyDescent="0.3">
      <c r="A25784" s="1" t="s">
        <v>78844</v>
      </c>
      <c r="B25784">
        <v>8432291000</v>
      </c>
      <c r="C25784" s="1" t="s">
        <v>3617</v>
      </c>
      <c r="D25784" s="1" t="s">
        <v>13245</v>
      </c>
      <c r="E25784" s="1" t="s">
        <v>78843</v>
      </c>
      <c r="F25784" s="1" t="s">
        <v>122169</v>
      </c>
      <c r="G25784" s="1" t="s">
        <v>138003</v>
      </c>
      <c r="H25784" s="1" t="s">
        <v>166476</v>
      </c>
      <c r="I25784" s="1" t="s">
        <v>138004</v>
      </c>
      <c r="J25784" s="1" t="s">
        <v>165645</v>
      </c>
      <c r="K25784" s="1" t="s">
        <v>167880</v>
      </c>
    </row>
    <row r="25785" spans="1:11" x14ac:dyDescent="0.3">
      <c r="A25785" s="1" t="s">
        <v>79226</v>
      </c>
      <c r="B25785">
        <v>8432291000</v>
      </c>
      <c r="C25785" s="1" t="s">
        <v>1864</v>
      </c>
      <c r="D25785" s="1" t="s">
        <v>33454</v>
      </c>
      <c r="E25785" s="1" t="s">
        <v>79225</v>
      </c>
      <c r="F25785" s="1" t="s">
        <v>122169</v>
      </c>
      <c r="G25785" s="1" t="s">
        <v>138003</v>
      </c>
      <c r="H25785" s="1" t="s">
        <v>166476</v>
      </c>
      <c r="I25785" s="1" t="s">
        <v>138004</v>
      </c>
      <c r="J25785" s="1" t="s">
        <v>165645</v>
      </c>
      <c r="K25785" s="1" t="s">
        <v>167880</v>
      </c>
    </row>
    <row r="25786" spans="1:11" x14ac:dyDescent="0.3">
      <c r="A25786" s="1" t="s">
        <v>98776</v>
      </c>
      <c r="B25786">
        <v>8467219900</v>
      </c>
      <c r="C25786" s="1" t="s">
        <v>3617</v>
      </c>
      <c r="D25786" s="1" t="s">
        <v>7999</v>
      </c>
      <c r="E25786" s="1" t="s">
        <v>98775</v>
      </c>
      <c r="F25786" s="1" t="s">
        <v>122169</v>
      </c>
      <c r="G25786" s="1" t="s">
        <v>138003</v>
      </c>
      <c r="H25786" s="1" t="s">
        <v>166476</v>
      </c>
      <c r="I25786" s="1" t="s">
        <v>138004</v>
      </c>
      <c r="J25786" s="1" t="s">
        <v>165645</v>
      </c>
      <c r="K25786" s="1" t="s">
        <v>167880</v>
      </c>
    </row>
    <row r="25787" spans="1:11" x14ac:dyDescent="0.3">
      <c r="A25787" s="1" t="s">
        <v>98872</v>
      </c>
      <c r="B25787">
        <v>8430200000</v>
      </c>
      <c r="C25787" s="1" t="s">
        <v>3817</v>
      </c>
      <c r="D25787" s="1" t="s">
        <v>9450</v>
      </c>
      <c r="E25787" s="1" t="s">
        <v>98871</v>
      </c>
      <c r="F25787" s="1" t="s">
        <v>122169</v>
      </c>
      <c r="G25787" s="1" t="s">
        <v>138003</v>
      </c>
      <c r="H25787" s="1" t="s">
        <v>166476</v>
      </c>
      <c r="I25787" s="1" t="s">
        <v>138004</v>
      </c>
      <c r="J25787" s="1" t="s">
        <v>165645</v>
      </c>
      <c r="K25787" s="1" t="s">
        <v>167880</v>
      </c>
    </row>
    <row r="25788" spans="1:11" x14ac:dyDescent="0.3">
      <c r="A25788" s="1" t="s">
        <v>102663</v>
      </c>
      <c r="B25788">
        <v>8467298509</v>
      </c>
      <c r="C25788" s="1" t="s">
        <v>2355</v>
      </c>
      <c r="D25788" s="1" t="s">
        <v>28380</v>
      </c>
      <c r="E25788" s="1" t="s">
        <v>62575</v>
      </c>
      <c r="F25788" s="1" t="s">
        <v>122169</v>
      </c>
      <c r="G25788" s="1" t="s">
        <v>138003</v>
      </c>
      <c r="H25788" s="1" t="s">
        <v>166476</v>
      </c>
      <c r="I25788" s="1" t="s">
        <v>138004</v>
      </c>
      <c r="J25788" s="1" t="s">
        <v>165645</v>
      </c>
      <c r="K25788" s="1" t="s">
        <v>167880</v>
      </c>
    </row>
    <row r="25789" spans="1:11" x14ac:dyDescent="0.3">
      <c r="A25789" s="1" t="s">
        <v>106407</v>
      </c>
      <c r="B25789" t="s">
        <v>3459</v>
      </c>
      <c r="C25789" s="1" t="s">
        <v>1961</v>
      </c>
      <c r="D25789" s="1" t="s">
        <v>2056</v>
      </c>
      <c r="E25789" s="1" t="s">
        <v>106406</v>
      </c>
      <c r="F25789" s="1" t="s">
        <v>122399</v>
      </c>
      <c r="G25789" s="1" t="s">
        <v>136181</v>
      </c>
      <c r="H25789" s="1" t="s">
        <v>173740</v>
      </c>
      <c r="I25789" s="1" t="s">
        <v>138005</v>
      </c>
      <c r="J25789" s="1" t="s">
        <v>165640</v>
      </c>
      <c r="K25789" s="1" t="s">
        <v>171454</v>
      </c>
    </row>
    <row r="25790" spans="1:11" x14ac:dyDescent="0.3">
      <c r="A25790" s="1" t="s">
        <v>48115</v>
      </c>
      <c r="B25790">
        <v>8431310000</v>
      </c>
      <c r="C25790" s="1" t="s">
        <v>2074</v>
      </c>
      <c r="D25790" s="1" t="s">
        <v>2209</v>
      </c>
      <c r="E25790" s="1" t="s">
        <v>48114</v>
      </c>
      <c r="F25790" s="1" t="s">
        <v>122102</v>
      </c>
      <c r="G25790" s="1" t="s">
        <v>136332</v>
      </c>
      <c r="H25790" s="1" t="s">
        <v>173806</v>
      </c>
      <c r="I25790" s="1" t="s">
        <v>138006</v>
      </c>
      <c r="J25790" s="1" t="s">
        <v>165645</v>
      </c>
      <c r="K25790" s="1" t="s">
        <v>167881</v>
      </c>
    </row>
    <row r="25791" spans="1:11" x14ac:dyDescent="0.3">
      <c r="A25791" s="1" t="s">
        <v>48119</v>
      </c>
      <c r="B25791">
        <v>6810990000</v>
      </c>
      <c r="C25791" s="1" t="s">
        <v>5703</v>
      </c>
      <c r="D25791" s="1" t="s">
        <v>5704</v>
      </c>
      <c r="E25791" s="1" t="s">
        <v>48118</v>
      </c>
      <c r="F25791" s="1" t="s">
        <v>135827</v>
      </c>
      <c r="G25791" s="1" t="s">
        <v>138007</v>
      </c>
      <c r="H25791" s="1" t="s">
        <v>174512</v>
      </c>
      <c r="I25791" s="1" t="s">
        <v>138008</v>
      </c>
      <c r="J25791" s="1" t="s">
        <v>165645</v>
      </c>
      <c r="K25791" s="1" t="s">
        <v>167882</v>
      </c>
    </row>
    <row r="25792" spans="1:11" x14ac:dyDescent="0.3">
      <c r="A25792" s="1" t="s">
        <v>48123</v>
      </c>
      <c r="C25792" s="1" t="s">
        <v>2132</v>
      </c>
      <c r="D25792" s="1" t="s">
        <v>2402</v>
      </c>
      <c r="E25792" s="1" t="s">
        <v>48122</v>
      </c>
      <c r="F25792" s="1" t="s">
        <v>122228</v>
      </c>
      <c r="G25792" s="1" t="s">
        <v>138009</v>
      </c>
      <c r="H25792" s="1" t="s">
        <v>172594</v>
      </c>
      <c r="I25792" s="1" t="s">
        <v>138010</v>
      </c>
      <c r="J25792" s="1" t="s">
        <v>165645</v>
      </c>
      <c r="K25792" s="1" t="s">
        <v>170190</v>
      </c>
    </row>
    <row r="25793" spans="1:11" x14ac:dyDescent="0.3">
      <c r="A25793" s="1" t="s">
        <v>48195</v>
      </c>
      <c r="C25793" s="1" t="s">
        <v>2132</v>
      </c>
      <c r="D25793" s="1" t="s">
        <v>2402</v>
      </c>
      <c r="E25793" s="1" t="s">
        <v>48194</v>
      </c>
      <c r="F25793" s="1" t="s">
        <v>122228</v>
      </c>
      <c r="G25793" s="1" t="s">
        <v>138009</v>
      </c>
      <c r="H25793" s="1" t="s">
        <v>172594</v>
      </c>
      <c r="I25793" s="1" t="s">
        <v>138010</v>
      </c>
      <c r="J25793" s="1" t="s">
        <v>165645</v>
      </c>
      <c r="K25793" s="1" t="s">
        <v>170190</v>
      </c>
    </row>
    <row r="25794" spans="1:11" x14ac:dyDescent="0.3">
      <c r="A25794" s="1" t="s">
        <v>74873</v>
      </c>
      <c r="B25794" t="s">
        <v>74871</v>
      </c>
      <c r="C25794" s="1" t="s">
        <v>2030</v>
      </c>
      <c r="D25794" s="1" t="s">
        <v>2303</v>
      </c>
      <c r="E25794" s="1" t="s">
        <v>74872</v>
      </c>
      <c r="F25794" s="1" t="s">
        <v>122328</v>
      </c>
      <c r="G25794" s="1" t="s">
        <v>136186</v>
      </c>
      <c r="H25794" s="1" t="s">
        <v>173742</v>
      </c>
      <c r="I25794" s="1" t="s">
        <v>138011</v>
      </c>
      <c r="J25794" s="1" t="s">
        <v>165640</v>
      </c>
      <c r="K25794" s="1" t="s">
        <v>174513</v>
      </c>
    </row>
    <row r="25795" spans="1:11" x14ac:dyDescent="0.3">
      <c r="A25795" s="1" t="s">
        <v>48125</v>
      </c>
      <c r="C25795" s="1" t="s">
        <v>2050</v>
      </c>
      <c r="D25795" s="1" t="s">
        <v>48124</v>
      </c>
      <c r="E25795" s="1" t="s">
        <v>2428</v>
      </c>
      <c r="F25795" s="1" t="s">
        <v>122060</v>
      </c>
      <c r="G25795" s="1" t="s">
        <v>138012</v>
      </c>
      <c r="H25795" s="1" t="s">
        <v>174514</v>
      </c>
      <c r="I25795" s="1" t="s">
        <v>138013</v>
      </c>
      <c r="J25795" s="1" t="s">
        <v>165645</v>
      </c>
      <c r="K25795" s="1" t="s">
        <v>167883</v>
      </c>
    </row>
    <row r="25796" spans="1:11" x14ac:dyDescent="0.3">
      <c r="A25796" s="1" t="s">
        <v>48129</v>
      </c>
      <c r="B25796" t="s">
        <v>48127</v>
      </c>
      <c r="C25796" s="1" t="s">
        <v>2030</v>
      </c>
      <c r="D25796" s="1" t="s">
        <v>2103</v>
      </c>
      <c r="E25796" s="1" t="s">
        <v>48128</v>
      </c>
      <c r="F25796" s="1" t="s">
        <v>122033</v>
      </c>
      <c r="G25796" s="1" t="s">
        <v>138014</v>
      </c>
      <c r="H25796" s="1" t="s">
        <v>174515</v>
      </c>
      <c r="I25796" s="1" t="s">
        <v>138015</v>
      </c>
      <c r="J25796" s="1" t="s">
        <v>165645</v>
      </c>
      <c r="K25796" s="1" t="s">
        <v>167884</v>
      </c>
    </row>
    <row r="25797" spans="1:11" x14ac:dyDescent="0.3">
      <c r="A25797" s="1" t="s">
        <v>48252</v>
      </c>
      <c r="C25797" s="1" t="s">
        <v>2030</v>
      </c>
      <c r="D25797" s="1" t="s">
        <v>2103</v>
      </c>
      <c r="E25797" s="1" t="s">
        <v>48251</v>
      </c>
      <c r="F25797" s="1" t="s">
        <v>122033</v>
      </c>
      <c r="G25797" s="1" t="s">
        <v>138014</v>
      </c>
      <c r="H25797" s="1" t="s">
        <v>174515</v>
      </c>
      <c r="I25797" s="1" t="s">
        <v>138015</v>
      </c>
      <c r="J25797" s="1" t="s">
        <v>165645</v>
      </c>
      <c r="K25797" s="1" t="s">
        <v>167884</v>
      </c>
    </row>
    <row r="25798" spans="1:11" x14ac:dyDescent="0.3">
      <c r="A25798" s="1" t="s">
        <v>48135</v>
      </c>
      <c r="B25798">
        <v>8544499108</v>
      </c>
      <c r="C25798" s="1" t="s">
        <v>1983</v>
      </c>
      <c r="D25798" s="1" t="s">
        <v>2198</v>
      </c>
      <c r="E25798" s="1" t="s">
        <v>9531</v>
      </c>
      <c r="F25798" s="1" t="s">
        <v>123543</v>
      </c>
      <c r="G25798" s="1" t="s">
        <v>137513</v>
      </c>
      <c r="H25798" s="1" t="s">
        <v>174308</v>
      </c>
      <c r="I25798" s="1" t="s">
        <v>138016</v>
      </c>
      <c r="J25798" s="1" t="s">
        <v>165645</v>
      </c>
      <c r="K25798" s="1" t="s">
        <v>166130</v>
      </c>
    </row>
    <row r="25799" spans="1:11" x14ac:dyDescent="0.3">
      <c r="A25799" s="1" t="s">
        <v>52858</v>
      </c>
      <c r="C25799" s="1" t="s">
        <v>2976</v>
      </c>
      <c r="D25799" s="1" t="s">
        <v>7984</v>
      </c>
      <c r="E25799" s="1" t="s">
        <v>52857</v>
      </c>
      <c r="F25799" s="1" t="s">
        <v>122035</v>
      </c>
      <c r="G25799" s="1" t="s">
        <v>137513</v>
      </c>
      <c r="H25799" s="1" t="s">
        <v>174308</v>
      </c>
      <c r="I25799" s="1" t="s">
        <v>138016</v>
      </c>
      <c r="J25799" s="1" t="s">
        <v>165645</v>
      </c>
      <c r="K25799" s="1" t="s">
        <v>166130</v>
      </c>
    </row>
    <row r="25800" spans="1:11" x14ac:dyDescent="0.3">
      <c r="A25800" s="1" t="s">
        <v>55216</v>
      </c>
      <c r="B25800">
        <v>8544499108</v>
      </c>
      <c r="C25800" s="1" t="s">
        <v>1983</v>
      </c>
      <c r="D25800" s="1" t="s">
        <v>2198</v>
      </c>
      <c r="E25800" s="1" t="s">
        <v>55215</v>
      </c>
      <c r="F25800" s="1" t="s">
        <v>123543</v>
      </c>
      <c r="G25800" s="1" t="s">
        <v>137513</v>
      </c>
      <c r="H25800" s="1" t="s">
        <v>174308</v>
      </c>
      <c r="I25800" s="1" t="s">
        <v>138016</v>
      </c>
      <c r="J25800" s="1" t="s">
        <v>165645</v>
      </c>
      <c r="K25800" s="1" t="s">
        <v>166130</v>
      </c>
    </row>
    <row r="25801" spans="1:11" x14ac:dyDescent="0.3">
      <c r="A25801" s="1" t="s">
        <v>79162</v>
      </c>
      <c r="C25801" s="1" t="s">
        <v>1983</v>
      </c>
      <c r="D25801" s="1" t="s">
        <v>2198</v>
      </c>
      <c r="E25801" s="1" t="s">
        <v>79161</v>
      </c>
      <c r="F25801" s="1" t="s">
        <v>122036</v>
      </c>
      <c r="G25801" s="1" t="s">
        <v>137513</v>
      </c>
      <c r="H25801" s="1" t="s">
        <v>174308</v>
      </c>
      <c r="I25801" s="1" t="s">
        <v>138016</v>
      </c>
      <c r="J25801" s="1" t="s">
        <v>165645</v>
      </c>
      <c r="K25801" s="1" t="s">
        <v>166130</v>
      </c>
    </row>
    <row r="25802" spans="1:11" x14ac:dyDescent="0.3">
      <c r="A25802" s="1" t="s">
        <v>106031</v>
      </c>
      <c r="C25802" s="1" t="s">
        <v>2976</v>
      </c>
      <c r="D25802" s="1" t="s">
        <v>7984</v>
      </c>
      <c r="E25802" s="1" t="s">
        <v>106030</v>
      </c>
      <c r="F25802" s="1" t="s">
        <v>122035</v>
      </c>
      <c r="G25802" s="1" t="s">
        <v>137513</v>
      </c>
      <c r="H25802" s="1" t="s">
        <v>174308</v>
      </c>
      <c r="I25802" s="1" t="s">
        <v>138016</v>
      </c>
      <c r="J25802" s="1" t="s">
        <v>165645</v>
      </c>
      <c r="K25802" s="1" t="s">
        <v>166130</v>
      </c>
    </row>
    <row r="25803" spans="1:11" x14ac:dyDescent="0.3">
      <c r="A25803" s="1" t="s">
        <v>108846</v>
      </c>
      <c r="B25803" t="s">
        <v>15871</v>
      </c>
      <c r="C25803" s="1" t="s">
        <v>2936</v>
      </c>
      <c r="D25803" s="1" t="s">
        <v>2937</v>
      </c>
      <c r="E25803" s="1" t="s">
        <v>6874</v>
      </c>
      <c r="F25803" s="1" t="s">
        <v>130295</v>
      </c>
      <c r="G25803" s="1" t="s">
        <v>136186</v>
      </c>
      <c r="H25803" s="1" t="s">
        <v>173742</v>
      </c>
      <c r="I25803" s="1" t="s">
        <v>138017</v>
      </c>
      <c r="J25803" s="1" t="s">
        <v>165640</v>
      </c>
      <c r="K25803" s="1" t="s">
        <v>168083</v>
      </c>
    </row>
    <row r="25804" spans="1:11" x14ac:dyDescent="0.3">
      <c r="A25804" s="1" t="s">
        <v>48138</v>
      </c>
      <c r="B25804">
        <v>8419500000</v>
      </c>
      <c r="C25804" s="1" t="s">
        <v>2118</v>
      </c>
      <c r="D25804" s="1" t="s">
        <v>2372</v>
      </c>
      <c r="E25804" s="1" t="s">
        <v>48137</v>
      </c>
      <c r="F25804" s="1" t="s">
        <v>131941</v>
      </c>
      <c r="G25804" s="1" t="s">
        <v>138018</v>
      </c>
      <c r="H25804" s="1" t="s">
        <v>174516</v>
      </c>
      <c r="I25804" s="1" t="s">
        <v>138019</v>
      </c>
      <c r="J25804" s="1" t="s">
        <v>165645</v>
      </c>
      <c r="K25804" s="1" t="s">
        <v>167885</v>
      </c>
    </row>
    <row r="25805" spans="1:11" x14ac:dyDescent="0.3">
      <c r="A25805" s="1" t="s">
        <v>48142</v>
      </c>
      <c r="B25805" t="s">
        <v>48141</v>
      </c>
      <c r="C25805" s="1" t="s">
        <v>2050</v>
      </c>
      <c r="D25805" s="1" t="s">
        <v>9508</v>
      </c>
      <c r="E25805" s="1" t="s">
        <v>9509</v>
      </c>
      <c r="F25805" s="1" t="s">
        <v>122175</v>
      </c>
      <c r="G25805" s="1" t="s">
        <v>138020</v>
      </c>
      <c r="H25805" s="1" t="s">
        <v>166478</v>
      </c>
      <c r="I25805" s="1" t="s">
        <v>138021</v>
      </c>
      <c r="J25805" s="1" t="s">
        <v>165645</v>
      </c>
      <c r="K25805" s="1" t="s">
        <v>167886</v>
      </c>
    </row>
    <row r="25806" spans="1:11" x14ac:dyDescent="0.3">
      <c r="A25806" s="1" t="s">
        <v>48150</v>
      </c>
      <c r="B25806" t="s">
        <v>48149</v>
      </c>
      <c r="C25806" s="1" t="s">
        <v>2050</v>
      </c>
      <c r="D25806" s="1" t="s">
        <v>9508</v>
      </c>
      <c r="E25806" s="1" t="s">
        <v>9509</v>
      </c>
      <c r="F25806" s="1" t="s">
        <v>122175</v>
      </c>
      <c r="G25806" s="1" t="s">
        <v>138020</v>
      </c>
      <c r="H25806" s="1" t="s">
        <v>166478</v>
      </c>
      <c r="I25806" s="1" t="s">
        <v>138021</v>
      </c>
      <c r="J25806" s="1" t="s">
        <v>165645</v>
      </c>
      <c r="K25806" s="1" t="s">
        <v>167886</v>
      </c>
    </row>
    <row r="25807" spans="1:11" x14ac:dyDescent="0.3">
      <c r="A25807" s="1" t="s">
        <v>50489</v>
      </c>
      <c r="B25807" t="s">
        <v>50488</v>
      </c>
      <c r="C25807" s="1" t="s">
        <v>2050</v>
      </c>
      <c r="D25807" s="1" t="s">
        <v>9508</v>
      </c>
      <c r="E25807" s="1" t="s">
        <v>9509</v>
      </c>
      <c r="F25807" s="1" t="s">
        <v>122175</v>
      </c>
      <c r="G25807" s="1" t="s">
        <v>138020</v>
      </c>
      <c r="H25807" s="1" t="s">
        <v>166478</v>
      </c>
      <c r="I25807" s="1" t="s">
        <v>138021</v>
      </c>
      <c r="J25807" s="1" t="s">
        <v>165645</v>
      </c>
      <c r="K25807" s="1" t="s">
        <v>167886</v>
      </c>
    </row>
    <row r="25808" spans="1:11" x14ac:dyDescent="0.3">
      <c r="A25808" s="1" t="s">
        <v>50492</v>
      </c>
      <c r="B25808" t="s">
        <v>50491</v>
      </c>
      <c r="C25808" s="1" t="s">
        <v>2050</v>
      </c>
      <c r="D25808" s="1" t="s">
        <v>9508</v>
      </c>
      <c r="E25808" s="1" t="s">
        <v>9509</v>
      </c>
      <c r="F25808" s="1" t="s">
        <v>122175</v>
      </c>
      <c r="G25808" s="1" t="s">
        <v>138020</v>
      </c>
      <c r="H25808" s="1" t="s">
        <v>166478</v>
      </c>
      <c r="I25808" s="1" t="s">
        <v>138021</v>
      </c>
      <c r="J25808" s="1" t="s">
        <v>165645</v>
      </c>
      <c r="K25808" s="1" t="s">
        <v>167886</v>
      </c>
    </row>
    <row r="25809" spans="1:11" x14ac:dyDescent="0.3">
      <c r="A25809" s="1" t="s">
        <v>50499</v>
      </c>
      <c r="B25809" t="s">
        <v>50498</v>
      </c>
      <c r="C25809" s="1" t="s">
        <v>2050</v>
      </c>
      <c r="D25809" s="1" t="s">
        <v>9508</v>
      </c>
      <c r="E25809" s="1" t="s">
        <v>9509</v>
      </c>
      <c r="F25809" s="1" t="s">
        <v>122175</v>
      </c>
      <c r="G25809" s="1" t="s">
        <v>138020</v>
      </c>
      <c r="H25809" s="1" t="s">
        <v>166478</v>
      </c>
      <c r="I25809" s="1" t="s">
        <v>138021</v>
      </c>
      <c r="J25809" s="1" t="s">
        <v>165645</v>
      </c>
      <c r="K25809" s="1" t="s">
        <v>167886</v>
      </c>
    </row>
    <row r="25810" spans="1:11" x14ac:dyDescent="0.3">
      <c r="A25810" s="1" t="s">
        <v>50510</v>
      </c>
      <c r="B25810" t="s">
        <v>50509</v>
      </c>
      <c r="C25810" s="1" t="s">
        <v>2050</v>
      </c>
      <c r="D25810" s="1" t="s">
        <v>9508</v>
      </c>
      <c r="E25810" s="1" t="s">
        <v>9509</v>
      </c>
      <c r="F25810" s="1" t="s">
        <v>122175</v>
      </c>
      <c r="G25810" s="1" t="s">
        <v>138020</v>
      </c>
      <c r="H25810" s="1" t="s">
        <v>166478</v>
      </c>
      <c r="I25810" s="1" t="s">
        <v>138021</v>
      </c>
      <c r="J25810" s="1" t="s">
        <v>165645</v>
      </c>
      <c r="K25810" s="1" t="s">
        <v>167886</v>
      </c>
    </row>
    <row r="25811" spans="1:11" x14ac:dyDescent="0.3">
      <c r="A25811" s="1" t="s">
        <v>50517</v>
      </c>
      <c r="B25811" t="s">
        <v>50516</v>
      </c>
      <c r="C25811" s="1" t="s">
        <v>2050</v>
      </c>
      <c r="D25811" s="1" t="s">
        <v>9508</v>
      </c>
      <c r="E25811" s="1" t="s">
        <v>9509</v>
      </c>
      <c r="F25811" s="1" t="s">
        <v>122175</v>
      </c>
      <c r="G25811" s="1" t="s">
        <v>138020</v>
      </c>
      <c r="H25811" s="1" t="s">
        <v>166478</v>
      </c>
      <c r="I25811" s="1" t="s">
        <v>138021</v>
      </c>
      <c r="J25811" s="1" t="s">
        <v>165645</v>
      </c>
      <c r="K25811" s="1" t="s">
        <v>167886</v>
      </c>
    </row>
    <row r="25812" spans="1:11" x14ac:dyDescent="0.3">
      <c r="A25812" s="1" t="s">
        <v>50527</v>
      </c>
      <c r="B25812" t="s">
        <v>50526</v>
      </c>
      <c r="C25812" s="1" t="s">
        <v>2050</v>
      </c>
      <c r="D25812" s="1" t="s">
        <v>9508</v>
      </c>
      <c r="E25812" s="1" t="s">
        <v>9509</v>
      </c>
      <c r="F25812" s="1" t="s">
        <v>122175</v>
      </c>
      <c r="G25812" s="1" t="s">
        <v>138020</v>
      </c>
      <c r="H25812" s="1" t="s">
        <v>166478</v>
      </c>
      <c r="I25812" s="1" t="s">
        <v>138021</v>
      </c>
      <c r="J25812" s="1" t="s">
        <v>165645</v>
      </c>
      <c r="K25812" s="1" t="s">
        <v>167886</v>
      </c>
    </row>
    <row r="25813" spans="1:11" x14ac:dyDescent="0.3">
      <c r="A25813" s="1" t="s">
        <v>50548</v>
      </c>
      <c r="B25813" t="s">
        <v>50547</v>
      </c>
      <c r="C25813" s="1" t="s">
        <v>2050</v>
      </c>
      <c r="D25813" s="1" t="s">
        <v>9508</v>
      </c>
      <c r="E25813" s="1" t="s">
        <v>9509</v>
      </c>
      <c r="F25813" s="1" t="s">
        <v>122116</v>
      </c>
      <c r="G25813" s="1" t="s">
        <v>138020</v>
      </c>
      <c r="H25813" s="1" t="s">
        <v>166478</v>
      </c>
      <c r="I25813" s="1" t="s">
        <v>138021</v>
      </c>
      <c r="J25813" s="1" t="s">
        <v>165645</v>
      </c>
      <c r="K25813" s="1" t="s">
        <v>167886</v>
      </c>
    </row>
    <row r="25814" spans="1:11" x14ac:dyDescent="0.3">
      <c r="A25814" s="1" t="s">
        <v>48148</v>
      </c>
      <c r="C25814" s="1" t="s">
        <v>1961</v>
      </c>
      <c r="D25814" s="1" t="s">
        <v>2056</v>
      </c>
      <c r="E25814" s="1" t="s">
        <v>48147</v>
      </c>
      <c r="F25814" s="1" t="s">
        <v>122033</v>
      </c>
      <c r="G25814" s="1" t="s">
        <v>122159</v>
      </c>
      <c r="H25814" s="1" t="s">
        <v>165765</v>
      </c>
      <c r="I25814" s="1" t="s">
        <v>138022</v>
      </c>
      <c r="J25814" s="1" t="s">
        <v>165645</v>
      </c>
      <c r="K25814" s="1" t="s">
        <v>169192</v>
      </c>
    </row>
    <row r="25815" spans="1:11" x14ac:dyDescent="0.3">
      <c r="A25815" s="1" t="s">
        <v>48155</v>
      </c>
      <c r="C25815" s="1" t="s">
        <v>1961</v>
      </c>
      <c r="D25815" s="1" t="s">
        <v>2813</v>
      </c>
      <c r="E25815" s="1" t="s">
        <v>48154</v>
      </c>
      <c r="F25815" s="1" t="s">
        <v>122033</v>
      </c>
      <c r="G25815" s="1" t="s">
        <v>122159</v>
      </c>
      <c r="H25815" s="1" t="s">
        <v>165765</v>
      </c>
      <c r="I25815" s="1" t="s">
        <v>138023</v>
      </c>
      <c r="J25815" s="1" t="s">
        <v>165645</v>
      </c>
      <c r="K25815" s="1" t="s">
        <v>167887</v>
      </c>
    </row>
    <row r="25816" spans="1:11" x14ac:dyDescent="0.3">
      <c r="A25816" s="1" t="s">
        <v>58629</v>
      </c>
      <c r="C25816" s="1"/>
      <c r="D25816" s="1" t="s">
        <v>2359</v>
      </c>
      <c r="E25816" s="1" t="s">
        <v>2360</v>
      </c>
      <c r="F25816" s="1" t="s">
        <v>122071</v>
      </c>
      <c r="G25816" s="1" t="s">
        <v>138024</v>
      </c>
      <c r="H25816" s="1" t="s">
        <v>174517</v>
      </c>
      <c r="I25816" s="1" t="s">
        <v>138025</v>
      </c>
      <c r="J25816" s="1" t="s">
        <v>166033</v>
      </c>
      <c r="K25816" s="1" t="s">
        <v>166886</v>
      </c>
    </row>
    <row r="25817" spans="1:11" x14ac:dyDescent="0.3">
      <c r="A25817" s="1" t="s">
        <v>58687</v>
      </c>
      <c r="C25817" s="1"/>
      <c r="D25817" s="1" t="s">
        <v>2045</v>
      </c>
      <c r="E25817" s="1" t="s">
        <v>58686</v>
      </c>
      <c r="F25817" s="1" t="s">
        <v>122071</v>
      </c>
      <c r="G25817" s="1" t="s">
        <v>138024</v>
      </c>
      <c r="H25817" s="1" t="s">
        <v>174517</v>
      </c>
      <c r="I25817" s="1" t="s">
        <v>138025</v>
      </c>
      <c r="J25817" s="1" t="s">
        <v>166033</v>
      </c>
      <c r="K25817" s="1" t="s">
        <v>166886</v>
      </c>
    </row>
    <row r="25818" spans="1:11" x14ac:dyDescent="0.3">
      <c r="A25818" s="1" t="s">
        <v>58703</v>
      </c>
      <c r="C25818" s="1"/>
      <c r="D25818" s="1" t="s">
        <v>3998</v>
      </c>
      <c r="E25818" s="1" t="s">
        <v>22801</v>
      </c>
      <c r="F25818" s="1" t="s">
        <v>122071</v>
      </c>
      <c r="G25818" s="1" t="s">
        <v>138024</v>
      </c>
      <c r="H25818" s="1" t="s">
        <v>174517</v>
      </c>
      <c r="I25818" s="1" t="s">
        <v>138025</v>
      </c>
      <c r="J25818" s="1" t="s">
        <v>166033</v>
      </c>
      <c r="K25818" s="1" t="s">
        <v>166886</v>
      </c>
    </row>
    <row r="25819" spans="1:11" x14ac:dyDescent="0.3">
      <c r="A25819" s="1" t="s">
        <v>48160</v>
      </c>
      <c r="B25819">
        <v>8708309909</v>
      </c>
      <c r="C25819" s="1" t="s">
        <v>2050</v>
      </c>
      <c r="D25819" s="1"/>
      <c r="E25819" s="1" t="s">
        <v>10892</v>
      </c>
      <c r="F25819" s="1" t="s">
        <v>122086</v>
      </c>
      <c r="G25819" s="1" t="s">
        <v>138026</v>
      </c>
      <c r="H25819" s="1" t="s">
        <v>174518</v>
      </c>
      <c r="I25819" s="1" t="s">
        <v>138027</v>
      </c>
      <c r="J25819" s="1" t="s">
        <v>165645</v>
      </c>
      <c r="K25819" s="1" t="s">
        <v>168610</v>
      </c>
    </row>
    <row r="25820" spans="1:11" x14ac:dyDescent="0.3">
      <c r="A25820" s="1" t="s">
        <v>48162</v>
      </c>
      <c r="C25820" s="1" t="s">
        <v>3847</v>
      </c>
      <c r="D25820" s="1" t="s">
        <v>48161</v>
      </c>
      <c r="E25820" s="1" t="s">
        <v>9061</v>
      </c>
      <c r="F25820" s="1" t="s">
        <v>122283</v>
      </c>
      <c r="G25820" s="1" t="s">
        <v>138028</v>
      </c>
      <c r="H25820" s="1" t="s">
        <v>174519</v>
      </c>
      <c r="I25820" s="1" t="s">
        <v>138029</v>
      </c>
      <c r="J25820" s="1" t="s">
        <v>165645</v>
      </c>
      <c r="K25820" s="1" t="s">
        <v>168369</v>
      </c>
    </row>
    <row r="25821" spans="1:11" x14ac:dyDescent="0.3">
      <c r="A25821" s="1" t="s">
        <v>48193</v>
      </c>
      <c r="B25821">
        <v>8536901000</v>
      </c>
      <c r="C25821" s="1" t="s">
        <v>1983</v>
      </c>
      <c r="D25821" s="1" t="s">
        <v>3985</v>
      </c>
      <c r="E25821" s="1" t="s">
        <v>48192</v>
      </c>
      <c r="F25821" s="1" t="s">
        <v>122086</v>
      </c>
      <c r="G25821" s="1" t="s">
        <v>138030</v>
      </c>
      <c r="H25821" s="1" t="s">
        <v>174520</v>
      </c>
      <c r="I25821" s="1" t="s">
        <v>138031</v>
      </c>
      <c r="J25821" s="1" t="s">
        <v>165645</v>
      </c>
      <c r="K25821" s="1" t="s">
        <v>168431</v>
      </c>
    </row>
    <row r="25822" spans="1:11" x14ac:dyDescent="0.3">
      <c r="A25822" s="1" t="s">
        <v>58618</v>
      </c>
      <c r="B25822">
        <v>8716200000</v>
      </c>
      <c r="C25822" s="1" t="s">
        <v>3690</v>
      </c>
      <c r="D25822" s="1" t="s">
        <v>15170</v>
      </c>
      <c r="E25822" s="1" t="s">
        <v>58617</v>
      </c>
      <c r="F25822" s="1" t="s">
        <v>127374</v>
      </c>
      <c r="G25822" s="1" t="s">
        <v>138032</v>
      </c>
      <c r="H25822" s="1" t="s">
        <v>174521</v>
      </c>
      <c r="I25822" s="1" t="s">
        <v>138033</v>
      </c>
      <c r="J25822" s="1" t="s">
        <v>166033</v>
      </c>
      <c r="K25822" s="1" t="s">
        <v>166881</v>
      </c>
    </row>
    <row r="25823" spans="1:11" x14ac:dyDescent="0.3">
      <c r="A25823" s="1" t="s">
        <v>48204</v>
      </c>
      <c r="B25823" t="s">
        <v>23146</v>
      </c>
      <c r="C25823" s="1" t="s">
        <v>1961</v>
      </c>
      <c r="D25823" s="1" t="s">
        <v>1962</v>
      </c>
      <c r="E25823" s="1" t="s">
        <v>2313</v>
      </c>
      <c r="F25823" s="1" t="s">
        <v>122148</v>
      </c>
      <c r="G25823" s="1" t="s">
        <v>138034</v>
      </c>
      <c r="H25823" s="1" t="s">
        <v>174522</v>
      </c>
      <c r="I25823" s="1" t="s">
        <v>138035</v>
      </c>
      <c r="J25823" s="1" t="s">
        <v>165752</v>
      </c>
      <c r="K25823" s="1" t="s">
        <v>168372</v>
      </c>
    </row>
    <row r="25824" spans="1:11" x14ac:dyDescent="0.3">
      <c r="A25824" s="1" t="s">
        <v>58594</v>
      </c>
      <c r="B25824" t="s">
        <v>4519</v>
      </c>
      <c r="C25824" s="1" t="s">
        <v>1983</v>
      </c>
      <c r="D25824" s="1" t="s">
        <v>2215</v>
      </c>
      <c r="E25824" s="1" t="s">
        <v>4169</v>
      </c>
      <c r="F25824" s="1" t="s">
        <v>123458</v>
      </c>
      <c r="G25824" s="1" t="s">
        <v>138036</v>
      </c>
      <c r="H25824" s="1" t="s">
        <v>174523</v>
      </c>
      <c r="I25824" s="1" t="s">
        <v>138037</v>
      </c>
      <c r="J25824" s="1" t="s">
        <v>166033</v>
      </c>
      <c r="K25824" s="1" t="s">
        <v>166862</v>
      </c>
    </row>
    <row r="25825" spans="1:11" x14ac:dyDescent="0.3">
      <c r="A25825" s="1" t="s">
        <v>48214</v>
      </c>
      <c r="B25825">
        <v>8433533000</v>
      </c>
      <c r="C25825" s="1" t="s">
        <v>2132</v>
      </c>
      <c r="D25825" s="1" t="s">
        <v>2133</v>
      </c>
      <c r="E25825" s="1" t="s">
        <v>9708</v>
      </c>
      <c r="F25825" s="1" t="s">
        <v>122887</v>
      </c>
      <c r="G25825" s="1" t="s">
        <v>138038</v>
      </c>
      <c r="H25825" s="1" t="s">
        <v>174524</v>
      </c>
      <c r="I25825" s="1" t="s">
        <v>138039</v>
      </c>
      <c r="J25825" s="1" t="s">
        <v>165752</v>
      </c>
      <c r="K25825" s="1" t="s">
        <v>167890</v>
      </c>
    </row>
    <row r="25826" spans="1:11" x14ac:dyDescent="0.3">
      <c r="A25826" s="1" t="s">
        <v>48218</v>
      </c>
      <c r="B25826">
        <v>8433533000</v>
      </c>
      <c r="C25826" s="1" t="s">
        <v>2132</v>
      </c>
      <c r="D25826" s="1" t="s">
        <v>2133</v>
      </c>
      <c r="E25826" s="1" t="s">
        <v>9708</v>
      </c>
      <c r="F25826" s="1" t="s">
        <v>122887</v>
      </c>
      <c r="G25826" s="1" t="s">
        <v>138038</v>
      </c>
      <c r="H25826" s="1" t="s">
        <v>174524</v>
      </c>
      <c r="I25826" s="1" t="s">
        <v>138039</v>
      </c>
      <c r="J25826" s="1" t="s">
        <v>165752</v>
      </c>
      <c r="K25826" s="1" t="s">
        <v>167890</v>
      </c>
    </row>
    <row r="25827" spans="1:11" x14ac:dyDescent="0.3">
      <c r="A25827" s="1" t="s">
        <v>48229</v>
      </c>
      <c r="B25827">
        <v>8433533000</v>
      </c>
      <c r="C25827" s="1" t="s">
        <v>2132</v>
      </c>
      <c r="D25827" s="1" t="s">
        <v>2133</v>
      </c>
      <c r="E25827" s="1" t="s">
        <v>9708</v>
      </c>
      <c r="F25827" s="1" t="s">
        <v>122887</v>
      </c>
      <c r="G25827" s="1" t="s">
        <v>138038</v>
      </c>
      <c r="H25827" s="1" t="s">
        <v>174524</v>
      </c>
      <c r="I25827" s="1" t="s">
        <v>138039</v>
      </c>
      <c r="J25827" s="1" t="s">
        <v>165752</v>
      </c>
      <c r="K25827" s="1" t="s">
        <v>167890</v>
      </c>
    </row>
    <row r="25828" spans="1:11" x14ac:dyDescent="0.3">
      <c r="A25828" s="1" t="s">
        <v>58591</v>
      </c>
      <c r="B25828">
        <v>8708</v>
      </c>
      <c r="C25828" s="1" t="s">
        <v>2050</v>
      </c>
      <c r="D25828" s="1" t="s">
        <v>9971</v>
      </c>
      <c r="E25828" s="1" t="s">
        <v>58590</v>
      </c>
      <c r="F25828" s="1" t="s">
        <v>124357</v>
      </c>
      <c r="G25828" s="1" t="s">
        <v>138040</v>
      </c>
      <c r="H25828" s="1" t="s">
        <v>174525</v>
      </c>
      <c r="I25828" s="1" t="s">
        <v>138041</v>
      </c>
      <c r="J25828" s="1" t="s">
        <v>166033</v>
      </c>
      <c r="K25828" s="1" t="s">
        <v>166858</v>
      </c>
    </row>
    <row r="25829" spans="1:11" x14ac:dyDescent="0.3">
      <c r="A25829" s="1" t="s">
        <v>48217</v>
      </c>
      <c r="B25829">
        <v>9026802000</v>
      </c>
      <c r="C25829" s="1" t="s">
        <v>1944</v>
      </c>
      <c r="D25829" s="1" t="s">
        <v>1945</v>
      </c>
      <c r="E25829" s="1" t="s">
        <v>48216</v>
      </c>
      <c r="F25829" s="1" t="s">
        <v>122036</v>
      </c>
      <c r="G25829" s="1" t="s">
        <v>138042</v>
      </c>
      <c r="H25829" s="1" t="s">
        <v>174526</v>
      </c>
      <c r="I25829" s="1" t="s">
        <v>138043</v>
      </c>
      <c r="J25829" s="1" t="s">
        <v>165752</v>
      </c>
      <c r="K25829" s="1" t="s">
        <v>168882</v>
      </c>
    </row>
    <row r="25830" spans="1:11" x14ac:dyDescent="0.3">
      <c r="A25830" s="1" t="s">
        <v>58581</v>
      </c>
      <c r="B25830" t="s">
        <v>4840</v>
      </c>
      <c r="C25830" s="1" t="s">
        <v>1961</v>
      </c>
      <c r="D25830" s="1" t="s">
        <v>2056</v>
      </c>
      <c r="E25830" s="1" t="s">
        <v>58580</v>
      </c>
      <c r="F25830" s="1" t="s">
        <v>122077</v>
      </c>
      <c r="G25830" s="1" t="s">
        <v>138044</v>
      </c>
      <c r="H25830" s="1" t="s">
        <v>174527</v>
      </c>
      <c r="I25830" s="1" t="s">
        <v>138045</v>
      </c>
      <c r="J25830" s="1" t="s">
        <v>166033</v>
      </c>
      <c r="K25830" s="1" t="s">
        <v>166854</v>
      </c>
    </row>
    <row r="25831" spans="1:11" x14ac:dyDescent="0.3">
      <c r="A25831" s="1" t="s">
        <v>48228</v>
      </c>
      <c r="C25831" s="1"/>
      <c r="D25831" s="1" t="s">
        <v>5285</v>
      </c>
      <c r="E25831" s="1" t="s">
        <v>5285</v>
      </c>
      <c r="F25831" s="1" t="s">
        <v>126386</v>
      </c>
      <c r="G25831" s="1" t="s">
        <v>138046</v>
      </c>
      <c r="H25831" s="1" t="s">
        <v>174528</v>
      </c>
      <c r="I25831" s="1" t="s">
        <v>138047</v>
      </c>
      <c r="J25831" s="1" t="s">
        <v>165752</v>
      </c>
      <c r="K25831" s="1" t="s">
        <v>167892</v>
      </c>
    </row>
    <row r="25832" spans="1:11" x14ac:dyDescent="0.3">
      <c r="A25832" s="1" t="s">
        <v>51320</v>
      </c>
      <c r="C25832" s="1"/>
      <c r="D25832" s="1" t="s">
        <v>5285</v>
      </c>
      <c r="E25832" s="1" t="s">
        <v>5285</v>
      </c>
      <c r="F25832" s="1" t="s">
        <v>131165</v>
      </c>
      <c r="G25832" s="1" t="s">
        <v>138046</v>
      </c>
      <c r="H25832" s="1" t="s">
        <v>174528</v>
      </c>
      <c r="I25832" s="1" t="s">
        <v>138047</v>
      </c>
      <c r="J25832" s="1" t="s">
        <v>165752</v>
      </c>
      <c r="K25832" s="1" t="s">
        <v>167892</v>
      </c>
    </row>
    <row r="25833" spans="1:11" x14ac:dyDescent="0.3">
      <c r="A25833" s="1" t="s">
        <v>59965</v>
      </c>
      <c r="C25833" s="1"/>
      <c r="D25833" s="1" t="s">
        <v>5285</v>
      </c>
      <c r="E25833" s="1" t="s">
        <v>5285</v>
      </c>
      <c r="F25833" s="1" t="s">
        <v>131165</v>
      </c>
      <c r="G25833" s="1" t="s">
        <v>138046</v>
      </c>
      <c r="H25833" s="1" t="s">
        <v>174528</v>
      </c>
      <c r="I25833" s="1" t="s">
        <v>138047</v>
      </c>
      <c r="J25833" s="1" t="s">
        <v>165752</v>
      </c>
      <c r="K25833" s="1" t="s">
        <v>167892</v>
      </c>
    </row>
    <row r="25834" spans="1:11" x14ac:dyDescent="0.3">
      <c r="A25834" s="1" t="s">
        <v>48231</v>
      </c>
      <c r="C25834" s="1" t="s">
        <v>2976</v>
      </c>
      <c r="D25834" s="1" t="s">
        <v>3624</v>
      </c>
      <c r="E25834" s="1" t="s">
        <v>48230</v>
      </c>
      <c r="F25834" s="1" t="s">
        <v>122034</v>
      </c>
      <c r="G25834" s="1" t="s">
        <v>138048</v>
      </c>
      <c r="H25834" s="1" t="s">
        <v>174529</v>
      </c>
      <c r="I25834" s="1" t="s">
        <v>138049</v>
      </c>
      <c r="J25834" s="1" t="s">
        <v>165752</v>
      </c>
      <c r="K25834" s="1" t="s">
        <v>165934</v>
      </c>
    </row>
    <row r="25835" spans="1:11" x14ac:dyDescent="0.3">
      <c r="A25835" s="1" t="s">
        <v>109909</v>
      </c>
      <c r="B25835">
        <v>8519891100</v>
      </c>
      <c r="C25835" s="1" t="s">
        <v>1864</v>
      </c>
      <c r="D25835" s="1" t="s">
        <v>2154</v>
      </c>
      <c r="E25835" s="1" t="s">
        <v>109908</v>
      </c>
      <c r="F25835" s="1" t="s">
        <v>122456</v>
      </c>
      <c r="G25835" s="1" t="s">
        <v>136204</v>
      </c>
      <c r="H25835" s="1" t="s">
        <v>173750</v>
      </c>
      <c r="I25835" s="1" t="s">
        <v>138050</v>
      </c>
      <c r="J25835" s="1" t="s">
        <v>165640</v>
      </c>
      <c r="K25835" s="1" t="s">
        <v>174530</v>
      </c>
    </row>
    <row r="25836" spans="1:11" x14ac:dyDescent="0.3">
      <c r="A25836" s="1" t="s">
        <v>115611</v>
      </c>
      <c r="B25836">
        <v>8518408009</v>
      </c>
      <c r="C25836" s="1" t="s">
        <v>1855</v>
      </c>
      <c r="D25836" s="1" t="s">
        <v>4735</v>
      </c>
      <c r="E25836" s="1" t="s">
        <v>101075</v>
      </c>
      <c r="F25836" s="1" t="s">
        <v>122456</v>
      </c>
      <c r="G25836" s="1" t="s">
        <v>136204</v>
      </c>
      <c r="H25836" s="1" t="s">
        <v>173750</v>
      </c>
      <c r="I25836" s="1" t="s">
        <v>138051</v>
      </c>
      <c r="J25836" s="1" t="s">
        <v>165640</v>
      </c>
      <c r="K25836" s="1" t="s">
        <v>174531</v>
      </c>
    </row>
    <row r="25837" spans="1:11" x14ac:dyDescent="0.3">
      <c r="A25837" s="1" t="s">
        <v>58568</v>
      </c>
      <c r="B25837">
        <v>8433205000</v>
      </c>
      <c r="C25837" s="1" t="s">
        <v>2132</v>
      </c>
      <c r="D25837" s="1" t="s">
        <v>2133</v>
      </c>
      <c r="E25837" s="1" t="s">
        <v>58567</v>
      </c>
      <c r="F25837" s="1" t="s">
        <v>122116</v>
      </c>
      <c r="G25837" s="1" t="s">
        <v>138052</v>
      </c>
      <c r="H25837" s="1" t="s">
        <v>174532</v>
      </c>
      <c r="I25837" s="1" t="s">
        <v>138053</v>
      </c>
      <c r="J25837" s="1" t="s">
        <v>166033</v>
      </c>
      <c r="K25837" s="1" t="s">
        <v>166849</v>
      </c>
    </row>
    <row r="25838" spans="1:11" x14ac:dyDescent="0.3">
      <c r="A25838" s="1" t="s">
        <v>48240</v>
      </c>
      <c r="B25838">
        <v>9019101000</v>
      </c>
      <c r="C25838" s="1" t="s">
        <v>1855</v>
      </c>
      <c r="D25838" s="1" t="s">
        <v>7822</v>
      </c>
      <c r="E25838" s="1" t="s">
        <v>48239</v>
      </c>
      <c r="F25838" s="1" t="s">
        <v>122332</v>
      </c>
      <c r="G25838" s="1" t="s">
        <v>138054</v>
      </c>
      <c r="H25838" s="1" t="s">
        <v>174533</v>
      </c>
      <c r="I25838" s="1" t="s">
        <v>138055</v>
      </c>
      <c r="J25838" s="1" t="s">
        <v>165752</v>
      </c>
      <c r="K25838" s="1" t="s">
        <v>168373</v>
      </c>
    </row>
    <row r="25839" spans="1:11" x14ac:dyDescent="0.3">
      <c r="A25839" s="1" t="s">
        <v>58547</v>
      </c>
      <c r="B25839">
        <v>6807100000</v>
      </c>
      <c r="C25839" s="1" t="s">
        <v>2976</v>
      </c>
      <c r="D25839" s="1" t="s">
        <v>12189</v>
      </c>
      <c r="E25839" s="1" t="s">
        <v>58546</v>
      </c>
      <c r="F25839" s="1" t="s">
        <v>122034</v>
      </c>
      <c r="G25839" s="1" t="s">
        <v>138056</v>
      </c>
      <c r="H25839" s="1" t="s">
        <v>174534</v>
      </c>
      <c r="I25839" s="1" t="s">
        <v>138057</v>
      </c>
      <c r="J25839" s="1" t="s">
        <v>166835</v>
      </c>
      <c r="K25839" s="1" t="s">
        <v>166836</v>
      </c>
    </row>
    <row r="25840" spans="1:11" x14ac:dyDescent="0.3">
      <c r="A25840" s="1" t="s">
        <v>48244</v>
      </c>
      <c r="B25840">
        <v>7308909809</v>
      </c>
      <c r="C25840" s="1" t="s">
        <v>2074</v>
      </c>
      <c r="D25840" s="1" t="s">
        <v>2186</v>
      </c>
      <c r="E25840" s="1" t="s">
        <v>48243</v>
      </c>
      <c r="F25840" s="1" t="s">
        <v>122026</v>
      </c>
      <c r="G25840" s="1" t="s">
        <v>138058</v>
      </c>
      <c r="H25840" s="1" t="s">
        <v>173796</v>
      </c>
      <c r="I25840" s="1" t="s">
        <v>138059</v>
      </c>
      <c r="J25840" s="1" t="s">
        <v>165752</v>
      </c>
      <c r="K25840" s="1" t="s">
        <v>165981</v>
      </c>
    </row>
    <row r="25841" spans="1:11" x14ac:dyDescent="0.3">
      <c r="A25841" s="1" t="s">
        <v>96603</v>
      </c>
      <c r="B25841">
        <v>7308909809</v>
      </c>
      <c r="C25841" s="1" t="s">
        <v>2074</v>
      </c>
      <c r="D25841" s="1" t="s">
        <v>2186</v>
      </c>
      <c r="E25841" s="1" t="s">
        <v>96602</v>
      </c>
      <c r="F25841" s="1" t="s">
        <v>122035</v>
      </c>
      <c r="G25841" s="1" t="s">
        <v>138058</v>
      </c>
      <c r="H25841" s="1" t="s">
        <v>173796</v>
      </c>
      <c r="I25841" s="1" t="s">
        <v>138059</v>
      </c>
      <c r="J25841" s="1" t="s">
        <v>165752</v>
      </c>
      <c r="K25841" s="1" t="s">
        <v>165981</v>
      </c>
    </row>
    <row r="25842" spans="1:11" x14ac:dyDescent="0.3">
      <c r="A25842" s="1" t="s">
        <v>100487</v>
      </c>
      <c r="B25842" t="s">
        <v>15444</v>
      </c>
      <c r="C25842" s="1" t="s">
        <v>2074</v>
      </c>
      <c r="D25842" s="1" t="s">
        <v>2186</v>
      </c>
      <c r="E25842" s="1" t="s">
        <v>100486</v>
      </c>
      <c r="F25842" s="1" t="s">
        <v>122035</v>
      </c>
      <c r="G25842" s="1" t="s">
        <v>138058</v>
      </c>
      <c r="H25842" s="1" t="s">
        <v>173796</v>
      </c>
      <c r="I25842" s="1" t="s">
        <v>138059</v>
      </c>
      <c r="J25842" s="1" t="s">
        <v>165752</v>
      </c>
      <c r="K25842" s="1" t="s">
        <v>165981</v>
      </c>
    </row>
    <row r="25843" spans="1:11" x14ac:dyDescent="0.3">
      <c r="A25843" s="1" t="s">
        <v>100588</v>
      </c>
      <c r="B25843" t="s">
        <v>59070</v>
      </c>
      <c r="C25843" s="1" t="s">
        <v>2074</v>
      </c>
      <c r="D25843" s="1" t="s">
        <v>2186</v>
      </c>
      <c r="E25843" s="1" t="s">
        <v>100587</v>
      </c>
      <c r="F25843" s="1" t="s">
        <v>122035</v>
      </c>
      <c r="G25843" s="1" t="s">
        <v>138058</v>
      </c>
      <c r="H25843" s="1" t="s">
        <v>173796</v>
      </c>
      <c r="I25843" s="1" t="s">
        <v>138059</v>
      </c>
      <c r="J25843" s="1" t="s">
        <v>165752</v>
      </c>
      <c r="K25843" s="1" t="s">
        <v>165981</v>
      </c>
    </row>
    <row r="25844" spans="1:11" x14ac:dyDescent="0.3">
      <c r="A25844" s="1" t="s">
        <v>105878</v>
      </c>
      <c r="B25844">
        <v>6806100008</v>
      </c>
      <c r="C25844" s="1" t="s">
        <v>2976</v>
      </c>
      <c r="D25844" s="1" t="s">
        <v>77625</v>
      </c>
      <c r="E25844" s="1" t="s">
        <v>105877</v>
      </c>
      <c r="F25844" s="1" t="s">
        <v>124207</v>
      </c>
      <c r="G25844" s="1" t="s">
        <v>138058</v>
      </c>
      <c r="H25844" s="1" t="s">
        <v>173796</v>
      </c>
      <c r="I25844" s="1" t="s">
        <v>138059</v>
      </c>
      <c r="J25844" s="1" t="s">
        <v>165752</v>
      </c>
      <c r="K25844" s="1" t="s">
        <v>165981</v>
      </c>
    </row>
    <row r="25845" spans="1:11" x14ac:dyDescent="0.3">
      <c r="A25845" s="1" t="s">
        <v>48246</v>
      </c>
      <c r="B25845">
        <v>8707909009</v>
      </c>
      <c r="C25845" s="1" t="s">
        <v>3690</v>
      </c>
      <c r="D25845" s="1" t="s">
        <v>8670</v>
      </c>
      <c r="E25845" s="1" t="s">
        <v>48245</v>
      </c>
      <c r="F25845" s="1" t="s">
        <v>122060</v>
      </c>
      <c r="G25845" s="1" t="s">
        <v>138060</v>
      </c>
      <c r="H25845" s="1" t="s">
        <v>174535</v>
      </c>
      <c r="I25845" s="1" t="s">
        <v>138061</v>
      </c>
      <c r="J25845" s="1" t="s">
        <v>165752</v>
      </c>
      <c r="K25845" s="1" t="s">
        <v>169215</v>
      </c>
    </row>
    <row r="25846" spans="1:11" x14ac:dyDescent="0.3">
      <c r="A25846" s="1" t="s">
        <v>48247</v>
      </c>
      <c r="B25846">
        <v>8431310000</v>
      </c>
      <c r="C25846" s="1" t="s">
        <v>2500</v>
      </c>
      <c r="D25846" s="1" t="s">
        <v>12905</v>
      </c>
      <c r="E25846" s="1" t="s">
        <v>16075</v>
      </c>
      <c r="F25846" s="1" t="s">
        <v>123251</v>
      </c>
      <c r="G25846" s="1" t="s">
        <v>138062</v>
      </c>
      <c r="H25846" s="1" t="s">
        <v>174536</v>
      </c>
      <c r="I25846" s="1" t="s">
        <v>138063</v>
      </c>
      <c r="J25846" s="1" t="s">
        <v>165752</v>
      </c>
      <c r="K25846" s="1" t="s">
        <v>165876</v>
      </c>
    </row>
    <row r="25847" spans="1:11" x14ac:dyDescent="0.3">
      <c r="A25847" s="1" t="s">
        <v>69108</v>
      </c>
      <c r="B25847">
        <v>8431310000</v>
      </c>
      <c r="C25847" s="1" t="s">
        <v>2500</v>
      </c>
      <c r="D25847" s="1" t="s">
        <v>7177</v>
      </c>
      <c r="E25847" s="1" t="s">
        <v>25554</v>
      </c>
      <c r="F25847" s="1" t="s">
        <v>123251</v>
      </c>
      <c r="G25847" s="1" t="s">
        <v>138062</v>
      </c>
      <c r="H25847" s="1" t="s">
        <v>174536</v>
      </c>
      <c r="I25847" s="1" t="s">
        <v>138063</v>
      </c>
      <c r="J25847" s="1" t="s">
        <v>165752</v>
      </c>
      <c r="K25847" s="1" t="s">
        <v>165876</v>
      </c>
    </row>
    <row r="25848" spans="1:11" x14ac:dyDescent="0.3">
      <c r="A25848" s="1" t="s">
        <v>69364</v>
      </c>
      <c r="B25848">
        <v>8431310000</v>
      </c>
      <c r="C25848" s="1" t="s">
        <v>2500</v>
      </c>
      <c r="D25848" s="1" t="s">
        <v>12905</v>
      </c>
      <c r="E25848" s="1" t="s">
        <v>55144</v>
      </c>
      <c r="F25848" s="1" t="s">
        <v>123251</v>
      </c>
      <c r="G25848" s="1" t="s">
        <v>138062</v>
      </c>
      <c r="H25848" s="1" t="s">
        <v>174536</v>
      </c>
      <c r="I25848" s="1" t="s">
        <v>138063</v>
      </c>
      <c r="J25848" s="1" t="s">
        <v>165752</v>
      </c>
      <c r="K25848" s="1" t="s">
        <v>165876</v>
      </c>
    </row>
    <row r="25849" spans="1:11" x14ac:dyDescent="0.3">
      <c r="A25849" s="1" t="s">
        <v>58531</v>
      </c>
      <c r="B25849" t="s">
        <v>11416</v>
      </c>
      <c r="C25849" s="1" t="s">
        <v>2118</v>
      </c>
      <c r="D25849" s="1" t="s">
        <v>2277</v>
      </c>
      <c r="E25849" s="1" t="s">
        <v>58530</v>
      </c>
      <c r="F25849" s="1" t="s">
        <v>122890</v>
      </c>
      <c r="G25849" s="1" t="s">
        <v>138064</v>
      </c>
      <c r="H25849" s="1" t="s">
        <v>174537</v>
      </c>
      <c r="I25849" s="1" t="s">
        <v>138065</v>
      </c>
      <c r="J25849" s="1" t="s">
        <v>166031</v>
      </c>
      <c r="K25849" s="1" t="s">
        <v>166821</v>
      </c>
    </row>
    <row r="25850" spans="1:11" x14ac:dyDescent="0.3">
      <c r="A25850" s="1" t="s">
        <v>121580</v>
      </c>
      <c r="B25850">
        <v>8402120009</v>
      </c>
      <c r="C25850" s="1" t="s">
        <v>2118</v>
      </c>
      <c r="D25850" s="1" t="s">
        <v>3687</v>
      </c>
      <c r="E25850" s="1" t="s">
        <v>121579</v>
      </c>
      <c r="F25850" s="1" t="s">
        <v>122890</v>
      </c>
      <c r="G25850" s="1" t="s">
        <v>138064</v>
      </c>
      <c r="H25850" s="1" t="s">
        <v>174537</v>
      </c>
      <c r="I25850" s="1" t="s">
        <v>138065</v>
      </c>
      <c r="J25850" s="1" t="s">
        <v>166031</v>
      </c>
      <c r="K25850" s="1" t="s">
        <v>166821</v>
      </c>
    </row>
    <row r="25851" spans="1:11" x14ac:dyDescent="0.3">
      <c r="A25851" s="1" t="s">
        <v>48256</v>
      </c>
      <c r="B25851" t="s">
        <v>9158</v>
      </c>
      <c r="C25851" s="1" t="s">
        <v>2030</v>
      </c>
      <c r="D25851" s="1" t="s">
        <v>2103</v>
      </c>
      <c r="E25851" s="1" t="s">
        <v>48255</v>
      </c>
      <c r="F25851" s="1" t="s">
        <v>122105</v>
      </c>
      <c r="G25851" s="1" t="s">
        <v>122106</v>
      </c>
      <c r="H25851" s="1" t="s">
        <v>165712</v>
      </c>
      <c r="I25851" s="1" t="s">
        <v>138066</v>
      </c>
      <c r="J25851" s="1" t="s">
        <v>165752</v>
      </c>
      <c r="K25851" s="1" t="s">
        <v>167900</v>
      </c>
    </row>
    <row r="25852" spans="1:11" x14ac:dyDescent="0.3">
      <c r="A25852" s="1" t="s">
        <v>114624</v>
      </c>
      <c r="B25852" t="s">
        <v>9158</v>
      </c>
      <c r="C25852" s="1" t="s">
        <v>2030</v>
      </c>
      <c r="D25852" s="1" t="s">
        <v>2103</v>
      </c>
      <c r="E25852" s="1" t="s">
        <v>114623</v>
      </c>
      <c r="F25852" s="1" t="s">
        <v>122105</v>
      </c>
      <c r="G25852" s="1" t="s">
        <v>122106</v>
      </c>
      <c r="H25852" s="1" t="s">
        <v>165712</v>
      </c>
      <c r="I25852" s="1" t="s">
        <v>138066</v>
      </c>
      <c r="J25852" s="1" t="s">
        <v>165752</v>
      </c>
      <c r="K25852" s="1" t="s">
        <v>167900</v>
      </c>
    </row>
    <row r="25853" spans="1:11" x14ac:dyDescent="0.3">
      <c r="A25853" s="1" t="s">
        <v>48260</v>
      </c>
      <c r="B25853">
        <v>87051000</v>
      </c>
      <c r="C25853" s="1" t="s">
        <v>2132</v>
      </c>
      <c r="D25853" s="1" t="s">
        <v>2402</v>
      </c>
      <c r="E25853" s="1" t="s">
        <v>48259</v>
      </c>
      <c r="F25853" s="1" t="s">
        <v>122204</v>
      </c>
      <c r="G25853" s="1" t="s">
        <v>138067</v>
      </c>
      <c r="H25853" s="1" t="s">
        <v>174538</v>
      </c>
      <c r="I25853" s="1" t="s">
        <v>138068</v>
      </c>
      <c r="J25853" s="1" t="s">
        <v>165752</v>
      </c>
      <c r="K25853" s="1" t="s">
        <v>167902</v>
      </c>
    </row>
    <row r="25854" spans="1:11" x14ac:dyDescent="0.3">
      <c r="A25854" s="1" t="s">
        <v>59254</v>
      </c>
      <c r="B25854">
        <v>87051000</v>
      </c>
      <c r="C25854" s="1" t="s">
        <v>2132</v>
      </c>
      <c r="D25854" s="1" t="s">
        <v>2402</v>
      </c>
      <c r="E25854" s="1" t="s">
        <v>48259</v>
      </c>
      <c r="F25854" s="1" t="s">
        <v>124027</v>
      </c>
      <c r="G25854" s="1" t="s">
        <v>138067</v>
      </c>
      <c r="H25854" s="1" t="s">
        <v>174538</v>
      </c>
      <c r="I25854" s="1" t="s">
        <v>138068</v>
      </c>
      <c r="J25854" s="1" t="s">
        <v>165752</v>
      </c>
      <c r="K25854" s="1" t="s">
        <v>167902</v>
      </c>
    </row>
    <row r="25855" spans="1:11" x14ac:dyDescent="0.3">
      <c r="A25855" s="1" t="s">
        <v>67749</v>
      </c>
      <c r="B25855">
        <v>8705100091</v>
      </c>
      <c r="C25855" s="1" t="s">
        <v>2132</v>
      </c>
      <c r="D25855" s="1" t="s">
        <v>2402</v>
      </c>
      <c r="E25855" s="1" t="s">
        <v>21286</v>
      </c>
      <c r="F25855" s="1" t="s">
        <v>124027</v>
      </c>
      <c r="G25855" s="1" t="s">
        <v>138067</v>
      </c>
      <c r="H25855" s="1" t="s">
        <v>174538</v>
      </c>
      <c r="I25855" s="1" t="s">
        <v>138068</v>
      </c>
      <c r="J25855" s="1" t="s">
        <v>165752</v>
      </c>
      <c r="K25855" s="1" t="s">
        <v>167902</v>
      </c>
    </row>
    <row r="25856" spans="1:11" x14ac:dyDescent="0.3">
      <c r="A25856" s="1" t="s">
        <v>48262</v>
      </c>
      <c r="B25856">
        <v>8536508000</v>
      </c>
      <c r="C25856" s="1" t="s">
        <v>1983</v>
      </c>
      <c r="D25856" s="1" t="s">
        <v>4318</v>
      </c>
      <c r="E25856" s="1" t="s">
        <v>48261</v>
      </c>
      <c r="F25856" s="1" t="s">
        <v>122086</v>
      </c>
      <c r="G25856" s="1" t="s">
        <v>138069</v>
      </c>
      <c r="H25856" s="1" t="s">
        <v>174539</v>
      </c>
      <c r="I25856" s="1" t="s">
        <v>138070</v>
      </c>
      <c r="J25856" s="1" t="s">
        <v>165752</v>
      </c>
      <c r="K25856" s="1" t="s">
        <v>169220</v>
      </c>
    </row>
    <row r="25857" spans="1:11" x14ac:dyDescent="0.3">
      <c r="A25857" s="1" t="s">
        <v>48268</v>
      </c>
      <c r="B25857">
        <v>8402199009</v>
      </c>
      <c r="C25857" s="1" t="s">
        <v>2118</v>
      </c>
      <c r="D25857" s="1" t="s">
        <v>3475</v>
      </c>
      <c r="E25857" s="1" t="s">
        <v>48267</v>
      </c>
      <c r="F25857" s="1" t="s">
        <v>122332</v>
      </c>
      <c r="G25857" s="1" t="s">
        <v>138071</v>
      </c>
      <c r="H25857" s="1" t="s">
        <v>174540</v>
      </c>
      <c r="I25857" s="1" t="s">
        <v>138072</v>
      </c>
      <c r="J25857" s="1" t="s">
        <v>165752</v>
      </c>
      <c r="K25857" s="1" t="s">
        <v>168433</v>
      </c>
    </row>
    <row r="25858" spans="1:11" x14ac:dyDescent="0.3">
      <c r="A25858" s="1" t="s">
        <v>58522</v>
      </c>
      <c r="B25858">
        <v>8419500000</v>
      </c>
      <c r="C25858" s="1" t="s">
        <v>2132</v>
      </c>
      <c r="D25858" s="1" t="s">
        <v>2143</v>
      </c>
      <c r="E25858" s="1" t="s">
        <v>58521</v>
      </c>
      <c r="F25858" s="1" t="s">
        <v>122221</v>
      </c>
      <c r="G25858" s="1" t="s">
        <v>138073</v>
      </c>
      <c r="H25858" s="1" t="s">
        <v>174541</v>
      </c>
      <c r="I25858" s="1" t="s">
        <v>138074</v>
      </c>
      <c r="J25858" s="1" t="s">
        <v>166031</v>
      </c>
      <c r="K25858" s="1" t="s">
        <v>166817</v>
      </c>
    </row>
    <row r="25859" spans="1:11" x14ac:dyDescent="0.3">
      <c r="A25859" s="1" t="s">
        <v>60141</v>
      </c>
      <c r="B25859" t="s">
        <v>2142</v>
      </c>
      <c r="C25859" s="1" t="s">
        <v>2118</v>
      </c>
      <c r="D25859" s="1" t="s">
        <v>4541</v>
      </c>
      <c r="E25859" s="1" t="s">
        <v>58521</v>
      </c>
      <c r="F25859" s="1" t="s">
        <v>122221</v>
      </c>
      <c r="G25859" s="1" t="s">
        <v>138073</v>
      </c>
      <c r="H25859" s="1" t="s">
        <v>174541</v>
      </c>
      <c r="I25859" s="1" t="s">
        <v>138074</v>
      </c>
      <c r="J25859" s="1" t="s">
        <v>166031</v>
      </c>
      <c r="K25859" s="1" t="s">
        <v>166817</v>
      </c>
    </row>
    <row r="25860" spans="1:11" x14ac:dyDescent="0.3">
      <c r="A25860" s="1" t="s">
        <v>15815</v>
      </c>
      <c r="B25860" t="s">
        <v>15813</v>
      </c>
      <c r="C25860" s="1" t="s">
        <v>7</v>
      </c>
      <c r="D25860" s="1" t="s">
        <v>28</v>
      </c>
      <c r="E25860" s="1" t="s">
        <v>15814</v>
      </c>
      <c r="F25860" s="1" t="s">
        <v>122033</v>
      </c>
      <c r="G25860" s="1" t="s">
        <v>138075</v>
      </c>
      <c r="H25860" s="1" t="s">
        <v>174542</v>
      </c>
      <c r="I25860" s="1" t="s">
        <v>138076</v>
      </c>
      <c r="J25860" s="1" t="s">
        <v>165752</v>
      </c>
      <c r="K25860" s="1" t="s">
        <v>165795</v>
      </c>
    </row>
    <row r="25861" spans="1:11" x14ac:dyDescent="0.3">
      <c r="A25861" s="1" t="s">
        <v>102077</v>
      </c>
      <c r="B25861">
        <v>8428909000</v>
      </c>
      <c r="C25861" s="1" t="s">
        <v>2064</v>
      </c>
      <c r="D25861" s="1" t="s">
        <v>2399</v>
      </c>
      <c r="E25861" s="1" t="s">
        <v>102076</v>
      </c>
      <c r="F25861" s="1" t="s">
        <v>122036</v>
      </c>
      <c r="G25861" s="1" t="s">
        <v>137105</v>
      </c>
      <c r="H25861" s="1" t="s">
        <v>174145</v>
      </c>
      <c r="I25861" s="1" t="s">
        <v>138077</v>
      </c>
      <c r="J25861" s="1" t="s">
        <v>165752</v>
      </c>
      <c r="K25861" s="1" t="s">
        <v>169224</v>
      </c>
    </row>
    <row r="25862" spans="1:11" x14ac:dyDescent="0.3">
      <c r="A25862" s="1" t="s">
        <v>48272</v>
      </c>
      <c r="C25862" s="1" t="s">
        <v>2064</v>
      </c>
      <c r="D25862" s="1" t="s">
        <v>2399</v>
      </c>
      <c r="E25862" s="1" t="s">
        <v>48271</v>
      </c>
      <c r="F25862" s="1" t="s">
        <v>122036</v>
      </c>
      <c r="G25862" s="1" t="s">
        <v>138078</v>
      </c>
      <c r="H25862" s="1" t="s">
        <v>174543</v>
      </c>
      <c r="I25862" s="1" t="s">
        <v>138077</v>
      </c>
      <c r="J25862" s="1" t="s">
        <v>165752</v>
      </c>
      <c r="K25862" s="1" t="s">
        <v>169224</v>
      </c>
    </row>
    <row r="25863" spans="1:11" x14ac:dyDescent="0.3">
      <c r="A25863" s="1" t="s">
        <v>48333</v>
      </c>
      <c r="C25863" s="1" t="s">
        <v>2064</v>
      </c>
      <c r="D25863" s="1" t="s">
        <v>2399</v>
      </c>
      <c r="E25863" s="1" t="s">
        <v>48332</v>
      </c>
      <c r="F25863" s="1" t="s">
        <v>122036</v>
      </c>
      <c r="G25863" s="1" t="s">
        <v>138078</v>
      </c>
      <c r="H25863" s="1" t="s">
        <v>174543</v>
      </c>
      <c r="I25863" s="1" t="s">
        <v>138077</v>
      </c>
      <c r="J25863" s="1" t="s">
        <v>165752</v>
      </c>
      <c r="K25863" s="1" t="s">
        <v>169224</v>
      </c>
    </row>
    <row r="25864" spans="1:11" x14ac:dyDescent="0.3">
      <c r="A25864" s="1" t="s">
        <v>72313</v>
      </c>
      <c r="C25864" s="1" t="s">
        <v>2064</v>
      </c>
      <c r="D25864" s="1" t="s">
        <v>2399</v>
      </c>
      <c r="E25864" s="1" t="s">
        <v>72312</v>
      </c>
      <c r="F25864" s="1" t="s">
        <v>122036</v>
      </c>
      <c r="G25864" s="1" t="s">
        <v>138078</v>
      </c>
      <c r="H25864" s="1" t="s">
        <v>174543</v>
      </c>
      <c r="I25864" s="1" t="s">
        <v>138077</v>
      </c>
      <c r="J25864" s="1" t="s">
        <v>165752</v>
      </c>
      <c r="K25864" s="1" t="s">
        <v>169224</v>
      </c>
    </row>
    <row r="25865" spans="1:11" x14ac:dyDescent="0.3">
      <c r="A25865" s="1" t="s">
        <v>107941</v>
      </c>
      <c r="C25865" s="1" t="s">
        <v>2064</v>
      </c>
      <c r="D25865" s="1" t="s">
        <v>4553</v>
      </c>
      <c r="E25865" s="1" t="s">
        <v>48271</v>
      </c>
      <c r="F25865" s="1" t="s">
        <v>122036</v>
      </c>
      <c r="G25865" s="1" t="s">
        <v>138078</v>
      </c>
      <c r="H25865" s="1" t="s">
        <v>174543</v>
      </c>
      <c r="I25865" s="1" t="s">
        <v>138077</v>
      </c>
      <c r="J25865" s="1" t="s">
        <v>165752</v>
      </c>
      <c r="K25865" s="1" t="s">
        <v>169224</v>
      </c>
    </row>
    <row r="25866" spans="1:11" x14ac:dyDescent="0.3">
      <c r="A25866" s="1" t="s">
        <v>107959</v>
      </c>
      <c r="C25866" s="1" t="s">
        <v>2064</v>
      </c>
      <c r="D25866" s="1" t="s">
        <v>2399</v>
      </c>
      <c r="E25866" s="1" t="s">
        <v>107958</v>
      </c>
      <c r="F25866" s="1" t="s">
        <v>122036</v>
      </c>
      <c r="G25866" s="1" t="s">
        <v>138078</v>
      </c>
      <c r="H25866" s="1" t="s">
        <v>174543</v>
      </c>
      <c r="I25866" s="1" t="s">
        <v>138077</v>
      </c>
      <c r="J25866" s="1" t="s">
        <v>165752</v>
      </c>
      <c r="K25866" s="1" t="s">
        <v>169224</v>
      </c>
    </row>
    <row r="25867" spans="1:11" x14ac:dyDescent="0.3">
      <c r="A25867" s="1" t="s">
        <v>108834</v>
      </c>
      <c r="C25867" s="1" t="s">
        <v>2064</v>
      </c>
      <c r="D25867" s="1" t="s">
        <v>2399</v>
      </c>
      <c r="E25867" s="1" t="s">
        <v>108833</v>
      </c>
      <c r="F25867" s="1" t="s">
        <v>122036</v>
      </c>
      <c r="G25867" s="1" t="s">
        <v>138078</v>
      </c>
      <c r="H25867" s="1" t="s">
        <v>174543</v>
      </c>
      <c r="I25867" s="1" t="s">
        <v>138077</v>
      </c>
      <c r="J25867" s="1" t="s">
        <v>165752</v>
      </c>
      <c r="K25867" s="1" t="s">
        <v>169224</v>
      </c>
    </row>
    <row r="25868" spans="1:11" x14ac:dyDescent="0.3">
      <c r="A25868" s="1" t="s">
        <v>113302</v>
      </c>
      <c r="B25868">
        <v>8419500000</v>
      </c>
      <c r="C25868" s="1" t="s">
        <v>2118</v>
      </c>
      <c r="D25868" s="1"/>
      <c r="E25868" s="1" t="s">
        <v>19147</v>
      </c>
      <c r="F25868" s="1" t="s">
        <v>127366</v>
      </c>
      <c r="G25868" s="1" t="s">
        <v>138073</v>
      </c>
      <c r="H25868" s="1" t="s">
        <v>174541</v>
      </c>
      <c r="I25868" s="1" t="s">
        <v>138079</v>
      </c>
      <c r="J25868" s="1" t="s">
        <v>165640</v>
      </c>
      <c r="K25868" s="1" t="s">
        <v>174544</v>
      </c>
    </row>
    <row r="25869" spans="1:11" x14ac:dyDescent="0.3">
      <c r="A25869" s="1" t="s">
        <v>116472</v>
      </c>
      <c r="B25869">
        <v>8419500000</v>
      </c>
      <c r="C25869" s="1" t="s">
        <v>2132</v>
      </c>
      <c r="D25869" s="1" t="s">
        <v>2143</v>
      </c>
      <c r="E25869" s="1" t="s">
        <v>116471</v>
      </c>
      <c r="F25869" s="1" t="s">
        <v>127366</v>
      </c>
      <c r="G25869" s="1" t="s">
        <v>138073</v>
      </c>
      <c r="H25869" s="1" t="s">
        <v>174541</v>
      </c>
      <c r="I25869" s="1" t="s">
        <v>138079</v>
      </c>
      <c r="J25869" s="1" t="s">
        <v>165640</v>
      </c>
      <c r="K25869" s="1" t="s">
        <v>174544</v>
      </c>
    </row>
    <row r="25870" spans="1:11" x14ac:dyDescent="0.3">
      <c r="A25870" s="1" t="s">
        <v>115666</v>
      </c>
      <c r="C25870" s="1" t="s">
        <v>7</v>
      </c>
      <c r="D25870" s="1" t="s">
        <v>1714</v>
      </c>
      <c r="E25870" s="1" t="s">
        <v>115665</v>
      </c>
      <c r="F25870" s="1" t="s">
        <v>122344</v>
      </c>
      <c r="G25870" s="1" t="s">
        <v>138080</v>
      </c>
      <c r="H25870" s="1" t="s">
        <v>174545</v>
      </c>
      <c r="I25870" s="1" t="s">
        <v>138081</v>
      </c>
      <c r="J25870" s="1" t="s">
        <v>165752</v>
      </c>
      <c r="K25870" s="1" t="s">
        <v>165753</v>
      </c>
    </row>
    <row r="25871" spans="1:11" x14ac:dyDescent="0.3">
      <c r="A25871" s="1" t="s">
        <v>48282</v>
      </c>
      <c r="B25871">
        <v>8537109900</v>
      </c>
      <c r="C25871" s="1" t="s">
        <v>1983</v>
      </c>
      <c r="D25871" s="1" t="s">
        <v>2215</v>
      </c>
      <c r="E25871" s="1" t="s">
        <v>48281</v>
      </c>
      <c r="F25871" s="1" t="s">
        <v>122211</v>
      </c>
      <c r="G25871" s="1" t="s">
        <v>138082</v>
      </c>
      <c r="H25871" s="1" t="s">
        <v>174546</v>
      </c>
      <c r="I25871" s="1" t="s">
        <v>138083</v>
      </c>
      <c r="J25871" s="1" t="s">
        <v>165752</v>
      </c>
      <c r="K25871" s="1" t="s">
        <v>169228</v>
      </c>
    </row>
    <row r="25872" spans="1:11" x14ac:dyDescent="0.3">
      <c r="A25872" s="1" t="s">
        <v>48296</v>
      </c>
      <c r="B25872">
        <v>8537109900</v>
      </c>
      <c r="C25872" s="1" t="s">
        <v>1983</v>
      </c>
      <c r="D25872" s="1" t="s">
        <v>2215</v>
      </c>
      <c r="E25872" s="1" t="s">
        <v>48295</v>
      </c>
      <c r="F25872" s="1" t="s">
        <v>122211</v>
      </c>
      <c r="G25872" s="1" t="s">
        <v>138082</v>
      </c>
      <c r="H25872" s="1" t="s">
        <v>174546</v>
      </c>
      <c r="I25872" s="1" t="s">
        <v>138083</v>
      </c>
      <c r="J25872" s="1" t="s">
        <v>165752</v>
      </c>
      <c r="K25872" s="1" t="s">
        <v>169228</v>
      </c>
    </row>
    <row r="25873" spans="1:11" x14ac:dyDescent="0.3">
      <c r="A25873" s="1" t="s">
        <v>48285</v>
      </c>
      <c r="C25873" s="1" t="s">
        <v>1864</v>
      </c>
      <c r="D25873" s="1" t="s">
        <v>2247</v>
      </c>
      <c r="E25873" s="1" t="s">
        <v>48284</v>
      </c>
      <c r="F25873" s="1" t="s">
        <v>122332</v>
      </c>
      <c r="G25873" s="1" t="s">
        <v>138084</v>
      </c>
      <c r="H25873" s="1" t="s">
        <v>174294</v>
      </c>
      <c r="I25873" s="1" t="s">
        <v>138085</v>
      </c>
      <c r="J25873" s="1" t="s">
        <v>165752</v>
      </c>
      <c r="K25873" s="1" t="s">
        <v>165982</v>
      </c>
    </row>
    <row r="25874" spans="1:11" x14ac:dyDescent="0.3">
      <c r="A25874" s="1" t="s">
        <v>48288</v>
      </c>
      <c r="B25874" t="s">
        <v>16721</v>
      </c>
      <c r="C25874" s="1" t="s">
        <v>1855</v>
      </c>
      <c r="D25874" s="1" t="s">
        <v>20475</v>
      </c>
      <c r="E25874" s="1" t="s">
        <v>3076</v>
      </c>
      <c r="F25874" s="1" t="s">
        <v>122086</v>
      </c>
      <c r="G25874" s="1" t="s">
        <v>138086</v>
      </c>
      <c r="H25874" s="1" t="s">
        <v>174547</v>
      </c>
      <c r="I25874" s="1" t="s">
        <v>138087</v>
      </c>
      <c r="J25874" s="1" t="s">
        <v>168624</v>
      </c>
      <c r="K25874" s="1" t="s">
        <v>168625</v>
      </c>
    </row>
    <row r="25875" spans="1:11" x14ac:dyDescent="0.3">
      <c r="A25875" s="1" t="s">
        <v>69977</v>
      </c>
      <c r="B25875">
        <v>8414808000</v>
      </c>
      <c r="C25875" s="1" t="s">
        <v>1855</v>
      </c>
      <c r="D25875" s="1" t="s">
        <v>7719</v>
      </c>
      <c r="E25875" s="1" t="s">
        <v>69976</v>
      </c>
      <c r="F25875" s="1" t="s">
        <v>124556</v>
      </c>
      <c r="G25875" s="1" t="s">
        <v>138086</v>
      </c>
      <c r="H25875" s="1" t="s">
        <v>174547</v>
      </c>
      <c r="I25875" s="1" t="s">
        <v>138087</v>
      </c>
      <c r="J25875" s="1" t="s">
        <v>168624</v>
      </c>
      <c r="K25875" s="1" t="s">
        <v>168625</v>
      </c>
    </row>
    <row r="25876" spans="1:11" x14ac:dyDescent="0.3">
      <c r="A25876" s="1" t="s">
        <v>48303</v>
      </c>
      <c r="C25876" s="1" t="s">
        <v>2074</v>
      </c>
      <c r="D25876" s="1" t="s">
        <v>2186</v>
      </c>
      <c r="E25876" s="1" t="s">
        <v>48302</v>
      </c>
      <c r="F25876" s="1" t="s">
        <v>122035</v>
      </c>
      <c r="G25876" s="1" t="s">
        <v>138088</v>
      </c>
      <c r="H25876" s="1" t="s">
        <v>174548</v>
      </c>
      <c r="I25876" s="1" t="s">
        <v>138089</v>
      </c>
      <c r="J25876" s="1" t="s">
        <v>165881</v>
      </c>
      <c r="K25876" s="1" t="s">
        <v>168626</v>
      </c>
    </row>
    <row r="25877" spans="1:11" x14ac:dyDescent="0.3">
      <c r="A25877" s="1" t="s">
        <v>48328</v>
      </c>
      <c r="B25877" t="s">
        <v>15444</v>
      </c>
      <c r="C25877" s="1" t="s">
        <v>2074</v>
      </c>
      <c r="D25877" s="1" t="s">
        <v>2186</v>
      </c>
      <c r="E25877" s="1" t="s">
        <v>48327</v>
      </c>
      <c r="F25877" s="1" t="s">
        <v>122035</v>
      </c>
      <c r="G25877" s="1" t="s">
        <v>138088</v>
      </c>
      <c r="H25877" s="1" t="s">
        <v>174548</v>
      </c>
      <c r="I25877" s="1" t="s">
        <v>138089</v>
      </c>
      <c r="J25877" s="1" t="s">
        <v>165881</v>
      </c>
      <c r="K25877" s="1" t="s">
        <v>168626</v>
      </c>
    </row>
    <row r="25878" spans="1:11" x14ac:dyDescent="0.3">
      <c r="A25878" s="1" t="s">
        <v>69513</v>
      </c>
      <c r="C25878" s="1" t="s">
        <v>2074</v>
      </c>
      <c r="D25878" s="1" t="s">
        <v>5622</v>
      </c>
      <c r="E25878" s="1" t="s">
        <v>69512</v>
      </c>
      <c r="F25878" s="1" t="s">
        <v>122102</v>
      </c>
      <c r="G25878" s="1" t="s">
        <v>138088</v>
      </c>
      <c r="H25878" s="1" t="s">
        <v>174548</v>
      </c>
      <c r="I25878" s="1" t="s">
        <v>138089</v>
      </c>
      <c r="J25878" s="1" t="s">
        <v>165881</v>
      </c>
      <c r="K25878" s="1" t="s">
        <v>168626</v>
      </c>
    </row>
    <row r="25879" spans="1:11" x14ac:dyDescent="0.3">
      <c r="A25879" s="1" t="s">
        <v>76886</v>
      </c>
      <c r="C25879" s="1" t="s">
        <v>2976</v>
      </c>
      <c r="D25879" s="1" t="s">
        <v>12189</v>
      </c>
      <c r="E25879" s="1" t="s">
        <v>76885</v>
      </c>
      <c r="F25879" s="1" t="s">
        <v>126458</v>
      </c>
      <c r="G25879" s="1" t="s">
        <v>138088</v>
      </c>
      <c r="H25879" s="1" t="s">
        <v>174548</v>
      </c>
      <c r="I25879" s="1" t="s">
        <v>138089</v>
      </c>
      <c r="J25879" s="1" t="s">
        <v>165881</v>
      </c>
      <c r="K25879" s="1" t="s">
        <v>168626</v>
      </c>
    </row>
    <row r="25880" spans="1:11" x14ac:dyDescent="0.3">
      <c r="A25880" s="1" t="s">
        <v>78013</v>
      </c>
      <c r="B25880" t="s">
        <v>78011</v>
      </c>
      <c r="C25880" s="1" t="s">
        <v>2074</v>
      </c>
      <c r="D25880" s="1" t="s">
        <v>5622</v>
      </c>
      <c r="E25880" s="1" t="s">
        <v>78012</v>
      </c>
      <c r="F25880" s="1" t="s">
        <v>122102</v>
      </c>
      <c r="G25880" s="1" t="s">
        <v>138088</v>
      </c>
      <c r="H25880" s="1" t="s">
        <v>174548</v>
      </c>
      <c r="I25880" s="1" t="s">
        <v>138089</v>
      </c>
      <c r="J25880" s="1" t="s">
        <v>165881</v>
      </c>
      <c r="K25880" s="1" t="s">
        <v>168626</v>
      </c>
    </row>
    <row r="25881" spans="1:11" x14ac:dyDescent="0.3">
      <c r="A25881" s="1" t="s">
        <v>48306</v>
      </c>
      <c r="B25881">
        <v>940350000</v>
      </c>
      <c r="C25881" s="1" t="s">
        <v>2059</v>
      </c>
      <c r="D25881" s="1" t="s">
        <v>2060</v>
      </c>
      <c r="E25881" s="1" t="s">
        <v>48305</v>
      </c>
      <c r="F25881" s="1" t="s">
        <v>122105</v>
      </c>
      <c r="G25881" s="1" t="s">
        <v>138090</v>
      </c>
      <c r="H25881" s="1" t="s">
        <v>174549</v>
      </c>
      <c r="I25881" s="1" t="s">
        <v>122572</v>
      </c>
      <c r="J25881" s="1" t="s">
        <v>165881</v>
      </c>
      <c r="K25881" s="1" t="s">
        <v>170310</v>
      </c>
    </row>
    <row r="25882" spans="1:11" x14ac:dyDescent="0.3">
      <c r="A25882" s="1" t="s">
        <v>48313</v>
      </c>
      <c r="B25882" t="s">
        <v>48311</v>
      </c>
      <c r="C25882" s="1" t="s">
        <v>2074</v>
      </c>
      <c r="D25882" s="1" t="s">
        <v>2912</v>
      </c>
      <c r="E25882" s="1" t="s">
        <v>48312</v>
      </c>
      <c r="F25882" s="1" t="s">
        <v>122097</v>
      </c>
      <c r="G25882" s="1" t="s">
        <v>138091</v>
      </c>
      <c r="H25882" s="1" t="s">
        <v>174550</v>
      </c>
      <c r="I25882" s="1" t="s">
        <v>138092</v>
      </c>
      <c r="J25882" s="1" t="s">
        <v>165881</v>
      </c>
      <c r="K25882" s="1" t="s">
        <v>168630</v>
      </c>
    </row>
    <row r="25883" spans="1:11" x14ac:dyDescent="0.3">
      <c r="A25883" s="1" t="s">
        <v>48337</v>
      </c>
      <c r="B25883" t="s">
        <v>48311</v>
      </c>
      <c r="C25883" s="1" t="s">
        <v>2074</v>
      </c>
      <c r="D25883" s="1" t="s">
        <v>2912</v>
      </c>
      <c r="E25883" s="1" t="s">
        <v>48336</v>
      </c>
      <c r="F25883" s="1" t="s">
        <v>122097</v>
      </c>
      <c r="G25883" s="1" t="s">
        <v>138091</v>
      </c>
      <c r="H25883" s="1" t="s">
        <v>174550</v>
      </c>
      <c r="I25883" s="1" t="s">
        <v>138092</v>
      </c>
      <c r="J25883" s="1" t="s">
        <v>165881</v>
      </c>
      <c r="K25883" s="1" t="s">
        <v>168630</v>
      </c>
    </row>
    <row r="25884" spans="1:11" x14ac:dyDescent="0.3">
      <c r="A25884" s="1" t="s">
        <v>48355</v>
      </c>
      <c r="B25884" t="s">
        <v>48311</v>
      </c>
      <c r="C25884" s="1" t="s">
        <v>2074</v>
      </c>
      <c r="D25884" s="1" t="s">
        <v>2912</v>
      </c>
      <c r="E25884" s="1" t="s">
        <v>48354</v>
      </c>
      <c r="F25884" s="1" t="s">
        <v>122097</v>
      </c>
      <c r="G25884" s="1" t="s">
        <v>138091</v>
      </c>
      <c r="H25884" s="1" t="s">
        <v>174550</v>
      </c>
      <c r="I25884" s="1" t="s">
        <v>138092</v>
      </c>
      <c r="J25884" s="1" t="s">
        <v>165881</v>
      </c>
      <c r="K25884" s="1" t="s">
        <v>168630</v>
      </c>
    </row>
    <row r="25885" spans="1:11" x14ac:dyDescent="0.3">
      <c r="A25885" s="1" t="s">
        <v>48324</v>
      </c>
      <c r="B25885" t="s">
        <v>48323</v>
      </c>
      <c r="C25885" s="1" t="s">
        <v>2132</v>
      </c>
      <c r="D25885" s="1" t="s">
        <v>2133</v>
      </c>
      <c r="E25885" s="1" t="s">
        <v>9708</v>
      </c>
      <c r="F25885" s="1" t="s">
        <v>122332</v>
      </c>
      <c r="G25885" s="1" t="s">
        <v>138093</v>
      </c>
      <c r="H25885" s="1" t="s">
        <v>174551</v>
      </c>
      <c r="I25885" s="1" t="s">
        <v>138094</v>
      </c>
      <c r="J25885" s="1" t="s">
        <v>170314</v>
      </c>
      <c r="K25885" s="1" t="s">
        <v>170315</v>
      </c>
    </row>
    <row r="25886" spans="1:11" x14ac:dyDescent="0.3">
      <c r="A25886" s="1" t="s">
        <v>48330</v>
      </c>
      <c r="B25886">
        <v>8467298000</v>
      </c>
      <c r="C25886" s="1" t="s">
        <v>3817</v>
      </c>
      <c r="D25886" s="1" t="s">
        <v>21793</v>
      </c>
      <c r="E25886" s="1" t="s">
        <v>48329</v>
      </c>
      <c r="F25886" s="1" t="s">
        <v>122169</v>
      </c>
      <c r="G25886" s="1" t="s">
        <v>138003</v>
      </c>
      <c r="H25886" s="1" t="s">
        <v>166476</v>
      </c>
      <c r="I25886" s="1" t="s">
        <v>138095</v>
      </c>
      <c r="J25886" s="1" t="s">
        <v>172057</v>
      </c>
      <c r="K25886" s="1" t="s">
        <v>172058</v>
      </c>
    </row>
    <row r="25887" spans="1:11" x14ac:dyDescent="0.3">
      <c r="A25887" s="1" t="s">
        <v>51397</v>
      </c>
      <c r="B25887">
        <v>9503009909</v>
      </c>
      <c r="C25887" s="1" t="s">
        <v>7</v>
      </c>
      <c r="D25887" s="1" t="s">
        <v>310</v>
      </c>
      <c r="E25887" s="1" t="s">
        <v>51396</v>
      </c>
      <c r="F25887" s="1" t="s">
        <v>122077</v>
      </c>
      <c r="G25887" s="1" t="s">
        <v>138096</v>
      </c>
      <c r="H25887" s="1" t="s">
        <v>168510</v>
      </c>
      <c r="I25887" s="1" t="s">
        <v>138097</v>
      </c>
      <c r="J25887" s="1" t="s">
        <v>166031</v>
      </c>
      <c r="K25887" s="1" t="s">
        <v>166811</v>
      </c>
    </row>
    <row r="25888" spans="1:11" x14ac:dyDescent="0.3">
      <c r="A25888" s="1" t="s">
        <v>48341</v>
      </c>
      <c r="C25888" s="1" t="s">
        <v>2050</v>
      </c>
      <c r="D25888" s="1" t="s">
        <v>2807</v>
      </c>
      <c r="E25888" s="1" t="s">
        <v>48340</v>
      </c>
      <c r="F25888" s="1" t="s">
        <v>122060</v>
      </c>
      <c r="G25888" s="1" t="s">
        <v>138098</v>
      </c>
      <c r="H25888" s="1" t="s">
        <v>174552</v>
      </c>
      <c r="I25888" s="1" t="s">
        <v>138099</v>
      </c>
      <c r="J25888" s="1" t="s">
        <v>169236</v>
      </c>
      <c r="K25888" s="1" t="s">
        <v>169237</v>
      </c>
    </row>
    <row r="25889" spans="1:11" x14ac:dyDescent="0.3">
      <c r="A25889" s="1" t="s">
        <v>116648</v>
      </c>
      <c r="C25889" s="1" t="s">
        <v>2050</v>
      </c>
      <c r="D25889" s="1" t="s">
        <v>2807</v>
      </c>
      <c r="E25889" s="1" t="s">
        <v>48340</v>
      </c>
      <c r="F25889" s="1" t="s">
        <v>122060</v>
      </c>
      <c r="G25889" s="1" t="s">
        <v>138098</v>
      </c>
      <c r="H25889" s="1" t="s">
        <v>174552</v>
      </c>
      <c r="I25889" s="1" t="s">
        <v>138099</v>
      </c>
      <c r="J25889" s="1" t="s">
        <v>169236</v>
      </c>
      <c r="K25889" s="1" t="s">
        <v>169237</v>
      </c>
    </row>
    <row r="25890" spans="1:11" x14ac:dyDescent="0.3">
      <c r="A25890" s="1" t="s">
        <v>48343</v>
      </c>
      <c r="B25890">
        <v>8519891100</v>
      </c>
      <c r="C25890" s="1" t="s">
        <v>1855</v>
      </c>
      <c r="D25890" s="1" t="s">
        <v>2154</v>
      </c>
      <c r="E25890" s="1" t="s">
        <v>48342</v>
      </c>
      <c r="F25890" s="1" t="s">
        <v>122332</v>
      </c>
      <c r="G25890" s="1" t="s">
        <v>137882</v>
      </c>
      <c r="H25890" s="1" t="s">
        <v>173522</v>
      </c>
      <c r="I25890" s="1" t="s">
        <v>138100</v>
      </c>
      <c r="J25890" s="1" t="s">
        <v>165758</v>
      </c>
      <c r="K25890" s="1" t="s">
        <v>168547</v>
      </c>
    </row>
    <row r="25891" spans="1:11" x14ac:dyDescent="0.3">
      <c r="A25891" s="1" t="s">
        <v>91934</v>
      </c>
      <c r="B25891">
        <v>8543709000</v>
      </c>
      <c r="C25891" s="1" t="s">
        <v>1855</v>
      </c>
      <c r="D25891" s="1" t="s">
        <v>2154</v>
      </c>
      <c r="E25891" s="1" t="s">
        <v>91933</v>
      </c>
      <c r="F25891" s="1" t="s">
        <v>122456</v>
      </c>
      <c r="G25891" s="1" t="s">
        <v>137882</v>
      </c>
      <c r="H25891" s="1" t="s">
        <v>173522</v>
      </c>
      <c r="I25891" s="1" t="s">
        <v>138100</v>
      </c>
      <c r="J25891" s="1" t="s">
        <v>165758</v>
      </c>
      <c r="K25891" s="1" t="s">
        <v>168547</v>
      </c>
    </row>
    <row r="25892" spans="1:11" x14ac:dyDescent="0.3">
      <c r="A25892" s="1" t="s">
        <v>92214</v>
      </c>
      <c r="B25892">
        <v>8509800000</v>
      </c>
      <c r="C25892" s="1" t="s">
        <v>1864</v>
      </c>
      <c r="D25892" s="1" t="s">
        <v>2586</v>
      </c>
      <c r="E25892" s="1" t="s">
        <v>92213</v>
      </c>
      <c r="F25892" s="1" t="s">
        <v>122456</v>
      </c>
      <c r="G25892" s="1" t="s">
        <v>137882</v>
      </c>
      <c r="H25892" s="1" t="s">
        <v>173522</v>
      </c>
      <c r="I25892" s="1" t="s">
        <v>138100</v>
      </c>
      <c r="J25892" s="1" t="s">
        <v>165758</v>
      </c>
      <c r="K25892" s="1" t="s">
        <v>168547</v>
      </c>
    </row>
    <row r="25893" spans="1:11" x14ac:dyDescent="0.3">
      <c r="A25893" s="1" t="s">
        <v>93739</v>
      </c>
      <c r="B25893">
        <v>8543709000</v>
      </c>
      <c r="C25893" s="1" t="s">
        <v>1855</v>
      </c>
      <c r="D25893" s="1" t="s">
        <v>2154</v>
      </c>
      <c r="E25893" s="1" t="s">
        <v>91933</v>
      </c>
      <c r="F25893" s="1" t="s">
        <v>122456</v>
      </c>
      <c r="G25893" s="1" t="s">
        <v>137882</v>
      </c>
      <c r="H25893" s="1" t="s">
        <v>173522</v>
      </c>
      <c r="I25893" s="1" t="s">
        <v>138100</v>
      </c>
      <c r="J25893" s="1" t="s">
        <v>165758</v>
      </c>
      <c r="K25893" s="1" t="s">
        <v>168547</v>
      </c>
    </row>
    <row r="25894" spans="1:11" x14ac:dyDescent="0.3">
      <c r="A25894" s="1" t="s">
        <v>93908</v>
      </c>
      <c r="B25894">
        <v>8509800000</v>
      </c>
      <c r="C25894" s="1" t="s">
        <v>1864</v>
      </c>
      <c r="D25894" s="1" t="s">
        <v>2586</v>
      </c>
      <c r="E25894" s="1" t="s">
        <v>92213</v>
      </c>
      <c r="F25894" s="1" t="s">
        <v>122456</v>
      </c>
      <c r="G25894" s="1" t="s">
        <v>137882</v>
      </c>
      <c r="H25894" s="1" t="s">
        <v>173522</v>
      </c>
      <c r="I25894" s="1" t="s">
        <v>138100</v>
      </c>
      <c r="J25894" s="1" t="s">
        <v>165758</v>
      </c>
      <c r="K25894" s="1" t="s">
        <v>168547</v>
      </c>
    </row>
    <row r="25895" spans="1:11" x14ac:dyDescent="0.3">
      <c r="A25895" s="1" t="s">
        <v>96741</v>
      </c>
      <c r="B25895">
        <v>8519814500</v>
      </c>
      <c r="C25895" s="1" t="s">
        <v>1855</v>
      </c>
      <c r="D25895" s="1" t="s">
        <v>2154</v>
      </c>
      <c r="E25895" s="1" t="s">
        <v>96740</v>
      </c>
      <c r="F25895" s="1" t="s">
        <v>122456</v>
      </c>
      <c r="G25895" s="1" t="s">
        <v>137882</v>
      </c>
      <c r="H25895" s="1" t="s">
        <v>173522</v>
      </c>
      <c r="I25895" s="1" t="s">
        <v>138100</v>
      </c>
      <c r="J25895" s="1" t="s">
        <v>165758</v>
      </c>
      <c r="K25895" s="1" t="s">
        <v>168547</v>
      </c>
    </row>
    <row r="25896" spans="1:11" x14ac:dyDescent="0.3">
      <c r="A25896" s="1" t="s">
        <v>97075</v>
      </c>
      <c r="B25896">
        <v>8518408009</v>
      </c>
      <c r="C25896" s="1" t="s">
        <v>1855</v>
      </c>
      <c r="D25896" s="1" t="s">
        <v>2154</v>
      </c>
      <c r="E25896" s="1" t="s">
        <v>97074</v>
      </c>
      <c r="F25896" s="1" t="s">
        <v>122456</v>
      </c>
      <c r="G25896" s="1" t="s">
        <v>137882</v>
      </c>
      <c r="H25896" s="1" t="s">
        <v>173522</v>
      </c>
      <c r="I25896" s="1" t="s">
        <v>138100</v>
      </c>
      <c r="J25896" s="1" t="s">
        <v>165758</v>
      </c>
      <c r="K25896" s="1" t="s">
        <v>168547</v>
      </c>
    </row>
    <row r="25897" spans="1:11" x14ac:dyDescent="0.3">
      <c r="A25897" s="1" t="s">
        <v>48347</v>
      </c>
      <c r="B25897">
        <v>8509800000</v>
      </c>
      <c r="C25897" s="1" t="s">
        <v>1855</v>
      </c>
      <c r="D25897" s="1" t="s">
        <v>3135</v>
      </c>
      <c r="E25897" s="1" t="s">
        <v>48346</v>
      </c>
      <c r="F25897" s="1" t="s">
        <v>122173</v>
      </c>
      <c r="G25897" s="1" t="s">
        <v>138101</v>
      </c>
      <c r="H25897" s="1" t="s">
        <v>174553</v>
      </c>
      <c r="I25897" s="1" t="s">
        <v>138102</v>
      </c>
      <c r="J25897" s="1" t="s">
        <v>165758</v>
      </c>
      <c r="K25897" s="1" t="s">
        <v>166067</v>
      </c>
    </row>
    <row r="25898" spans="1:11" x14ac:dyDescent="0.3">
      <c r="A25898" s="1" t="s">
        <v>53876</v>
      </c>
      <c r="B25898">
        <v>8509800000</v>
      </c>
      <c r="C25898" s="1" t="s">
        <v>1855</v>
      </c>
      <c r="D25898" s="1" t="s">
        <v>3135</v>
      </c>
      <c r="E25898" s="1" t="s">
        <v>48346</v>
      </c>
      <c r="F25898" s="1" t="s">
        <v>122173</v>
      </c>
      <c r="G25898" s="1" t="s">
        <v>138101</v>
      </c>
      <c r="H25898" s="1" t="s">
        <v>174553</v>
      </c>
      <c r="I25898" s="1" t="s">
        <v>138102</v>
      </c>
      <c r="J25898" s="1" t="s">
        <v>165758</v>
      </c>
      <c r="K25898" s="1" t="s">
        <v>166067</v>
      </c>
    </row>
    <row r="25899" spans="1:11" x14ac:dyDescent="0.3">
      <c r="A25899" s="1" t="s">
        <v>61161</v>
      </c>
      <c r="C25899" s="1" t="s">
        <v>2050</v>
      </c>
      <c r="D25899" s="1" t="s">
        <v>2051</v>
      </c>
      <c r="E25899" s="1" t="s">
        <v>8780</v>
      </c>
      <c r="F25899" s="1" t="s">
        <v>122060</v>
      </c>
      <c r="G25899" s="1" t="s">
        <v>136227</v>
      </c>
      <c r="H25899" s="1" t="s">
        <v>173761</v>
      </c>
      <c r="I25899" s="1" t="s">
        <v>138103</v>
      </c>
      <c r="J25899" s="1" t="s">
        <v>165645</v>
      </c>
      <c r="K25899" s="1" t="s">
        <v>165979</v>
      </c>
    </row>
    <row r="25900" spans="1:11" x14ac:dyDescent="0.3">
      <c r="A25900" s="1" t="s">
        <v>48360</v>
      </c>
      <c r="B25900">
        <v>8432291000</v>
      </c>
      <c r="C25900" s="1" t="s">
        <v>3817</v>
      </c>
      <c r="D25900" s="1" t="s">
        <v>21793</v>
      </c>
      <c r="E25900" s="1" t="s">
        <v>48359</v>
      </c>
      <c r="F25900" s="1" t="s">
        <v>122169</v>
      </c>
      <c r="G25900" s="1" t="s">
        <v>138003</v>
      </c>
      <c r="H25900" s="1" t="s">
        <v>166476</v>
      </c>
      <c r="I25900" s="1" t="s">
        <v>138104</v>
      </c>
      <c r="J25900" s="1" t="s">
        <v>165758</v>
      </c>
      <c r="K25900" s="1" t="s">
        <v>169242</v>
      </c>
    </row>
    <row r="25901" spans="1:11" x14ac:dyDescent="0.3">
      <c r="A25901" s="1" t="s">
        <v>68321</v>
      </c>
      <c r="C25901" s="1" t="s">
        <v>1864</v>
      </c>
      <c r="D25901" s="1" t="s">
        <v>2247</v>
      </c>
      <c r="E25901" s="1" t="s">
        <v>68320</v>
      </c>
      <c r="F25901" s="1" t="s">
        <v>122173</v>
      </c>
      <c r="G25901" s="1" t="s">
        <v>136227</v>
      </c>
      <c r="H25901" s="1" t="s">
        <v>173761</v>
      </c>
      <c r="I25901" s="1" t="s">
        <v>138105</v>
      </c>
      <c r="J25901" s="1" t="s">
        <v>165640</v>
      </c>
      <c r="K25901" s="1" t="s">
        <v>174554</v>
      </c>
    </row>
    <row r="25902" spans="1:11" x14ac:dyDescent="0.3">
      <c r="A25902" s="1" t="s">
        <v>112589</v>
      </c>
      <c r="B25902" t="s">
        <v>112587</v>
      </c>
      <c r="C25902" s="1" t="s">
        <v>2059</v>
      </c>
      <c r="D25902" s="1" t="s">
        <v>2060</v>
      </c>
      <c r="E25902" s="1" t="s">
        <v>112588</v>
      </c>
      <c r="F25902" s="1" t="s">
        <v>122456</v>
      </c>
      <c r="G25902" s="1" t="s">
        <v>136227</v>
      </c>
      <c r="H25902" s="1" t="s">
        <v>173761</v>
      </c>
      <c r="I25902" s="1" t="s">
        <v>138106</v>
      </c>
      <c r="J25902" s="1" t="s">
        <v>165640</v>
      </c>
      <c r="K25902" s="1" t="s">
        <v>174555</v>
      </c>
    </row>
    <row r="25903" spans="1:11" x14ac:dyDescent="0.3">
      <c r="A25903" s="1" t="s">
        <v>48365</v>
      </c>
      <c r="C25903" s="1" t="s">
        <v>2118</v>
      </c>
      <c r="D25903" s="1" t="s">
        <v>11561</v>
      </c>
      <c r="E25903" s="1" t="s">
        <v>48364</v>
      </c>
      <c r="F25903" s="1" t="s">
        <v>122769</v>
      </c>
      <c r="G25903" s="1" t="s">
        <v>138107</v>
      </c>
      <c r="H25903" s="1" t="s">
        <v>168204</v>
      </c>
      <c r="I25903" s="1" t="s">
        <v>138108</v>
      </c>
      <c r="J25903" s="1" t="s">
        <v>165758</v>
      </c>
      <c r="K25903" s="1" t="s">
        <v>168631</v>
      </c>
    </row>
    <row r="25904" spans="1:11" x14ac:dyDescent="0.3">
      <c r="A25904" s="1" t="s">
        <v>48387</v>
      </c>
      <c r="B25904" t="s">
        <v>48386</v>
      </c>
      <c r="C25904" s="1" t="s">
        <v>2118</v>
      </c>
      <c r="D25904" s="1" t="s">
        <v>11561</v>
      </c>
      <c r="E25904" s="1" t="s">
        <v>48364</v>
      </c>
      <c r="F25904" s="1" t="s">
        <v>122769</v>
      </c>
      <c r="G25904" s="1" t="s">
        <v>138107</v>
      </c>
      <c r="H25904" s="1" t="s">
        <v>168204</v>
      </c>
      <c r="I25904" s="1" t="s">
        <v>138108</v>
      </c>
      <c r="J25904" s="1" t="s">
        <v>165758</v>
      </c>
      <c r="K25904" s="1" t="s">
        <v>168631</v>
      </c>
    </row>
    <row r="25905" spans="1:11" x14ac:dyDescent="0.3">
      <c r="A25905" s="1" t="s">
        <v>48390</v>
      </c>
      <c r="B25905" t="s">
        <v>48388</v>
      </c>
      <c r="C25905" s="1" t="s">
        <v>1961</v>
      </c>
      <c r="D25905" s="1" t="s">
        <v>2056</v>
      </c>
      <c r="E25905" s="1" t="s">
        <v>48389</v>
      </c>
      <c r="F25905" s="1" t="s">
        <v>122105</v>
      </c>
      <c r="G25905" s="1" t="s">
        <v>138109</v>
      </c>
      <c r="H25905" s="1" t="s">
        <v>174556</v>
      </c>
      <c r="I25905" s="1" t="s">
        <v>138110</v>
      </c>
      <c r="J25905" s="1" t="s">
        <v>165758</v>
      </c>
      <c r="K25905" s="1" t="s">
        <v>167910</v>
      </c>
    </row>
    <row r="25906" spans="1:11" x14ac:dyDescent="0.3">
      <c r="A25906" s="1" t="s">
        <v>48395</v>
      </c>
      <c r="B25906">
        <v>8531103000</v>
      </c>
      <c r="C25906" s="1" t="s">
        <v>2074</v>
      </c>
      <c r="D25906" s="1" t="s">
        <v>11874</v>
      </c>
      <c r="E25906" s="1" t="s">
        <v>48394</v>
      </c>
      <c r="F25906" s="1" t="s">
        <v>122035</v>
      </c>
      <c r="G25906" s="1" t="s">
        <v>138111</v>
      </c>
      <c r="H25906" s="1" t="s">
        <v>174557</v>
      </c>
      <c r="I25906" s="1" t="s">
        <v>138112</v>
      </c>
      <c r="J25906" s="1" t="s">
        <v>165758</v>
      </c>
      <c r="K25906" s="1" t="s">
        <v>165937</v>
      </c>
    </row>
    <row r="25907" spans="1:11" x14ac:dyDescent="0.3">
      <c r="A25907" s="1" t="s">
        <v>106972</v>
      </c>
      <c r="B25907" t="s">
        <v>106970</v>
      </c>
      <c r="C25907" s="1" t="s">
        <v>2074</v>
      </c>
      <c r="D25907" s="1" t="s">
        <v>15330</v>
      </c>
      <c r="E25907" s="1" t="s">
        <v>106971</v>
      </c>
      <c r="F25907" s="1" t="s">
        <v>122903</v>
      </c>
      <c r="G25907" s="1" t="s">
        <v>138111</v>
      </c>
      <c r="H25907" s="1" t="s">
        <v>174557</v>
      </c>
      <c r="I25907" s="1" t="s">
        <v>138112</v>
      </c>
      <c r="J25907" s="1" t="s">
        <v>165758</v>
      </c>
      <c r="K25907" s="1" t="s">
        <v>165937</v>
      </c>
    </row>
    <row r="25908" spans="1:11" x14ac:dyDescent="0.3">
      <c r="A25908" s="1" t="s">
        <v>48410</v>
      </c>
      <c r="B25908" t="s">
        <v>48408</v>
      </c>
      <c r="C25908" s="1" t="s">
        <v>2059</v>
      </c>
      <c r="D25908" s="1" t="s">
        <v>2060</v>
      </c>
      <c r="E25908" s="1" t="s">
        <v>48409</v>
      </c>
      <c r="F25908" s="1" t="s">
        <v>122332</v>
      </c>
      <c r="G25908" s="1" t="s">
        <v>138113</v>
      </c>
      <c r="H25908" s="1" t="s">
        <v>174558</v>
      </c>
      <c r="I25908" s="1" t="s">
        <v>138114</v>
      </c>
      <c r="J25908" s="1" t="s">
        <v>165758</v>
      </c>
      <c r="K25908" s="1" t="s">
        <v>168381</v>
      </c>
    </row>
    <row r="25909" spans="1:11" x14ac:dyDescent="0.3">
      <c r="A25909" s="1" t="s">
        <v>48430</v>
      </c>
      <c r="B25909" t="s">
        <v>48428</v>
      </c>
      <c r="C25909" s="1" t="s">
        <v>2030</v>
      </c>
      <c r="D25909" s="1" t="s">
        <v>2303</v>
      </c>
      <c r="E25909" s="1" t="s">
        <v>48429</v>
      </c>
      <c r="F25909" s="1" t="s">
        <v>122169</v>
      </c>
      <c r="G25909" s="1" t="s">
        <v>122491</v>
      </c>
      <c r="H25909" s="1" t="s">
        <v>166057</v>
      </c>
      <c r="I25909" s="1" t="s">
        <v>138115</v>
      </c>
      <c r="J25909" s="1" t="s">
        <v>165758</v>
      </c>
      <c r="K25909" s="1" t="s">
        <v>168656</v>
      </c>
    </row>
    <row r="25910" spans="1:11" x14ac:dyDescent="0.3">
      <c r="A25910" s="1" t="s">
        <v>48436</v>
      </c>
      <c r="B25910">
        <v>8518408009</v>
      </c>
      <c r="C25910" s="1" t="s">
        <v>1864</v>
      </c>
      <c r="D25910" s="1" t="s">
        <v>22869</v>
      </c>
      <c r="E25910" s="1" t="s">
        <v>48435</v>
      </c>
      <c r="F25910" s="1" t="s">
        <v>122081</v>
      </c>
      <c r="G25910" s="1" t="s">
        <v>124693</v>
      </c>
      <c r="H25910" s="1" t="s">
        <v>167955</v>
      </c>
      <c r="I25910" s="1" t="s">
        <v>138116</v>
      </c>
      <c r="J25910" s="1" t="s">
        <v>165758</v>
      </c>
      <c r="K25910" s="1" t="s">
        <v>169253</v>
      </c>
    </row>
    <row r="25911" spans="1:11" x14ac:dyDescent="0.3">
      <c r="A25911" s="1" t="s">
        <v>48438</v>
      </c>
      <c r="B25911">
        <v>6203423500</v>
      </c>
      <c r="C25911" s="1" t="s">
        <v>2030</v>
      </c>
      <c r="D25911" s="1" t="s">
        <v>2303</v>
      </c>
      <c r="E25911" s="1" t="s">
        <v>48437</v>
      </c>
      <c r="F25911" s="1" t="s">
        <v>122169</v>
      </c>
      <c r="G25911" s="1" t="s">
        <v>122491</v>
      </c>
      <c r="H25911" s="1" t="s">
        <v>166057</v>
      </c>
      <c r="I25911" s="1" t="s">
        <v>138117</v>
      </c>
      <c r="J25911" s="1" t="s">
        <v>165758</v>
      </c>
      <c r="K25911" s="1" t="s">
        <v>169255</v>
      </c>
    </row>
    <row r="25912" spans="1:11" x14ac:dyDescent="0.3">
      <c r="A25912" s="1" t="s">
        <v>48440</v>
      </c>
      <c r="C25912" s="1" t="s">
        <v>1983</v>
      </c>
      <c r="D25912" s="1" t="s">
        <v>2746</v>
      </c>
      <c r="E25912" s="1" t="s">
        <v>48439</v>
      </c>
      <c r="F25912" s="1" t="s">
        <v>122086</v>
      </c>
      <c r="G25912" s="1" t="s">
        <v>137769</v>
      </c>
      <c r="H25912" s="1" t="s">
        <v>174413</v>
      </c>
      <c r="I25912" s="1" t="s">
        <v>138118</v>
      </c>
      <c r="J25912" s="1" t="s">
        <v>165758</v>
      </c>
      <c r="K25912" s="1" t="s">
        <v>167911</v>
      </c>
    </row>
    <row r="25913" spans="1:11" x14ac:dyDescent="0.3">
      <c r="A25913" s="1" t="s">
        <v>48448</v>
      </c>
      <c r="C25913" s="1" t="s">
        <v>1855</v>
      </c>
      <c r="D25913" s="1" t="s">
        <v>4735</v>
      </c>
      <c r="E25913" s="1" t="s">
        <v>48447</v>
      </c>
      <c r="F25913" s="1" t="s">
        <v>122086</v>
      </c>
      <c r="G25913" s="1" t="s">
        <v>138119</v>
      </c>
      <c r="H25913" s="1" t="s">
        <v>174559</v>
      </c>
      <c r="I25913" s="1" t="s">
        <v>138120</v>
      </c>
      <c r="J25913" s="1" t="s">
        <v>165758</v>
      </c>
      <c r="K25913" s="1" t="s">
        <v>168405</v>
      </c>
    </row>
    <row r="25914" spans="1:11" x14ac:dyDescent="0.3">
      <c r="A25914" s="1" t="s">
        <v>72116</v>
      </c>
      <c r="C25914" s="1" t="s">
        <v>1864</v>
      </c>
      <c r="D25914" s="1" t="s">
        <v>2154</v>
      </c>
      <c r="E25914" s="1" t="s">
        <v>72115</v>
      </c>
      <c r="F25914" s="1" t="s">
        <v>122086</v>
      </c>
      <c r="G25914" s="1" t="s">
        <v>138119</v>
      </c>
      <c r="H25914" s="1" t="s">
        <v>174559</v>
      </c>
      <c r="I25914" s="1" t="s">
        <v>138120</v>
      </c>
      <c r="J25914" s="1" t="s">
        <v>165758</v>
      </c>
      <c r="K25914" s="1" t="s">
        <v>168405</v>
      </c>
    </row>
    <row r="25915" spans="1:11" x14ac:dyDescent="0.3">
      <c r="A25915" s="1" t="s">
        <v>48449</v>
      </c>
      <c r="C25915" s="1" t="s">
        <v>1851</v>
      </c>
      <c r="D25915" s="1" t="s">
        <v>2015</v>
      </c>
      <c r="E25915" s="1" t="s">
        <v>10250</v>
      </c>
      <c r="F25915" s="1" t="s">
        <v>122086</v>
      </c>
      <c r="G25915" s="1" t="s">
        <v>138121</v>
      </c>
      <c r="H25915" s="1" t="s">
        <v>174560</v>
      </c>
      <c r="I25915" s="1" t="s">
        <v>138122</v>
      </c>
      <c r="J25915" s="1" t="s">
        <v>165758</v>
      </c>
      <c r="K25915" s="1" t="s">
        <v>169258</v>
      </c>
    </row>
    <row r="25916" spans="1:11" x14ac:dyDescent="0.3">
      <c r="A25916" s="1" t="s">
        <v>72362</v>
      </c>
      <c r="C25916" s="1" t="s">
        <v>1851</v>
      </c>
      <c r="D25916" s="1" t="s">
        <v>2726</v>
      </c>
      <c r="E25916" s="1" t="s">
        <v>72361</v>
      </c>
      <c r="F25916" s="1" t="s">
        <v>122086</v>
      </c>
      <c r="G25916" s="1" t="s">
        <v>138121</v>
      </c>
      <c r="H25916" s="1" t="s">
        <v>174560</v>
      </c>
      <c r="I25916" s="1" t="s">
        <v>138122</v>
      </c>
      <c r="J25916" s="1" t="s">
        <v>165758</v>
      </c>
      <c r="K25916" s="1" t="s">
        <v>169258</v>
      </c>
    </row>
    <row r="25917" spans="1:11" x14ac:dyDescent="0.3">
      <c r="A25917" s="1" t="s">
        <v>48457</v>
      </c>
      <c r="B25917" t="s">
        <v>48455</v>
      </c>
      <c r="C25917" s="1" t="s">
        <v>2883</v>
      </c>
      <c r="D25917" s="1" t="s">
        <v>3977</v>
      </c>
      <c r="E25917" s="1" t="s">
        <v>48456</v>
      </c>
      <c r="F25917" s="1" t="s">
        <v>122036</v>
      </c>
      <c r="G25917" s="1" t="s">
        <v>138123</v>
      </c>
      <c r="H25917" s="1" t="s">
        <v>174561</v>
      </c>
      <c r="I25917" s="1" t="s">
        <v>138124</v>
      </c>
      <c r="J25917" s="1" t="s">
        <v>165758</v>
      </c>
      <c r="K25917" s="1" t="s">
        <v>172868</v>
      </c>
    </row>
    <row r="25918" spans="1:11" x14ac:dyDescent="0.3">
      <c r="A25918" s="1" t="s">
        <v>48465</v>
      </c>
      <c r="B25918">
        <v>8467223000</v>
      </c>
      <c r="C25918" s="1" t="s">
        <v>4549</v>
      </c>
      <c r="D25918" s="1" t="s">
        <v>2884</v>
      </c>
      <c r="E25918" s="1" t="s">
        <v>48464</v>
      </c>
      <c r="F25918" s="1" t="s">
        <v>122036</v>
      </c>
      <c r="G25918" s="1" t="s">
        <v>138125</v>
      </c>
      <c r="H25918" s="1" t="s">
        <v>174562</v>
      </c>
      <c r="I25918" s="1" t="s">
        <v>138126</v>
      </c>
      <c r="J25918" s="1" t="s">
        <v>165758</v>
      </c>
      <c r="K25918" s="1" t="s">
        <v>169263</v>
      </c>
    </row>
    <row r="25919" spans="1:11" x14ac:dyDescent="0.3">
      <c r="A25919" s="1" t="s">
        <v>48466</v>
      </c>
      <c r="C25919" s="1" t="s">
        <v>2132</v>
      </c>
      <c r="D25919" s="1" t="s">
        <v>2484</v>
      </c>
      <c r="E25919" s="1" t="s">
        <v>21543</v>
      </c>
      <c r="F25919" s="1" t="s">
        <v>122060</v>
      </c>
      <c r="G25919" s="1" t="s">
        <v>138127</v>
      </c>
      <c r="H25919" s="1" t="s">
        <v>174563</v>
      </c>
      <c r="I25919" s="1" t="s">
        <v>138128</v>
      </c>
      <c r="J25919" s="1" t="s">
        <v>165758</v>
      </c>
      <c r="K25919" s="1" t="s">
        <v>166070</v>
      </c>
    </row>
    <row r="25920" spans="1:11" x14ac:dyDescent="0.3">
      <c r="A25920" s="1" t="s">
        <v>48468</v>
      </c>
      <c r="C25920" s="1" t="s">
        <v>1944</v>
      </c>
      <c r="D25920" s="1" t="s">
        <v>1945</v>
      </c>
      <c r="E25920" s="1" t="s">
        <v>48467</v>
      </c>
      <c r="F25920" s="1" t="s">
        <v>122036</v>
      </c>
      <c r="G25920" s="1" t="s">
        <v>136679</v>
      </c>
      <c r="H25920" s="1" t="s">
        <v>173961</v>
      </c>
      <c r="I25920" s="1" t="s">
        <v>138129</v>
      </c>
      <c r="J25920" s="1" t="s">
        <v>165758</v>
      </c>
      <c r="K25920" s="1" t="s">
        <v>167914</v>
      </c>
    </row>
    <row r="25921" spans="1:11" x14ac:dyDescent="0.3">
      <c r="A25921" s="1" t="s">
        <v>48474</v>
      </c>
      <c r="C25921" s="1" t="s">
        <v>2132</v>
      </c>
      <c r="D25921" s="1" t="s">
        <v>3265</v>
      </c>
      <c r="E25921" s="1" t="s">
        <v>48473</v>
      </c>
      <c r="F25921" s="1" t="s">
        <v>122060</v>
      </c>
      <c r="G25921" s="1" t="s">
        <v>138130</v>
      </c>
      <c r="H25921" s="1" t="s">
        <v>168500</v>
      </c>
      <c r="I25921" s="1" t="s">
        <v>138131</v>
      </c>
      <c r="J25921" s="1" t="s">
        <v>165758</v>
      </c>
      <c r="K25921" s="1" t="s">
        <v>165759</v>
      </c>
    </row>
    <row r="25922" spans="1:11" x14ac:dyDescent="0.3">
      <c r="A25922" s="1" t="s">
        <v>63366</v>
      </c>
      <c r="C25922" s="1" t="s">
        <v>2132</v>
      </c>
      <c r="D25922" s="1" t="s">
        <v>2133</v>
      </c>
      <c r="E25922" s="1" t="s">
        <v>63365</v>
      </c>
      <c r="F25922" s="1" t="s">
        <v>122060</v>
      </c>
      <c r="G25922" s="1" t="s">
        <v>138130</v>
      </c>
      <c r="H25922" s="1" t="s">
        <v>168500</v>
      </c>
      <c r="I25922" s="1" t="s">
        <v>138131</v>
      </c>
      <c r="J25922" s="1" t="s">
        <v>165758</v>
      </c>
      <c r="K25922" s="1" t="s">
        <v>165759</v>
      </c>
    </row>
    <row r="25923" spans="1:11" x14ac:dyDescent="0.3">
      <c r="A25923" s="1" t="s">
        <v>65475</v>
      </c>
      <c r="B25923">
        <v>8467190000</v>
      </c>
      <c r="C25923" s="1" t="s">
        <v>2132</v>
      </c>
      <c r="D25923" s="1" t="s">
        <v>2884</v>
      </c>
      <c r="E25923" s="1" t="s">
        <v>6903</v>
      </c>
      <c r="F25923" s="1" t="s">
        <v>122616</v>
      </c>
      <c r="G25923" s="1" t="s">
        <v>126438</v>
      </c>
      <c r="H25923" s="1" t="s">
        <v>168800</v>
      </c>
      <c r="I25923" s="1" t="s">
        <v>138132</v>
      </c>
      <c r="J25923" s="1" t="s">
        <v>165640</v>
      </c>
      <c r="K25923" s="1" t="s">
        <v>167192</v>
      </c>
    </row>
    <row r="25924" spans="1:11" x14ac:dyDescent="0.3">
      <c r="A25924" s="1" t="s">
        <v>70009</v>
      </c>
      <c r="B25924">
        <v>8467190000</v>
      </c>
      <c r="C25924" s="1" t="s">
        <v>2132</v>
      </c>
      <c r="D25924" s="1" t="s">
        <v>2884</v>
      </c>
      <c r="E25924" s="1" t="s">
        <v>39138</v>
      </c>
      <c r="F25924" s="1" t="s">
        <v>122616</v>
      </c>
      <c r="G25924" s="1" t="s">
        <v>126438</v>
      </c>
      <c r="H25924" s="1" t="s">
        <v>168800</v>
      </c>
      <c r="I25924" s="1" t="s">
        <v>138133</v>
      </c>
      <c r="J25924" s="1" t="s">
        <v>165640</v>
      </c>
      <c r="K25924" s="1" t="s">
        <v>174564</v>
      </c>
    </row>
    <row r="25925" spans="1:11" x14ac:dyDescent="0.3">
      <c r="A25925" s="1" t="s">
        <v>48480</v>
      </c>
      <c r="B25925">
        <v>8528722001</v>
      </c>
      <c r="C25925" s="1" t="s">
        <v>1855</v>
      </c>
      <c r="D25925" s="1" t="s">
        <v>2253</v>
      </c>
      <c r="E25925" s="1" t="s">
        <v>48479</v>
      </c>
      <c r="F25925" s="1" t="s">
        <v>122036</v>
      </c>
      <c r="G25925" s="1" t="s">
        <v>127043</v>
      </c>
      <c r="H25925" s="1" t="s">
        <v>169090</v>
      </c>
      <c r="I25925" s="1" t="s">
        <v>138134</v>
      </c>
      <c r="J25925" s="1" t="s">
        <v>165758</v>
      </c>
      <c r="K25925" s="1" t="s">
        <v>168401</v>
      </c>
    </row>
    <row r="25926" spans="1:11" x14ac:dyDescent="0.3">
      <c r="A25926" s="1" t="s">
        <v>48482</v>
      </c>
      <c r="C25926" s="1" t="s">
        <v>2883</v>
      </c>
      <c r="D25926" s="1" t="s">
        <v>3977</v>
      </c>
      <c r="E25926" s="1" t="s">
        <v>48481</v>
      </c>
      <c r="F25926" s="1" t="s">
        <v>122036</v>
      </c>
      <c r="G25926" s="1" t="s">
        <v>138135</v>
      </c>
      <c r="H25926" s="1" t="s">
        <v>174565</v>
      </c>
      <c r="I25926" s="1" t="s">
        <v>138136</v>
      </c>
      <c r="J25926" s="1" t="s">
        <v>165758</v>
      </c>
      <c r="K25926" s="1" t="s">
        <v>169268</v>
      </c>
    </row>
    <row r="25927" spans="1:11" x14ac:dyDescent="0.3">
      <c r="A25927" s="1" t="s">
        <v>51609</v>
      </c>
      <c r="C25927" s="1" t="s">
        <v>1983</v>
      </c>
      <c r="D25927" s="1" t="s">
        <v>2746</v>
      </c>
      <c r="E25927" s="1" t="s">
        <v>51608</v>
      </c>
      <c r="F25927" s="1" t="s">
        <v>122036</v>
      </c>
      <c r="G25927" s="1" t="s">
        <v>138135</v>
      </c>
      <c r="H25927" s="1" t="s">
        <v>174565</v>
      </c>
      <c r="I25927" s="1" t="s">
        <v>138136</v>
      </c>
      <c r="J25927" s="1" t="s">
        <v>165758</v>
      </c>
      <c r="K25927" s="1" t="s">
        <v>169268</v>
      </c>
    </row>
    <row r="25928" spans="1:11" x14ac:dyDescent="0.3">
      <c r="A25928" s="1" t="s">
        <v>48484</v>
      </c>
      <c r="B25928">
        <v>8528722001</v>
      </c>
      <c r="C25928" s="1" t="s">
        <v>1864</v>
      </c>
      <c r="D25928" s="1" t="s">
        <v>5143</v>
      </c>
      <c r="E25928" s="1" t="s">
        <v>48483</v>
      </c>
      <c r="F25928" s="1" t="s">
        <v>122036</v>
      </c>
      <c r="G25928" s="1" t="s">
        <v>138137</v>
      </c>
      <c r="H25928" s="1" t="s">
        <v>174566</v>
      </c>
      <c r="I25928" s="1" t="s">
        <v>138138</v>
      </c>
      <c r="J25928" s="1" t="s">
        <v>165758</v>
      </c>
      <c r="K25928" s="1" t="s">
        <v>169269</v>
      </c>
    </row>
    <row r="25929" spans="1:11" x14ac:dyDescent="0.3">
      <c r="A25929" s="1" t="s">
        <v>48490</v>
      </c>
      <c r="C25929" s="1" t="s">
        <v>2118</v>
      </c>
      <c r="D25929" s="1" t="s">
        <v>3352</v>
      </c>
      <c r="E25929" s="1" t="s">
        <v>48489</v>
      </c>
      <c r="F25929" s="1" t="s">
        <v>122069</v>
      </c>
      <c r="G25929" s="1" t="s">
        <v>138139</v>
      </c>
      <c r="H25929" s="1" t="s">
        <v>174567</v>
      </c>
      <c r="I25929" s="1" t="s">
        <v>138140</v>
      </c>
      <c r="J25929" s="1" t="s">
        <v>165758</v>
      </c>
      <c r="K25929" s="1" t="s">
        <v>165797</v>
      </c>
    </row>
    <row r="25930" spans="1:11" x14ac:dyDescent="0.3">
      <c r="A25930" s="1" t="s">
        <v>107927</v>
      </c>
      <c r="C25930" s="1" t="s">
        <v>2118</v>
      </c>
      <c r="D25930" s="1" t="s">
        <v>4574</v>
      </c>
      <c r="E25930" s="1" t="s">
        <v>107926</v>
      </c>
      <c r="F25930" s="1" t="s">
        <v>122069</v>
      </c>
      <c r="G25930" s="1" t="s">
        <v>138139</v>
      </c>
      <c r="H25930" s="1" t="s">
        <v>174567</v>
      </c>
      <c r="I25930" s="1" t="s">
        <v>138140</v>
      </c>
      <c r="J25930" s="1" t="s">
        <v>165758</v>
      </c>
      <c r="K25930" s="1" t="s">
        <v>165797</v>
      </c>
    </row>
    <row r="25931" spans="1:11" x14ac:dyDescent="0.3">
      <c r="A25931" s="1" t="s">
        <v>48494</v>
      </c>
      <c r="C25931" s="1" t="s">
        <v>1944</v>
      </c>
      <c r="D25931" s="1" t="s">
        <v>1945</v>
      </c>
      <c r="E25931" s="1" t="s">
        <v>48493</v>
      </c>
      <c r="F25931" s="1" t="s">
        <v>122036</v>
      </c>
      <c r="G25931" s="1" t="s">
        <v>138141</v>
      </c>
      <c r="H25931" s="1" t="s">
        <v>174568</v>
      </c>
      <c r="I25931" s="1" t="s">
        <v>138142</v>
      </c>
      <c r="J25931" s="1" t="s">
        <v>165758</v>
      </c>
      <c r="K25931" s="1" t="s">
        <v>165888</v>
      </c>
    </row>
    <row r="25932" spans="1:11" x14ac:dyDescent="0.3">
      <c r="A25932" s="1" t="s">
        <v>70805</v>
      </c>
      <c r="C25932" s="1" t="s">
        <v>1944</v>
      </c>
      <c r="D25932" s="1" t="s">
        <v>1945</v>
      </c>
      <c r="E25932" s="1" t="s">
        <v>70804</v>
      </c>
      <c r="F25932" s="1" t="s">
        <v>122036</v>
      </c>
      <c r="G25932" s="1" t="s">
        <v>138141</v>
      </c>
      <c r="H25932" s="1" t="s">
        <v>174568</v>
      </c>
      <c r="I25932" s="1" t="s">
        <v>138142</v>
      </c>
      <c r="J25932" s="1" t="s">
        <v>165758</v>
      </c>
      <c r="K25932" s="1" t="s">
        <v>165888</v>
      </c>
    </row>
    <row r="25933" spans="1:11" x14ac:dyDescent="0.3">
      <c r="A25933" s="1" t="s">
        <v>87660</v>
      </c>
      <c r="C25933" s="1" t="s">
        <v>1944</v>
      </c>
      <c r="D25933" s="1" t="s">
        <v>1945</v>
      </c>
      <c r="E25933" s="1" t="s">
        <v>87659</v>
      </c>
      <c r="F25933" s="1" t="s">
        <v>122036</v>
      </c>
      <c r="G25933" s="1" t="s">
        <v>138141</v>
      </c>
      <c r="H25933" s="1" t="s">
        <v>174568</v>
      </c>
      <c r="I25933" s="1" t="s">
        <v>138142</v>
      </c>
      <c r="J25933" s="1" t="s">
        <v>165758</v>
      </c>
      <c r="K25933" s="1" t="s">
        <v>165888</v>
      </c>
    </row>
    <row r="25934" spans="1:11" x14ac:dyDescent="0.3">
      <c r="A25934" s="1" t="s">
        <v>115851</v>
      </c>
      <c r="C25934" s="1" t="s">
        <v>1944</v>
      </c>
      <c r="D25934" s="1"/>
      <c r="E25934" s="1" t="s">
        <v>115850</v>
      </c>
      <c r="F25934" s="1" t="s">
        <v>122036</v>
      </c>
      <c r="G25934" s="1" t="s">
        <v>138141</v>
      </c>
      <c r="H25934" s="1" t="s">
        <v>174568</v>
      </c>
      <c r="I25934" s="1" t="s">
        <v>138142</v>
      </c>
      <c r="J25934" s="1" t="s">
        <v>165758</v>
      </c>
      <c r="K25934" s="1" t="s">
        <v>165888</v>
      </c>
    </row>
    <row r="25935" spans="1:11" x14ac:dyDescent="0.3">
      <c r="A25935" s="1" t="s">
        <v>116707</v>
      </c>
      <c r="C25935" s="1" t="s">
        <v>1944</v>
      </c>
      <c r="D25935" s="1"/>
      <c r="E25935" s="1" t="s">
        <v>116706</v>
      </c>
      <c r="F25935" s="1" t="s">
        <v>122036</v>
      </c>
      <c r="G25935" s="1" t="s">
        <v>138141</v>
      </c>
      <c r="H25935" s="1" t="s">
        <v>174568</v>
      </c>
      <c r="I25935" s="1" t="s">
        <v>138142</v>
      </c>
      <c r="J25935" s="1" t="s">
        <v>165758</v>
      </c>
      <c r="K25935" s="1" t="s">
        <v>165888</v>
      </c>
    </row>
    <row r="25936" spans="1:11" x14ac:dyDescent="0.3">
      <c r="A25936" s="1" t="s">
        <v>48498</v>
      </c>
      <c r="B25936">
        <v>6403</v>
      </c>
      <c r="C25936" s="1" t="s">
        <v>2030</v>
      </c>
      <c r="D25936" s="1" t="s">
        <v>2103</v>
      </c>
      <c r="E25936" s="1" t="s">
        <v>48497</v>
      </c>
      <c r="F25936" s="1" t="s">
        <v>122399</v>
      </c>
      <c r="G25936" s="1" t="s">
        <v>138143</v>
      </c>
      <c r="H25936" s="1" t="s">
        <v>174569</v>
      </c>
      <c r="I25936" s="1" t="s">
        <v>138144</v>
      </c>
      <c r="J25936" s="1" t="s">
        <v>165758</v>
      </c>
      <c r="K25936" s="1" t="s">
        <v>166131</v>
      </c>
    </row>
    <row r="25937" spans="1:11" x14ac:dyDescent="0.3">
      <c r="A25937" s="1" t="s">
        <v>48500</v>
      </c>
      <c r="C25937" s="1" t="s">
        <v>1855</v>
      </c>
      <c r="D25937" s="1" t="s">
        <v>3135</v>
      </c>
      <c r="E25937" s="1" t="s">
        <v>48499</v>
      </c>
      <c r="F25937" s="1" t="s">
        <v>122036</v>
      </c>
      <c r="G25937" s="1" t="s">
        <v>138145</v>
      </c>
      <c r="H25937" s="1" t="s">
        <v>174570</v>
      </c>
      <c r="I25937" s="1" t="s">
        <v>138144</v>
      </c>
      <c r="J25937" s="1" t="s">
        <v>165758</v>
      </c>
      <c r="K25937" s="1" t="s">
        <v>167977</v>
      </c>
    </row>
    <row r="25938" spans="1:11" x14ac:dyDescent="0.3">
      <c r="A25938" s="1" t="s">
        <v>48505</v>
      </c>
      <c r="C25938" s="1" t="s">
        <v>2050</v>
      </c>
      <c r="D25938" s="1" t="s">
        <v>48504</v>
      </c>
      <c r="E25938" s="1" t="s">
        <v>2428</v>
      </c>
      <c r="F25938" s="1" t="s">
        <v>122060</v>
      </c>
      <c r="G25938" s="1" t="s">
        <v>138146</v>
      </c>
      <c r="H25938" s="1" t="s">
        <v>174571</v>
      </c>
      <c r="I25938" s="1" t="s">
        <v>138147</v>
      </c>
      <c r="J25938" s="1" t="s">
        <v>165758</v>
      </c>
      <c r="K25938" s="1" t="s">
        <v>165938</v>
      </c>
    </row>
    <row r="25939" spans="1:11" x14ac:dyDescent="0.3">
      <c r="A25939" s="1" t="s">
        <v>48507</v>
      </c>
      <c r="C25939" s="1" t="s">
        <v>1944</v>
      </c>
      <c r="D25939" s="1" t="s">
        <v>1945</v>
      </c>
      <c r="E25939" s="1" t="s">
        <v>48506</v>
      </c>
      <c r="F25939" s="1" t="s">
        <v>122036</v>
      </c>
      <c r="G25939" s="1" t="s">
        <v>138148</v>
      </c>
      <c r="H25939" s="1" t="s">
        <v>174572</v>
      </c>
      <c r="I25939" s="1" t="s">
        <v>138149</v>
      </c>
      <c r="J25939" s="1" t="s">
        <v>165758</v>
      </c>
      <c r="K25939" s="1" t="s">
        <v>169273</v>
      </c>
    </row>
    <row r="25940" spans="1:11" x14ac:dyDescent="0.3">
      <c r="A25940" s="1" t="s">
        <v>54924</v>
      </c>
      <c r="C25940" s="1" t="s">
        <v>1944</v>
      </c>
      <c r="D25940" s="1" t="s">
        <v>1945</v>
      </c>
      <c r="E25940" s="1" t="s">
        <v>54923</v>
      </c>
      <c r="F25940" s="1" t="s">
        <v>122036</v>
      </c>
      <c r="G25940" s="1" t="s">
        <v>138148</v>
      </c>
      <c r="H25940" s="1" t="s">
        <v>174572</v>
      </c>
      <c r="I25940" s="1" t="s">
        <v>138149</v>
      </c>
      <c r="J25940" s="1" t="s">
        <v>165758</v>
      </c>
      <c r="K25940" s="1" t="s">
        <v>169273</v>
      </c>
    </row>
    <row r="25941" spans="1:11" x14ac:dyDescent="0.3">
      <c r="A25941" s="1" t="s">
        <v>65165</v>
      </c>
      <c r="B25941">
        <v>8536508000</v>
      </c>
      <c r="C25941" s="1" t="s">
        <v>1983</v>
      </c>
      <c r="D25941" s="1" t="s">
        <v>1856</v>
      </c>
      <c r="E25941" s="1" t="s">
        <v>65164</v>
      </c>
      <c r="F25941" s="1" t="s">
        <v>122036</v>
      </c>
      <c r="G25941" s="1" t="s">
        <v>138148</v>
      </c>
      <c r="H25941" s="1" t="s">
        <v>174572</v>
      </c>
      <c r="I25941" s="1" t="s">
        <v>138149</v>
      </c>
      <c r="J25941" s="1" t="s">
        <v>165758</v>
      </c>
      <c r="K25941" s="1" t="s">
        <v>169273</v>
      </c>
    </row>
    <row r="25942" spans="1:11" x14ac:dyDescent="0.3">
      <c r="A25942" s="1" t="s">
        <v>88334</v>
      </c>
      <c r="C25942" s="1" t="s">
        <v>1944</v>
      </c>
      <c r="D25942" s="1" t="s">
        <v>1945</v>
      </c>
      <c r="E25942" s="1" t="s">
        <v>54923</v>
      </c>
      <c r="F25942" s="1" t="s">
        <v>122036</v>
      </c>
      <c r="G25942" s="1" t="s">
        <v>138148</v>
      </c>
      <c r="H25942" s="1" t="s">
        <v>174572</v>
      </c>
      <c r="I25942" s="1" t="s">
        <v>138149</v>
      </c>
      <c r="J25942" s="1" t="s">
        <v>165758</v>
      </c>
      <c r="K25942" s="1" t="s">
        <v>169273</v>
      </c>
    </row>
    <row r="25943" spans="1:11" x14ac:dyDescent="0.3">
      <c r="A25943" s="1" t="s">
        <v>48509</v>
      </c>
      <c r="C25943" s="1" t="s">
        <v>1864</v>
      </c>
      <c r="D25943" s="1" t="s">
        <v>4735</v>
      </c>
      <c r="E25943" s="1" t="s">
        <v>48508</v>
      </c>
      <c r="F25943" s="1" t="s">
        <v>122036</v>
      </c>
      <c r="G25943" s="1" t="s">
        <v>138150</v>
      </c>
      <c r="H25943" s="1" t="s">
        <v>174573</v>
      </c>
      <c r="I25943" s="1" t="s">
        <v>138151</v>
      </c>
      <c r="J25943" s="1" t="s">
        <v>165758</v>
      </c>
      <c r="K25943" s="1" t="s">
        <v>170345</v>
      </c>
    </row>
    <row r="25944" spans="1:11" x14ac:dyDescent="0.3">
      <c r="A25944" s="1" t="s">
        <v>48512</v>
      </c>
      <c r="C25944" s="1" t="s">
        <v>2132</v>
      </c>
      <c r="D25944" s="1" t="s">
        <v>2133</v>
      </c>
      <c r="E25944" s="1" t="s">
        <v>26500</v>
      </c>
      <c r="F25944" s="1" t="s">
        <v>122060</v>
      </c>
      <c r="G25944" s="1" t="s">
        <v>126492</v>
      </c>
      <c r="H25944" s="1" t="s">
        <v>168829</v>
      </c>
      <c r="I25944" s="1" t="s">
        <v>138152</v>
      </c>
      <c r="J25944" s="1" t="s">
        <v>165758</v>
      </c>
      <c r="K25944" s="1" t="s">
        <v>167420</v>
      </c>
    </row>
    <row r="25945" spans="1:11" x14ac:dyDescent="0.3">
      <c r="A25945" s="1" t="s">
        <v>48513</v>
      </c>
      <c r="B25945">
        <v>7311001300</v>
      </c>
      <c r="C25945" s="1" t="s">
        <v>2118</v>
      </c>
      <c r="D25945" s="1" t="s">
        <v>2372</v>
      </c>
      <c r="E25945" s="1" t="s">
        <v>12173</v>
      </c>
      <c r="F25945" s="1" t="s">
        <v>122769</v>
      </c>
      <c r="G25945" s="1" t="s">
        <v>138153</v>
      </c>
      <c r="H25945" s="1" t="s">
        <v>174574</v>
      </c>
      <c r="I25945" s="1" t="s">
        <v>138154</v>
      </c>
      <c r="J25945" s="1" t="s">
        <v>165758</v>
      </c>
      <c r="K25945" s="1" t="s">
        <v>165939</v>
      </c>
    </row>
    <row r="25946" spans="1:11" x14ac:dyDescent="0.3">
      <c r="A25946" s="1" t="s">
        <v>48518</v>
      </c>
      <c r="B25946">
        <v>9506919000</v>
      </c>
      <c r="C25946" s="1" t="s">
        <v>1851</v>
      </c>
      <c r="D25946" s="1" t="s">
        <v>5559</v>
      </c>
      <c r="E25946" s="1" t="s">
        <v>48517</v>
      </c>
      <c r="F25946" s="1" t="s">
        <v>122036</v>
      </c>
      <c r="G25946" s="1" t="s">
        <v>138155</v>
      </c>
      <c r="H25946" s="1" t="s">
        <v>174575</v>
      </c>
      <c r="I25946" s="1" t="s">
        <v>138156</v>
      </c>
      <c r="J25946" s="1" t="s">
        <v>165758</v>
      </c>
      <c r="K25946" s="1" t="s">
        <v>167423</v>
      </c>
    </row>
    <row r="25947" spans="1:11" x14ac:dyDescent="0.3">
      <c r="A25947" s="1" t="s">
        <v>48520</v>
      </c>
      <c r="C25947" s="1" t="s">
        <v>1944</v>
      </c>
      <c r="D25947" s="1" t="s">
        <v>1945</v>
      </c>
      <c r="E25947" s="1" t="s">
        <v>48519</v>
      </c>
      <c r="F25947" s="1" t="s">
        <v>122036</v>
      </c>
      <c r="G25947" s="1" t="s">
        <v>130545</v>
      </c>
      <c r="H25947" s="1" t="s">
        <v>168342</v>
      </c>
      <c r="I25947" s="1" t="s">
        <v>138157</v>
      </c>
      <c r="J25947" s="1" t="s">
        <v>165758</v>
      </c>
      <c r="K25947" s="1" t="s">
        <v>169277</v>
      </c>
    </row>
    <row r="25948" spans="1:11" x14ac:dyDescent="0.3">
      <c r="A25948" s="1" t="s">
        <v>58506</v>
      </c>
      <c r="B25948">
        <v>7322190000</v>
      </c>
      <c r="C25948" s="1"/>
      <c r="D25948" s="1" t="s">
        <v>2034</v>
      </c>
      <c r="E25948" s="1" t="s">
        <v>58505</v>
      </c>
      <c r="F25948" s="1" t="s">
        <v>122086</v>
      </c>
      <c r="G25948" s="1" t="s">
        <v>138158</v>
      </c>
      <c r="H25948" s="1" t="s">
        <v>174576</v>
      </c>
      <c r="I25948" s="1" t="s">
        <v>138159</v>
      </c>
      <c r="J25948" s="1" t="s">
        <v>166031</v>
      </c>
      <c r="K25948" s="1" t="s">
        <v>166808</v>
      </c>
    </row>
    <row r="25949" spans="1:11" x14ac:dyDescent="0.3">
      <c r="A25949" s="1" t="s">
        <v>94343</v>
      </c>
      <c r="B25949">
        <v>7322190000</v>
      </c>
      <c r="C25949" s="1"/>
      <c r="D25949" s="1" t="s">
        <v>2034</v>
      </c>
      <c r="E25949" s="1" t="s">
        <v>94342</v>
      </c>
      <c r="F25949" s="1" t="s">
        <v>122122</v>
      </c>
      <c r="G25949" s="1" t="s">
        <v>138158</v>
      </c>
      <c r="H25949" s="1" t="s">
        <v>174576</v>
      </c>
      <c r="I25949" s="1" t="s">
        <v>138159</v>
      </c>
      <c r="J25949" s="1" t="s">
        <v>166031</v>
      </c>
      <c r="K25949" s="1" t="s">
        <v>166808</v>
      </c>
    </row>
    <row r="25950" spans="1:11" x14ac:dyDescent="0.3">
      <c r="A25950" s="1" t="s">
        <v>99265</v>
      </c>
      <c r="B25950">
        <v>7322190000</v>
      </c>
      <c r="C25950" s="1"/>
      <c r="D25950" s="1" t="s">
        <v>2034</v>
      </c>
      <c r="E25950" s="1" t="s">
        <v>99264</v>
      </c>
      <c r="F25950" s="1" t="s">
        <v>122086</v>
      </c>
      <c r="G25950" s="1" t="s">
        <v>138158</v>
      </c>
      <c r="H25950" s="1" t="s">
        <v>174576</v>
      </c>
      <c r="I25950" s="1" t="s">
        <v>138159</v>
      </c>
      <c r="J25950" s="1" t="s">
        <v>166031</v>
      </c>
      <c r="K25950" s="1" t="s">
        <v>166808</v>
      </c>
    </row>
    <row r="25951" spans="1:11" x14ac:dyDescent="0.3">
      <c r="A25951" s="1" t="s">
        <v>48522</v>
      </c>
      <c r="C25951" s="1" t="s">
        <v>1851</v>
      </c>
      <c r="D25951" s="1" t="s">
        <v>4011</v>
      </c>
      <c r="E25951" s="1" t="s">
        <v>48521</v>
      </c>
      <c r="F25951" s="1" t="s">
        <v>122086</v>
      </c>
      <c r="G25951" s="1" t="s">
        <v>122759</v>
      </c>
      <c r="H25951" s="1" t="s">
        <v>166293</v>
      </c>
      <c r="I25951" s="1" t="s">
        <v>138160</v>
      </c>
      <c r="J25951" s="1" t="s">
        <v>165758</v>
      </c>
      <c r="K25951" s="1" t="s">
        <v>169278</v>
      </c>
    </row>
    <row r="25952" spans="1:11" x14ac:dyDescent="0.3">
      <c r="A25952" s="1" t="s">
        <v>48524</v>
      </c>
      <c r="C25952" s="1" t="s">
        <v>1944</v>
      </c>
      <c r="D25952" s="1" t="s">
        <v>1945</v>
      </c>
      <c r="E25952" s="1" t="s">
        <v>48523</v>
      </c>
      <c r="F25952" s="1" t="s">
        <v>122036</v>
      </c>
      <c r="G25952" s="1" t="s">
        <v>138161</v>
      </c>
      <c r="H25952" s="1" t="s">
        <v>166480</v>
      </c>
      <c r="I25952" s="1" t="s">
        <v>138162</v>
      </c>
      <c r="J25952" s="1" t="s">
        <v>165758</v>
      </c>
      <c r="K25952" s="1" t="s">
        <v>168702</v>
      </c>
    </row>
    <row r="25953" spans="1:11" x14ac:dyDescent="0.3">
      <c r="A25953" s="1" t="s">
        <v>48548</v>
      </c>
      <c r="C25953" s="1" t="s">
        <v>1944</v>
      </c>
      <c r="D25953" s="1" t="s">
        <v>1945</v>
      </c>
      <c r="E25953" s="1" t="s">
        <v>48547</v>
      </c>
      <c r="F25953" s="1" t="s">
        <v>122036</v>
      </c>
      <c r="G25953" s="1" t="s">
        <v>138161</v>
      </c>
      <c r="H25953" s="1" t="s">
        <v>166480</v>
      </c>
      <c r="I25953" s="1" t="s">
        <v>138162</v>
      </c>
      <c r="J25953" s="1" t="s">
        <v>165758</v>
      </c>
      <c r="K25953" s="1" t="s">
        <v>168702</v>
      </c>
    </row>
    <row r="25954" spans="1:11" x14ac:dyDescent="0.3">
      <c r="A25954" s="1" t="s">
        <v>48530</v>
      </c>
      <c r="B25954" t="s">
        <v>29527</v>
      </c>
      <c r="C25954" s="1" t="s">
        <v>2030</v>
      </c>
      <c r="D25954" s="1" t="s">
        <v>2103</v>
      </c>
      <c r="E25954" s="1" t="s">
        <v>48529</v>
      </c>
      <c r="F25954" s="1" t="s">
        <v>122399</v>
      </c>
      <c r="G25954" s="1" t="s">
        <v>125312</v>
      </c>
      <c r="H25954" s="1" t="s">
        <v>168345</v>
      </c>
      <c r="I25954" s="1" t="s">
        <v>138163</v>
      </c>
      <c r="J25954" s="1" t="s">
        <v>165758</v>
      </c>
      <c r="K25954" s="1" t="s">
        <v>168386</v>
      </c>
    </row>
    <row r="25955" spans="1:11" x14ac:dyDescent="0.3">
      <c r="A25955" s="1" t="s">
        <v>54003</v>
      </c>
      <c r="B25955">
        <v>6404199000</v>
      </c>
      <c r="C25955" s="1" t="s">
        <v>2030</v>
      </c>
      <c r="D25955" s="1" t="s">
        <v>2103</v>
      </c>
      <c r="E25955" s="1" t="s">
        <v>54002</v>
      </c>
      <c r="F25955" s="1" t="s">
        <v>122399</v>
      </c>
      <c r="G25955" s="1" t="s">
        <v>125312</v>
      </c>
      <c r="H25955" s="1" t="s">
        <v>168345</v>
      </c>
      <c r="I25955" s="1" t="s">
        <v>138163</v>
      </c>
      <c r="J25955" s="1" t="s">
        <v>165758</v>
      </c>
      <c r="K25955" s="1" t="s">
        <v>168386</v>
      </c>
    </row>
    <row r="25956" spans="1:11" x14ac:dyDescent="0.3">
      <c r="A25956" s="1" t="s">
        <v>109111</v>
      </c>
      <c r="B25956">
        <v>6404199000</v>
      </c>
      <c r="C25956" s="1" t="s">
        <v>2030</v>
      </c>
      <c r="D25956" s="1" t="s">
        <v>2103</v>
      </c>
      <c r="E25956" s="1" t="s">
        <v>109110</v>
      </c>
      <c r="F25956" s="1" t="s">
        <v>122399</v>
      </c>
      <c r="G25956" s="1" t="s">
        <v>125312</v>
      </c>
      <c r="H25956" s="1" t="s">
        <v>168345</v>
      </c>
      <c r="I25956" s="1" t="s">
        <v>138163</v>
      </c>
      <c r="J25956" s="1" t="s">
        <v>165758</v>
      </c>
      <c r="K25956" s="1" t="s">
        <v>168386</v>
      </c>
    </row>
    <row r="25957" spans="1:11" x14ac:dyDescent="0.3">
      <c r="A25957" s="1" t="s">
        <v>115190</v>
      </c>
      <c r="B25957" t="s">
        <v>115188</v>
      </c>
      <c r="C25957" s="1" t="s">
        <v>2030</v>
      </c>
      <c r="D25957" s="1" t="s">
        <v>2103</v>
      </c>
      <c r="E25957" s="1" t="s">
        <v>115189</v>
      </c>
      <c r="F25957" s="1" t="s">
        <v>122399</v>
      </c>
      <c r="G25957" s="1" t="s">
        <v>125312</v>
      </c>
      <c r="H25957" s="1" t="s">
        <v>168345</v>
      </c>
      <c r="I25957" s="1" t="s">
        <v>138163</v>
      </c>
      <c r="J25957" s="1" t="s">
        <v>165758</v>
      </c>
      <c r="K25957" s="1" t="s">
        <v>168386</v>
      </c>
    </row>
    <row r="25958" spans="1:11" x14ac:dyDescent="0.3">
      <c r="A25958" s="1" t="s">
        <v>48539</v>
      </c>
      <c r="B25958">
        <v>6109902000</v>
      </c>
      <c r="C25958" s="1" t="s">
        <v>1961</v>
      </c>
      <c r="D25958" s="1" t="s">
        <v>2056</v>
      </c>
      <c r="E25958" s="1" t="s">
        <v>48538</v>
      </c>
      <c r="F25958" s="1" t="s">
        <v>122399</v>
      </c>
      <c r="G25958" s="1" t="s">
        <v>131496</v>
      </c>
      <c r="H25958" s="1" t="s">
        <v>171506</v>
      </c>
      <c r="I25958" s="1" t="s">
        <v>138164</v>
      </c>
      <c r="J25958" s="1" t="s">
        <v>165758</v>
      </c>
      <c r="K25958" s="1" t="s">
        <v>168379</v>
      </c>
    </row>
    <row r="25959" spans="1:11" x14ac:dyDescent="0.3">
      <c r="A25959" s="1" t="s">
        <v>58498</v>
      </c>
      <c r="C25959" s="1" t="s">
        <v>1864</v>
      </c>
      <c r="D25959" s="1" t="s">
        <v>58496</v>
      </c>
      <c r="E25959" s="1" t="s">
        <v>58497</v>
      </c>
      <c r="F25959" s="1" t="s">
        <v>122086</v>
      </c>
      <c r="G25959" s="1" t="s">
        <v>138165</v>
      </c>
      <c r="H25959" s="1" t="s">
        <v>174577</v>
      </c>
      <c r="I25959" s="1" t="s">
        <v>138166</v>
      </c>
      <c r="J25959" s="1" t="s">
        <v>166031</v>
      </c>
      <c r="K25959" s="1" t="s">
        <v>166807</v>
      </c>
    </row>
    <row r="25960" spans="1:11" x14ac:dyDescent="0.3">
      <c r="A25960" s="1" t="s">
        <v>48546</v>
      </c>
      <c r="C25960" s="1" t="s">
        <v>2132</v>
      </c>
      <c r="D25960" s="1" t="s">
        <v>2402</v>
      </c>
      <c r="E25960" s="1" t="s">
        <v>48545</v>
      </c>
      <c r="F25960" s="1" t="s">
        <v>122228</v>
      </c>
      <c r="G25960" s="1" t="s">
        <v>138167</v>
      </c>
      <c r="H25960" s="1" t="s">
        <v>174578</v>
      </c>
      <c r="I25960" s="1" t="s">
        <v>138168</v>
      </c>
      <c r="J25960" s="1" t="s">
        <v>169281</v>
      </c>
      <c r="K25960" s="1" t="s">
        <v>169282</v>
      </c>
    </row>
    <row r="25961" spans="1:11" x14ac:dyDescent="0.3">
      <c r="A25961" s="1" t="s">
        <v>59990</v>
      </c>
      <c r="C25961" s="1" t="s">
        <v>1851</v>
      </c>
      <c r="D25961" s="1" t="s">
        <v>1852</v>
      </c>
      <c r="E25961" s="1" t="s">
        <v>59989</v>
      </c>
      <c r="F25961" s="1" t="s">
        <v>122086</v>
      </c>
      <c r="G25961" s="1" t="s">
        <v>138165</v>
      </c>
      <c r="H25961" s="1" t="s">
        <v>174577</v>
      </c>
      <c r="I25961" s="1" t="s">
        <v>138169</v>
      </c>
      <c r="J25961" s="1" t="s">
        <v>165735</v>
      </c>
      <c r="K25961" s="1" t="s">
        <v>167373</v>
      </c>
    </row>
    <row r="25962" spans="1:11" x14ac:dyDescent="0.3">
      <c r="A25962" s="1" t="s">
        <v>48549</v>
      </c>
      <c r="B25962">
        <v>8537109900</v>
      </c>
      <c r="C25962" s="1" t="s">
        <v>1864</v>
      </c>
      <c r="D25962" s="1" t="s">
        <v>2215</v>
      </c>
      <c r="E25962" s="1" t="s">
        <v>3874</v>
      </c>
      <c r="F25962" s="1" t="s">
        <v>122036</v>
      </c>
      <c r="G25962" s="1" t="s">
        <v>138170</v>
      </c>
      <c r="H25962" s="1" t="s">
        <v>174579</v>
      </c>
      <c r="I25962" s="1" t="s">
        <v>138171</v>
      </c>
      <c r="J25962" s="1" t="s">
        <v>165763</v>
      </c>
      <c r="K25962" s="1" t="s">
        <v>169284</v>
      </c>
    </row>
    <row r="25963" spans="1:11" x14ac:dyDescent="0.3">
      <c r="A25963" s="1" t="s">
        <v>48557</v>
      </c>
      <c r="C25963" s="1" t="s">
        <v>1944</v>
      </c>
      <c r="D25963" s="1" t="s">
        <v>1945</v>
      </c>
      <c r="E25963" s="1" t="s">
        <v>48556</v>
      </c>
      <c r="F25963" s="1" t="s">
        <v>122036</v>
      </c>
      <c r="G25963" s="1" t="s">
        <v>138172</v>
      </c>
      <c r="H25963" s="1" t="s">
        <v>174580</v>
      </c>
      <c r="I25963" s="1" t="s">
        <v>138173</v>
      </c>
      <c r="J25963" s="1" t="s">
        <v>165763</v>
      </c>
      <c r="K25963" s="1" t="s">
        <v>165764</v>
      </c>
    </row>
    <row r="25964" spans="1:11" x14ac:dyDescent="0.3">
      <c r="A25964" s="1" t="s">
        <v>48560</v>
      </c>
      <c r="C25964" s="1" t="s">
        <v>2160</v>
      </c>
      <c r="D25964" s="1" t="s">
        <v>2884</v>
      </c>
      <c r="E25964" s="1" t="s">
        <v>48559</v>
      </c>
      <c r="F25964" s="1" t="s">
        <v>122036</v>
      </c>
      <c r="G25964" s="1" t="s">
        <v>138174</v>
      </c>
      <c r="H25964" s="1" t="s">
        <v>169991</v>
      </c>
      <c r="I25964" s="1" t="s">
        <v>138175</v>
      </c>
      <c r="J25964" s="1" t="s">
        <v>165763</v>
      </c>
      <c r="K25964" s="1" t="s">
        <v>166016</v>
      </c>
    </row>
    <row r="25965" spans="1:11" x14ac:dyDescent="0.3">
      <c r="A25965" s="1" t="s">
        <v>48567</v>
      </c>
      <c r="B25965" t="s">
        <v>48566</v>
      </c>
      <c r="C25965" s="1" t="s">
        <v>2118</v>
      </c>
      <c r="D25965" s="1" t="s">
        <v>2277</v>
      </c>
      <c r="E25965" s="1" t="s">
        <v>24117</v>
      </c>
      <c r="F25965" s="1" t="s">
        <v>122036</v>
      </c>
      <c r="G25965" s="1" t="s">
        <v>138176</v>
      </c>
      <c r="H25965" s="1" t="s">
        <v>174581</v>
      </c>
      <c r="I25965" s="1" t="s">
        <v>138177</v>
      </c>
      <c r="J25965" s="1" t="s">
        <v>165763</v>
      </c>
      <c r="K25965" s="1" t="s">
        <v>172123</v>
      </c>
    </row>
    <row r="25966" spans="1:11" x14ac:dyDescent="0.3">
      <c r="A25966" s="1" t="s">
        <v>48569</v>
      </c>
      <c r="C25966" s="1" t="s">
        <v>1944</v>
      </c>
      <c r="D25966" s="1" t="s">
        <v>1945</v>
      </c>
      <c r="E25966" s="1" t="s">
        <v>48568</v>
      </c>
      <c r="F25966" s="1" t="s">
        <v>122036</v>
      </c>
      <c r="G25966" s="1" t="s">
        <v>138178</v>
      </c>
      <c r="H25966" s="1" t="s">
        <v>174582</v>
      </c>
      <c r="I25966" s="1" t="s">
        <v>138179</v>
      </c>
      <c r="J25966" s="1" t="s">
        <v>165763</v>
      </c>
      <c r="K25966" s="1" t="s">
        <v>168387</v>
      </c>
    </row>
    <row r="25967" spans="1:11" x14ac:dyDescent="0.3">
      <c r="A25967" s="1" t="s">
        <v>48574</v>
      </c>
      <c r="C25967" s="1" t="s">
        <v>1983</v>
      </c>
      <c r="D25967" s="1" t="s">
        <v>2198</v>
      </c>
      <c r="E25967" s="1" t="s">
        <v>48573</v>
      </c>
      <c r="F25967" s="1" t="s">
        <v>122102</v>
      </c>
      <c r="G25967" s="1" t="s">
        <v>138180</v>
      </c>
      <c r="H25967" s="1" t="s">
        <v>174583</v>
      </c>
      <c r="I25967" s="1" t="s">
        <v>138181</v>
      </c>
      <c r="J25967" s="1" t="s">
        <v>165763</v>
      </c>
      <c r="K25967" s="1" t="s">
        <v>169290</v>
      </c>
    </row>
    <row r="25968" spans="1:11" x14ac:dyDescent="0.3">
      <c r="A25968" s="1" t="s">
        <v>84953</v>
      </c>
      <c r="B25968" t="s">
        <v>84951</v>
      </c>
      <c r="C25968" s="1" t="s">
        <v>1983</v>
      </c>
      <c r="D25968" s="1" t="s">
        <v>2198</v>
      </c>
      <c r="E25968" s="1" t="s">
        <v>84952</v>
      </c>
      <c r="F25968" s="1" t="s">
        <v>122035</v>
      </c>
      <c r="G25968" s="1" t="s">
        <v>138180</v>
      </c>
      <c r="H25968" s="1" t="s">
        <v>174583</v>
      </c>
      <c r="I25968" s="1" t="s">
        <v>138181</v>
      </c>
      <c r="J25968" s="1" t="s">
        <v>165763</v>
      </c>
      <c r="K25968" s="1" t="s">
        <v>169290</v>
      </c>
    </row>
    <row r="25969" spans="1:11" x14ac:dyDescent="0.3">
      <c r="A25969" s="1" t="s">
        <v>48576</v>
      </c>
      <c r="C25969" s="1" t="s">
        <v>2355</v>
      </c>
      <c r="D25969" s="1" t="s">
        <v>9619</v>
      </c>
      <c r="E25969" s="1" t="s">
        <v>48575</v>
      </c>
      <c r="F25969" s="1" t="s">
        <v>122086</v>
      </c>
      <c r="G25969" s="1" t="s">
        <v>138182</v>
      </c>
      <c r="H25969" s="1" t="s">
        <v>174584</v>
      </c>
      <c r="I25969" s="1" t="s">
        <v>138183</v>
      </c>
      <c r="J25969" s="1" t="s">
        <v>165763</v>
      </c>
      <c r="K25969" s="1" t="s">
        <v>167921</v>
      </c>
    </row>
    <row r="25970" spans="1:11" x14ac:dyDescent="0.3">
      <c r="A25970" s="1" t="s">
        <v>48580</v>
      </c>
      <c r="C25970" s="1" t="s">
        <v>1983</v>
      </c>
      <c r="D25970" s="1" t="s">
        <v>2215</v>
      </c>
      <c r="E25970" s="1" t="s">
        <v>48579</v>
      </c>
      <c r="F25970" s="1" t="s">
        <v>122036</v>
      </c>
      <c r="G25970" s="1" t="s">
        <v>138184</v>
      </c>
      <c r="H25970" s="1" t="s">
        <v>174585</v>
      </c>
      <c r="I25970" s="1" t="s">
        <v>138185</v>
      </c>
      <c r="J25970" s="1" t="s">
        <v>165763</v>
      </c>
      <c r="K25970" s="1" t="s">
        <v>168388</v>
      </c>
    </row>
    <row r="25971" spans="1:11" x14ac:dyDescent="0.3">
      <c r="A25971" s="1" t="s">
        <v>48582</v>
      </c>
      <c r="C25971" s="1" t="s">
        <v>2030</v>
      </c>
      <c r="D25971" s="1" t="s">
        <v>2103</v>
      </c>
      <c r="E25971" s="1" t="s">
        <v>48581</v>
      </c>
      <c r="F25971" s="1" t="s">
        <v>122033</v>
      </c>
      <c r="G25971" s="1" t="s">
        <v>122121</v>
      </c>
      <c r="H25971" s="1" t="s">
        <v>165727</v>
      </c>
      <c r="I25971" s="1" t="s">
        <v>138186</v>
      </c>
      <c r="J25971" s="1" t="s">
        <v>165763</v>
      </c>
      <c r="K25971" s="1" t="s">
        <v>169175</v>
      </c>
    </row>
    <row r="25972" spans="1:11" x14ac:dyDescent="0.3">
      <c r="A25972" s="1" t="s">
        <v>48584</v>
      </c>
      <c r="B25972">
        <v>9032108100</v>
      </c>
      <c r="C25972" s="1" t="s">
        <v>1983</v>
      </c>
      <c r="D25972" s="1" t="s">
        <v>1984</v>
      </c>
      <c r="E25972" s="1" t="s">
        <v>48583</v>
      </c>
      <c r="F25972" s="1" t="s">
        <v>122036</v>
      </c>
      <c r="G25972" s="1" t="s">
        <v>123089</v>
      </c>
      <c r="H25972" s="1" t="s">
        <v>166592</v>
      </c>
      <c r="I25972" s="1" t="s">
        <v>138187</v>
      </c>
      <c r="J25972" s="1" t="s">
        <v>165763</v>
      </c>
      <c r="K25972" s="1" t="s">
        <v>169292</v>
      </c>
    </row>
    <row r="25973" spans="1:11" x14ac:dyDescent="0.3">
      <c r="A25973" s="1" t="s">
        <v>48593</v>
      </c>
      <c r="C25973" s="1" t="s">
        <v>1983</v>
      </c>
      <c r="D25973" s="1" t="s">
        <v>2198</v>
      </c>
      <c r="E25973" s="1" t="s">
        <v>48592</v>
      </c>
      <c r="F25973" s="1" t="s">
        <v>122036</v>
      </c>
      <c r="G25973" s="1" t="s">
        <v>125921</v>
      </c>
      <c r="H25973" s="1" t="s">
        <v>168588</v>
      </c>
      <c r="I25973" s="1" t="s">
        <v>138188</v>
      </c>
      <c r="J25973" s="1" t="s">
        <v>165763</v>
      </c>
      <c r="K25973" s="1" t="s">
        <v>168459</v>
      </c>
    </row>
    <row r="25974" spans="1:11" x14ac:dyDescent="0.3">
      <c r="A25974" s="1" t="s">
        <v>58282</v>
      </c>
      <c r="B25974">
        <v>8544499108</v>
      </c>
      <c r="C25974" s="1" t="s">
        <v>1983</v>
      </c>
      <c r="D25974" s="1" t="s">
        <v>2198</v>
      </c>
      <c r="E25974" s="1" t="s">
        <v>58281</v>
      </c>
      <c r="F25974" s="1" t="s">
        <v>122034</v>
      </c>
      <c r="G25974" s="1" t="s">
        <v>125921</v>
      </c>
      <c r="H25974" s="1" t="s">
        <v>168588</v>
      </c>
      <c r="I25974" s="1" t="s">
        <v>138188</v>
      </c>
      <c r="J25974" s="1" t="s">
        <v>165763</v>
      </c>
      <c r="K25974" s="1" t="s">
        <v>168459</v>
      </c>
    </row>
    <row r="25975" spans="1:11" x14ac:dyDescent="0.3">
      <c r="A25975" s="1" t="s">
        <v>48595</v>
      </c>
      <c r="C25975" s="1" t="s">
        <v>1855</v>
      </c>
      <c r="D25975" s="1" t="s">
        <v>2726</v>
      </c>
      <c r="E25975" s="1" t="s">
        <v>48594</v>
      </c>
      <c r="F25975" s="1" t="s">
        <v>122036</v>
      </c>
      <c r="G25975" s="1" t="s">
        <v>138189</v>
      </c>
      <c r="H25975" s="1" t="s">
        <v>174586</v>
      </c>
      <c r="I25975" s="1" t="s">
        <v>138190</v>
      </c>
      <c r="J25975" s="1" t="s">
        <v>165763</v>
      </c>
      <c r="K25975" s="1" t="s">
        <v>169295</v>
      </c>
    </row>
    <row r="25976" spans="1:11" x14ac:dyDescent="0.3">
      <c r="A25976" s="1" t="s">
        <v>48961</v>
      </c>
      <c r="B25976">
        <v>8504405500</v>
      </c>
      <c r="C25976" s="1" t="s">
        <v>1851</v>
      </c>
      <c r="D25976" s="1" t="s">
        <v>2726</v>
      </c>
      <c r="E25976" s="1" t="s">
        <v>48960</v>
      </c>
      <c r="F25976" s="1" t="s">
        <v>122036</v>
      </c>
      <c r="G25976" s="1" t="s">
        <v>138189</v>
      </c>
      <c r="H25976" s="1" t="s">
        <v>174586</v>
      </c>
      <c r="I25976" s="1" t="s">
        <v>138190</v>
      </c>
      <c r="J25976" s="1" t="s">
        <v>165763</v>
      </c>
      <c r="K25976" s="1" t="s">
        <v>169295</v>
      </c>
    </row>
    <row r="25977" spans="1:11" x14ac:dyDescent="0.3">
      <c r="A25977" s="1" t="s">
        <v>424</v>
      </c>
      <c r="C25977" s="1" t="s">
        <v>7</v>
      </c>
      <c r="D25977" s="1" t="s">
        <v>310</v>
      </c>
      <c r="E25977" s="1" t="s">
        <v>423</v>
      </c>
      <c r="F25977" s="1" t="s">
        <v>122036</v>
      </c>
      <c r="G25977" s="1" t="s">
        <v>137516</v>
      </c>
      <c r="H25977" s="1" t="s">
        <v>174309</v>
      </c>
      <c r="I25977" s="1" t="s">
        <v>138191</v>
      </c>
      <c r="J25977" s="1" t="s">
        <v>165763</v>
      </c>
      <c r="K25977" s="1" t="s">
        <v>166151</v>
      </c>
    </row>
    <row r="25978" spans="1:11" x14ac:dyDescent="0.3">
      <c r="A25978" s="1" t="s">
        <v>426</v>
      </c>
      <c r="C25978" s="1" t="s">
        <v>7</v>
      </c>
      <c r="D25978" s="1" t="s">
        <v>310</v>
      </c>
      <c r="E25978" s="1" t="s">
        <v>425</v>
      </c>
      <c r="F25978" s="1" t="s">
        <v>122036</v>
      </c>
      <c r="G25978" s="1" t="s">
        <v>137516</v>
      </c>
      <c r="H25978" s="1" t="s">
        <v>174309</v>
      </c>
      <c r="I25978" s="1" t="s">
        <v>138191</v>
      </c>
      <c r="J25978" s="1" t="s">
        <v>165763</v>
      </c>
      <c r="K25978" s="1" t="s">
        <v>166151</v>
      </c>
    </row>
    <row r="25979" spans="1:11" x14ac:dyDescent="0.3">
      <c r="A25979" s="1" t="s">
        <v>15821</v>
      </c>
      <c r="C25979" s="1" t="s">
        <v>7</v>
      </c>
      <c r="D25979" s="1" t="s">
        <v>28</v>
      </c>
      <c r="E25979" s="1" t="s">
        <v>15820</v>
      </c>
      <c r="F25979" s="1" t="s">
        <v>122036</v>
      </c>
      <c r="G25979" s="1" t="s">
        <v>137516</v>
      </c>
      <c r="H25979" s="1" t="s">
        <v>174309</v>
      </c>
      <c r="I25979" s="1" t="s">
        <v>138191</v>
      </c>
      <c r="J25979" s="1" t="s">
        <v>165763</v>
      </c>
      <c r="K25979" s="1" t="s">
        <v>166151</v>
      </c>
    </row>
    <row r="25980" spans="1:11" x14ac:dyDescent="0.3">
      <c r="A25980" s="1" t="s">
        <v>48108</v>
      </c>
      <c r="B25980">
        <v>9503009901</v>
      </c>
      <c r="C25980" s="1" t="s">
        <v>7</v>
      </c>
      <c r="D25980" s="1" t="s">
        <v>310</v>
      </c>
      <c r="E25980" s="1" t="s">
        <v>48107</v>
      </c>
      <c r="F25980" s="1" t="s">
        <v>122036</v>
      </c>
      <c r="G25980" s="1" t="s">
        <v>137516</v>
      </c>
      <c r="H25980" s="1" t="s">
        <v>174309</v>
      </c>
      <c r="I25980" s="1" t="s">
        <v>138191</v>
      </c>
      <c r="J25980" s="1" t="s">
        <v>165763</v>
      </c>
      <c r="K25980" s="1" t="s">
        <v>166151</v>
      </c>
    </row>
    <row r="25981" spans="1:11" x14ac:dyDescent="0.3">
      <c r="A25981" s="1" t="s">
        <v>48601</v>
      </c>
      <c r="C25981" s="1" t="s">
        <v>1944</v>
      </c>
      <c r="D25981" s="1" t="s">
        <v>1945</v>
      </c>
      <c r="E25981" s="1" t="s">
        <v>48600</v>
      </c>
      <c r="F25981" s="1" t="s">
        <v>122036</v>
      </c>
      <c r="G25981" s="1" t="s">
        <v>138174</v>
      </c>
      <c r="H25981" s="1" t="s">
        <v>169991</v>
      </c>
      <c r="I25981" s="1" t="s">
        <v>138192</v>
      </c>
      <c r="J25981" s="1" t="s">
        <v>165763</v>
      </c>
      <c r="K25981" s="1" t="s">
        <v>168389</v>
      </c>
    </row>
    <row r="25982" spans="1:11" x14ac:dyDescent="0.3">
      <c r="A25982" s="1" t="s">
        <v>48608</v>
      </c>
      <c r="B25982" t="s">
        <v>48606</v>
      </c>
      <c r="C25982" s="1" t="s">
        <v>2030</v>
      </c>
      <c r="D25982" s="1" t="s">
        <v>2080</v>
      </c>
      <c r="E25982" s="1" t="s">
        <v>48607</v>
      </c>
      <c r="F25982" s="1" t="s">
        <v>122036</v>
      </c>
      <c r="G25982" s="1" t="s">
        <v>138193</v>
      </c>
      <c r="H25982" s="1" t="s">
        <v>174587</v>
      </c>
      <c r="I25982" s="1" t="s">
        <v>138194</v>
      </c>
      <c r="J25982" s="1" t="s">
        <v>165802</v>
      </c>
      <c r="K25982" s="1" t="s">
        <v>169301</v>
      </c>
    </row>
    <row r="25983" spans="1:11" x14ac:dyDescent="0.3">
      <c r="A25983" s="1" t="s">
        <v>48611</v>
      </c>
      <c r="C25983" s="1" t="s">
        <v>1944</v>
      </c>
      <c r="D25983" s="1" t="s">
        <v>1945</v>
      </c>
      <c r="E25983" s="1" t="s">
        <v>48610</v>
      </c>
      <c r="F25983" s="1" t="s">
        <v>122036</v>
      </c>
      <c r="G25983" s="1" t="s">
        <v>138195</v>
      </c>
      <c r="H25983" s="1" t="s">
        <v>174588</v>
      </c>
      <c r="I25983" s="1" t="s">
        <v>138196</v>
      </c>
      <c r="J25983" s="1" t="s">
        <v>165802</v>
      </c>
      <c r="K25983" s="1" t="s">
        <v>165803</v>
      </c>
    </row>
    <row r="25984" spans="1:11" x14ac:dyDescent="0.3">
      <c r="A25984" s="1" t="s">
        <v>48614</v>
      </c>
      <c r="B25984" t="s">
        <v>48612</v>
      </c>
      <c r="C25984" s="1" t="s">
        <v>1855</v>
      </c>
      <c r="D25984" s="1" t="s">
        <v>2253</v>
      </c>
      <c r="E25984" s="1" t="s">
        <v>48613</v>
      </c>
      <c r="F25984" s="1" t="s">
        <v>122036</v>
      </c>
      <c r="G25984" s="1" t="s">
        <v>138197</v>
      </c>
      <c r="H25984" s="1" t="s">
        <v>166484</v>
      </c>
      <c r="I25984" s="1" t="s">
        <v>138198</v>
      </c>
      <c r="J25984" s="1" t="s">
        <v>165648</v>
      </c>
      <c r="K25984" s="1" t="s">
        <v>167928</v>
      </c>
    </row>
    <row r="25985" spans="1:11" x14ac:dyDescent="0.3">
      <c r="A25985" s="1" t="s">
        <v>114154</v>
      </c>
      <c r="C25985" s="1" t="s">
        <v>1855</v>
      </c>
      <c r="D25985" s="1" t="s">
        <v>5143</v>
      </c>
      <c r="E25985" s="1" t="s">
        <v>114153</v>
      </c>
      <c r="F25985" s="1" t="s">
        <v>122036</v>
      </c>
      <c r="G25985" s="1" t="s">
        <v>138197</v>
      </c>
      <c r="H25985" s="1" t="s">
        <v>166484</v>
      </c>
      <c r="I25985" s="1" t="s">
        <v>138198</v>
      </c>
      <c r="J25985" s="1" t="s">
        <v>165648</v>
      </c>
      <c r="K25985" s="1" t="s">
        <v>167928</v>
      </c>
    </row>
    <row r="25986" spans="1:11" x14ac:dyDescent="0.3">
      <c r="A25986" s="1" t="s">
        <v>114229</v>
      </c>
      <c r="B25986" t="s">
        <v>21493</v>
      </c>
      <c r="C25986" s="1" t="s">
        <v>1864</v>
      </c>
      <c r="D25986" s="1" t="s">
        <v>2253</v>
      </c>
      <c r="E25986" s="1" t="s">
        <v>114228</v>
      </c>
      <c r="F25986" s="1" t="s">
        <v>122036</v>
      </c>
      <c r="G25986" s="1" t="s">
        <v>138197</v>
      </c>
      <c r="H25986" s="1" t="s">
        <v>166484</v>
      </c>
      <c r="I25986" s="1" t="s">
        <v>138198</v>
      </c>
      <c r="J25986" s="1" t="s">
        <v>165648</v>
      </c>
      <c r="K25986" s="1" t="s">
        <v>167928</v>
      </c>
    </row>
    <row r="25987" spans="1:11" x14ac:dyDescent="0.3">
      <c r="A25987" s="1" t="s">
        <v>48616</v>
      </c>
      <c r="C25987" s="1" t="s">
        <v>2030</v>
      </c>
      <c r="D25987" s="1" t="s">
        <v>2303</v>
      </c>
      <c r="E25987" s="1" t="s">
        <v>48615</v>
      </c>
      <c r="F25987" s="1" t="s">
        <v>122258</v>
      </c>
      <c r="G25987" s="1" t="s">
        <v>138199</v>
      </c>
      <c r="H25987" s="1" t="s">
        <v>174589</v>
      </c>
      <c r="I25987" s="1" t="s">
        <v>138200</v>
      </c>
      <c r="J25987" s="1" t="s">
        <v>165648</v>
      </c>
      <c r="K25987" s="1" t="s">
        <v>169303</v>
      </c>
    </row>
    <row r="25988" spans="1:11" x14ac:dyDescent="0.3">
      <c r="A25988" s="1" t="s">
        <v>48618</v>
      </c>
      <c r="C25988" s="1" t="s">
        <v>1944</v>
      </c>
      <c r="D25988" s="1" t="s">
        <v>1945</v>
      </c>
      <c r="E25988" s="1" t="s">
        <v>48617</v>
      </c>
      <c r="F25988" s="1" t="s">
        <v>122036</v>
      </c>
      <c r="G25988" s="1" t="s">
        <v>138201</v>
      </c>
      <c r="H25988" s="1" t="s">
        <v>173504</v>
      </c>
      <c r="I25988" s="1" t="s">
        <v>138202</v>
      </c>
      <c r="J25988" s="1" t="s">
        <v>165648</v>
      </c>
      <c r="K25988" s="1" t="s">
        <v>168634</v>
      </c>
    </row>
    <row r="25989" spans="1:11" x14ac:dyDescent="0.3">
      <c r="A25989" s="1" t="s">
        <v>48636</v>
      </c>
      <c r="B25989">
        <v>6815990009</v>
      </c>
      <c r="C25989" s="1" t="s">
        <v>5703</v>
      </c>
      <c r="D25989" s="1" t="s">
        <v>5704</v>
      </c>
      <c r="E25989" s="1" t="s">
        <v>48635</v>
      </c>
      <c r="F25989" s="1" t="s">
        <v>124398</v>
      </c>
      <c r="G25989" s="1" t="s">
        <v>138203</v>
      </c>
      <c r="H25989" s="1" t="s">
        <v>166487</v>
      </c>
      <c r="I25989" s="1" t="s">
        <v>138204</v>
      </c>
      <c r="J25989" s="1" t="s">
        <v>165648</v>
      </c>
      <c r="K25989" s="1" t="s">
        <v>165651</v>
      </c>
    </row>
    <row r="25990" spans="1:11" x14ac:dyDescent="0.3">
      <c r="A25990" s="1" t="s">
        <v>48638</v>
      </c>
      <c r="C25990" s="1" t="s">
        <v>2059</v>
      </c>
      <c r="D25990" s="1" t="s">
        <v>3214</v>
      </c>
      <c r="E25990" s="1" t="s">
        <v>48637</v>
      </c>
      <c r="F25990" s="1" t="s">
        <v>130379</v>
      </c>
      <c r="G25990" s="1" t="s">
        <v>138205</v>
      </c>
      <c r="H25990" s="1" t="s">
        <v>174590</v>
      </c>
      <c r="I25990" s="1" t="s">
        <v>138206</v>
      </c>
      <c r="J25990" s="1" t="s">
        <v>165648</v>
      </c>
      <c r="K25990" s="1" t="s">
        <v>165653</v>
      </c>
    </row>
    <row r="25991" spans="1:11" x14ac:dyDescent="0.3">
      <c r="A25991" s="1" t="s">
        <v>48641</v>
      </c>
      <c r="B25991">
        <v>8716395002</v>
      </c>
      <c r="C25991" s="1" t="s">
        <v>2050</v>
      </c>
      <c r="D25991" s="1" t="s">
        <v>27463</v>
      </c>
      <c r="E25991" s="1" t="s">
        <v>48640</v>
      </c>
      <c r="F25991" s="1" t="s">
        <v>125366</v>
      </c>
      <c r="G25991" s="1" t="s">
        <v>138207</v>
      </c>
      <c r="H25991" s="1" t="s">
        <v>174591</v>
      </c>
      <c r="I25991" s="1" t="s">
        <v>138208</v>
      </c>
      <c r="J25991" s="1" t="s">
        <v>165657</v>
      </c>
      <c r="K25991" s="1" t="s">
        <v>165658</v>
      </c>
    </row>
    <row r="25992" spans="1:11" x14ac:dyDescent="0.3">
      <c r="A25992" s="1" t="s">
        <v>48645</v>
      </c>
      <c r="B25992">
        <v>8703101100</v>
      </c>
      <c r="C25992" s="1" t="s">
        <v>2132</v>
      </c>
      <c r="D25992" s="1" t="s">
        <v>2804</v>
      </c>
      <c r="E25992" s="1" t="s">
        <v>20990</v>
      </c>
      <c r="F25992" s="1" t="s">
        <v>122116</v>
      </c>
      <c r="G25992" s="1" t="s">
        <v>138209</v>
      </c>
      <c r="H25992" s="1" t="s">
        <v>174592</v>
      </c>
      <c r="I25992" s="1" t="s">
        <v>138210</v>
      </c>
      <c r="J25992" s="1" t="s">
        <v>165657</v>
      </c>
      <c r="K25992" s="1" t="s">
        <v>165660</v>
      </c>
    </row>
    <row r="25993" spans="1:11" x14ac:dyDescent="0.3">
      <c r="A25993" s="1" t="s">
        <v>48650</v>
      </c>
      <c r="B25993">
        <v>8413702100</v>
      </c>
      <c r="C25993" s="1" t="s">
        <v>1855</v>
      </c>
      <c r="D25993" s="1" t="s">
        <v>6554</v>
      </c>
      <c r="E25993" s="1" t="s">
        <v>48649</v>
      </c>
      <c r="F25993" s="1" t="s">
        <v>122332</v>
      </c>
      <c r="G25993" s="1" t="s">
        <v>138211</v>
      </c>
      <c r="H25993" s="1" t="s">
        <v>174593</v>
      </c>
      <c r="I25993" s="1" t="s">
        <v>138212</v>
      </c>
      <c r="J25993" s="1" t="s">
        <v>165657</v>
      </c>
      <c r="K25993" s="1" t="s">
        <v>167912</v>
      </c>
    </row>
    <row r="25994" spans="1:11" x14ac:dyDescent="0.3">
      <c r="A25994" s="1" t="s">
        <v>48655</v>
      </c>
      <c r="B25994" t="s">
        <v>3459</v>
      </c>
      <c r="C25994" s="1" t="s">
        <v>2030</v>
      </c>
      <c r="D25994" s="1" t="s">
        <v>2031</v>
      </c>
      <c r="E25994" s="1" t="s">
        <v>48654</v>
      </c>
      <c r="F25994" s="1" t="s">
        <v>122077</v>
      </c>
      <c r="G25994" s="1" t="s">
        <v>138213</v>
      </c>
      <c r="H25994" s="1" t="s">
        <v>174594</v>
      </c>
      <c r="I25994" s="1" t="s">
        <v>138214</v>
      </c>
      <c r="J25994" s="1" t="s">
        <v>165657</v>
      </c>
      <c r="K25994" s="1" t="s">
        <v>167932</v>
      </c>
    </row>
    <row r="25995" spans="1:11" x14ac:dyDescent="0.3">
      <c r="A25995" s="1" t="s">
        <v>48660</v>
      </c>
      <c r="C25995" s="1" t="s">
        <v>2030</v>
      </c>
      <c r="D25995" s="1" t="s">
        <v>2080</v>
      </c>
      <c r="E25995" s="1" t="s">
        <v>48659</v>
      </c>
      <c r="F25995" s="1" t="s">
        <v>122077</v>
      </c>
      <c r="G25995" s="1" t="s">
        <v>138213</v>
      </c>
      <c r="H25995" s="1" t="s">
        <v>174594</v>
      </c>
      <c r="I25995" s="1" t="s">
        <v>138214</v>
      </c>
      <c r="J25995" s="1" t="s">
        <v>165657</v>
      </c>
      <c r="K25995" s="1" t="s">
        <v>167932</v>
      </c>
    </row>
    <row r="25996" spans="1:11" x14ac:dyDescent="0.3">
      <c r="A25996" s="1" t="s">
        <v>48662</v>
      </c>
      <c r="B25996">
        <v>6115</v>
      </c>
      <c r="C25996" s="1" t="s">
        <v>1961</v>
      </c>
      <c r="D25996" s="1" t="s">
        <v>2037</v>
      </c>
      <c r="E25996" s="1" t="s">
        <v>48661</v>
      </c>
      <c r="F25996" s="1" t="s">
        <v>122077</v>
      </c>
      <c r="G25996" s="1" t="s">
        <v>138213</v>
      </c>
      <c r="H25996" s="1" t="s">
        <v>174594</v>
      </c>
      <c r="I25996" s="1" t="s">
        <v>138214</v>
      </c>
      <c r="J25996" s="1" t="s">
        <v>165657</v>
      </c>
      <c r="K25996" s="1" t="s">
        <v>167932</v>
      </c>
    </row>
    <row r="25997" spans="1:11" x14ac:dyDescent="0.3">
      <c r="A25997" s="1" t="s">
        <v>48837</v>
      </c>
      <c r="B25997" t="s">
        <v>48835</v>
      </c>
      <c r="C25997" s="1" t="s">
        <v>2030</v>
      </c>
      <c r="D25997" s="1" t="s">
        <v>2303</v>
      </c>
      <c r="E25997" s="1" t="s">
        <v>48836</v>
      </c>
      <c r="F25997" s="1" t="s">
        <v>122077</v>
      </c>
      <c r="G25997" s="1" t="s">
        <v>138213</v>
      </c>
      <c r="H25997" s="1" t="s">
        <v>174594</v>
      </c>
      <c r="I25997" s="1" t="s">
        <v>138214</v>
      </c>
      <c r="J25997" s="1" t="s">
        <v>165657</v>
      </c>
      <c r="K25997" s="1" t="s">
        <v>167932</v>
      </c>
    </row>
    <row r="25998" spans="1:11" x14ac:dyDescent="0.3">
      <c r="A25998" s="1" t="s">
        <v>48846</v>
      </c>
      <c r="B25998" t="s">
        <v>6362</v>
      </c>
      <c r="C25998" s="1" t="s">
        <v>1961</v>
      </c>
      <c r="D25998" s="1" t="s">
        <v>2056</v>
      </c>
      <c r="E25998" s="1" t="s">
        <v>48845</v>
      </c>
      <c r="F25998" s="1" t="s">
        <v>122077</v>
      </c>
      <c r="G25998" s="1" t="s">
        <v>138213</v>
      </c>
      <c r="H25998" s="1" t="s">
        <v>174594</v>
      </c>
      <c r="I25998" s="1" t="s">
        <v>138214</v>
      </c>
      <c r="J25998" s="1" t="s">
        <v>165657</v>
      </c>
      <c r="K25998" s="1" t="s">
        <v>167932</v>
      </c>
    </row>
    <row r="25999" spans="1:11" x14ac:dyDescent="0.3">
      <c r="A25999" s="1" t="s">
        <v>48657</v>
      </c>
      <c r="B25999">
        <v>7309005900</v>
      </c>
      <c r="C25999" s="1" t="s">
        <v>1944</v>
      </c>
      <c r="D25999" s="1" t="s">
        <v>1945</v>
      </c>
      <c r="E25999" s="1" t="s">
        <v>48656</v>
      </c>
      <c r="F25999" s="1" t="s">
        <v>122263</v>
      </c>
      <c r="G25999" s="1" t="s">
        <v>138215</v>
      </c>
      <c r="H25999" s="1" t="s">
        <v>174595</v>
      </c>
      <c r="I25999" s="1" t="s">
        <v>138216</v>
      </c>
      <c r="J25999" s="1" t="s">
        <v>165657</v>
      </c>
      <c r="K25999" s="1" t="s">
        <v>167933</v>
      </c>
    </row>
    <row r="26000" spans="1:11" x14ac:dyDescent="0.3">
      <c r="A26000" s="1" t="s">
        <v>48729</v>
      </c>
      <c r="B26000">
        <v>8479899708</v>
      </c>
      <c r="C26000" s="1" t="s">
        <v>1944</v>
      </c>
      <c r="D26000" s="1" t="s">
        <v>1945</v>
      </c>
      <c r="E26000" s="1" t="s">
        <v>48728</v>
      </c>
      <c r="F26000" s="1" t="s">
        <v>122263</v>
      </c>
      <c r="G26000" s="1" t="s">
        <v>138215</v>
      </c>
      <c r="H26000" s="1" t="s">
        <v>174595</v>
      </c>
      <c r="I26000" s="1" t="s">
        <v>138216</v>
      </c>
      <c r="J26000" s="1" t="s">
        <v>165657</v>
      </c>
      <c r="K26000" s="1" t="s">
        <v>167933</v>
      </c>
    </row>
    <row r="26001" spans="1:11" x14ac:dyDescent="0.3">
      <c r="A26001" s="1" t="s">
        <v>49058</v>
      </c>
      <c r="B26001">
        <v>7309005900</v>
      </c>
      <c r="C26001" s="1" t="s">
        <v>1944</v>
      </c>
      <c r="D26001" s="1" t="s">
        <v>1945</v>
      </c>
      <c r="E26001" s="1" t="s">
        <v>49057</v>
      </c>
      <c r="F26001" s="1" t="s">
        <v>122263</v>
      </c>
      <c r="G26001" s="1" t="s">
        <v>138215</v>
      </c>
      <c r="H26001" s="1" t="s">
        <v>174595</v>
      </c>
      <c r="I26001" s="1" t="s">
        <v>138216</v>
      </c>
      <c r="J26001" s="1" t="s">
        <v>165657</v>
      </c>
      <c r="K26001" s="1" t="s">
        <v>167933</v>
      </c>
    </row>
    <row r="26002" spans="1:11" x14ac:dyDescent="0.3">
      <c r="A26002" s="1" t="s">
        <v>48675</v>
      </c>
      <c r="B26002">
        <v>9207101000</v>
      </c>
      <c r="C26002" s="1" t="s">
        <v>1855</v>
      </c>
      <c r="D26002" s="1" t="s">
        <v>5983</v>
      </c>
      <c r="E26002" s="1" t="s">
        <v>48674</v>
      </c>
      <c r="F26002" s="1" t="s">
        <v>122332</v>
      </c>
      <c r="G26002" s="1" t="s">
        <v>138217</v>
      </c>
      <c r="H26002" s="1" t="s">
        <v>174596</v>
      </c>
      <c r="I26002" s="1" t="s">
        <v>138218</v>
      </c>
      <c r="J26002" s="1" t="s">
        <v>165657</v>
      </c>
      <c r="K26002" s="1" t="s">
        <v>168709</v>
      </c>
    </row>
    <row r="26003" spans="1:11" x14ac:dyDescent="0.3">
      <c r="A26003" s="1" t="s">
        <v>48677</v>
      </c>
      <c r="B26003">
        <v>3925902000</v>
      </c>
      <c r="C26003" s="1" t="s">
        <v>2074</v>
      </c>
      <c r="D26003" s="1" t="s">
        <v>2645</v>
      </c>
      <c r="E26003" s="1" t="s">
        <v>48676</v>
      </c>
      <c r="F26003" s="1" t="s">
        <v>122035</v>
      </c>
      <c r="G26003" s="1" t="s">
        <v>123089</v>
      </c>
      <c r="H26003" s="1" t="s">
        <v>166592</v>
      </c>
      <c r="I26003" s="1" t="s">
        <v>138219</v>
      </c>
      <c r="J26003" s="1" t="s">
        <v>165657</v>
      </c>
      <c r="K26003" s="1" t="s">
        <v>165895</v>
      </c>
    </row>
    <row r="26004" spans="1:11" x14ac:dyDescent="0.3">
      <c r="A26004" s="1" t="s">
        <v>48679</v>
      </c>
      <c r="B26004">
        <v>7308300000</v>
      </c>
      <c r="C26004" s="1" t="s">
        <v>2074</v>
      </c>
      <c r="D26004" s="1" t="s">
        <v>2209</v>
      </c>
      <c r="E26004" s="1" t="s">
        <v>48678</v>
      </c>
      <c r="F26004" s="1" t="s">
        <v>122026</v>
      </c>
      <c r="G26004" s="1" t="s">
        <v>138220</v>
      </c>
      <c r="H26004" s="1" t="s">
        <v>174597</v>
      </c>
      <c r="I26004" s="1" t="s">
        <v>138221</v>
      </c>
      <c r="J26004" s="1" t="s">
        <v>165657</v>
      </c>
      <c r="K26004" s="1" t="s">
        <v>167934</v>
      </c>
    </row>
    <row r="26005" spans="1:11" x14ac:dyDescent="0.3">
      <c r="A26005" s="1" t="s">
        <v>48718</v>
      </c>
      <c r="B26005">
        <v>7610100000</v>
      </c>
      <c r="C26005" s="1" t="s">
        <v>2074</v>
      </c>
      <c r="D26005" s="1" t="s">
        <v>2209</v>
      </c>
      <c r="E26005" s="1" t="s">
        <v>48717</v>
      </c>
      <c r="F26005" s="1" t="s">
        <v>122026</v>
      </c>
      <c r="G26005" s="1" t="s">
        <v>138220</v>
      </c>
      <c r="H26005" s="1" t="s">
        <v>174597</v>
      </c>
      <c r="I26005" s="1" t="s">
        <v>138221</v>
      </c>
      <c r="J26005" s="1" t="s">
        <v>165657</v>
      </c>
      <c r="K26005" s="1" t="s">
        <v>167934</v>
      </c>
    </row>
    <row r="26006" spans="1:11" x14ac:dyDescent="0.3">
      <c r="A26006" s="1" t="s">
        <v>48681</v>
      </c>
      <c r="B26006">
        <v>7326909807</v>
      </c>
      <c r="C26006" s="1" t="s">
        <v>2118</v>
      </c>
      <c r="D26006" s="1" t="s">
        <v>2664</v>
      </c>
      <c r="E26006" s="1" t="s">
        <v>48680</v>
      </c>
      <c r="F26006" s="1" t="s">
        <v>131941</v>
      </c>
      <c r="G26006" s="1" t="s">
        <v>138222</v>
      </c>
      <c r="H26006" s="1" t="s">
        <v>174598</v>
      </c>
      <c r="I26006" s="1" t="s">
        <v>138223</v>
      </c>
      <c r="J26006" s="1" t="s">
        <v>165657</v>
      </c>
      <c r="K26006" s="1" t="s">
        <v>169312</v>
      </c>
    </row>
    <row r="26007" spans="1:11" x14ac:dyDescent="0.3">
      <c r="A26007" s="1" t="s">
        <v>48683</v>
      </c>
      <c r="C26007" s="1" t="s">
        <v>2050</v>
      </c>
      <c r="D26007" s="1" t="s">
        <v>2451</v>
      </c>
      <c r="E26007" s="1" t="s">
        <v>48682</v>
      </c>
      <c r="F26007" s="1" t="s">
        <v>122060</v>
      </c>
      <c r="G26007" s="1" t="s">
        <v>138224</v>
      </c>
      <c r="H26007" s="1" t="s">
        <v>174599</v>
      </c>
      <c r="I26007" s="1" t="s">
        <v>138225</v>
      </c>
      <c r="J26007" s="1" t="s">
        <v>165657</v>
      </c>
      <c r="K26007" s="1" t="s">
        <v>168392</v>
      </c>
    </row>
    <row r="26008" spans="1:11" x14ac:dyDescent="0.3">
      <c r="A26008" s="1" t="s">
        <v>48685</v>
      </c>
      <c r="B26008">
        <v>8531109500</v>
      </c>
      <c r="C26008" s="1" t="s">
        <v>2074</v>
      </c>
      <c r="D26008" s="1" t="s">
        <v>11874</v>
      </c>
      <c r="E26008" s="1" t="s">
        <v>48684</v>
      </c>
      <c r="F26008" s="1" t="s">
        <v>122034</v>
      </c>
      <c r="G26008" s="1" t="s">
        <v>138226</v>
      </c>
      <c r="H26008" s="1" t="s">
        <v>174600</v>
      </c>
      <c r="I26008" s="1" t="s">
        <v>138227</v>
      </c>
      <c r="J26008" s="1" t="s">
        <v>165657</v>
      </c>
      <c r="K26008" s="1" t="s">
        <v>167937</v>
      </c>
    </row>
    <row r="26009" spans="1:11" x14ac:dyDescent="0.3">
      <c r="A26009" s="1" t="s">
        <v>48690</v>
      </c>
      <c r="B26009">
        <v>6211331000</v>
      </c>
      <c r="C26009" s="1" t="s">
        <v>2064</v>
      </c>
      <c r="D26009" s="1" t="s">
        <v>48688</v>
      </c>
      <c r="E26009" s="1" t="s">
        <v>48689</v>
      </c>
      <c r="F26009" s="1" t="s">
        <v>122036</v>
      </c>
      <c r="G26009" s="1" t="s">
        <v>138228</v>
      </c>
      <c r="H26009" s="1" t="s">
        <v>174601</v>
      </c>
      <c r="I26009" s="1" t="s">
        <v>138229</v>
      </c>
      <c r="J26009" s="1" t="s">
        <v>165657</v>
      </c>
      <c r="K26009" s="1" t="s">
        <v>168393</v>
      </c>
    </row>
    <row r="26010" spans="1:11" x14ac:dyDescent="0.3">
      <c r="A26010" s="1" t="s">
        <v>71333</v>
      </c>
      <c r="B26010">
        <v>6211331000</v>
      </c>
      <c r="C26010" s="1" t="s">
        <v>2064</v>
      </c>
      <c r="D26010" s="1" t="s">
        <v>71331</v>
      </c>
      <c r="E26010" s="1" t="s">
        <v>71332</v>
      </c>
      <c r="F26010" s="1" t="s">
        <v>138230</v>
      </c>
      <c r="G26010" s="1" t="s">
        <v>138228</v>
      </c>
      <c r="H26010" s="1" t="s">
        <v>174601</v>
      </c>
      <c r="I26010" s="1" t="s">
        <v>138229</v>
      </c>
      <c r="J26010" s="1" t="s">
        <v>165657</v>
      </c>
      <c r="K26010" s="1" t="s">
        <v>168393</v>
      </c>
    </row>
    <row r="26011" spans="1:11" x14ac:dyDescent="0.3">
      <c r="A26011" s="1" t="s">
        <v>48692</v>
      </c>
      <c r="B26011">
        <v>8419891000</v>
      </c>
      <c r="C26011" s="1" t="s">
        <v>1944</v>
      </c>
      <c r="D26011" s="1" t="s">
        <v>1945</v>
      </c>
      <c r="E26011" s="1" t="s">
        <v>48691</v>
      </c>
      <c r="F26011" s="1" t="s">
        <v>122100</v>
      </c>
      <c r="G26011" s="1" t="s">
        <v>138231</v>
      </c>
      <c r="H26011" s="1" t="s">
        <v>173902</v>
      </c>
      <c r="I26011" s="1" t="s">
        <v>138232</v>
      </c>
      <c r="J26011" s="1" t="s">
        <v>165657</v>
      </c>
      <c r="K26011" s="1" t="s">
        <v>168653</v>
      </c>
    </row>
    <row r="26012" spans="1:11" x14ac:dyDescent="0.3">
      <c r="A26012" s="1" t="s">
        <v>48696</v>
      </c>
      <c r="C26012" s="1" t="s">
        <v>1961</v>
      </c>
      <c r="D26012" s="1" t="s">
        <v>2056</v>
      </c>
      <c r="E26012" s="1" t="s">
        <v>48695</v>
      </c>
      <c r="F26012" s="1" t="s">
        <v>122985</v>
      </c>
      <c r="G26012" s="1" t="s">
        <v>122159</v>
      </c>
      <c r="H26012" s="1" t="s">
        <v>165765</v>
      </c>
      <c r="I26012" s="1" t="s">
        <v>138233</v>
      </c>
      <c r="J26012" s="1" t="s">
        <v>165657</v>
      </c>
      <c r="K26012" s="1" t="s">
        <v>169315</v>
      </c>
    </row>
    <row r="26013" spans="1:11" x14ac:dyDescent="0.3">
      <c r="A26013" s="1" t="s">
        <v>103878</v>
      </c>
      <c r="B26013">
        <v>9503003500</v>
      </c>
      <c r="C26013" s="1" t="s">
        <v>7</v>
      </c>
      <c r="D26013" s="1" t="s">
        <v>1031</v>
      </c>
      <c r="E26013" s="1" t="s">
        <v>103877</v>
      </c>
      <c r="F26013" s="1" t="s">
        <v>122383</v>
      </c>
      <c r="G26013" s="1" t="s">
        <v>138234</v>
      </c>
      <c r="H26013" s="1" t="s">
        <v>174602</v>
      </c>
      <c r="I26013" s="1" t="s">
        <v>138235</v>
      </c>
      <c r="J26013" s="1" t="s">
        <v>165657</v>
      </c>
      <c r="K26013" s="1" t="s">
        <v>170399</v>
      </c>
    </row>
    <row r="26014" spans="1:11" x14ac:dyDescent="0.3">
      <c r="A26014" s="1" t="s">
        <v>58491</v>
      </c>
      <c r="B26014">
        <v>8426110000</v>
      </c>
      <c r="C26014" s="1" t="s">
        <v>2132</v>
      </c>
      <c r="D26014" s="1" t="s">
        <v>2402</v>
      </c>
      <c r="E26014" s="1" t="s">
        <v>58490</v>
      </c>
      <c r="F26014" s="1" t="s">
        <v>122228</v>
      </c>
      <c r="G26014" s="1" t="s">
        <v>138236</v>
      </c>
      <c r="H26014" s="1" t="s">
        <v>174603</v>
      </c>
      <c r="I26014" s="1" t="s">
        <v>138237</v>
      </c>
      <c r="J26014" s="1" t="s">
        <v>165774</v>
      </c>
      <c r="K26014" s="1" t="s">
        <v>166797</v>
      </c>
    </row>
    <row r="26015" spans="1:11" x14ac:dyDescent="0.3">
      <c r="A26015" s="1" t="s">
        <v>62437</v>
      </c>
      <c r="C26015" s="1" t="s">
        <v>1944</v>
      </c>
      <c r="D26015" s="1" t="s">
        <v>1945</v>
      </c>
      <c r="E26015" s="1" t="s">
        <v>5988</v>
      </c>
      <c r="F26015" s="1" t="s">
        <v>122036</v>
      </c>
      <c r="G26015" s="1" t="s">
        <v>138236</v>
      </c>
      <c r="H26015" s="1" t="s">
        <v>174603</v>
      </c>
      <c r="I26015" s="1" t="s">
        <v>138237</v>
      </c>
      <c r="J26015" s="1" t="s">
        <v>165774</v>
      </c>
      <c r="K26015" s="1" t="s">
        <v>166797</v>
      </c>
    </row>
    <row r="26016" spans="1:11" x14ac:dyDescent="0.3">
      <c r="A26016" s="1" t="s">
        <v>80610</v>
      </c>
      <c r="C26016" s="1" t="s">
        <v>1944</v>
      </c>
      <c r="D26016" s="1"/>
      <c r="E26016" s="1" t="s">
        <v>80609</v>
      </c>
      <c r="F26016" s="1" t="s">
        <v>122036</v>
      </c>
      <c r="G26016" s="1" t="s">
        <v>138236</v>
      </c>
      <c r="H26016" s="1" t="s">
        <v>174603</v>
      </c>
      <c r="I26016" s="1" t="s">
        <v>138237</v>
      </c>
      <c r="J26016" s="1" t="s">
        <v>165774</v>
      </c>
      <c r="K26016" s="1" t="s">
        <v>166797</v>
      </c>
    </row>
    <row r="26017" spans="1:11" x14ac:dyDescent="0.3">
      <c r="A26017" s="1" t="s">
        <v>48710</v>
      </c>
      <c r="B26017">
        <v>6402919000</v>
      </c>
      <c r="C26017" s="1" t="s">
        <v>2030</v>
      </c>
      <c r="D26017" s="1" t="s">
        <v>2103</v>
      </c>
      <c r="E26017" s="1" t="s">
        <v>48709</v>
      </c>
      <c r="F26017" s="1" t="s">
        <v>122399</v>
      </c>
      <c r="G26017" s="1" t="s">
        <v>122121</v>
      </c>
      <c r="H26017" s="1" t="s">
        <v>165727</v>
      </c>
      <c r="I26017" s="1" t="s">
        <v>138238</v>
      </c>
      <c r="J26017" s="1" t="s">
        <v>165657</v>
      </c>
      <c r="K26017" s="1" t="s">
        <v>167938</v>
      </c>
    </row>
    <row r="26018" spans="1:11" x14ac:dyDescent="0.3">
      <c r="A26018" s="1" t="s">
        <v>48712</v>
      </c>
      <c r="B26018">
        <v>3918109000</v>
      </c>
      <c r="C26018" s="1" t="s">
        <v>2976</v>
      </c>
      <c r="D26018" s="1" t="s">
        <v>12189</v>
      </c>
      <c r="E26018" s="1" t="s">
        <v>48711</v>
      </c>
      <c r="F26018" s="1" t="s">
        <v>124207</v>
      </c>
      <c r="G26018" s="1" t="s">
        <v>138239</v>
      </c>
      <c r="H26018" s="1" t="s">
        <v>174604</v>
      </c>
      <c r="I26018" s="1" t="s">
        <v>138240</v>
      </c>
      <c r="J26018" s="1" t="s">
        <v>165657</v>
      </c>
      <c r="K26018" s="1" t="s">
        <v>165685</v>
      </c>
    </row>
    <row r="26019" spans="1:11" x14ac:dyDescent="0.3">
      <c r="A26019" s="1" t="s">
        <v>48714</v>
      </c>
      <c r="C26019" s="1" t="s">
        <v>2976</v>
      </c>
      <c r="D26019" s="1" t="s">
        <v>3624</v>
      </c>
      <c r="E26019" s="1" t="s">
        <v>48713</v>
      </c>
      <c r="F26019" s="1" t="s">
        <v>122035</v>
      </c>
      <c r="G26019" s="1" t="s">
        <v>138241</v>
      </c>
      <c r="H26019" s="1" t="s">
        <v>174605</v>
      </c>
      <c r="I26019" s="1" t="s">
        <v>138242</v>
      </c>
      <c r="J26019" s="1" t="s">
        <v>165657</v>
      </c>
      <c r="K26019" s="1" t="s">
        <v>168394</v>
      </c>
    </row>
    <row r="26020" spans="1:11" x14ac:dyDescent="0.3">
      <c r="A26020" s="1" t="s">
        <v>115463</v>
      </c>
      <c r="B26020">
        <v>9615900000</v>
      </c>
      <c r="C26020" s="1" t="s">
        <v>2030</v>
      </c>
      <c r="D26020" s="1" t="s">
        <v>5327</v>
      </c>
      <c r="E26020" s="1" t="s">
        <v>115462</v>
      </c>
      <c r="F26020" s="1" t="s">
        <v>122077</v>
      </c>
      <c r="G26020" s="1" t="s">
        <v>136302</v>
      </c>
      <c r="H26020" s="1" t="s">
        <v>173793</v>
      </c>
      <c r="I26020" s="1" t="s">
        <v>138243</v>
      </c>
      <c r="J26020" s="1" t="s">
        <v>165640</v>
      </c>
      <c r="K26020" s="1" t="s">
        <v>174606</v>
      </c>
    </row>
    <row r="26021" spans="1:11" x14ac:dyDescent="0.3">
      <c r="A26021" s="1" t="s">
        <v>48716</v>
      </c>
      <c r="B26021">
        <v>8537109900</v>
      </c>
      <c r="C26021" s="1" t="s">
        <v>2074</v>
      </c>
      <c r="D26021" s="1" t="s">
        <v>11874</v>
      </c>
      <c r="E26021" s="1" t="s">
        <v>48715</v>
      </c>
      <c r="F26021" s="1" t="s">
        <v>122102</v>
      </c>
      <c r="G26021" s="1" t="s">
        <v>138244</v>
      </c>
      <c r="H26021" s="1" t="s">
        <v>174607</v>
      </c>
      <c r="I26021" s="1" t="s">
        <v>138245</v>
      </c>
      <c r="J26021" s="1" t="s">
        <v>165657</v>
      </c>
      <c r="K26021" s="1" t="s">
        <v>169321</v>
      </c>
    </row>
    <row r="26022" spans="1:11" x14ac:dyDescent="0.3">
      <c r="A26022" s="1" t="s">
        <v>65929</v>
      </c>
      <c r="B26022">
        <v>853710</v>
      </c>
      <c r="C26022" s="1" t="s">
        <v>2074</v>
      </c>
      <c r="D26022" s="1" t="s">
        <v>11874</v>
      </c>
      <c r="E26022" s="1" t="s">
        <v>65928</v>
      </c>
      <c r="F26022" s="1" t="s">
        <v>122115</v>
      </c>
      <c r="G26022" s="1" t="s">
        <v>138244</v>
      </c>
      <c r="H26022" s="1" t="s">
        <v>174607</v>
      </c>
      <c r="I26022" s="1" t="s">
        <v>138245</v>
      </c>
      <c r="J26022" s="1" t="s">
        <v>165657</v>
      </c>
      <c r="K26022" s="1" t="s">
        <v>169321</v>
      </c>
    </row>
    <row r="26023" spans="1:11" x14ac:dyDescent="0.3">
      <c r="A26023" s="1" t="s">
        <v>65943</v>
      </c>
      <c r="B26023">
        <v>853110</v>
      </c>
      <c r="C26023" s="1" t="s">
        <v>2074</v>
      </c>
      <c r="D26023" s="1" t="s">
        <v>3398</v>
      </c>
      <c r="E26023" s="1" t="s">
        <v>65942</v>
      </c>
      <c r="F26023" s="1" t="s">
        <v>122115</v>
      </c>
      <c r="G26023" s="1" t="s">
        <v>138244</v>
      </c>
      <c r="H26023" s="1" t="s">
        <v>174607</v>
      </c>
      <c r="I26023" s="1" t="s">
        <v>138245</v>
      </c>
      <c r="J26023" s="1" t="s">
        <v>165657</v>
      </c>
      <c r="K26023" s="1" t="s">
        <v>169321</v>
      </c>
    </row>
    <row r="26024" spans="1:11" x14ac:dyDescent="0.3">
      <c r="A26024" s="1" t="s">
        <v>48721</v>
      </c>
      <c r="B26024" t="s">
        <v>48719</v>
      </c>
      <c r="C26024" s="1" t="s">
        <v>2050</v>
      </c>
      <c r="D26024" s="1" t="s">
        <v>4249</v>
      </c>
      <c r="E26024" s="1" t="s">
        <v>48720</v>
      </c>
      <c r="F26024" s="1" t="s">
        <v>122116</v>
      </c>
      <c r="G26024" s="1" t="s">
        <v>138246</v>
      </c>
      <c r="H26024" s="1" t="s">
        <v>174608</v>
      </c>
      <c r="I26024" s="1" t="s">
        <v>138247</v>
      </c>
      <c r="J26024" s="1" t="s">
        <v>165657</v>
      </c>
      <c r="K26024" s="1" t="s">
        <v>169323</v>
      </c>
    </row>
    <row r="26025" spans="1:11" x14ac:dyDescent="0.3">
      <c r="A26025" s="1" t="s">
        <v>48723</v>
      </c>
      <c r="C26025" s="1" t="s">
        <v>2030</v>
      </c>
      <c r="D26025" s="1" t="s">
        <v>2031</v>
      </c>
      <c r="E26025" s="1" t="s">
        <v>48722</v>
      </c>
      <c r="F26025" s="1" t="s">
        <v>122033</v>
      </c>
      <c r="G26025" s="1" t="s">
        <v>138248</v>
      </c>
      <c r="H26025" s="1" t="s">
        <v>174609</v>
      </c>
      <c r="I26025" s="1" t="s">
        <v>138249</v>
      </c>
      <c r="J26025" s="1" t="s">
        <v>165657</v>
      </c>
      <c r="K26025" s="1" t="s">
        <v>165692</v>
      </c>
    </row>
    <row r="26026" spans="1:11" x14ac:dyDescent="0.3">
      <c r="A26026" s="1" t="s">
        <v>58489</v>
      </c>
      <c r="C26026" s="1" t="s">
        <v>2118</v>
      </c>
      <c r="D26026" s="1" t="s">
        <v>9779</v>
      </c>
      <c r="E26026" s="1" t="s">
        <v>58488</v>
      </c>
      <c r="F26026" s="1" t="s">
        <v>122036</v>
      </c>
      <c r="G26026" s="1" t="s">
        <v>138250</v>
      </c>
      <c r="H26026" s="1" t="s">
        <v>169787</v>
      </c>
      <c r="I26026" s="1" t="s">
        <v>138251</v>
      </c>
      <c r="J26026" s="1" t="s">
        <v>165774</v>
      </c>
      <c r="K26026" s="1" t="s">
        <v>165775</v>
      </c>
    </row>
    <row r="26027" spans="1:11" x14ac:dyDescent="0.3">
      <c r="A26027" s="1" t="s">
        <v>48725</v>
      </c>
      <c r="B26027">
        <v>8419818000</v>
      </c>
      <c r="C26027" s="1" t="s">
        <v>4878</v>
      </c>
      <c r="D26027" s="1" t="s">
        <v>11715</v>
      </c>
      <c r="E26027" s="1" t="s">
        <v>48724</v>
      </c>
      <c r="F26027" s="1" t="s">
        <v>122579</v>
      </c>
      <c r="G26027" s="1" t="s">
        <v>138252</v>
      </c>
      <c r="H26027" s="1" t="s">
        <v>174610</v>
      </c>
      <c r="I26027" s="1" t="s">
        <v>138253</v>
      </c>
      <c r="J26027" s="1" t="s">
        <v>165657</v>
      </c>
      <c r="K26027" s="1" t="s">
        <v>167913</v>
      </c>
    </row>
    <row r="26028" spans="1:11" x14ac:dyDescent="0.3">
      <c r="A26028" s="1" t="s">
        <v>48731</v>
      </c>
      <c r="C26028" s="1" t="s">
        <v>2050</v>
      </c>
      <c r="D26028" s="1" t="s">
        <v>2589</v>
      </c>
      <c r="E26028" s="1" t="s">
        <v>48730</v>
      </c>
      <c r="F26028" s="1" t="s">
        <v>122116</v>
      </c>
      <c r="G26028" s="1" t="s">
        <v>138254</v>
      </c>
      <c r="H26028" s="1" t="s">
        <v>170316</v>
      </c>
      <c r="I26028" s="1" t="s">
        <v>138255</v>
      </c>
      <c r="J26028" s="1" t="s">
        <v>165657</v>
      </c>
      <c r="K26028" s="1" t="s">
        <v>168396</v>
      </c>
    </row>
    <row r="26029" spans="1:11" x14ac:dyDescent="0.3">
      <c r="A26029" s="1" t="s">
        <v>58483</v>
      </c>
      <c r="B26029" t="s">
        <v>21086</v>
      </c>
      <c r="C26029" s="1" t="s">
        <v>2132</v>
      </c>
      <c r="D26029" s="1" t="s">
        <v>2402</v>
      </c>
      <c r="E26029" s="1" t="s">
        <v>58482</v>
      </c>
      <c r="F26029" s="1" t="s">
        <v>122228</v>
      </c>
      <c r="G26029" s="1" t="s">
        <v>138256</v>
      </c>
      <c r="H26029" s="1" t="s">
        <v>174611</v>
      </c>
      <c r="I26029" s="1" t="s">
        <v>138257</v>
      </c>
      <c r="J26029" s="1" t="s">
        <v>165774</v>
      </c>
      <c r="K26029" s="1" t="s">
        <v>166793</v>
      </c>
    </row>
    <row r="26030" spans="1:11" x14ac:dyDescent="0.3">
      <c r="A26030" s="1" t="s">
        <v>48732</v>
      </c>
      <c r="C26030" s="1"/>
      <c r="D26030" s="1" t="s">
        <v>2359</v>
      </c>
      <c r="E26030" s="1" t="s">
        <v>2261</v>
      </c>
      <c r="F26030" s="1" t="s">
        <v>122083</v>
      </c>
      <c r="G26030" s="1" t="s">
        <v>138258</v>
      </c>
      <c r="H26030" s="1" t="s">
        <v>174612</v>
      </c>
      <c r="I26030" s="1" t="s">
        <v>138259</v>
      </c>
      <c r="J26030" s="1" t="s">
        <v>165657</v>
      </c>
      <c r="K26030" s="1" t="s">
        <v>167940</v>
      </c>
    </row>
    <row r="26031" spans="1:11" x14ac:dyDescent="0.3">
      <c r="A26031" s="1" t="s">
        <v>52789</v>
      </c>
      <c r="C26031" s="1"/>
      <c r="D26031" s="1" t="s">
        <v>3998</v>
      </c>
      <c r="E26031" s="1" t="s">
        <v>52788</v>
      </c>
      <c r="F26031" s="1" t="s">
        <v>122083</v>
      </c>
      <c r="G26031" s="1" t="s">
        <v>138258</v>
      </c>
      <c r="H26031" s="1" t="s">
        <v>174612</v>
      </c>
      <c r="I26031" s="1" t="s">
        <v>138259</v>
      </c>
      <c r="J26031" s="1" t="s">
        <v>165657</v>
      </c>
      <c r="K26031" s="1" t="s">
        <v>167940</v>
      </c>
    </row>
    <row r="26032" spans="1:11" x14ac:dyDescent="0.3">
      <c r="A26032" s="1" t="s">
        <v>52793</v>
      </c>
      <c r="C26032" s="1"/>
      <c r="D26032" s="1" t="s">
        <v>2045</v>
      </c>
      <c r="E26032" s="1" t="s">
        <v>51747</v>
      </c>
      <c r="F26032" s="1" t="s">
        <v>122083</v>
      </c>
      <c r="G26032" s="1" t="s">
        <v>138258</v>
      </c>
      <c r="H26032" s="1" t="s">
        <v>174612</v>
      </c>
      <c r="I26032" s="1" t="s">
        <v>138259</v>
      </c>
      <c r="J26032" s="1" t="s">
        <v>165657</v>
      </c>
      <c r="K26032" s="1" t="s">
        <v>167940</v>
      </c>
    </row>
    <row r="26033" spans="1:11" x14ac:dyDescent="0.3">
      <c r="A26033" s="1" t="s">
        <v>48734</v>
      </c>
      <c r="B26033">
        <v>7311009100</v>
      </c>
      <c r="C26033" s="1" t="s">
        <v>2050</v>
      </c>
      <c r="D26033" s="1" t="s">
        <v>9971</v>
      </c>
      <c r="E26033" s="1" t="s">
        <v>48733</v>
      </c>
      <c r="F26033" s="1" t="s">
        <v>122116</v>
      </c>
      <c r="G26033" s="1" t="s">
        <v>138260</v>
      </c>
      <c r="H26033" s="1" t="s">
        <v>174613</v>
      </c>
      <c r="I26033" s="1" t="s">
        <v>138261</v>
      </c>
      <c r="J26033" s="1" t="s">
        <v>165657</v>
      </c>
      <c r="K26033" s="1" t="s">
        <v>165702</v>
      </c>
    </row>
    <row r="26034" spans="1:11" x14ac:dyDescent="0.3">
      <c r="A26034" s="1" t="s">
        <v>61317</v>
      </c>
      <c r="B26034">
        <v>7311009100</v>
      </c>
      <c r="C26034" s="1" t="s">
        <v>2050</v>
      </c>
      <c r="D26034" s="1" t="s">
        <v>9971</v>
      </c>
      <c r="E26034" s="1" t="s">
        <v>61316</v>
      </c>
      <c r="F26034" s="1" t="s">
        <v>122116</v>
      </c>
      <c r="G26034" s="1" t="s">
        <v>138260</v>
      </c>
      <c r="H26034" s="1" t="s">
        <v>174613</v>
      </c>
      <c r="I26034" s="1" t="s">
        <v>138261</v>
      </c>
      <c r="J26034" s="1" t="s">
        <v>165657</v>
      </c>
      <c r="K26034" s="1" t="s">
        <v>165702</v>
      </c>
    </row>
    <row r="26035" spans="1:11" x14ac:dyDescent="0.3">
      <c r="A26035" s="1" t="s">
        <v>58476</v>
      </c>
      <c r="B26035">
        <v>6302100001</v>
      </c>
      <c r="C26035" s="1" t="s">
        <v>1961</v>
      </c>
      <c r="D26035" s="1" t="s">
        <v>1962</v>
      </c>
      <c r="E26035" s="1" t="s">
        <v>58475</v>
      </c>
      <c r="F26035" s="1" t="s">
        <v>122105</v>
      </c>
      <c r="G26035" s="1" t="s">
        <v>138262</v>
      </c>
      <c r="H26035" s="1" t="s">
        <v>174614</v>
      </c>
      <c r="I26035" s="1" t="s">
        <v>138263</v>
      </c>
      <c r="J26035" s="1" t="s">
        <v>165774</v>
      </c>
      <c r="K26035" s="1" t="s">
        <v>166791</v>
      </c>
    </row>
    <row r="26036" spans="1:11" x14ac:dyDescent="0.3">
      <c r="A26036" s="1" t="s">
        <v>48738</v>
      </c>
      <c r="C26036" s="1"/>
      <c r="D26036" s="1" t="s">
        <v>4355</v>
      </c>
      <c r="E26036" s="1" t="s">
        <v>48737</v>
      </c>
      <c r="F26036" s="1" t="s">
        <v>122100</v>
      </c>
      <c r="G26036" s="1" t="s">
        <v>138264</v>
      </c>
      <c r="H26036" s="1" t="s">
        <v>174615</v>
      </c>
      <c r="I26036" s="1" t="s">
        <v>138265</v>
      </c>
      <c r="J26036" s="1" t="s">
        <v>165657</v>
      </c>
      <c r="K26036" s="1" t="s">
        <v>165713</v>
      </c>
    </row>
    <row r="26037" spans="1:11" x14ac:dyDescent="0.3">
      <c r="A26037" s="1" t="s">
        <v>52743</v>
      </c>
      <c r="C26037" s="1" t="s">
        <v>1944</v>
      </c>
      <c r="D26037" s="1" t="s">
        <v>1945</v>
      </c>
      <c r="E26037" s="1" t="s">
        <v>52742</v>
      </c>
      <c r="F26037" s="1" t="s">
        <v>122036</v>
      </c>
      <c r="G26037" s="1" t="s">
        <v>138264</v>
      </c>
      <c r="H26037" s="1" t="s">
        <v>174615</v>
      </c>
      <c r="I26037" s="1" t="s">
        <v>138265</v>
      </c>
      <c r="J26037" s="1" t="s">
        <v>165657</v>
      </c>
      <c r="K26037" s="1" t="s">
        <v>165713</v>
      </c>
    </row>
    <row r="26038" spans="1:11" x14ac:dyDescent="0.3">
      <c r="A26038" s="1" t="s">
        <v>58473</v>
      </c>
      <c r="B26038">
        <v>8516291000</v>
      </c>
      <c r="C26038" s="1" t="s">
        <v>1864</v>
      </c>
      <c r="D26038" s="1" t="s">
        <v>3083</v>
      </c>
      <c r="E26038" s="1" t="s">
        <v>58472</v>
      </c>
      <c r="F26038" s="1" t="s">
        <v>122081</v>
      </c>
      <c r="G26038" s="1" t="s">
        <v>138266</v>
      </c>
      <c r="H26038" s="1" t="s">
        <v>174616</v>
      </c>
      <c r="I26038" s="1" t="s">
        <v>138267</v>
      </c>
      <c r="J26038" s="1" t="s">
        <v>165774</v>
      </c>
      <c r="K26038" s="1" t="s">
        <v>165929</v>
      </c>
    </row>
    <row r="26039" spans="1:11" x14ac:dyDescent="0.3">
      <c r="A26039" s="1" t="s">
        <v>48740</v>
      </c>
      <c r="B26039">
        <v>9019101000</v>
      </c>
      <c r="C26039" s="1" t="s">
        <v>1851</v>
      </c>
      <c r="D26039" s="1" t="s">
        <v>2915</v>
      </c>
      <c r="E26039" s="1" t="s">
        <v>48739</v>
      </c>
      <c r="F26039" s="1" t="s">
        <v>122332</v>
      </c>
      <c r="G26039" s="1" t="s">
        <v>138268</v>
      </c>
      <c r="H26039" s="1" t="s">
        <v>174617</v>
      </c>
      <c r="I26039" s="1" t="s">
        <v>138269</v>
      </c>
      <c r="J26039" s="1" t="s">
        <v>165657</v>
      </c>
      <c r="K26039" s="1" t="s">
        <v>165717</v>
      </c>
    </row>
    <row r="26040" spans="1:11" x14ac:dyDescent="0.3">
      <c r="A26040" s="1" t="s">
        <v>64009</v>
      </c>
      <c r="B26040" t="s">
        <v>20987</v>
      </c>
      <c r="C26040" s="1" t="s">
        <v>1855</v>
      </c>
      <c r="D26040" s="1" t="s">
        <v>4438</v>
      </c>
      <c r="E26040" s="1" t="s">
        <v>64008</v>
      </c>
      <c r="F26040" s="1" t="s">
        <v>122077</v>
      </c>
      <c r="G26040" s="1" t="s">
        <v>138266</v>
      </c>
      <c r="H26040" s="1" t="s">
        <v>174616</v>
      </c>
      <c r="I26040" s="1" t="s">
        <v>138270</v>
      </c>
      <c r="J26040" s="1" t="s">
        <v>165640</v>
      </c>
      <c r="K26040" s="1" t="s">
        <v>166443</v>
      </c>
    </row>
    <row r="26041" spans="1:11" x14ac:dyDescent="0.3">
      <c r="A26041" s="1" t="s">
        <v>67100</v>
      </c>
      <c r="B26041">
        <v>8516295000</v>
      </c>
      <c r="C26041" s="1" t="s">
        <v>1864</v>
      </c>
      <c r="D26041" s="1" t="s">
        <v>5187</v>
      </c>
      <c r="E26041" s="1" t="s">
        <v>67099</v>
      </c>
      <c r="F26041" s="1" t="s">
        <v>122081</v>
      </c>
      <c r="G26041" s="1" t="s">
        <v>138266</v>
      </c>
      <c r="H26041" s="1" t="s">
        <v>174616</v>
      </c>
      <c r="I26041" s="1" t="s">
        <v>138270</v>
      </c>
      <c r="J26041" s="1" t="s">
        <v>165640</v>
      </c>
      <c r="K26041" s="1" t="s">
        <v>166443</v>
      </c>
    </row>
    <row r="26042" spans="1:11" x14ac:dyDescent="0.3">
      <c r="A26042" s="1" t="s">
        <v>48742</v>
      </c>
      <c r="C26042" s="1" t="s">
        <v>1961</v>
      </c>
      <c r="D26042" s="1" t="s">
        <v>2056</v>
      </c>
      <c r="E26042" s="1" t="s">
        <v>48741</v>
      </c>
      <c r="F26042" s="1" t="s">
        <v>122033</v>
      </c>
      <c r="G26042" s="1" t="s">
        <v>122759</v>
      </c>
      <c r="H26042" s="1" t="s">
        <v>166293</v>
      </c>
      <c r="I26042" s="1" t="s">
        <v>138271</v>
      </c>
      <c r="J26042" s="1" t="s">
        <v>165657</v>
      </c>
      <c r="K26042" s="1" t="s">
        <v>165720</v>
      </c>
    </row>
    <row r="26043" spans="1:11" x14ac:dyDescent="0.3">
      <c r="A26043" s="1" t="s">
        <v>26116</v>
      </c>
      <c r="C26043" s="1" t="s">
        <v>1855</v>
      </c>
      <c r="D26043" s="1" t="s">
        <v>1856</v>
      </c>
      <c r="E26043" s="1" t="s">
        <v>26115</v>
      </c>
      <c r="F26043" s="1" t="s">
        <v>122036</v>
      </c>
      <c r="G26043" s="1" t="s">
        <v>138272</v>
      </c>
      <c r="H26043" s="1" t="s">
        <v>174618</v>
      </c>
      <c r="I26043" s="1" t="s">
        <v>138273</v>
      </c>
      <c r="J26043" s="1" t="s">
        <v>165657</v>
      </c>
      <c r="K26043" s="1" t="s">
        <v>165728</v>
      </c>
    </row>
    <row r="26044" spans="1:11" x14ac:dyDescent="0.3">
      <c r="A26044" s="1" t="s">
        <v>48757</v>
      </c>
      <c r="B26044" t="s">
        <v>3459</v>
      </c>
      <c r="C26044" s="1" t="s">
        <v>2030</v>
      </c>
      <c r="D26044" s="1" t="s">
        <v>2031</v>
      </c>
      <c r="E26044" s="1" t="s">
        <v>48756</v>
      </c>
      <c r="F26044" s="1" t="s">
        <v>122332</v>
      </c>
      <c r="G26044" s="1" t="s">
        <v>138274</v>
      </c>
      <c r="H26044" s="1" t="s">
        <v>174619</v>
      </c>
      <c r="I26044" s="1" t="s">
        <v>138275</v>
      </c>
      <c r="J26044" s="1" t="s">
        <v>165657</v>
      </c>
      <c r="K26044" s="1" t="s">
        <v>165732</v>
      </c>
    </row>
    <row r="26045" spans="1:11" x14ac:dyDescent="0.3">
      <c r="A26045" s="1" t="s">
        <v>56927</v>
      </c>
      <c r="B26045" t="s">
        <v>56925</v>
      </c>
      <c r="C26045" s="1" t="s">
        <v>1961</v>
      </c>
      <c r="D26045" s="1" t="s">
        <v>2056</v>
      </c>
      <c r="E26045" s="1" t="s">
        <v>56926</v>
      </c>
      <c r="F26045" s="1" t="s">
        <v>122506</v>
      </c>
      <c r="G26045" s="1" t="s">
        <v>138274</v>
      </c>
      <c r="H26045" s="1" t="s">
        <v>174619</v>
      </c>
      <c r="I26045" s="1" t="s">
        <v>138275</v>
      </c>
      <c r="J26045" s="1" t="s">
        <v>165657</v>
      </c>
      <c r="K26045" s="1" t="s">
        <v>165732</v>
      </c>
    </row>
    <row r="26046" spans="1:11" x14ac:dyDescent="0.3">
      <c r="A26046" s="1" t="s">
        <v>48759</v>
      </c>
      <c r="C26046" s="1" t="s">
        <v>1944</v>
      </c>
      <c r="D26046" s="1" t="s">
        <v>1945</v>
      </c>
      <c r="E26046" s="1" t="s">
        <v>48758</v>
      </c>
      <c r="F26046" s="1" t="s">
        <v>122036</v>
      </c>
      <c r="G26046" s="1" t="s">
        <v>138276</v>
      </c>
      <c r="H26046" s="1" t="s">
        <v>174620</v>
      </c>
      <c r="I26046" s="1" t="s">
        <v>138277</v>
      </c>
      <c r="J26046" s="1" t="s">
        <v>165657</v>
      </c>
      <c r="K26046" s="1" t="s">
        <v>165734</v>
      </c>
    </row>
    <row r="26047" spans="1:11" x14ac:dyDescent="0.3">
      <c r="A26047" s="1" t="s">
        <v>110785</v>
      </c>
      <c r="C26047" s="1" t="s">
        <v>1944</v>
      </c>
      <c r="D26047" s="1"/>
      <c r="E26047" s="1" t="s">
        <v>48758</v>
      </c>
      <c r="F26047" s="1" t="s">
        <v>122036</v>
      </c>
      <c r="G26047" s="1" t="s">
        <v>138276</v>
      </c>
      <c r="H26047" s="1" t="s">
        <v>174620</v>
      </c>
      <c r="I26047" s="1" t="s">
        <v>138277</v>
      </c>
      <c r="J26047" s="1" t="s">
        <v>165657</v>
      </c>
      <c r="K26047" s="1" t="s">
        <v>165734</v>
      </c>
    </row>
    <row r="26048" spans="1:11" x14ac:dyDescent="0.3">
      <c r="A26048" s="1" t="s">
        <v>113864</v>
      </c>
      <c r="C26048" s="1" t="s">
        <v>2132</v>
      </c>
      <c r="D26048" s="1" t="s">
        <v>35887</v>
      </c>
      <c r="E26048" s="1" t="s">
        <v>113863</v>
      </c>
      <c r="F26048" s="1" t="s">
        <v>122116</v>
      </c>
      <c r="G26048" s="1" t="s">
        <v>138276</v>
      </c>
      <c r="H26048" s="1" t="s">
        <v>174620</v>
      </c>
      <c r="I26048" s="1" t="s">
        <v>138277</v>
      </c>
      <c r="J26048" s="1" t="s">
        <v>165657</v>
      </c>
      <c r="K26048" s="1" t="s">
        <v>165734</v>
      </c>
    </row>
    <row r="26049" spans="1:11" x14ac:dyDescent="0.3">
      <c r="A26049" s="1" t="s">
        <v>48761</v>
      </c>
      <c r="B26049">
        <v>8403109000</v>
      </c>
      <c r="C26049" s="1" t="s">
        <v>4878</v>
      </c>
      <c r="D26049" s="1" t="s">
        <v>5059</v>
      </c>
      <c r="E26049" s="1" t="s">
        <v>48760</v>
      </c>
      <c r="F26049" s="1" t="s">
        <v>123454</v>
      </c>
      <c r="G26049" s="1" t="s">
        <v>138278</v>
      </c>
      <c r="H26049" s="1" t="s">
        <v>174621</v>
      </c>
      <c r="I26049" s="1" t="s">
        <v>138279</v>
      </c>
      <c r="J26049" s="1" t="s">
        <v>165657</v>
      </c>
      <c r="K26049" s="1" t="s">
        <v>165737</v>
      </c>
    </row>
    <row r="26050" spans="1:11" x14ac:dyDescent="0.3">
      <c r="A26050" s="1" t="s">
        <v>48762</v>
      </c>
      <c r="B26050">
        <v>8426300009</v>
      </c>
      <c r="C26050" s="1" t="s">
        <v>2132</v>
      </c>
      <c r="D26050" s="1" t="s">
        <v>2402</v>
      </c>
      <c r="E26050" s="1" t="s">
        <v>15808</v>
      </c>
      <c r="F26050" s="1" t="s">
        <v>122887</v>
      </c>
      <c r="G26050" s="1" t="s">
        <v>138280</v>
      </c>
      <c r="H26050" s="1" t="s">
        <v>174622</v>
      </c>
      <c r="I26050" s="1" t="s">
        <v>138281</v>
      </c>
      <c r="J26050" s="1" t="s">
        <v>165657</v>
      </c>
      <c r="K26050" s="1" t="s">
        <v>165740</v>
      </c>
    </row>
    <row r="26051" spans="1:11" x14ac:dyDescent="0.3">
      <c r="A26051" s="1" t="s">
        <v>48770</v>
      </c>
      <c r="B26051">
        <v>8414808000</v>
      </c>
      <c r="C26051" s="1" t="s">
        <v>2132</v>
      </c>
      <c r="D26051" s="1" t="s">
        <v>3977</v>
      </c>
      <c r="E26051" s="1" t="s">
        <v>48769</v>
      </c>
      <c r="F26051" s="1" t="s">
        <v>122036</v>
      </c>
      <c r="G26051" s="1" t="s">
        <v>138282</v>
      </c>
      <c r="H26051" s="1" t="s">
        <v>174623</v>
      </c>
      <c r="I26051" s="1" t="s">
        <v>138283</v>
      </c>
      <c r="J26051" s="1" t="s">
        <v>165657</v>
      </c>
      <c r="K26051" s="1" t="s">
        <v>165743</v>
      </c>
    </row>
    <row r="26052" spans="1:11" x14ac:dyDescent="0.3">
      <c r="A26052" s="1" t="s">
        <v>48772</v>
      </c>
      <c r="B26052">
        <v>6115950000</v>
      </c>
      <c r="C26052" s="1" t="s">
        <v>1961</v>
      </c>
      <c r="D26052" s="1" t="s">
        <v>2037</v>
      </c>
      <c r="E26052" s="1" t="s">
        <v>48771</v>
      </c>
      <c r="F26052" s="1" t="s">
        <v>122169</v>
      </c>
      <c r="G26052" s="1" t="s">
        <v>132554</v>
      </c>
      <c r="H26052" s="1" t="s">
        <v>172000</v>
      </c>
      <c r="I26052" s="1" t="s">
        <v>138284</v>
      </c>
      <c r="J26052" s="1" t="s">
        <v>165657</v>
      </c>
      <c r="K26052" s="1" t="s">
        <v>165746</v>
      </c>
    </row>
    <row r="26053" spans="1:11" x14ac:dyDescent="0.3">
      <c r="A26053" s="1" t="s">
        <v>48776</v>
      </c>
      <c r="C26053" s="1" t="s">
        <v>2030</v>
      </c>
      <c r="D26053" s="1" t="s">
        <v>2303</v>
      </c>
      <c r="E26053" s="1" t="s">
        <v>48775</v>
      </c>
      <c r="F26053" s="1" t="s">
        <v>122036</v>
      </c>
      <c r="G26053" s="1" t="s">
        <v>138285</v>
      </c>
      <c r="H26053" s="1" t="s">
        <v>174624</v>
      </c>
      <c r="I26053" s="1" t="s">
        <v>138286</v>
      </c>
      <c r="J26053" s="1" t="s">
        <v>165657</v>
      </c>
      <c r="K26053" s="1" t="s">
        <v>165749</v>
      </c>
    </row>
    <row r="26054" spans="1:11" x14ac:dyDescent="0.3">
      <c r="A26054" s="1" t="s">
        <v>48778</v>
      </c>
      <c r="C26054" s="1" t="s">
        <v>1961</v>
      </c>
      <c r="D26054" s="1" t="s">
        <v>2056</v>
      </c>
      <c r="E26054" s="1" t="s">
        <v>48777</v>
      </c>
      <c r="F26054" s="1" t="s">
        <v>122033</v>
      </c>
      <c r="G26054" s="1" t="s">
        <v>138287</v>
      </c>
      <c r="H26054" s="1" t="s">
        <v>174625</v>
      </c>
      <c r="I26054" s="1" t="s">
        <v>138286</v>
      </c>
      <c r="J26054" s="1" t="s">
        <v>165657</v>
      </c>
      <c r="K26054" s="1" t="s">
        <v>165751</v>
      </c>
    </row>
    <row r="26055" spans="1:11" x14ac:dyDescent="0.3">
      <c r="A26055" s="1" t="s">
        <v>58470</v>
      </c>
      <c r="B26055">
        <v>6109</v>
      </c>
      <c r="C26055" s="1" t="s">
        <v>1961</v>
      </c>
      <c r="D26055" s="1" t="s">
        <v>2056</v>
      </c>
      <c r="E26055" s="1" t="s">
        <v>58469</v>
      </c>
      <c r="F26055" s="1" t="s">
        <v>122077</v>
      </c>
      <c r="G26055" s="1" t="s">
        <v>138288</v>
      </c>
      <c r="H26055" s="1" t="s">
        <v>174626</v>
      </c>
      <c r="I26055" s="1" t="s">
        <v>138289</v>
      </c>
      <c r="J26055" s="1" t="s">
        <v>165774</v>
      </c>
      <c r="K26055" s="1" t="s">
        <v>166787</v>
      </c>
    </row>
    <row r="26056" spans="1:11" x14ac:dyDescent="0.3">
      <c r="A26056" s="1" t="s">
        <v>48781</v>
      </c>
      <c r="B26056">
        <v>9028100000</v>
      </c>
      <c r="C26056" s="1" t="s">
        <v>1944</v>
      </c>
      <c r="D26056" s="1" t="s">
        <v>1945</v>
      </c>
      <c r="E26056" s="1" t="s">
        <v>48780</v>
      </c>
      <c r="F26056" s="1" t="s">
        <v>122260</v>
      </c>
      <c r="G26056" s="1" t="s">
        <v>138290</v>
      </c>
      <c r="H26056" s="1" t="s">
        <v>168744</v>
      </c>
      <c r="I26056" s="1" t="s">
        <v>138291</v>
      </c>
      <c r="J26056" s="1" t="s">
        <v>165657</v>
      </c>
      <c r="K26056" s="1" t="s">
        <v>165755</v>
      </c>
    </row>
    <row r="26057" spans="1:11" x14ac:dyDescent="0.3">
      <c r="A26057" s="1" t="s">
        <v>48786</v>
      </c>
      <c r="B26057" t="s">
        <v>48784</v>
      </c>
      <c r="C26057" s="1" t="s">
        <v>2118</v>
      </c>
      <c r="D26057" s="1" t="s">
        <v>2277</v>
      </c>
      <c r="E26057" s="1" t="s">
        <v>48785</v>
      </c>
      <c r="F26057" s="1" t="s">
        <v>124027</v>
      </c>
      <c r="G26057" s="1" t="s">
        <v>138292</v>
      </c>
      <c r="H26057" s="1" t="s">
        <v>174627</v>
      </c>
      <c r="I26057" s="1" t="s">
        <v>138293</v>
      </c>
      <c r="J26057" s="1" t="s">
        <v>165657</v>
      </c>
      <c r="K26057" s="1" t="s">
        <v>165757</v>
      </c>
    </row>
    <row r="26058" spans="1:11" x14ac:dyDescent="0.3">
      <c r="A26058" s="1" t="s">
        <v>48792</v>
      </c>
      <c r="B26058">
        <v>6109100000</v>
      </c>
      <c r="C26058" s="1" t="s">
        <v>2030</v>
      </c>
      <c r="D26058" s="1" t="s">
        <v>2031</v>
      </c>
      <c r="E26058" s="1" t="s">
        <v>48791</v>
      </c>
      <c r="F26058" s="1" t="s">
        <v>122399</v>
      </c>
      <c r="G26058" s="1" t="s">
        <v>122121</v>
      </c>
      <c r="H26058" s="1" t="s">
        <v>165727</v>
      </c>
      <c r="I26058" s="1" t="s">
        <v>138294</v>
      </c>
      <c r="J26058" s="1" t="s">
        <v>165657</v>
      </c>
      <c r="K26058" s="1" t="s">
        <v>165760</v>
      </c>
    </row>
    <row r="26059" spans="1:11" x14ac:dyDescent="0.3">
      <c r="A26059" s="1" t="s">
        <v>85089</v>
      </c>
      <c r="C26059" s="1"/>
      <c r="D26059" s="1" t="s">
        <v>2423</v>
      </c>
      <c r="E26059" s="1" t="s">
        <v>85088</v>
      </c>
      <c r="F26059" s="1" t="s">
        <v>122036</v>
      </c>
      <c r="G26059" s="1" t="s">
        <v>136330</v>
      </c>
      <c r="H26059" s="1" t="s">
        <v>168494</v>
      </c>
      <c r="I26059" s="1" t="s">
        <v>138295</v>
      </c>
      <c r="J26059" s="1" t="s">
        <v>165640</v>
      </c>
      <c r="K26059" s="1" t="s">
        <v>170753</v>
      </c>
    </row>
    <row r="26060" spans="1:11" x14ac:dyDescent="0.3">
      <c r="A26060" s="1" t="s">
        <v>48795</v>
      </c>
      <c r="B26060" t="s">
        <v>48793</v>
      </c>
      <c r="C26060" s="1" t="s">
        <v>2030</v>
      </c>
      <c r="D26060" s="1" t="s">
        <v>2103</v>
      </c>
      <c r="E26060" s="1" t="s">
        <v>48794</v>
      </c>
      <c r="F26060" s="1" t="s">
        <v>122399</v>
      </c>
      <c r="G26060" s="1" t="s">
        <v>122121</v>
      </c>
      <c r="H26060" s="1" t="s">
        <v>165727</v>
      </c>
      <c r="I26060" s="1" t="s">
        <v>138296</v>
      </c>
      <c r="J26060" s="1" t="s">
        <v>165657</v>
      </c>
      <c r="K26060" s="1" t="s">
        <v>165762</v>
      </c>
    </row>
    <row r="26061" spans="1:11" x14ac:dyDescent="0.3">
      <c r="A26061" s="1" t="s">
        <v>48820</v>
      </c>
      <c r="B26061" t="s">
        <v>48818</v>
      </c>
      <c r="C26061" s="1" t="s">
        <v>2030</v>
      </c>
      <c r="D26061" s="1" t="s">
        <v>2103</v>
      </c>
      <c r="E26061" s="1" t="s">
        <v>48819</v>
      </c>
      <c r="F26061" s="1" t="s">
        <v>122399</v>
      </c>
      <c r="G26061" s="1" t="s">
        <v>122121</v>
      </c>
      <c r="H26061" s="1" t="s">
        <v>165727</v>
      </c>
      <c r="I26061" s="1" t="s">
        <v>138296</v>
      </c>
      <c r="J26061" s="1" t="s">
        <v>165657</v>
      </c>
      <c r="K26061" s="1" t="s">
        <v>165762</v>
      </c>
    </row>
    <row r="26062" spans="1:11" x14ac:dyDescent="0.3">
      <c r="A26062" s="1" t="s">
        <v>97931</v>
      </c>
      <c r="B26062" t="s">
        <v>21086</v>
      </c>
      <c r="C26062" s="1" t="s">
        <v>2064</v>
      </c>
      <c r="D26062" s="1" t="s">
        <v>2399</v>
      </c>
      <c r="E26062" s="1" t="s">
        <v>97930</v>
      </c>
      <c r="F26062" s="1" t="s">
        <v>125593</v>
      </c>
      <c r="G26062" s="1" t="s">
        <v>136330</v>
      </c>
      <c r="H26062" s="1" t="s">
        <v>168494</v>
      </c>
      <c r="I26062" s="1" t="s">
        <v>138297</v>
      </c>
      <c r="J26062" s="1" t="s">
        <v>165640</v>
      </c>
      <c r="K26062" s="1" t="s">
        <v>174628</v>
      </c>
    </row>
    <row r="26063" spans="1:11" x14ac:dyDescent="0.3">
      <c r="A26063" s="1" t="s">
        <v>48798</v>
      </c>
      <c r="C26063" s="1" t="s">
        <v>2050</v>
      </c>
      <c r="D26063" s="1" t="s">
        <v>2250</v>
      </c>
      <c r="E26063" s="1" t="s">
        <v>48797</v>
      </c>
      <c r="F26063" s="1" t="s">
        <v>122060</v>
      </c>
      <c r="G26063" s="1" t="s">
        <v>138298</v>
      </c>
      <c r="H26063" s="1" t="s">
        <v>174629</v>
      </c>
      <c r="I26063" s="1" t="s">
        <v>138299</v>
      </c>
      <c r="J26063" s="1" t="s">
        <v>165657</v>
      </c>
      <c r="K26063" s="1" t="s">
        <v>165766</v>
      </c>
    </row>
    <row r="26064" spans="1:11" x14ac:dyDescent="0.3">
      <c r="A26064" s="1" t="s">
        <v>48814</v>
      </c>
      <c r="B26064">
        <v>8525801900</v>
      </c>
      <c r="C26064" s="1" t="s">
        <v>1855</v>
      </c>
      <c r="D26064" s="1" t="s">
        <v>2253</v>
      </c>
      <c r="E26064" s="1" t="s">
        <v>48813</v>
      </c>
      <c r="F26064" s="1" t="s">
        <v>124228</v>
      </c>
      <c r="G26064" s="1" t="s">
        <v>138300</v>
      </c>
      <c r="H26064" s="1" t="s">
        <v>174630</v>
      </c>
      <c r="I26064" s="1" t="s">
        <v>138301</v>
      </c>
      <c r="J26064" s="1" t="s">
        <v>165768</v>
      </c>
      <c r="K26064" s="1" t="s">
        <v>165769</v>
      </c>
    </row>
    <row r="26065" spans="1:11" x14ac:dyDescent="0.3">
      <c r="A26065" s="1" t="s">
        <v>71022</v>
      </c>
      <c r="B26065">
        <v>8525809909</v>
      </c>
      <c r="C26065" s="1" t="s">
        <v>1864</v>
      </c>
      <c r="D26065" s="1" t="s">
        <v>2154</v>
      </c>
      <c r="E26065" s="1" t="s">
        <v>71021</v>
      </c>
      <c r="F26065" s="1" t="s">
        <v>123157</v>
      </c>
      <c r="G26065" s="1" t="s">
        <v>138300</v>
      </c>
      <c r="H26065" s="1" t="s">
        <v>174630</v>
      </c>
      <c r="I26065" s="1" t="s">
        <v>138301</v>
      </c>
      <c r="J26065" s="1" t="s">
        <v>165768</v>
      </c>
      <c r="K26065" s="1" t="s">
        <v>165769</v>
      </c>
    </row>
    <row r="26066" spans="1:11" x14ac:dyDescent="0.3">
      <c r="A26066" s="1" t="s">
        <v>59101</v>
      </c>
      <c r="B26066">
        <v>851761000</v>
      </c>
      <c r="C26066" s="1" t="s">
        <v>2074</v>
      </c>
      <c r="D26066" s="1" t="s">
        <v>11874</v>
      </c>
      <c r="E26066" s="1" t="s">
        <v>59100</v>
      </c>
      <c r="F26066" s="1" t="s">
        <v>122034</v>
      </c>
      <c r="G26066" s="1" t="s">
        <v>138302</v>
      </c>
      <c r="H26066" s="1" t="s">
        <v>173860</v>
      </c>
      <c r="I26066" s="1" t="s">
        <v>138303</v>
      </c>
      <c r="J26066" s="1" t="s">
        <v>165772</v>
      </c>
      <c r="K26066" s="1" t="s">
        <v>165773</v>
      </c>
    </row>
    <row r="26067" spans="1:11" x14ac:dyDescent="0.3">
      <c r="A26067" s="1" t="s">
        <v>48821</v>
      </c>
      <c r="C26067" s="1" t="s">
        <v>2050</v>
      </c>
      <c r="D26067" s="1" t="s">
        <v>2387</v>
      </c>
      <c r="E26067" s="1" t="s">
        <v>2387</v>
      </c>
      <c r="F26067" s="1" t="s">
        <v>122060</v>
      </c>
      <c r="G26067" s="1" t="s">
        <v>131746</v>
      </c>
      <c r="H26067" s="1" t="s">
        <v>171618</v>
      </c>
      <c r="I26067" s="1" t="s">
        <v>138304</v>
      </c>
      <c r="J26067" s="1" t="s">
        <v>165772</v>
      </c>
      <c r="K26067" s="1" t="s">
        <v>165781</v>
      </c>
    </row>
    <row r="26068" spans="1:11" x14ac:dyDescent="0.3">
      <c r="A26068" s="1" t="s">
        <v>77010</v>
      </c>
      <c r="C26068" s="1" t="s">
        <v>7</v>
      </c>
      <c r="D26068" s="1" t="s">
        <v>794</v>
      </c>
      <c r="E26068" s="1" t="s">
        <v>77009</v>
      </c>
      <c r="F26068" s="1" t="s">
        <v>122033</v>
      </c>
      <c r="G26068" s="1" t="s">
        <v>138305</v>
      </c>
      <c r="H26068" s="1" t="s">
        <v>174631</v>
      </c>
      <c r="I26068" s="1" t="s">
        <v>138306</v>
      </c>
      <c r="J26068" s="1" t="s">
        <v>165772</v>
      </c>
      <c r="K26068" s="1" t="s">
        <v>165784</v>
      </c>
    </row>
    <row r="26069" spans="1:11" x14ac:dyDescent="0.3">
      <c r="A26069" s="1" t="s">
        <v>48842</v>
      </c>
      <c r="C26069" s="1" t="s">
        <v>12673</v>
      </c>
      <c r="D26069" s="1" t="s">
        <v>12674</v>
      </c>
      <c r="E26069" s="1" t="s">
        <v>48841</v>
      </c>
      <c r="F26069" s="1" t="s">
        <v>122228</v>
      </c>
      <c r="G26069" s="1" t="s">
        <v>138307</v>
      </c>
      <c r="H26069" s="1" t="s">
        <v>174632</v>
      </c>
      <c r="I26069" s="1" t="s">
        <v>138308</v>
      </c>
      <c r="J26069" s="1" t="s">
        <v>165772</v>
      </c>
      <c r="K26069" s="1" t="s">
        <v>167946</v>
      </c>
    </row>
    <row r="26070" spans="1:11" x14ac:dyDescent="0.3">
      <c r="A26070" s="1" t="s">
        <v>74797</v>
      </c>
      <c r="C26070" s="1" t="s">
        <v>12673</v>
      </c>
      <c r="D26070" s="1" t="s">
        <v>12674</v>
      </c>
      <c r="E26070" s="1" t="s">
        <v>74796</v>
      </c>
      <c r="F26070" s="1" t="s">
        <v>122228</v>
      </c>
      <c r="G26070" s="1" t="s">
        <v>138307</v>
      </c>
      <c r="H26070" s="1" t="s">
        <v>174632</v>
      </c>
      <c r="I26070" s="1" t="s">
        <v>138308</v>
      </c>
      <c r="J26070" s="1" t="s">
        <v>165772</v>
      </c>
      <c r="K26070" s="1" t="s">
        <v>167946</v>
      </c>
    </row>
    <row r="26071" spans="1:11" x14ac:dyDescent="0.3">
      <c r="A26071" s="1" t="s">
        <v>48848</v>
      </c>
      <c r="B26071">
        <v>6302</v>
      </c>
      <c r="C26071" s="1" t="s">
        <v>1961</v>
      </c>
      <c r="D26071" s="1" t="s">
        <v>1962</v>
      </c>
      <c r="E26071" s="1" t="s">
        <v>48847</v>
      </c>
      <c r="F26071" s="1" t="s">
        <v>122077</v>
      </c>
      <c r="G26071" s="1" t="s">
        <v>138309</v>
      </c>
      <c r="H26071" s="1" t="s">
        <v>174633</v>
      </c>
      <c r="I26071" s="1" t="s">
        <v>138310</v>
      </c>
      <c r="J26071" s="1" t="s">
        <v>165772</v>
      </c>
      <c r="K26071" s="1" t="s">
        <v>165789</v>
      </c>
    </row>
    <row r="26072" spans="1:11" x14ac:dyDescent="0.3">
      <c r="A26072" s="1" t="s">
        <v>48202</v>
      </c>
      <c r="B26072">
        <v>9503006900</v>
      </c>
      <c r="C26072" s="1" t="s">
        <v>7</v>
      </c>
      <c r="D26072" s="1" t="s">
        <v>310</v>
      </c>
      <c r="E26072" s="1" t="s">
        <v>48201</v>
      </c>
      <c r="F26072" s="1" t="s">
        <v>122296</v>
      </c>
      <c r="G26072" s="1" t="s">
        <v>138311</v>
      </c>
      <c r="H26072" s="1" t="s">
        <v>174634</v>
      </c>
      <c r="I26072" s="1" t="s">
        <v>138312</v>
      </c>
      <c r="J26072" s="1" t="s">
        <v>165772</v>
      </c>
      <c r="K26072" s="1" t="s">
        <v>165792</v>
      </c>
    </row>
    <row r="26073" spans="1:11" x14ac:dyDescent="0.3">
      <c r="A26073" s="1" t="s">
        <v>48858</v>
      </c>
      <c r="C26073" s="1" t="s">
        <v>1944</v>
      </c>
      <c r="D26073" s="1" t="s">
        <v>1945</v>
      </c>
      <c r="E26073" s="1" t="s">
        <v>48857</v>
      </c>
      <c r="F26073" s="1" t="s">
        <v>122036</v>
      </c>
      <c r="G26073" s="1" t="s">
        <v>138313</v>
      </c>
      <c r="H26073" s="1" t="s">
        <v>174635</v>
      </c>
      <c r="I26073" s="1" t="s">
        <v>138314</v>
      </c>
      <c r="J26073" s="1" t="s">
        <v>165772</v>
      </c>
      <c r="K26073" s="1" t="s">
        <v>165794</v>
      </c>
    </row>
    <row r="26074" spans="1:11" x14ac:dyDescent="0.3">
      <c r="A26074" s="1" t="s">
        <v>68769</v>
      </c>
      <c r="B26074">
        <v>8536908500</v>
      </c>
      <c r="C26074" s="1" t="s">
        <v>1944</v>
      </c>
      <c r="D26074" s="1" t="s">
        <v>1945</v>
      </c>
      <c r="E26074" s="1" t="s">
        <v>68768</v>
      </c>
      <c r="F26074" s="1" t="s">
        <v>122100</v>
      </c>
      <c r="G26074" s="1" t="s">
        <v>138313</v>
      </c>
      <c r="H26074" s="1" t="s">
        <v>174635</v>
      </c>
      <c r="I26074" s="1" t="s">
        <v>138314</v>
      </c>
      <c r="J26074" s="1" t="s">
        <v>165772</v>
      </c>
      <c r="K26074" s="1" t="s">
        <v>165794</v>
      </c>
    </row>
    <row r="26075" spans="1:11" x14ac:dyDescent="0.3">
      <c r="A26075" s="1" t="s">
        <v>48861</v>
      </c>
      <c r="B26075" t="s">
        <v>48859</v>
      </c>
      <c r="C26075" s="1" t="s">
        <v>2030</v>
      </c>
      <c r="D26075" s="1" t="s">
        <v>2448</v>
      </c>
      <c r="E26075" s="1" t="s">
        <v>48860</v>
      </c>
      <c r="F26075" s="1" t="s">
        <v>122692</v>
      </c>
      <c r="G26075" s="1" t="s">
        <v>138315</v>
      </c>
      <c r="H26075" s="1" t="s">
        <v>174636</v>
      </c>
      <c r="I26075" s="1" t="s">
        <v>138316</v>
      </c>
      <c r="J26075" s="1" t="s">
        <v>165772</v>
      </c>
      <c r="K26075" s="1" t="s">
        <v>165796</v>
      </c>
    </row>
    <row r="26076" spans="1:11" x14ac:dyDescent="0.3">
      <c r="A26076" s="1" t="s">
        <v>48867</v>
      </c>
      <c r="B26076">
        <v>8467298509</v>
      </c>
      <c r="C26076" s="1" t="s">
        <v>3193</v>
      </c>
      <c r="D26076" s="1" t="s">
        <v>48865</v>
      </c>
      <c r="E26076" s="1" t="s">
        <v>48866</v>
      </c>
      <c r="F26076" s="1" t="s">
        <v>122081</v>
      </c>
      <c r="G26076" s="1" t="s">
        <v>138317</v>
      </c>
      <c r="H26076" s="1" t="s">
        <v>174637</v>
      </c>
      <c r="I26076" s="1" t="s">
        <v>138318</v>
      </c>
      <c r="J26076" s="1" t="s">
        <v>165772</v>
      </c>
      <c r="K26076" s="1" t="s">
        <v>169137</v>
      </c>
    </row>
    <row r="26077" spans="1:11" x14ac:dyDescent="0.3">
      <c r="A26077" s="1" t="s">
        <v>48868</v>
      </c>
      <c r="C26077" s="1" t="s">
        <v>1855</v>
      </c>
      <c r="D26077" s="1" t="s">
        <v>2215</v>
      </c>
      <c r="E26077" s="1" t="s">
        <v>2027</v>
      </c>
      <c r="F26077" s="1" t="s">
        <v>122036</v>
      </c>
      <c r="G26077" s="1" t="s">
        <v>138319</v>
      </c>
      <c r="H26077" s="1" t="s">
        <v>166494</v>
      </c>
      <c r="I26077" s="1" t="s">
        <v>138320</v>
      </c>
      <c r="J26077" s="1" t="s">
        <v>165772</v>
      </c>
      <c r="K26077" s="1" t="s">
        <v>165805</v>
      </c>
    </row>
    <row r="26078" spans="1:11" x14ac:dyDescent="0.3">
      <c r="A26078" s="1" t="s">
        <v>48869</v>
      </c>
      <c r="C26078" s="1" t="s">
        <v>1855</v>
      </c>
      <c r="D26078" s="1" t="s">
        <v>2215</v>
      </c>
      <c r="E26078" s="1" t="s">
        <v>2027</v>
      </c>
      <c r="F26078" s="1" t="s">
        <v>122036</v>
      </c>
      <c r="G26078" s="1" t="s">
        <v>138319</v>
      </c>
      <c r="H26078" s="1" t="s">
        <v>166494</v>
      </c>
      <c r="I26078" s="1" t="s">
        <v>138320</v>
      </c>
      <c r="J26078" s="1" t="s">
        <v>165772</v>
      </c>
      <c r="K26078" s="1" t="s">
        <v>165805</v>
      </c>
    </row>
    <row r="26079" spans="1:11" x14ac:dyDescent="0.3">
      <c r="A26079" s="1" t="s">
        <v>48966</v>
      </c>
      <c r="B26079">
        <v>8481809907</v>
      </c>
      <c r="C26079" s="1" t="s">
        <v>2074</v>
      </c>
      <c r="D26079" s="1" t="s">
        <v>2621</v>
      </c>
      <c r="E26079" s="1" t="s">
        <v>48965</v>
      </c>
      <c r="F26079" s="1" t="s">
        <v>122026</v>
      </c>
      <c r="G26079" s="1" t="s">
        <v>138319</v>
      </c>
      <c r="H26079" s="1" t="s">
        <v>166494</v>
      </c>
      <c r="I26079" s="1" t="s">
        <v>138320</v>
      </c>
      <c r="J26079" s="1" t="s">
        <v>165772</v>
      </c>
      <c r="K26079" s="1" t="s">
        <v>165805</v>
      </c>
    </row>
    <row r="26080" spans="1:11" x14ac:dyDescent="0.3">
      <c r="A26080" s="1" t="s">
        <v>49277</v>
      </c>
      <c r="B26080">
        <v>8537109900</v>
      </c>
      <c r="C26080" s="1" t="s">
        <v>1864</v>
      </c>
      <c r="D26080" s="1" t="s">
        <v>2215</v>
      </c>
      <c r="E26080" s="1" t="s">
        <v>2027</v>
      </c>
      <c r="F26080" s="1" t="s">
        <v>122036</v>
      </c>
      <c r="G26080" s="1" t="s">
        <v>138319</v>
      </c>
      <c r="H26080" s="1" t="s">
        <v>166494</v>
      </c>
      <c r="I26080" s="1" t="s">
        <v>138320</v>
      </c>
      <c r="J26080" s="1" t="s">
        <v>165772</v>
      </c>
      <c r="K26080" s="1" t="s">
        <v>165805</v>
      </c>
    </row>
    <row r="26081" spans="1:11" x14ac:dyDescent="0.3">
      <c r="A26081" s="1" t="s">
        <v>62092</v>
      </c>
      <c r="B26081">
        <v>841459</v>
      </c>
      <c r="C26081" s="1" t="s">
        <v>2074</v>
      </c>
      <c r="D26081" s="1" t="s">
        <v>15330</v>
      </c>
      <c r="E26081" s="1" t="s">
        <v>62091</v>
      </c>
      <c r="F26081" s="1" t="s">
        <v>122026</v>
      </c>
      <c r="G26081" s="1" t="s">
        <v>138319</v>
      </c>
      <c r="H26081" s="1" t="s">
        <v>166494</v>
      </c>
      <c r="I26081" s="1" t="s">
        <v>138320</v>
      </c>
      <c r="J26081" s="1" t="s">
        <v>165772</v>
      </c>
      <c r="K26081" s="1" t="s">
        <v>165805</v>
      </c>
    </row>
    <row r="26082" spans="1:11" x14ac:dyDescent="0.3">
      <c r="A26082" s="1" t="s">
        <v>66206</v>
      </c>
      <c r="B26082" t="s">
        <v>66204</v>
      </c>
      <c r="C26082" s="1" t="s">
        <v>2074</v>
      </c>
      <c r="D26082" s="1" t="s">
        <v>2621</v>
      </c>
      <c r="E26082" s="1" t="s">
        <v>66205</v>
      </c>
      <c r="F26082" s="1" t="s">
        <v>122026</v>
      </c>
      <c r="G26082" s="1" t="s">
        <v>138319</v>
      </c>
      <c r="H26082" s="1" t="s">
        <v>166494</v>
      </c>
      <c r="I26082" s="1" t="s">
        <v>138320</v>
      </c>
      <c r="J26082" s="1" t="s">
        <v>165772</v>
      </c>
      <c r="K26082" s="1" t="s">
        <v>165805</v>
      </c>
    </row>
    <row r="26083" spans="1:11" x14ac:dyDescent="0.3">
      <c r="A26083" s="1" t="s">
        <v>67544</v>
      </c>
      <c r="C26083" s="1" t="s">
        <v>2074</v>
      </c>
      <c r="D26083" s="1" t="s">
        <v>11874</v>
      </c>
      <c r="E26083" s="1" t="s">
        <v>67543</v>
      </c>
      <c r="F26083" s="1" t="s">
        <v>122102</v>
      </c>
      <c r="G26083" s="1" t="s">
        <v>138319</v>
      </c>
      <c r="H26083" s="1" t="s">
        <v>166494</v>
      </c>
      <c r="I26083" s="1" t="s">
        <v>138320</v>
      </c>
      <c r="J26083" s="1" t="s">
        <v>165772</v>
      </c>
      <c r="K26083" s="1" t="s">
        <v>165805</v>
      </c>
    </row>
    <row r="26084" spans="1:11" x14ac:dyDescent="0.3">
      <c r="A26084" s="1" t="s">
        <v>77483</v>
      </c>
      <c r="C26084" s="1" t="s">
        <v>1855</v>
      </c>
      <c r="D26084" s="1" t="s">
        <v>2215</v>
      </c>
      <c r="E26084" s="1" t="s">
        <v>77482</v>
      </c>
      <c r="F26084" s="1" t="s">
        <v>122036</v>
      </c>
      <c r="G26084" s="1" t="s">
        <v>138319</v>
      </c>
      <c r="H26084" s="1" t="s">
        <v>166494</v>
      </c>
      <c r="I26084" s="1" t="s">
        <v>138320</v>
      </c>
      <c r="J26084" s="1" t="s">
        <v>165772</v>
      </c>
      <c r="K26084" s="1" t="s">
        <v>165805</v>
      </c>
    </row>
    <row r="26085" spans="1:11" x14ac:dyDescent="0.3">
      <c r="A26085" s="1" t="s">
        <v>78536</v>
      </c>
      <c r="B26085">
        <v>841459</v>
      </c>
      <c r="C26085" s="1" t="s">
        <v>2074</v>
      </c>
      <c r="D26085" s="1" t="s">
        <v>15330</v>
      </c>
      <c r="E26085" s="1" t="s">
        <v>78535</v>
      </c>
      <c r="F26085" s="1" t="s">
        <v>122026</v>
      </c>
      <c r="G26085" s="1" t="s">
        <v>138319</v>
      </c>
      <c r="H26085" s="1" t="s">
        <v>166494</v>
      </c>
      <c r="I26085" s="1" t="s">
        <v>138320</v>
      </c>
      <c r="J26085" s="1" t="s">
        <v>165772</v>
      </c>
      <c r="K26085" s="1" t="s">
        <v>165805</v>
      </c>
    </row>
    <row r="26086" spans="1:11" x14ac:dyDescent="0.3">
      <c r="A26086" s="1" t="s">
        <v>81704</v>
      </c>
      <c r="B26086">
        <v>7322190000</v>
      </c>
      <c r="C26086" s="1"/>
      <c r="D26086" s="1" t="s">
        <v>4770</v>
      </c>
      <c r="E26086" s="1" t="s">
        <v>81703</v>
      </c>
      <c r="F26086" s="1" t="s">
        <v>122127</v>
      </c>
      <c r="G26086" s="1" t="s">
        <v>138319</v>
      </c>
      <c r="H26086" s="1" t="s">
        <v>166494</v>
      </c>
      <c r="I26086" s="1" t="s">
        <v>138320</v>
      </c>
      <c r="J26086" s="1" t="s">
        <v>165772</v>
      </c>
      <c r="K26086" s="1" t="s">
        <v>165805</v>
      </c>
    </row>
    <row r="26087" spans="1:11" x14ac:dyDescent="0.3">
      <c r="A26087" s="1" t="s">
        <v>87935</v>
      </c>
      <c r="B26087" t="s">
        <v>87933</v>
      </c>
      <c r="C26087" s="1" t="s">
        <v>2074</v>
      </c>
      <c r="D26087" s="1" t="s">
        <v>2621</v>
      </c>
      <c r="E26087" s="1" t="s">
        <v>87934</v>
      </c>
      <c r="F26087" s="1" t="s">
        <v>122026</v>
      </c>
      <c r="G26087" s="1" t="s">
        <v>138319</v>
      </c>
      <c r="H26087" s="1" t="s">
        <v>166494</v>
      </c>
      <c r="I26087" s="1" t="s">
        <v>138320</v>
      </c>
      <c r="J26087" s="1" t="s">
        <v>165772</v>
      </c>
      <c r="K26087" s="1" t="s">
        <v>165805</v>
      </c>
    </row>
    <row r="26088" spans="1:11" x14ac:dyDescent="0.3">
      <c r="A26088" s="1" t="s">
        <v>48871</v>
      </c>
      <c r="B26088">
        <v>8525809109</v>
      </c>
      <c r="C26088" s="1" t="s">
        <v>1851</v>
      </c>
      <c r="D26088" s="1" t="s">
        <v>2015</v>
      </c>
      <c r="E26088" s="1" t="s">
        <v>48870</v>
      </c>
      <c r="F26088" s="1" t="s">
        <v>122081</v>
      </c>
      <c r="G26088" s="1" t="s">
        <v>138321</v>
      </c>
      <c r="H26088" s="1" t="s">
        <v>174638</v>
      </c>
      <c r="I26088" s="1" t="s">
        <v>138322</v>
      </c>
      <c r="J26088" s="1" t="s">
        <v>165772</v>
      </c>
      <c r="K26088" s="1" t="s">
        <v>165807</v>
      </c>
    </row>
    <row r="26089" spans="1:11" x14ac:dyDescent="0.3">
      <c r="A26089" s="1" t="s">
        <v>48873</v>
      </c>
      <c r="B26089">
        <v>8518408009</v>
      </c>
      <c r="C26089" s="1" t="s">
        <v>1851</v>
      </c>
      <c r="D26089" s="1" t="s">
        <v>22869</v>
      </c>
      <c r="E26089" s="1" t="s">
        <v>48872</v>
      </c>
      <c r="F26089" s="1" t="s">
        <v>122081</v>
      </c>
      <c r="G26089" s="1" t="s">
        <v>138321</v>
      </c>
      <c r="H26089" s="1" t="s">
        <v>174638</v>
      </c>
      <c r="I26089" s="1" t="s">
        <v>138322</v>
      </c>
      <c r="J26089" s="1" t="s">
        <v>165772</v>
      </c>
      <c r="K26089" s="1" t="s">
        <v>165807</v>
      </c>
    </row>
    <row r="26090" spans="1:11" x14ac:dyDescent="0.3">
      <c r="A26090" s="1" t="s">
        <v>68624</v>
      </c>
      <c r="C26090" s="1" t="s">
        <v>1851</v>
      </c>
      <c r="D26090" s="1" t="s">
        <v>2015</v>
      </c>
      <c r="E26090" s="1" t="s">
        <v>16948</v>
      </c>
      <c r="F26090" s="1" t="s">
        <v>122081</v>
      </c>
      <c r="G26090" s="1" t="s">
        <v>138321</v>
      </c>
      <c r="H26090" s="1" t="s">
        <v>174638</v>
      </c>
      <c r="I26090" s="1" t="s">
        <v>138322</v>
      </c>
      <c r="J26090" s="1" t="s">
        <v>165772</v>
      </c>
      <c r="K26090" s="1" t="s">
        <v>165807</v>
      </c>
    </row>
    <row r="26091" spans="1:11" x14ac:dyDescent="0.3">
      <c r="A26091" s="1" t="s">
        <v>48875</v>
      </c>
      <c r="B26091">
        <v>6112419000</v>
      </c>
      <c r="C26091" s="1" t="s">
        <v>2030</v>
      </c>
      <c r="D26091" s="1" t="s">
        <v>2448</v>
      </c>
      <c r="E26091" s="1" t="s">
        <v>48874</v>
      </c>
      <c r="F26091" s="1" t="s">
        <v>122332</v>
      </c>
      <c r="G26091" s="1" t="s">
        <v>122826</v>
      </c>
      <c r="H26091" s="1" t="s">
        <v>166355</v>
      </c>
      <c r="I26091" s="1" t="s">
        <v>138322</v>
      </c>
      <c r="J26091" s="1" t="s">
        <v>165772</v>
      </c>
      <c r="K26091" s="1" t="s">
        <v>165810</v>
      </c>
    </row>
    <row r="26092" spans="1:11" x14ac:dyDescent="0.3">
      <c r="A26092" s="1" t="s">
        <v>48877</v>
      </c>
      <c r="B26092">
        <v>9032890000</v>
      </c>
      <c r="C26092" s="1" t="s">
        <v>1944</v>
      </c>
      <c r="D26092" s="1" t="s">
        <v>1945</v>
      </c>
      <c r="E26092" s="1" t="s">
        <v>48876</v>
      </c>
      <c r="F26092" s="1" t="s">
        <v>122264</v>
      </c>
      <c r="G26092" s="1" t="s">
        <v>138323</v>
      </c>
      <c r="H26092" s="1" t="s">
        <v>168589</v>
      </c>
      <c r="I26092" s="1" t="s">
        <v>138324</v>
      </c>
      <c r="J26092" s="1" t="s">
        <v>165772</v>
      </c>
      <c r="K26092" s="1" t="s">
        <v>165812</v>
      </c>
    </row>
    <row r="26093" spans="1:11" x14ac:dyDescent="0.3">
      <c r="A26093" s="1" t="s">
        <v>71238</v>
      </c>
      <c r="C26093" s="1" t="s">
        <v>2132</v>
      </c>
      <c r="D26093" s="1" t="s">
        <v>3977</v>
      </c>
      <c r="E26093" s="1" t="s">
        <v>71237</v>
      </c>
      <c r="F26093" s="1" t="s">
        <v>122036</v>
      </c>
      <c r="G26093" s="1" t="s">
        <v>138323</v>
      </c>
      <c r="H26093" s="1" t="s">
        <v>168589</v>
      </c>
      <c r="I26093" s="1" t="s">
        <v>138324</v>
      </c>
      <c r="J26093" s="1" t="s">
        <v>165772</v>
      </c>
      <c r="K26093" s="1" t="s">
        <v>165812</v>
      </c>
    </row>
    <row r="26094" spans="1:11" x14ac:dyDescent="0.3">
      <c r="A26094" s="1" t="s">
        <v>71262</v>
      </c>
      <c r="B26094" t="s">
        <v>71260</v>
      </c>
      <c r="C26094" s="1" t="s">
        <v>2118</v>
      </c>
      <c r="D26094" s="1" t="s">
        <v>2277</v>
      </c>
      <c r="E26094" s="1" t="s">
        <v>71261</v>
      </c>
      <c r="F26094" s="1" t="s">
        <v>122769</v>
      </c>
      <c r="G26094" s="1" t="s">
        <v>138323</v>
      </c>
      <c r="H26094" s="1" t="s">
        <v>168589</v>
      </c>
      <c r="I26094" s="1" t="s">
        <v>138324</v>
      </c>
      <c r="J26094" s="1" t="s">
        <v>165772</v>
      </c>
      <c r="K26094" s="1" t="s">
        <v>165812</v>
      </c>
    </row>
    <row r="26095" spans="1:11" x14ac:dyDescent="0.3">
      <c r="A26095" s="1" t="s">
        <v>48879</v>
      </c>
      <c r="B26095">
        <v>7308909809</v>
      </c>
      <c r="C26095" s="1" t="s">
        <v>2074</v>
      </c>
      <c r="D26095" s="1" t="s">
        <v>2186</v>
      </c>
      <c r="E26095" s="1" t="s">
        <v>48878</v>
      </c>
      <c r="F26095" s="1" t="s">
        <v>122035</v>
      </c>
      <c r="G26095" s="1" t="s">
        <v>138325</v>
      </c>
      <c r="H26095" s="1" t="s">
        <v>174639</v>
      </c>
      <c r="I26095" s="1" t="s">
        <v>138326</v>
      </c>
      <c r="J26095" s="1" t="s">
        <v>165772</v>
      </c>
      <c r="K26095" s="1" t="s">
        <v>165815</v>
      </c>
    </row>
    <row r="26096" spans="1:11" x14ac:dyDescent="0.3">
      <c r="A26096" s="1" t="s">
        <v>48886</v>
      </c>
      <c r="B26096">
        <v>6806100008</v>
      </c>
      <c r="C26096" s="1" t="s">
        <v>2074</v>
      </c>
      <c r="D26096" s="1" t="s">
        <v>5622</v>
      </c>
      <c r="E26096" s="1" t="s">
        <v>48885</v>
      </c>
      <c r="F26096" s="1" t="s">
        <v>122035</v>
      </c>
      <c r="G26096" s="1" t="s">
        <v>138325</v>
      </c>
      <c r="H26096" s="1" t="s">
        <v>174639</v>
      </c>
      <c r="I26096" s="1" t="s">
        <v>138326</v>
      </c>
      <c r="J26096" s="1" t="s">
        <v>165772</v>
      </c>
      <c r="K26096" s="1" t="s">
        <v>165815</v>
      </c>
    </row>
    <row r="26097" spans="1:11" x14ac:dyDescent="0.3">
      <c r="A26097" s="1" t="s">
        <v>48889</v>
      </c>
      <c r="B26097">
        <v>7308909809</v>
      </c>
      <c r="C26097" s="1" t="s">
        <v>2074</v>
      </c>
      <c r="D26097" s="1" t="s">
        <v>2186</v>
      </c>
      <c r="E26097" s="1" t="s">
        <v>48888</v>
      </c>
      <c r="F26097" s="1" t="s">
        <v>122035</v>
      </c>
      <c r="G26097" s="1" t="s">
        <v>138325</v>
      </c>
      <c r="H26097" s="1" t="s">
        <v>174639</v>
      </c>
      <c r="I26097" s="1" t="s">
        <v>138326</v>
      </c>
      <c r="J26097" s="1" t="s">
        <v>165772</v>
      </c>
      <c r="K26097" s="1" t="s">
        <v>165815</v>
      </c>
    </row>
    <row r="26098" spans="1:11" x14ac:dyDescent="0.3">
      <c r="A26098" s="1" t="s">
        <v>48893</v>
      </c>
      <c r="B26098">
        <v>7308909809</v>
      </c>
      <c r="C26098" s="1" t="s">
        <v>2074</v>
      </c>
      <c r="D26098" s="1" t="s">
        <v>2186</v>
      </c>
      <c r="E26098" s="1" t="s">
        <v>48892</v>
      </c>
      <c r="F26098" s="1" t="s">
        <v>122035</v>
      </c>
      <c r="G26098" s="1" t="s">
        <v>138325</v>
      </c>
      <c r="H26098" s="1" t="s">
        <v>174639</v>
      </c>
      <c r="I26098" s="1" t="s">
        <v>138326</v>
      </c>
      <c r="J26098" s="1" t="s">
        <v>165772</v>
      </c>
      <c r="K26098" s="1" t="s">
        <v>165815</v>
      </c>
    </row>
    <row r="26099" spans="1:11" x14ac:dyDescent="0.3">
      <c r="A26099" s="1" t="s">
        <v>48895</v>
      </c>
      <c r="B26099">
        <v>7308909809</v>
      </c>
      <c r="C26099" s="1" t="s">
        <v>2074</v>
      </c>
      <c r="D26099" s="1" t="s">
        <v>2186</v>
      </c>
      <c r="E26099" s="1" t="s">
        <v>48894</v>
      </c>
      <c r="F26099" s="1" t="s">
        <v>122035</v>
      </c>
      <c r="G26099" s="1" t="s">
        <v>138325</v>
      </c>
      <c r="H26099" s="1" t="s">
        <v>174639</v>
      </c>
      <c r="I26099" s="1" t="s">
        <v>138326</v>
      </c>
      <c r="J26099" s="1" t="s">
        <v>165772</v>
      </c>
      <c r="K26099" s="1" t="s">
        <v>165815</v>
      </c>
    </row>
    <row r="26100" spans="1:11" x14ac:dyDescent="0.3">
      <c r="A26100" s="1" t="s">
        <v>48897</v>
      </c>
      <c r="B26100">
        <v>7308909809</v>
      </c>
      <c r="C26100" s="1" t="s">
        <v>2074</v>
      </c>
      <c r="D26100" s="1" t="s">
        <v>2186</v>
      </c>
      <c r="E26100" s="1" t="s">
        <v>48896</v>
      </c>
      <c r="F26100" s="1" t="s">
        <v>122035</v>
      </c>
      <c r="G26100" s="1" t="s">
        <v>138325</v>
      </c>
      <c r="H26100" s="1" t="s">
        <v>174639</v>
      </c>
      <c r="I26100" s="1" t="s">
        <v>138326</v>
      </c>
      <c r="J26100" s="1" t="s">
        <v>165772</v>
      </c>
      <c r="K26100" s="1" t="s">
        <v>165815</v>
      </c>
    </row>
    <row r="26101" spans="1:11" x14ac:dyDescent="0.3">
      <c r="A26101" s="1" t="s">
        <v>48899</v>
      </c>
      <c r="B26101">
        <v>7308909809</v>
      </c>
      <c r="C26101" s="1" t="s">
        <v>2074</v>
      </c>
      <c r="D26101" s="1" t="s">
        <v>2186</v>
      </c>
      <c r="E26101" s="1" t="s">
        <v>48898</v>
      </c>
      <c r="F26101" s="1" t="s">
        <v>122035</v>
      </c>
      <c r="G26101" s="1" t="s">
        <v>138325</v>
      </c>
      <c r="H26101" s="1" t="s">
        <v>174639</v>
      </c>
      <c r="I26101" s="1" t="s">
        <v>138326</v>
      </c>
      <c r="J26101" s="1" t="s">
        <v>165772</v>
      </c>
      <c r="K26101" s="1" t="s">
        <v>165815</v>
      </c>
    </row>
    <row r="26102" spans="1:11" x14ac:dyDescent="0.3">
      <c r="A26102" s="1" t="s">
        <v>59180</v>
      </c>
      <c r="B26102">
        <v>7308909809</v>
      </c>
      <c r="C26102" s="1" t="s">
        <v>2074</v>
      </c>
      <c r="D26102" s="1" t="s">
        <v>2186</v>
      </c>
      <c r="E26102" s="1" t="s">
        <v>59179</v>
      </c>
      <c r="F26102" s="1" t="s">
        <v>122035</v>
      </c>
      <c r="G26102" s="1" t="s">
        <v>138325</v>
      </c>
      <c r="H26102" s="1" t="s">
        <v>174639</v>
      </c>
      <c r="I26102" s="1" t="s">
        <v>138326</v>
      </c>
      <c r="J26102" s="1" t="s">
        <v>165772</v>
      </c>
      <c r="K26102" s="1" t="s">
        <v>165815</v>
      </c>
    </row>
    <row r="26103" spans="1:11" x14ac:dyDescent="0.3">
      <c r="A26103" s="1" t="s">
        <v>59199</v>
      </c>
      <c r="B26103">
        <v>3824997000</v>
      </c>
      <c r="C26103" s="1" t="s">
        <v>2074</v>
      </c>
      <c r="D26103" s="1" t="s">
        <v>5622</v>
      </c>
      <c r="E26103" s="1" t="s">
        <v>59198</v>
      </c>
      <c r="F26103" s="1" t="s">
        <v>122035</v>
      </c>
      <c r="G26103" s="1" t="s">
        <v>138325</v>
      </c>
      <c r="H26103" s="1" t="s">
        <v>174639</v>
      </c>
      <c r="I26103" s="1" t="s">
        <v>138326</v>
      </c>
      <c r="J26103" s="1" t="s">
        <v>165772</v>
      </c>
      <c r="K26103" s="1" t="s">
        <v>165815</v>
      </c>
    </row>
    <row r="26104" spans="1:11" x14ac:dyDescent="0.3">
      <c r="A26104" s="1" t="s">
        <v>59211</v>
      </c>
      <c r="B26104">
        <v>6806100008</v>
      </c>
      <c r="C26104" s="1" t="s">
        <v>2074</v>
      </c>
      <c r="D26104" s="1" t="s">
        <v>5622</v>
      </c>
      <c r="E26104" s="1" t="s">
        <v>59210</v>
      </c>
      <c r="F26104" s="1" t="s">
        <v>122035</v>
      </c>
      <c r="G26104" s="1" t="s">
        <v>138325</v>
      </c>
      <c r="H26104" s="1" t="s">
        <v>174639</v>
      </c>
      <c r="I26104" s="1" t="s">
        <v>138326</v>
      </c>
      <c r="J26104" s="1" t="s">
        <v>165772</v>
      </c>
      <c r="K26104" s="1" t="s">
        <v>165815</v>
      </c>
    </row>
    <row r="26105" spans="1:11" x14ac:dyDescent="0.3">
      <c r="A26105" s="1" t="s">
        <v>59675</v>
      </c>
      <c r="B26105">
        <v>3824997000</v>
      </c>
      <c r="C26105" s="1" t="s">
        <v>2074</v>
      </c>
      <c r="D26105" s="1" t="s">
        <v>5622</v>
      </c>
      <c r="E26105" s="1" t="s">
        <v>59674</v>
      </c>
      <c r="F26105" s="1" t="s">
        <v>122035</v>
      </c>
      <c r="G26105" s="1" t="s">
        <v>138325</v>
      </c>
      <c r="H26105" s="1" t="s">
        <v>174639</v>
      </c>
      <c r="I26105" s="1" t="s">
        <v>138326</v>
      </c>
      <c r="J26105" s="1" t="s">
        <v>165772</v>
      </c>
      <c r="K26105" s="1" t="s">
        <v>165815</v>
      </c>
    </row>
    <row r="26106" spans="1:11" x14ac:dyDescent="0.3">
      <c r="A26106" s="1" t="s">
        <v>59950</v>
      </c>
      <c r="B26106">
        <v>6806100008</v>
      </c>
      <c r="C26106" s="1" t="s">
        <v>2074</v>
      </c>
      <c r="D26106" s="1" t="s">
        <v>5622</v>
      </c>
      <c r="E26106" s="1" t="s">
        <v>59949</v>
      </c>
      <c r="F26106" s="1" t="s">
        <v>122035</v>
      </c>
      <c r="G26106" s="1" t="s">
        <v>138325</v>
      </c>
      <c r="H26106" s="1" t="s">
        <v>174639</v>
      </c>
      <c r="I26106" s="1" t="s">
        <v>138326</v>
      </c>
      <c r="J26106" s="1" t="s">
        <v>165772</v>
      </c>
      <c r="K26106" s="1" t="s">
        <v>165815</v>
      </c>
    </row>
    <row r="26107" spans="1:11" x14ac:dyDescent="0.3">
      <c r="A26107" s="1" t="s">
        <v>60523</v>
      </c>
      <c r="B26107">
        <v>6806100008</v>
      </c>
      <c r="C26107" s="1" t="s">
        <v>2074</v>
      </c>
      <c r="D26107" s="1" t="s">
        <v>5622</v>
      </c>
      <c r="E26107" s="1" t="s">
        <v>60522</v>
      </c>
      <c r="F26107" s="1" t="s">
        <v>122035</v>
      </c>
      <c r="G26107" s="1" t="s">
        <v>138325</v>
      </c>
      <c r="H26107" s="1" t="s">
        <v>174639</v>
      </c>
      <c r="I26107" s="1" t="s">
        <v>138326</v>
      </c>
      <c r="J26107" s="1" t="s">
        <v>165772</v>
      </c>
      <c r="K26107" s="1" t="s">
        <v>165815</v>
      </c>
    </row>
    <row r="26108" spans="1:11" x14ac:dyDescent="0.3">
      <c r="A26108" s="1" t="s">
        <v>65717</v>
      </c>
      <c r="B26108">
        <v>6806</v>
      </c>
      <c r="C26108" s="1" t="s">
        <v>2074</v>
      </c>
      <c r="D26108" s="1" t="s">
        <v>5622</v>
      </c>
      <c r="E26108" s="1" t="s">
        <v>65716</v>
      </c>
      <c r="F26108" s="1" t="s">
        <v>122035</v>
      </c>
      <c r="G26108" s="1" t="s">
        <v>138325</v>
      </c>
      <c r="H26108" s="1" t="s">
        <v>174639</v>
      </c>
      <c r="I26108" s="1" t="s">
        <v>138326</v>
      </c>
      <c r="J26108" s="1" t="s">
        <v>165772</v>
      </c>
      <c r="K26108" s="1" t="s">
        <v>165815</v>
      </c>
    </row>
    <row r="26109" spans="1:11" x14ac:dyDescent="0.3">
      <c r="A26109" s="1" t="s">
        <v>71406</v>
      </c>
      <c r="B26109">
        <v>3824997000</v>
      </c>
      <c r="C26109" s="1" t="s">
        <v>2074</v>
      </c>
      <c r="D26109" s="1" t="s">
        <v>5622</v>
      </c>
      <c r="E26109" s="1" t="s">
        <v>71405</v>
      </c>
      <c r="F26109" s="1" t="s">
        <v>122102</v>
      </c>
      <c r="G26109" s="1" t="s">
        <v>138325</v>
      </c>
      <c r="H26109" s="1" t="s">
        <v>174639</v>
      </c>
      <c r="I26109" s="1" t="s">
        <v>138326</v>
      </c>
      <c r="J26109" s="1" t="s">
        <v>165772</v>
      </c>
      <c r="K26109" s="1" t="s">
        <v>165815</v>
      </c>
    </row>
    <row r="26110" spans="1:11" x14ac:dyDescent="0.3">
      <c r="A26110" s="1" t="s">
        <v>72334</v>
      </c>
      <c r="B26110">
        <v>7308909809</v>
      </c>
      <c r="C26110" s="1" t="s">
        <v>2074</v>
      </c>
      <c r="D26110" s="1" t="s">
        <v>2186</v>
      </c>
      <c r="E26110" s="1" t="s">
        <v>72333</v>
      </c>
      <c r="F26110" s="1" t="s">
        <v>122102</v>
      </c>
      <c r="G26110" s="1" t="s">
        <v>138325</v>
      </c>
      <c r="H26110" s="1" t="s">
        <v>174639</v>
      </c>
      <c r="I26110" s="1" t="s">
        <v>138326</v>
      </c>
      <c r="J26110" s="1" t="s">
        <v>165772</v>
      </c>
      <c r="K26110" s="1" t="s">
        <v>165815</v>
      </c>
    </row>
    <row r="26111" spans="1:11" x14ac:dyDescent="0.3">
      <c r="A26111" s="1" t="s">
        <v>72347</v>
      </c>
      <c r="B26111">
        <v>7308909809</v>
      </c>
      <c r="C26111" s="1" t="s">
        <v>2074</v>
      </c>
      <c r="D26111" s="1" t="s">
        <v>2186</v>
      </c>
      <c r="E26111" s="1" t="s">
        <v>72346</v>
      </c>
      <c r="F26111" s="1" t="s">
        <v>122102</v>
      </c>
      <c r="G26111" s="1" t="s">
        <v>138325</v>
      </c>
      <c r="H26111" s="1" t="s">
        <v>174639</v>
      </c>
      <c r="I26111" s="1" t="s">
        <v>138326</v>
      </c>
      <c r="J26111" s="1" t="s">
        <v>165772</v>
      </c>
      <c r="K26111" s="1" t="s">
        <v>165815</v>
      </c>
    </row>
    <row r="26112" spans="1:11" x14ac:dyDescent="0.3">
      <c r="A26112" s="1" t="s">
        <v>75859</v>
      </c>
      <c r="B26112">
        <v>6806100008</v>
      </c>
      <c r="C26112" s="1" t="s">
        <v>2976</v>
      </c>
      <c r="D26112" s="1" t="s">
        <v>12189</v>
      </c>
      <c r="E26112" s="1" t="s">
        <v>75858</v>
      </c>
      <c r="F26112" s="1" t="s">
        <v>123060</v>
      </c>
      <c r="G26112" s="1" t="s">
        <v>138325</v>
      </c>
      <c r="H26112" s="1" t="s">
        <v>174639</v>
      </c>
      <c r="I26112" s="1" t="s">
        <v>138326</v>
      </c>
      <c r="J26112" s="1" t="s">
        <v>165772</v>
      </c>
      <c r="K26112" s="1" t="s">
        <v>165815</v>
      </c>
    </row>
    <row r="26113" spans="1:11" x14ac:dyDescent="0.3">
      <c r="A26113" s="1" t="s">
        <v>75880</v>
      </c>
      <c r="B26113">
        <v>6806100008</v>
      </c>
      <c r="C26113" s="1" t="s">
        <v>2976</v>
      </c>
      <c r="D26113" s="1" t="s">
        <v>12189</v>
      </c>
      <c r="E26113" s="1" t="s">
        <v>75879</v>
      </c>
      <c r="F26113" s="1" t="s">
        <v>123060</v>
      </c>
      <c r="G26113" s="1" t="s">
        <v>138325</v>
      </c>
      <c r="H26113" s="1" t="s">
        <v>174639</v>
      </c>
      <c r="I26113" s="1" t="s">
        <v>138326</v>
      </c>
      <c r="J26113" s="1" t="s">
        <v>165772</v>
      </c>
      <c r="K26113" s="1" t="s">
        <v>165815</v>
      </c>
    </row>
    <row r="26114" spans="1:11" x14ac:dyDescent="0.3">
      <c r="A26114" s="1" t="s">
        <v>48882</v>
      </c>
      <c r="B26114">
        <v>8516310009</v>
      </c>
      <c r="C26114" s="1" t="s">
        <v>1855</v>
      </c>
      <c r="D26114" s="1" t="s">
        <v>3238</v>
      </c>
      <c r="E26114" s="1" t="s">
        <v>48881</v>
      </c>
      <c r="F26114" s="1" t="s">
        <v>122332</v>
      </c>
      <c r="G26114" s="1" t="s">
        <v>128313</v>
      </c>
      <c r="H26114" s="1" t="s">
        <v>169762</v>
      </c>
      <c r="I26114" s="1" t="s">
        <v>138327</v>
      </c>
      <c r="J26114" s="1" t="s">
        <v>165772</v>
      </c>
      <c r="K26114" s="1" t="s">
        <v>165822</v>
      </c>
    </row>
    <row r="26115" spans="1:11" x14ac:dyDescent="0.3">
      <c r="A26115" s="1" t="s">
        <v>65514</v>
      </c>
      <c r="B26115">
        <v>8516320000</v>
      </c>
      <c r="C26115" s="1" t="s">
        <v>1855</v>
      </c>
      <c r="D26115" s="1" t="s">
        <v>6975</v>
      </c>
      <c r="E26115" s="1" t="s">
        <v>65513</v>
      </c>
      <c r="F26115" s="1" t="s">
        <v>122332</v>
      </c>
      <c r="G26115" s="1" t="s">
        <v>128313</v>
      </c>
      <c r="H26115" s="1" t="s">
        <v>169762</v>
      </c>
      <c r="I26115" s="1" t="s">
        <v>138327</v>
      </c>
      <c r="J26115" s="1" t="s">
        <v>165772</v>
      </c>
      <c r="K26115" s="1" t="s">
        <v>165822</v>
      </c>
    </row>
    <row r="26116" spans="1:11" x14ac:dyDescent="0.3">
      <c r="A26116" s="1" t="s">
        <v>91988</v>
      </c>
      <c r="B26116">
        <v>8516310009</v>
      </c>
      <c r="C26116" s="1" t="s">
        <v>1855</v>
      </c>
      <c r="D26116" s="1" t="s">
        <v>3238</v>
      </c>
      <c r="E26116" s="1" t="s">
        <v>48881</v>
      </c>
      <c r="F26116" s="1" t="s">
        <v>122456</v>
      </c>
      <c r="G26116" s="1" t="s">
        <v>128313</v>
      </c>
      <c r="H26116" s="1" t="s">
        <v>169762</v>
      </c>
      <c r="I26116" s="1" t="s">
        <v>138327</v>
      </c>
      <c r="J26116" s="1" t="s">
        <v>165772</v>
      </c>
      <c r="K26116" s="1" t="s">
        <v>165822</v>
      </c>
    </row>
    <row r="26117" spans="1:11" x14ac:dyDescent="0.3">
      <c r="A26117" s="1" t="s">
        <v>93772</v>
      </c>
      <c r="B26117">
        <v>8516310009</v>
      </c>
      <c r="C26117" s="1" t="s">
        <v>1855</v>
      </c>
      <c r="D26117" s="1" t="s">
        <v>3238</v>
      </c>
      <c r="E26117" s="1" t="s">
        <v>48881</v>
      </c>
      <c r="F26117" s="1" t="s">
        <v>122456</v>
      </c>
      <c r="G26117" s="1" t="s">
        <v>128313</v>
      </c>
      <c r="H26117" s="1" t="s">
        <v>169762</v>
      </c>
      <c r="I26117" s="1" t="s">
        <v>138327</v>
      </c>
      <c r="J26117" s="1" t="s">
        <v>165772</v>
      </c>
      <c r="K26117" s="1" t="s">
        <v>165822</v>
      </c>
    </row>
    <row r="26118" spans="1:11" x14ac:dyDescent="0.3">
      <c r="A26118" s="1" t="s">
        <v>97949</v>
      </c>
      <c r="B26118">
        <v>8516320000</v>
      </c>
      <c r="C26118" s="1" t="s">
        <v>1855</v>
      </c>
      <c r="D26118" s="1" t="s">
        <v>6975</v>
      </c>
      <c r="E26118" s="1" t="s">
        <v>65513</v>
      </c>
      <c r="F26118" s="1" t="s">
        <v>122456</v>
      </c>
      <c r="G26118" s="1" t="s">
        <v>128313</v>
      </c>
      <c r="H26118" s="1" t="s">
        <v>169762</v>
      </c>
      <c r="I26118" s="1" t="s">
        <v>138327</v>
      </c>
      <c r="J26118" s="1" t="s">
        <v>165772</v>
      </c>
      <c r="K26118" s="1" t="s">
        <v>165822</v>
      </c>
    </row>
    <row r="26119" spans="1:11" x14ac:dyDescent="0.3">
      <c r="A26119" s="1" t="s">
        <v>98617</v>
      </c>
      <c r="B26119">
        <v>8516320000</v>
      </c>
      <c r="C26119" s="1" t="s">
        <v>1864</v>
      </c>
      <c r="D26119" s="1" t="s">
        <v>3238</v>
      </c>
      <c r="E26119" s="1" t="s">
        <v>98616</v>
      </c>
      <c r="F26119" s="1" t="s">
        <v>122456</v>
      </c>
      <c r="G26119" s="1" t="s">
        <v>128313</v>
      </c>
      <c r="H26119" s="1" t="s">
        <v>169762</v>
      </c>
      <c r="I26119" s="1" t="s">
        <v>138327</v>
      </c>
      <c r="J26119" s="1" t="s">
        <v>165772</v>
      </c>
      <c r="K26119" s="1" t="s">
        <v>165822</v>
      </c>
    </row>
    <row r="26120" spans="1:11" x14ac:dyDescent="0.3">
      <c r="A26120" s="1" t="s">
        <v>48884</v>
      </c>
      <c r="B26120">
        <v>8501522001</v>
      </c>
      <c r="C26120" s="1" t="s">
        <v>1944</v>
      </c>
      <c r="D26120" s="1" t="s">
        <v>1945</v>
      </c>
      <c r="E26120" s="1" t="s">
        <v>48883</v>
      </c>
      <c r="F26120" s="1" t="s">
        <v>122264</v>
      </c>
      <c r="G26120" s="1" t="s">
        <v>138328</v>
      </c>
      <c r="H26120" s="1" t="s">
        <v>174640</v>
      </c>
      <c r="I26120" s="1" t="s">
        <v>138329</v>
      </c>
      <c r="J26120" s="1" t="s">
        <v>165772</v>
      </c>
      <c r="K26120" s="1" t="s">
        <v>165824</v>
      </c>
    </row>
    <row r="26121" spans="1:11" x14ac:dyDescent="0.3">
      <c r="A26121" s="1" t="s">
        <v>48905</v>
      </c>
      <c r="B26121">
        <v>8433510009</v>
      </c>
      <c r="C26121" s="1" t="s">
        <v>2132</v>
      </c>
      <c r="D26121" s="1" t="s">
        <v>2133</v>
      </c>
      <c r="E26121" s="1" t="s">
        <v>24904</v>
      </c>
      <c r="F26121" s="1" t="s">
        <v>126938</v>
      </c>
      <c r="G26121" s="1" t="s">
        <v>127841</v>
      </c>
      <c r="H26121" s="1" t="s">
        <v>169520</v>
      </c>
      <c r="I26121" s="1" t="s">
        <v>138330</v>
      </c>
      <c r="J26121" s="1" t="s">
        <v>165772</v>
      </c>
      <c r="K26121" s="1" t="s">
        <v>165828</v>
      </c>
    </row>
    <row r="26122" spans="1:11" x14ac:dyDescent="0.3">
      <c r="A26122" s="1" t="s">
        <v>52283</v>
      </c>
      <c r="C26122" s="1" t="s">
        <v>2132</v>
      </c>
      <c r="D26122" s="1" t="s">
        <v>2133</v>
      </c>
      <c r="E26122" s="1" t="s">
        <v>21910</v>
      </c>
      <c r="F26122" s="1" t="s">
        <v>126938</v>
      </c>
      <c r="G26122" s="1" t="s">
        <v>127841</v>
      </c>
      <c r="H26122" s="1" t="s">
        <v>169520</v>
      </c>
      <c r="I26122" s="1" t="s">
        <v>138330</v>
      </c>
      <c r="J26122" s="1" t="s">
        <v>165772</v>
      </c>
      <c r="K26122" s="1" t="s">
        <v>165828</v>
      </c>
    </row>
    <row r="26123" spans="1:11" x14ac:dyDescent="0.3">
      <c r="A26123" s="1" t="s">
        <v>52415</v>
      </c>
      <c r="C26123" s="1" t="s">
        <v>2132</v>
      </c>
      <c r="D26123" s="1" t="s">
        <v>2133</v>
      </c>
      <c r="E26123" s="1" t="s">
        <v>21910</v>
      </c>
      <c r="F26123" s="1" t="s">
        <v>126938</v>
      </c>
      <c r="G26123" s="1" t="s">
        <v>127841</v>
      </c>
      <c r="H26123" s="1" t="s">
        <v>169520</v>
      </c>
      <c r="I26123" s="1" t="s">
        <v>138330</v>
      </c>
      <c r="J26123" s="1" t="s">
        <v>165772</v>
      </c>
      <c r="K26123" s="1" t="s">
        <v>165828</v>
      </c>
    </row>
    <row r="26124" spans="1:11" x14ac:dyDescent="0.3">
      <c r="A26124" s="1" t="s">
        <v>65893</v>
      </c>
      <c r="C26124" s="1" t="s">
        <v>2132</v>
      </c>
      <c r="D26124" s="1" t="s">
        <v>2133</v>
      </c>
      <c r="E26124" s="1" t="s">
        <v>21910</v>
      </c>
      <c r="F26124" s="1" t="s">
        <v>126938</v>
      </c>
      <c r="G26124" s="1" t="s">
        <v>127841</v>
      </c>
      <c r="H26124" s="1" t="s">
        <v>169520</v>
      </c>
      <c r="I26124" s="1" t="s">
        <v>138330</v>
      </c>
      <c r="J26124" s="1" t="s">
        <v>165772</v>
      </c>
      <c r="K26124" s="1" t="s">
        <v>165828</v>
      </c>
    </row>
    <row r="26125" spans="1:11" x14ac:dyDescent="0.3">
      <c r="A26125" s="1" t="s">
        <v>65896</v>
      </c>
      <c r="C26125" s="1" t="s">
        <v>2132</v>
      </c>
      <c r="D26125" s="1" t="s">
        <v>2133</v>
      </c>
      <c r="E26125" s="1" t="s">
        <v>21910</v>
      </c>
      <c r="F26125" s="1" t="s">
        <v>126938</v>
      </c>
      <c r="G26125" s="1" t="s">
        <v>127841</v>
      </c>
      <c r="H26125" s="1" t="s">
        <v>169520</v>
      </c>
      <c r="I26125" s="1" t="s">
        <v>138330</v>
      </c>
      <c r="J26125" s="1" t="s">
        <v>165772</v>
      </c>
      <c r="K26125" s="1" t="s">
        <v>165828</v>
      </c>
    </row>
    <row r="26126" spans="1:11" x14ac:dyDescent="0.3">
      <c r="A26126" s="1" t="s">
        <v>48912</v>
      </c>
      <c r="B26126">
        <v>3924900009</v>
      </c>
      <c r="C26126" s="1" t="s">
        <v>2030</v>
      </c>
      <c r="D26126" s="1" t="s">
        <v>2228</v>
      </c>
      <c r="E26126" s="1" t="s">
        <v>48911</v>
      </c>
      <c r="F26126" s="1" t="s">
        <v>122077</v>
      </c>
      <c r="G26126" s="1" t="s">
        <v>138331</v>
      </c>
      <c r="H26126" s="1" t="s">
        <v>174641</v>
      </c>
      <c r="I26126" s="1" t="s">
        <v>138332</v>
      </c>
      <c r="J26126" s="1" t="s">
        <v>165772</v>
      </c>
      <c r="K26126" s="1" t="s">
        <v>165830</v>
      </c>
    </row>
    <row r="26127" spans="1:11" x14ac:dyDescent="0.3">
      <c r="A26127" s="1" t="s">
        <v>102587</v>
      </c>
      <c r="B26127" t="s">
        <v>71697</v>
      </c>
      <c r="C26127" s="1" t="s">
        <v>2059</v>
      </c>
      <c r="D26127" s="1" t="s">
        <v>2060</v>
      </c>
      <c r="E26127" s="1" t="s">
        <v>102586</v>
      </c>
      <c r="F26127" s="1" t="s">
        <v>122077</v>
      </c>
      <c r="G26127" s="1" t="s">
        <v>138331</v>
      </c>
      <c r="H26127" s="1" t="s">
        <v>174641</v>
      </c>
      <c r="I26127" s="1" t="s">
        <v>138332</v>
      </c>
      <c r="J26127" s="1" t="s">
        <v>165772</v>
      </c>
      <c r="K26127" s="1" t="s">
        <v>165830</v>
      </c>
    </row>
    <row r="26128" spans="1:11" x14ac:dyDescent="0.3">
      <c r="A26128" s="1" t="s">
        <v>48914</v>
      </c>
      <c r="B26128">
        <v>9031803800</v>
      </c>
      <c r="C26128" s="1" t="s">
        <v>1944</v>
      </c>
      <c r="D26128" s="1" t="s">
        <v>1945</v>
      </c>
      <c r="E26128" s="1" t="s">
        <v>48913</v>
      </c>
      <c r="F26128" s="1" t="s">
        <v>122101</v>
      </c>
      <c r="G26128" s="1" t="s">
        <v>138333</v>
      </c>
      <c r="H26128" s="1" t="s">
        <v>174642</v>
      </c>
      <c r="I26128" s="1" t="s">
        <v>138334</v>
      </c>
      <c r="J26128" s="1" t="s">
        <v>165772</v>
      </c>
      <c r="K26128" s="1" t="s">
        <v>165832</v>
      </c>
    </row>
    <row r="26129" spans="1:11" x14ac:dyDescent="0.3">
      <c r="A26129" s="1" t="s">
        <v>96861</v>
      </c>
      <c r="C26129" s="1" t="s">
        <v>1944</v>
      </c>
      <c r="D26129" s="1"/>
      <c r="E26129" s="1" t="s">
        <v>48913</v>
      </c>
      <c r="F26129" s="1" t="s">
        <v>122036</v>
      </c>
      <c r="G26129" s="1" t="s">
        <v>138333</v>
      </c>
      <c r="H26129" s="1" t="s">
        <v>174642</v>
      </c>
      <c r="I26129" s="1" t="s">
        <v>138334</v>
      </c>
      <c r="J26129" s="1" t="s">
        <v>165772</v>
      </c>
      <c r="K26129" s="1" t="s">
        <v>165832</v>
      </c>
    </row>
    <row r="26130" spans="1:11" x14ac:dyDescent="0.3">
      <c r="A26130" s="1" t="s">
        <v>48920</v>
      </c>
      <c r="B26130">
        <v>731210</v>
      </c>
      <c r="C26130" s="1"/>
      <c r="D26130" s="1" t="s">
        <v>2423</v>
      </c>
      <c r="E26130" s="1" t="s">
        <v>2423</v>
      </c>
      <c r="F26130" s="1" t="s">
        <v>122660</v>
      </c>
      <c r="G26130" s="1" t="s">
        <v>138335</v>
      </c>
      <c r="H26130" s="1" t="s">
        <v>174643</v>
      </c>
      <c r="I26130" s="1" t="s">
        <v>138336</v>
      </c>
      <c r="J26130" s="1" t="s">
        <v>165672</v>
      </c>
      <c r="K26130" s="1" t="s">
        <v>165838</v>
      </c>
    </row>
    <row r="26131" spans="1:11" x14ac:dyDescent="0.3">
      <c r="A26131" s="1" t="s">
        <v>48922</v>
      </c>
      <c r="C26131" s="1" t="s">
        <v>4558</v>
      </c>
      <c r="D26131" s="1" t="s">
        <v>15046</v>
      </c>
      <c r="E26131" s="1" t="s">
        <v>48921</v>
      </c>
      <c r="F26131" s="1" t="s">
        <v>123994</v>
      </c>
      <c r="G26131" s="1" t="s">
        <v>138337</v>
      </c>
      <c r="H26131" s="1" t="s">
        <v>174644</v>
      </c>
      <c r="I26131" s="1" t="s">
        <v>138338</v>
      </c>
      <c r="J26131" s="1" t="s">
        <v>165672</v>
      </c>
      <c r="K26131" s="1" t="s">
        <v>165841</v>
      </c>
    </row>
    <row r="26132" spans="1:11" x14ac:dyDescent="0.3">
      <c r="A26132" s="1" t="s">
        <v>48943</v>
      </c>
      <c r="B26132">
        <v>8481806100</v>
      </c>
      <c r="C26132" s="1" t="s">
        <v>1944</v>
      </c>
      <c r="D26132" s="1" t="s">
        <v>1945</v>
      </c>
      <c r="E26132" s="1" t="s">
        <v>48942</v>
      </c>
      <c r="F26132" s="1" t="s">
        <v>122100</v>
      </c>
      <c r="G26132" s="1" t="s">
        <v>138339</v>
      </c>
      <c r="H26132" s="1" t="s">
        <v>174645</v>
      </c>
      <c r="I26132" s="1" t="s">
        <v>138340</v>
      </c>
      <c r="J26132" s="1" t="s">
        <v>165672</v>
      </c>
      <c r="K26132" s="1" t="s">
        <v>165673</v>
      </c>
    </row>
    <row r="26133" spans="1:11" x14ac:dyDescent="0.3">
      <c r="A26133" s="1" t="s">
        <v>100765</v>
      </c>
      <c r="B26133">
        <v>9028200000</v>
      </c>
      <c r="C26133" s="1" t="s">
        <v>1944</v>
      </c>
      <c r="D26133" s="1" t="s">
        <v>1945</v>
      </c>
      <c r="E26133" s="1" t="s">
        <v>100764</v>
      </c>
      <c r="F26133" s="1" t="s">
        <v>122100</v>
      </c>
      <c r="G26133" s="1" t="s">
        <v>138339</v>
      </c>
      <c r="H26133" s="1" t="s">
        <v>174645</v>
      </c>
      <c r="I26133" s="1" t="s">
        <v>138340</v>
      </c>
      <c r="J26133" s="1" t="s">
        <v>165672</v>
      </c>
      <c r="K26133" s="1" t="s">
        <v>165673</v>
      </c>
    </row>
    <row r="26134" spans="1:11" x14ac:dyDescent="0.3">
      <c r="A26134" s="1" t="s">
        <v>48946</v>
      </c>
      <c r="B26134" t="s">
        <v>48944</v>
      </c>
      <c r="C26134" s="1" t="s">
        <v>2064</v>
      </c>
      <c r="D26134" s="1" t="s">
        <v>4163</v>
      </c>
      <c r="E26134" s="1" t="s">
        <v>48945</v>
      </c>
      <c r="F26134" s="1" t="s">
        <v>122189</v>
      </c>
      <c r="G26134" s="1" t="s">
        <v>138341</v>
      </c>
      <c r="H26134" s="1" t="s">
        <v>168943</v>
      </c>
      <c r="I26134" s="1" t="s">
        <v>138342</v>
      </c>
      <c r="J26134" s="1" t="s">
        <v>165672</v>
      </c>
      <c r="K26134" s="1" t="s">
        <v>165845</v>
      </c>
    </row>
    <row r="26135" spans="1:11" x14ac:dyDescent="0.3">
      <c r="A26135" s="1" t="s">
        <v>97595</v>
      </c>
      <c r="B26135" t="s">
        <v>97593</v>
      </c>
      <c r="C26135" s="1" t="s">
        <v>2030</v>
      </c>
      <c r="D26135" s="1" t="s">
        <v>2642</v>
      </c>
      <c r="E26135" s="1" t="s">
        <v>97594</v>
      </c>
      <c r="F26135" s="1" t="s">
        <v>133088</v>
      </c>
      <c r="G26135" s="1" t="s">
        <v>138341</v>
      </c>
      <c r="H26135" s="1" t="s">
        <v>168943</v>
      </c>
      <c r="I26135" s="1" t="s">
        <v>138342</v>
      </c>
      <c r="J26135" s="1" t="s">
        <v>165672</v>
      </c>
      <c r="K26135" s="1" t="s">
        <v>165845</v>
      </c>
    </row>
    <row r="26136" spans="1:11" x14ac:dyDescent="0.3">
      <c r="A26136" s="1" t="s">
        <v>48948</v>
      </c>
      <c r="B26136">
        <v>8483608000</v>
      </c>
      <c r="C26136" s="1" t="s">
        <v>1944</v>
      </c>
      <c r="D26136" s="1" t="s">
        <v>1945</v>
      </c>
      <c r="E26136" s="1" t="s">
        <v>48947</v>
      </c>
      <c r="F26136" s="1" t="s">
        <v>122100</v>
      </c>
      <c r="G26136" s="1" t="s">
        <v>138343</v>
      </c>
      <c r="H26136" s="1" t="s">
        <v>174646</v>
      </c>
      <c r="I26136" s="1" t="s">
        <v>138344</v>
      </c>
      <c r="J26136" s="1" t="s">
        <v>165672</v>
      </c>
      <c r="K26136" s="1" t="s">
        <v>165847</v>
      </c>
    </row>
    <row r="26137" spans="1:11" x14ac:dyDescent="0.3">
      <c r="A26137" s="1" t="s">
        <v>48953</v>
      </c>
      <c r="B26137">
        <v>8607300000</v>
      </c>
      <c r="C26137" s="1" t="s">
        <v>2288</v>
      </c>
      <c r="D26137" s="1" t="s">
        <v>14031</v>
      </c>
      <c r="E26137" s="1" t="s">
        <v>48952</v>
      </c>
      <c r="F26137" s="1" t="s">
        <v>122287</v>
      </c>
      <c r="G26137" s="1" t="s">
        <v>138345</v>
      </c>
      <c r="H26137" s="1" t="s">
        <v>174647</v>
      </c>
      <c r="I26137" s="1" t="s">
        <v>138346</v>
      </c>
      <c r="J26137" s="1" t="s">
        <v>165672</v>
      </c>
      <c r="K26137" s="1" t="s">
        <v>165851</v>
      </c>
    </row>
    <row r="26138" spans="1:11" x14ac:dyDescent="0.3">
      <c r="A26138" s="1" t="s">
        <v>48964</v>
      </c>
      <c r="B26138">
        <v>9025900008</v>
      </c>
      <c r="C26138" s="1" t="s">
        <v>1944</v>
      </c>
      <c r="D26138" s="1" t="s">
        <v>1945</v>
      </c>
      <c r="E26138" s="1" t="s">
        <v>48963</v>
      </c>
      <c r="F26138" s="1" t="s">
        <v>122100</v>
      </c>
      <c r="G26138" s="1" t="s">
        <v>138347</v>
      </c>
      <c r="H26138" s="1" t="s">
        <v>174648</v>
      </c>
      <c r="I26138" s="1" t="s">
        <v>138348</v>
      </c>
      <c r="J26138" s="1" t="s">
        <v>165672</v>
      </c>
      <c r="K26138" s="1" t="s">
        <v>165855</v>
      </c>
    </row>
    <row r="26139" spans="1:11" x14ac:dyDescent="0.3">
      <c r="A26139" s="1" t="s">
        <v>98987</v>
      </c>
      <c r="B26139">
        <v>9025900008</v>
      </c>
      <c r="C26139" s="1" t="s">
        <v>1944</v>
      </c>
      <c r="D26139" s="1"/>
      <c r="E26139" s="1" t="s">
        <v>98986</v>
      </c>
      <c r="F26139" s="1" t="s">
        <v>122100</v>
      </c>
      <c r="G26139" s="1" t="s">
        <v>138347</v>
      </c>
      <c r="H26139" s="1" t="s">
        <v>174648</v>
      </c>
      <c r="I26139" s="1" t="s">
        <v>138348</v>
      </c>
      <c r="J26139" s="1" t="s">
        <v>165672</v>
      </c>
      <c r="K26139" s="1" t="s">
        <v>165855</v>
      </c>
    </row>
    <row r="26140" spans="1:11" x14ac:dyDescent="0.3">
      <c r="A26140" s="1" t="s">
        <v>48978</v>
      </c>
      <c r="C26140" s="1" t="s">
        <v>1864</v>
      </c>
      <c r="D26140" s="1" t="s">
        <v>3985</v>
      </c>
      <c r="E26140" s="1" t="s">
        <v>3065</v>
      </c>
      <c r="F26140" s="1" t="s">
        <v>122036</v>
      </c>
      <c r="G26140" s="1" t="s">
        <v>127326</v>
      </c>
      <c r="H26140" s="1" t="s">
        <v>169240</v>
      </c>
      <c r="I26140" s="1" t="s">
        <v>138349</v>
      </c>
      <c r="J26140" s="1" t="s">
        <v>165672</v>
      </c>
      <c r="K26140" s="1" t="s">
        <v>165868</v>
      </c>
    </row>
    <row r="26141" spans="1:11" x14ac:dyDescent="0.3">
      <c r="A26141" s="1" t="s">
        <v>49019</v>
      </c>
      <c r="C26141" s="1" t="s">
        <v>1864</v>
      </c>
      <c r="D26141" s="1" t="s">
        <v>2746</v>
      </c>
      <c r="E26141" s="1" t="s">
        <v>3780</v>
      </c>
      <c r="F26141" s="1" t="s">
        <v>122036</v>
      </c>
      <c r="G26141" s="1" t="s">
        <v>127326</v>
      </c>
      <c r="H26141" s="1" t="s">
        <v>169240</v>
      </c>
      <c r="I26141" s="1" t="s">
        <v>138349</v>
      </c>
      <c r="J26141" s="1" t="s">
        <v>165672</v>
      </c>
      <c r="K26141" s="1" t="s">
        <v>165868</v>
      </c>
    </row>
    <row r="26142" spans="1:11" x14ac:dyDescent="0.3">
      <c r="A26142" s="1" t="s">
        <v>52815</v>
      </c>
      <c r="C26142" s="1" t="s">
        <v>1864</v>
      </c>
      <c r="D26142" s="1" t="s">
        <v>2746</v>
      </c>
      <c r="E26142" s="1" t="s">
        <v>3780</v>
      </c>
      <c r="F26142" s="1" t="s">
        <v>122036</v>
      </c>
      <c r="G26142" s="1" t="s">
        <v>127326</v>
      </c>
      <c r="H26142" s="1" t="s">
        <v>169240</v>
      </c>
      <c r="I26142" s="1" t="s">
        <v>138349</v>
      </c>
      <c r="J26142" s="1" t="s">
        <v>165672</v>
      </c>
      <c r="K26142" s="1" t="s">
        <v>165868</v>
      </c>
    </row>
    <row r="26143" spans="1:11" x14ac:dyDescent="0.3">
      <c r="A26143" s="1" t="s">
        <v>48987</v>
      </c>
      <c r="B26143" t="s">
        <v>26523</v>
      </c>
      <c r="C26143" s="1" t="s">
        <v>2118</v>
      </c>
      <c r="D26143" s="1" t="s">
        <v>2277</v>
      </c>
      <c r="E26143" s="1" t="s">
        <v>48986</v>
      </c>
      <c r="F26143" s="1" t="s">
        <v>122887</v>
      </c>
      <c r="G26143" s="1" t="s">
        <v>138350</v>
      </c>
      <c r="H26143" s="1" t="s">
        <v>174649</v>
      </c>
      <c r="I26143" s="1" t="s">
        <v>138351</v>
      </c>
      <c r="J26143" s="1" t="s">
        <v>165672</v>
      </c>
      <c r="K26143" s="1" t="s">
        <v>165870</v>
      </c>
    </row>
    <row r="26144" spans="1:11" x14ac:dyDescent="0.3">
      <c r="A26144" s="1" t="s">
        <v>104280</v>
      </c>
      <c r="B26144" t="s">
        <v>104278</v>
      </c>
      <c r="C26144" s="1" t="s">
        <v>2132</v>
      </c>
      <c r="D26144" s="1" t="s">
        <v>3353</v>
      </c>
      <c r="E26144" s="1" t="s">
        <v>104279</v>
      </c>
      <c r="F26144" s="1" t="s">
        <v>122204</v>
      </c>
      <c r="G26144" s="1" t="s">
        <v>138350</v>
      </c>
      <c r="H26144" s="1" t="s">
        <v>174649</v>
      </c>
      <c r="I26144" s="1" t="s">
        <v>138351</v>
      </c>
      <c r="J26144" s="1" t="s">
        <v>165672</v>
      </c>
      <c r="K26144" s="1" t="s">
        <v>165870</v>
      </c>
    </row>
    <row r="26145" spans="1:11" x14ac:dyDescent="0.3">
      <c r="A26145" s="1" t="s">
        <v>48991</v>
      </c>
      <c r="B26145" t="s">
        <v>48989</v>
      </c>
      <c r="C26145" s="1" t="s">
        <v>1961</v>
      </c>
      <c r="D26145" s="1" t="s">
        <v>2813</v>
      </c>
      <c r="E26145" s="1" t="s">
        <v>48990</v>
      </c>
      <c r="F26145" s="1" t="s">
        <v>122105</v>
      </c>
      <c r="G26145" s="1" t="s">
        <v>138352</v>
      </c>
      <c r="H26145" s="1" t="s">
        <v>174650</v>
      </c>
      <c r="I26145" s="1" t="s">
        <v>138353</v>
      </c>
      <c r="J26145" s="1" t="s">
        <v>165672</v>
      </c>
      <c r="K26145" s="1" t="s">
        <v>165873</v>
      </c>
    </row>
    <row r="26146" spans="1:11" x14ac:dyDescent="0.3">
      <c r="A26146" s="1" t="s">
        <v>48993</v>
      </c>
      <c r="C26146" s="1"/>
      <c r="D26146" s="1" t="s">
        <v>5155</v>
      </c>
      <c r="E26146" s="1" t="s">
        <v>48992</v>
      </c>
      <c r="F26146" s="1" t="s">
        <v>124539</v>
      </c>
      <c r="G26146" s="1" t="s">
        <v>138354</v>
      </c>
      <c r="H26146" s="1" t="s">
        <v>166497</v>
      </c>
      <c r="I26146" s="1" t="s">
        <v>138355</v>
      </c>
      <c r="J26146" s="1" t="s">
        <v>165672</v>
      </c>
      <c r="K26146" s="1" t="s">
        <v>165875</v>
      </c>
    </row>
    <row r="26147" spans="1:11" x14ac:dyDescent="0.3">
      <c r="A26147" s="1" t="s">
        <v>48999</v>
      </c>
      <c r="B26147">
        <v>8608000009</v>
      </c>
      <c r="C26147" s="1" t="s">
        <v>5703</v>
      </c>
      <c r="D26147" s="1" t="s">
        <v>9913</v>
      </c>
      <c r="E26147" s="1" t="s">
        <v>48998</v>
      </c>
      <c r="F26147" s="1" t="s">
        <v>126777</v>
      </c>
      <c r="G26147" s="1" t="s">
        <v>138356</v>
      </c>
      <c r="H26147" s="1" t="s">
        <v>174651</v>
      </c>
      <c r="I26147" s="1" t="s">
        <v>138357</v>
      </c>
      <c r="J26147" s="1" t="s">
        <v>165672</v>
      </c>
      <c r="K26147" s="1" t="s">
        <v>165878</v>
      </c>
    </row>
    <row r="26148" spans="1:11" x14ac:dyDescent="0.3">
      <c r="A26148" s="1" t="s">
        <v>49038</v>
      </c>
      <c r="B26148">
        <v>8608000009</v>
      </c>
      <c r="C26148" s="1" t="s">
        <v>5703</v>
      </c>
      <c r="D26148" s="1" t="s">
        <v>9913</v>
      </c>
      <c r="E26148" s="1" t="s">
        <v>49037</v>
      </c>
      <c r="F26148" s="1" t="s">
        <v>126777</v>
      </c>
      <c r="G26148" s="1" t="s">
        <v>138356</v>
      </c>
      <c r="H26148" s="1" t="s">
        <v>174651</v>
      </c>
      <c r="I26148" s="1" t="s">
        <v>138357</v>
      </c>
      <c r="J26148" s="1" t="s">
        <v>165672</v>
      </c>
      <c r="K26148" s="1" t="s">
        <v>165878</v>
      </c>
    </row>
    <row r="26149" spans="1:11" x14ac:dyDescent="0.3">
      <c r="A26149" s="1" t="s">
        <v>49002</v>
      </c>
      <c r="B26149" t="s">
        <v>49000</v>
      </c>
      <c r="C26149" s="1" t="s">
        <v>2030</v>
      </c>
      <c r="D26149" s="1" t="s">
        <v>2639</v>
      </c>
      <c r="E26149" s="1" t="s">
        <v>49001</v>
      </c>
      <c r="F26149" s="1" t="s">
        <v>122105</v>
      </c>
      <c r="G26149" s="1" t="s">
        <v>122106</v>
      </c>
      <c r="H26149" s="1" t="s">
        <v>165712</v>
      </c>
      <c r="I26149" s="1" t="s">
        <v>138358</v>
      </c>
      <c r="J26149" s="1" t="s">
        <v>165672</v>
      </c>
      <c r="K26149" s="1" t="s">
        <v>165880</v>
      </c>
    </row>
    <row r="26150" spans="1:11" x14ac:dyDescent="0.3">
      <c r="A26150" s="1" t="s">
        <v>49004</v>
      </c>
      <c r="B26150">
        <v>8428907100</v>
      </c>
      <c r="C26150" s="1" t="s">
        <v>2132</v>
      </c>
      <c r="D26150" s="1" t="s">
        <v>2133</v>
      </c>
      <c r="E26150" s="1" t="s">
        <v>2133</v>
      </c>
      <c r="F26150" s="1" t="s">
        <v>122887</v>
      </c>
      <c r="G26150" s="1" t="s">
        <v>138359</v>
      </c>
      <c r="H26150" s="1" t="s">
        <v>174652</v>
      </c>
      <c r="I26150" s="1" t="s">
        <v>138360</v>
      </c>
      <c r="J26150" s="1" t="s">
        <v>165672</v>
      </c>
      <c r="K26150" s="1" t="s">
        <v>165887</v>
      </c>
    </row>
    <row r="26151" spans="1:11" x14ac:dyDescent="0.3">
      <c r="A26151" s="1" t="s">
        <v>49010</v>
      </c>
      <c r="B26151">
        <v>8433300000</v>
      </c>
      <c r="C26151" s="1" t="s">
        <v>2132</v>
      </c>
      <c r="D26151" s="1" t="s">
        <v>2133</v>
      </c>
      <c r="E26151" s="1" t="s">
        <v>2133</v>
      </c>
      <c r="F26151" s="1" t="s">
        <v>122887</v>
      </c>
      <c r="G26151" s="1" t="s">
        <v>138359</v>
      </c>
      <c r="H26151" s="1" t="s">
        <v>174652</v>
      </c>
      <c r="I26151" s="1" t="s">
        <v>138360</v>
      </c>
      <c r="J26151" s="1" t="s">
        <v>165672</v>
      </c>
      <c r="K26151" s="1" t="s">
        <v>165887</v>
      </c>
    </row>
    <row r="26152" spans="1:11" x14ac:dyDescent="0.3">
      <c r="A26152" s="1" t="s">
        <v>817</v>
      </c>
      <c r="C26152" s="1" t="s">
        <v>7</v>
      </c>
      <c r="D26152" s="1" t="s">
        <v>794</v>
      </c>
      <c r="E26152" s="1" t="s">
        <v>816</v>
      </c>
      <c r="F26152" s="1" t="s">
        <v>122033</v>
      </c>
      <c r="G26152" s="1" t="s">
        <v>138361</v>
      </c>
      <c r="H26152" s="1" t="s">
        <v>174653</v>
      </c>
      <c r="I26152" s="1" t="s">
        <v>138362</v>
      </c>
      <c r="J26152" s="1" t="s">
        <v>165672</v>
      </c>
      <c r="K26152" s="1" t="s">
        <v>165890</v>
      </c>
    </row>
    <row r="26153" spans="1:11" x14ac:dyDescent="0.3">
      <c r="A26153" s="1" t="s">
        <v>49018</v>
      </c>
      <c r="C26153" s="1" t="s">
        <v>1944</v>
      </c>
      <c r="D26153" s="1" t="s">
        <v>1945</v>
      </c>
      <c r="E26153" s="1" t="s">
        <v>49017</v>
      </c>
      <c r="F26153" s="1" t="s">
        <v>122036</v>
      </c>
      <c r="G26153" s="1" t="s">
        <v>138363</v>
      </c>
      <c r="H26153" s="1" t="s">
        <v>174654</v>
      </c>
      <c r="I26153" s="1" t="s">
        <v>138364</v>
      </c>
      <c r="J26153" s="1" t="s">
        <v>165672</v>
      </c>
      <c r="K26153" s="1" t="s">
        <v>165892</v>
      </c>
    </row>
    <row r="26154" spans="1:11" x14ac:dyDescent="0.3">
      <c r="A26154" s="1" t="s">
        <v>50952</v>
      </c>
      <c r="C26154" s="1" t="s">
        <v>1944</v>
      </c>
      <c r="D26154" s="1" t="s">
        <v>1945</v>
      </c>
      <c r="E26154" s="1" t="s">
        <v>15576</v>
      </c>
      <c r="F26154" s="1" t="s">
        <v>122036</v>
      </c>
      <c r="G26154" s="1" t="s">
        <v>138363</v>
      </c>
      <c r="H26154" s="1" t="s">
        <v>174654</v>
      </c>
      <c r="I26154" s="1" t="s">
        <v>138364</v>
      </c>
      <c r="J26154" s="1" t="s">
        <v>165672</v>
      </c>
      <c r="K26154" s="1" t="s">
        <v>165892</v>
      </c>
    </row>
    <row r="26155" spans="1:11" x14ac:dyDescent="0.3">
      <c r="A26155" s="1" t="s">
        <v>49021</v>
      </c>
      <c r="C26155" s="1" t="s">
        <v>2118</v>
      </c>
      <c r="D26155" s="1" t="s">
        <v>2277</v>
      </c>
      <c r="E26155" s="1" t="s">
        <v>49020</v>
      </c>
      <c r="F26155" s="1" t="s">
        <v>122036</v>
      </c>
      <c r="G26155" s="1" t="s">
        <v>138365</v>
      </c>
      <c r="H26155" s="1" t="s">
        <v>174655</v>
      </c>
      <c r="I26155" s="1" t="s">
        <v>138366</v>
      </c>
      <c r="J26155" s="1" t="s">
        <v>165672</v>
      </c>
      <c r="K26155" s="1" t="s">
        <v>165894</v>
      </c>
    </row>
    <row r="26156" spans="1:11" x14ac:dyDescent="0.3">
      <c r="A26156" s="1" t="s">
        <v>110066</v>
      </c>
      <c r="B26156">
        <v>8512200009</v>
      </c>
      <c r="C26156" s="1" t="s">
        <v>2050</v>
      </c>
      <c r="D26156" s="1" t="s">
        <v>5301</v>
      </c>
      <c r="E26156" s="1" t="s">
        <v>5301</v>
      </c>
      <c r="F26156" s="1" t="s">
        <v>122116</v>
      </c>
      <c r="G26156" s="1" t="s">
        <v>138365</v>
      </c>
      <c r="H26156" s="1" t="s">
        <v>174655</v>
      </c>
      <c r="I26156" s="1" t="s">
        <v>138366</v>
      </c>
      <c r="J26156" s="1" t="s">
        <v>165672</v>
      </c>
      <c r="K26156" s="1" t="s">
        <v>165894</v>
      </c>
    </row>
    <row r="26157" spans="1:11" x14ac:dyDescent="0.3">
      <c r="A26157" s="1" t="s">
        <v>49032</v>
      </c>
      <c r="B26157" t="s">
        <v>49030</v>
      </c>
      <c r="C26157" s="1" t="s">
        <v>2030</v>
      </c>
      <c r="D26157" s="1" t="s">
        <v>2080</v>
      </c>
      <c r="E26157" s="1" t="s">
        <v>49031</v>
      </c>
      <c r="F26157" s="1" t="s">
        <v>122328</v>
      </c>
      <c r="G26157" s="1" t="s">
        <v>138367</v>
      </c>
      <c r="H26157" s="1" t="s">
        <v>174656</v>
      </c>
      <c r="I26157" s="1" t="s">
        <v>138368</v>
      </c>
      <c r="J26157" s="1" t="s">
        <v>165672</v>
      </c>
      <c r="K26157" s="1" t="s">
        <v>165899</v>
      </c>
    </row>
    <row r="26158" spans="1:11" x14ac:dyDescent="0.3">
      <c r="A26158" s="1" t="s">
        <v>49042</v>
      </c>
      <c r="B26158">
        <v>6505009000</v>
      </c>
      <c r="C26158" s="1" t="s">
        <v>2030</v>
      </c>
      <c r="D26158" s="1" t="s">
        <v>5315</v>
      </c>
      <c r="E26158" s="1" t="s">
        <v>49041</v>
      </c>
      <c r="F26158" s="1" t="s">
        <v>122332</v>
      </c>
      <c r="G26158" s="1" t="s">
        <v>138369</v>
      </c>
      <c r="H26158" s="1" t="s">
        <v>174657</v>
      </c>
      <c r="I26158" s="1" t="s">
        <v>138370</v>
      </c>
      <c r="J26158" s="1" t="s">
        <v>165672</v>
      </c>
      <c r="K26158" s="1" t="s">
        <v>165901</v>
      </c>
    </row>
    <row r="26159" spans="1:11" x14ac:dyDescent="0.3">
      <c r="A26159" s="1" t="s">
        <v>49065</v>
      </c>
      <c r="B26159" t="s">
        <v>49063</v>
      </c>
      <c r="C26159" s="1" t="s">
        <v>2030</v>
      </c>
      <c r="D26159" s="1" t="s">
        <v>2080</v>
      </c>
      <c r="E26159" s="1" t="s">
        <v>49064</v>
      </c>
      <c r="F26159" s="1" t="s">
        <v>122332</v>
      </c>
      <c r="G26159" s="1" t="s">
        <v>138369</v>
      </c>
      <c r="H26159" s="1" t="s">
        <v>174657</v>
      </c>
      <c r="I26159" s="1" t="s">
        <v>138370</v>
      </c>
      <c r="J26159" s="1" t="s">
        <v>165672</v>
      </c>
      <c r="K26159" s="1" t="s">
        <v>165901</v>
      </c>
    </row>
    <row r="26160" spans="1:11" x14ac:dyDescent="0.3">
      <c r="A26160" s="1" t="s">
        <v>49045</v>
      </c>
      <c r="B26160" t="s">
        <v>49043</v>
      </c>
      <c r="C26160" s="1" t="s">
        <v>1961</v>
      </c>
      <c r="D26160" s="1" t="s">
        <v>2037</v>
      </c>
      <c r="E26160" s="1" t="s">
        <v>49044</v>
      </c>
      <c r="F26160" s="1" t="s">
        <v>122077</v>
      </c>
      <c r="G26160" s="1" t="s">
        <v>138371</v>
      </c>
      <c r="H26160" s="1" t="s">
        <v>169993</v>
      </c>
      <c r="I26160" s="1" t="s">
        <v>138372</v>
      </c>
      <c r="J26160" s="1" t="s">
        <v>165672</v>
      </c>
      <c r="K26160" s="1" t="s">
        <v>165903</v>
      </c>
    </row>
    <row r="26161" spans="1:11" x14ac:dyDescent="0.3">
      <c r="A26161" s="1" t="s">
        <v>49048</v>
      </c>
      <c r="B26161" t="s">
        <v>49046</v>
      </c>
      <c r="C26161" s="1" t="s">
        <v>2030</v>
      </c>
      <c r="D26161" s="1" t="s">
        <v>2080</v>
      </c>
      <c r="E26161" s="1" t="s">
        <v>49047</v>
      </c>
      <c r="F26161" s="1" t="s">
        <v>122077</v>
      </c>
      <c r="G26161" s="1" t="s">
        <v>138373</v>
      </c>
      <c r="H26161" s="1" t="s">
        <v>174658</v>
      </c>
      <c r="I26161" s="1" t="s">
        <v>138374</v>
      </c>
      <c r="J26161" s="1" t="s">
        <v>165672</v>
      </c>
      <c r="K26161" s="1" t="s">
        <v>165907</v>
      </c>
    </row>
    <row r="26162" spans="1:11" x14ac:dyDescent="0.3">
      <c r="A26162" s="1" t="s">
        <v>49052</v>
      </c>
      <c r="B26162">
        <v>9304000000</v>
      </c>
      <c r="C26162" s="1"/>
      <c r="D26162" s="1" t="s">
        <v>3446</v>
      </c>
      <c r="E26162" s="1" t="s">
        <v>49051</v>
      </c>
      <c r="F26162" s="1" t="s">
        <v>122709</v>
      </c>
      <c r="G26162" s="1" t="s">
        <v>133483</v>
      </c>
      <c r="H26162" s="1" t="s">
        <v>172523</v>
      </c>
      <c r="I26162" s="1" t="s">
        <v>138375</v>
      </c>
      <c r="J26162" s="1" t="s">
        <v>165672</v>
      </c>
      <c r="K26162" s="1" t="s">
        <v>165911</v>
      </c>
    </row>
    <row r="26163" spans="1:11" x14ac:dyDescent="0.3">
      <c r="A26163" s="1" t="s">
        <v>49071</v>
      </c>
      <c r="B26163">
        <v>9304000000</v>
      </c>
      <c r="C26163" s="1"/>
      <c r="D26163" s="1" t="s">
        <v>3446</v>
      </c>
      <c r="E26163" s="1" t="s">
        <v>49051</v>
      </c>
      <c r="F26163" s="1" t="s">
        <v>122709</v>
      </c>
      <c r="G26163" s="1" t="s">
        <v>133483</v>
      </c>
      <c r="H26163" s="1" t="s">
        <v>172523</v>
      </c>
      <c r="I26163" s="1" t="s">
        <v>138375</v>
      </c>
      <c r="J26163" s="1" t="s">
        <v>165672</v>
      </c>
      <c r="K26163" s="1" t="s">
        <v>165911</v>
      </c>
    </row>
    <row r="26164" spans="1:11" x14ac:dyDescent="0.3">
      <c r="A26164" s="1" t="s">
        <v>49078</v>
      </c>
      <c r="B26164">
        <v>9304000000</v>
      </c>
      <c r="C26164" s="1"/>
      <c r="D26164" s="1" t="s">
        <v>3446</v>
      </c>
      <c r="E26164" s="1" t="s">
        <v>49051</v>
      </c>
      <c r="F26164" s="1" t="s">
        <v>122709</v>
      </c>
      <c r="G26164" s="1" t="s">
        <v>133483</v>
      </c>
      <c r="H26164" s="1" t="s">
        <v>172523</v>
      </c>
      <c r="I26164" s="1" t="s">
        <v>138375</v>
      </c>
      <c r="J26164" s="1" t="s">
        <v>165672</v>
      </c>
      <c r="K26164" s="1" t="s">
        <v>165911</v>
      </c>
    </row>
    <row r="26165" spans="1:11" x14ac:dyDescent="0.3">
      <c r="A26165" s="1" t="s">
        <v>49089</v>
      </c>
      <c r="B26165">
        <v>9304000000</v>
      </c>
      <c r="C26165" s="1"/>
      <c r="D26165" s="1" t="s">
        <v>3446</v>
      </c>
      <c r="E26165" s="1" t="s">
        <v>49051</v>
      </c>
      <c r="F26165" s="1" t="s">
        <v>122709</v>
      </c>
      <c r="G26165" s="1" t="s">
        <v>133483</v>
      </c>
      <c r="H26165" s="1" t="s">
        <v>172523</v>
      </c>
      <c r="I26165" s="1" t="s">
        <v>138375</v>
      </c>
      <c r="J26165" s="1" t="s">
        <v>165672</v>
      </c>
      <c r="K26165" s="1" t="s">
        <v>165911</v>
      </c>
    </row>
    <row r="26166" spans="1:11" x14ac:dyDescent="0.3">
      <c r="A26166" s="1" t="s">
        <v>49094</v>
      </c>
      <c r="B26166">
        <v>9304000000</v>
      </c>
      <c r="C26166" s="1"/>
      <c r="D26166" s="1" t="s">
        <v>3446</v>
      </c>
      <c r="E26166" s="1" t="s">
        <v>49051</v>
      </c>
      <c r="F26166" s="1" t="s">
        <v>122709</v>
      </c>
      <c r="G26166" s="1" t="s">
        <v>133483</v>
      </c>
      <c r="H26166" s="1" t="s">
        <v>172523</v>
      </c>
      <c r="I26166" s="1" t="s">
        <v>138375</v>
      </c>
      <c r="J26166" s="1" t="s">
        <v>165672</v>
      </c>
      <c r="K26166" s="1" t="s">
        <v>165911</v>
      </c>
    </row>
    <row r="26167" spans="1:11" x14ac:dyDescent="0.3">
      <c r="A26167" s="1" t="s">
        <v>49097</v>
      </c>
      <c r="B26167">
        <v>9304000000</v>
      </c>
      <c r="C26167" s="1"/>
      <c r="D26167" s="1" t="s">
        <v>3446</v>
      </c>
      <c r="E26167" s="1" t="s">
        <v>49051</v>
      </c>
      <c r="F26167" s="1" t="s">
        <v>122709</v>
      </c>
      <c r="G26167" s="1" t="s">
        <v>133483</v>
      </c>
      <c r="H26167" s="1" t="s">
        <v>172523</v>
      </c>
      <c r="I26167" s="1" t="s">
        <v>138375</v>
      </c>
      <c r="J26167" s="1" t="s">
        <v>165672</v>
      </c>
      <c r="K26167" s="1" t="s">
        <v>165911</v>
      </c>
    </row>
    <row r="26168" spans="1:11" x14ac:dyDescent="0.3">
      <c r="A26168" s="1" t="s">
        <v>49102</v>
      </c>
      <c r="B26168">
        <v>9304000000</v>
      </c>
      <c r="C26168" s="1"/>
      <c r="D26168" s="1" t="s">
        <v>3446</v>
      </c>
      <c r="E26168" s="1" t="s">
        <v>49051</v>
      </c>
      <c r="F26168" s="1" t="s">
        <v>122709</v>
      </c>
      <c r="G26168" s="1" t="s">
        <v>133483</v>
      </c>
      <c r="H26168" s="1" t="s">
        <v>172523</v>
      </c>
      <c r="I26168" s="1" t="s">
        <v>138375</v>
      </c>
      <c r="J26168" s="1" t="s">
        <v>165672</v>
      </c>
      <c r="K26168" s="1" t="s">
        <v>165911</v>
      </c>
    </row>
    <row r="26169" spans="1:11" x14ac:dyDescent="0.3">
      <c r="A26169" s="1" t="s">
        <v>49123</v>
      </c>
      <c r="B26169">
        <v>9304000000</v>
      </c>
      <c r="C26169" s="1"/>
      <c r="D26169" s="1" t="s">
        <v>3446</v>
      </c>
      <c r="E26169" s="1" t="s">
        <v>49051</v>
      </c>
      <c r="F26169" s="1" t="s">
        <v>122709</v>
      </c>
      <c r="G26169" s="1" t="s">
        <v>133483</v>
      </c>
      <c r="H26169" s="1" t="s">
        <v>172523</v>
      </c>
      <c r="I26169" s="1" t="s">
        <v>138375</v>
      </c>
      <c r="J26169" s="1" t="s">
        <v>165672</v>
      </c>
      <c r="K26169" s="1" t="s">
        <v>165911</v>
      </c>
    </row>
    <row r="26170" spans="1:11" x14ac:dyDescent="0.3">
      <c r="A26170" s="1" t="s">
        <v>49056</v>
      </c>
      <c r="B26170">
        <v>2716000000</v>
      </c>
      <c r="C26170" s="1"/>
      <c r="D26170" s="1" t="s">
        <v>5285</v>
      </c>
      <c r="E26170" s="1" t="s">
        <v>5285</v>
      </c>
      <c r="F26170" s="1" t="s">
        <v>127304</v>
      </c>
      <c r="G26170" s="1" t="s">
        <v>138376</v>
      </c>
      <c r="H26170" s="1" t="s">
        <v>174659</v>
      </c>
      <c r="I26170" s="1" t="s">
        <v>138377</v>
      </c>
      <c r="J26170" s="1" t="s">
        <v>165672</v>
      </c>
      <c r="K26170" s="1" t="s">
        <v>165916</v>
      </c>
    </row>
    <row r="26171" spans="1:11" x14ac:dyDescent="0.3">
      <c r="A26171" s="1" t="s">
        <v>49062</v>
      </c>
      <c r="C26171" s="1" t="s">
        <v>1944</v>
      </c>
      <c r="D26171" s="1" t="s">
        <v>1945</v>
      </c>
      <c r="E26171" s="1" t="s">
        <v>49061</v>
      </c>
      <c r="F26171" s="1" t="s">
        <v>122036</v>
      </c>
      <c r="G26171" s="1" t="s">
        <v>138378</v>
      </c>
      <c r="H26171" s="1" t="s">
        <v>174660</v>
      </c>
      <c r="I26171" s="1" t="s">
        <v>138379</v>
      </c>
      <c r="J26171" s="1" t="s">
        <v>165672</v>
      </c>
      <c r="K26171" s="1" t="s">
        <v>165919</v>
      </c>
    </row>
    <row r="26172" spans="1:11" x14ac:dyDescent="0.3">
      <c r="A26172" s="1" t="s">
        <v>98019</v>
      </c>
      <c r="C26172" s="1" t="s">
        <v>1944</v>
      </c>
      <c r="D26172" s="1"/>
      <c r="E26172" s="1" t="s">
        <v>98018</v>
      </c>
      <c r="F26172" s="1" t="s">
        <v>122036</v>
      </c>
      <c r="G26172" s="1" t="s">
        <v>138378</v>
      </c>
      <c r="H26172" s="1" t="s">
        <v>174660</v>
      </c>
      <c r="I26172" s="1" t="s">
        <v>138379</v>
      </c>
      <c r="J26172" s="1" t="s">
        <v>165672</v>
      </c>
      <c r="K26172" s="1" t="s">
        <v>165919</v>
      </c>
    </row>
    <row r="26173" spans="1:11" x14ac:dyDescent="0.3">
      <c r="A26173" s="1" t="s">
        <v>49075</v>
      </c>
      <c r="B26173">
        <v>6115940000</v>
      </c>
      <c r="C26173" s="1" t="s">
        <v>2030</v>
      </c>
      <c r="D26173" s="1" t="s">
        <v>4426</v>
      </c>
      <c r="E26173" s="1" t="s">
        <v>49074</v>
      </c>
      <c r="F26173" s="1" t="s">
        <v>122332</v>
      </c>
      <c r="G26173" s="1" t="s">
        <v>138369</v>
      </c>
      <c r="H26173" s="1" t="s">
        <v>174657</v>
      </c>
      <c r="I26173" s="1" t="s">
        <v>138380</v>
      </c>
      <c r="J26173" s="1" t="s">
        <v>165672</v>
      </c>
      <c r="K26173" s="1" t="s">
        <v>170449</v>
      </c>
    </row>
    <row r="26174" spans="1:11" x14ac:dyDescent="0.3">
      <c r="A26174" s="1" t="s">
        <v>49091</v>
      </c>
      <c r="C26174" s="1" t="s">
        <v>2976</v>
      </c>
      <c r="D26174" s="1" t="s">
        <v>2977</v>
      </c>
      <c r="E26174" s="1" t="s">
        <v>49090</v>
      </c>
      <c r="F26174" s="1" t="s">
        <v>122026</v>
      </c>
      <c r="G26174" s="1" t="s">
        <v>138381</v>
      </c>
      <c r="H26174" s="1" t="s">
        <v>174661</v>
      </c>
      <c r="I26174" s="1" t="s">
        <v>138382</v>
      </c>
      <c r="J26174" s="1" t="s">
        <v>165672</v>
      </c>
      <c r="K26174" s="1" t="s">
        <v>168408</v>
      </c>
    </row>
    <row r="26175" spans="1:11" x14ac:dyDescent="0.3">
      <c r="A26175" s="1" t="s">
        <v>49092</v>
      </c>
      <c r="B26175" t="s">
        <v>19347</v>
      </c>
      <c r="C26175" s="1" t="s">
        <v>2238</v>
      </c>
      <c r="D26175" s="1" t="s">
        <v>8395</v>
      </c>
      <c r="E26175" s="1" t="s">
        <v>19348</v>
      </c>
      <c r="F26175" s="1" t="s">
        <v>122228</v>
      </c>
      <c r="G26175" s="1" t="s">
        <v>138383</v>
      </c>
      <c r="H26175" s="1" t="s">
        <v>174662</v>
      </c>
      <c r="I26175" s="1" t="s">
        <v>138384</v>
      </c>
      <c r="J26175" s="1" t="s">
        <v>165672</v>
      </c>
      <c r="K26175" s="1" t="s">
        <v>166074</v>
      </c>
    </row>
    <row r="26176" spans="1:11" x14ac:dyDescent="0.3">
      <c r="A26176" s="1" t="s">
        <v>49112</v>
      </c>
      <c r="C26176" s="1" t="s">
        <v>1983</v>
      </c>
      <c r="D26176" s="1" t="s">
        <v>1991</v>
      </c>
      <c r="E26176" s="1" t="s">
        <v>9875</v>
      </c>
      <c r="F26176" s="1" t="s">
        <v>122036</v>
      </c>
      <c r="G26176" s="1" t="s">
        <v>138385</v>
      </c>
      <c r="H26176" s="1" t="s">
        <v>174663</v>
      </c>
      <c r="I26176" s="1" t="s">
        <v>138386</v>
      </c>
      <c r="J26176" s="1" t="s">
        <v>165672</v>
      </c>
      <c r="K26176" s="1" t="s">
        <v>168409</v>
      </c>
    </row>
    <row r="26177" spans="1:11" x14ac:dyDescent="0.3">
      <c r="A26177" s="1" t="s">
        <v>49118</v>
      </c>
      <c r="B26177" t="s">
        <v>49116</v>
      </c>
      <c r="C26177" s="1" t="s">
        <v>2050</v>
      </c>
      <c r="D26177" s="1" t="s">
        <v>49117</v>
      </c>
      <c r="E26177" s="1" t="s">
        <v>2558</v>
      </c>
      <c r="F26177" s="1" t="s">
        <v>122060</v>
      </c>
      <c r="G26177" s="1" t="s">
        <v>138387</v>
      </c>
      <c r="H26177" s="1" t="s">
        <v>166500</v>
      </c>
      <c r="I26177" s="1" t="s">
        <v>138388</v>
      </c>
      <c r="J26177" s="1" t="s">
        <v>165672</v>
      </c>
      <c r="K26177" s="1" t="s">
        <v>168406</v>
      </c>
    </row>
    <row r="26178" spans="1:11" x14ac:dyDescent="0.3">
      <c r="A26178" s="1" t="s">
        <v>49122</v>
      </c>
      <c r="C26178" s="1" t="s">
        <v>2238</v>
      </c>
      <c r="D26178" s="1" t="s">
        <v>8395</v>
      </c>
      <c r="E26178" s="1" t="s">
        <v>49121</v>
      </c>
      <c r="F26178" s="1" t="s">
        <v>122036</v>
      </c>
      <c r="G26178" s="1" t="s">
        <v>138389</v>
      </c>
      <c r="H26178" s="1" t="s">
        <v>174664</v>
      </c>
      <c r="I26178" s="1" t="s">
        <v>138390</v>
      </c>
      <c r="J26178" s="1" t="s">
        <v>165672</v>
      </c>
      <c r="K26178" s="1" t="s">
        <v>168410</v>
      </c>
    </row>
    <row r="26179" spans="1:11" x14ac:dyDescent="0.3">
      <c r="A26179" s="1" t="s">
        <v>49128</v>
      </c>
      <c r="B26179" t="s">
        <v>49126</v>
      </c>
      <c r="C26179" s="1" t="s">
        <v>1961</v>
      </c>
      <c r="D26179" s="1" t="s">
        <v>2056</v>
      </c>
      <c r="E26179" s="1" t="s">
        <v>49127</v>
      </c>
      <c r="F26179" s="1" t="s">
        <v>122692</v>
      </c>
      <c r="G26179" s="1" t="s">
        <v>138391</v>
      </c>
      <c r="H26179" s="1" t="s">
        <v>174665</v>
      </c>
      <c r="I26179" s="1" t="s">
        <v>137786</v>
      </c>
      <c r="J26179" s="1" t="s">
        <v>165672</v>
      </c>
      <c r="K26179" s="1" t="s">
        <v>167963</v>
      </c>
    </row>
    <row r="26180" spans="1:11" x14ac:dyDescent="0.3">
      <c r="A26180" s="1" t="s">
        <v>49139</v>
      </c>
      <c r="B26180">
        <v>8436809000</v>
      </c>
      <c r="C26180" s="1" t="s">
        <v>2132</v>
      </c>
      <c r="D26180" s="1" t="s">
        <v>3265</v>
      </c>
      <c r="E26180" s="1" t="s">
        <v>49138</v>
      </c>
      <c r="F26180" s="1" t="s">
        <v>122116</v>
      </c>
      <c r="G26180" s="1" t="s">
        <v>131040</v>
      </c>
      <c r="H26180" s="1" t="s">
        <v>171251</v>
      </c>
      <c r="I26180" s="1" t="s">
        <v>138392</v>
      </c>
      <c r="J26180" s="1" t="s">
        <v>165672</v>
      </c>
      <c r="K26180" s="1" t="s">
        <v>169404</v>
      </c>
    </row>
    <row r="26181" spans="1:11" x14ac:dyDescent="0.3">
      <c r="A26181" s="1" t="s">
        <v>49146</v>
      </c>
      <c r="B26181" t="s">
        <v>49144</v>
      </c>
      <c r="C26181" s="1" t="s">
        <v>1851</v>
      </c>
      <c r="D26181" s="1" t="s">
        <v>2015</v>
      </c>
      <c r="E26181" s="1" t="s">
        <v>49145</v>
      </c>
      <c r="F26181" s="1" t="s">
        <v>122081</v>
      </c>
      <c r="G26181" s="1" t="s">
        <v>138393</v>
      </c>
      <c r="H26181" s="1" t="s">
        <v>174666</v>
      </c>
      <c r="I26181" s="1" t="s">
        <v>138394</v>
      </c>
      <c r="J26181" s="1" t="s">
        <v>165672</v>
      </c>
      <c r="K26181" s="1" t="s">
        <v>167964</v>
      </c>
    </row>
    <row r="26182" spans="1:11" x14ac:dyDescent="0.3">
      <c r="A26182" s="1" t="s">
        <v>49147</v>
      </c>
      <c r="B26182">
        <v>3924100000</v>
      </c>
      <c r="C26182" s="1" t="s">
        <v>2030</v>
      </c>
      <c r="D26182" s="1" t="s">
        <v>2877</v>
      </c>
      <c r="E26182" s="1" t="s">
        <v>33307</v>
      </c>
      <c r="F26182" s="1" t="s">
        <v>122105</v>
      </c>
      <c r="G26182" s="1" t="s">
        <v>122106</v>
      </c>
      <c r="H26182" s="1" t="s">
        <v>165712</v>
      </c>
      <c r="I26182" s="1" t="s">
        <v>138395</v>
      </c>
      <c r="J26182" s="1" t="s">
        <v>165672</v>
      </c>
      <c r="K26182" s="1" t="s">
        <v>167965</v>
      </c>
    </row>
    <row r="26183" spans="1:11" x14ac:dyDescent="0.3">
      <c r="A26183" s="1" t="s">
        <v>69800</v>
      </c>
      <c r="B26183">
        <v>9615900000</v>
      </c>
      <c r="C26183" s="1" t="s">
        <v>2030</v>
      </c>
      <c r="D26183" s="1" t="s">
        <v>5327</v>
      </c>
      <c r="E26183" s="1" t="s">
        <v>52565</v>
      </c>
      <c r="F26183" s="1" t="s">
        <v>122105</v>
      </c>
      <c r="G26183" s="1" t="s">
        <v>122106</v>
      </c>
      <c r="H26183" s="1" t="s">
        <v>165712</v>
      </c>
      <c r="I26183" s="1" t="s">
        <v>138395</v>
      </c>
      <c r="J26183" s="1" t="s">
        <v>165672</v>
      </c>
      <c r="K26183" s="1" t="s">
        <v>167965</v>
      </c>
    </row>
    <row r="26184" spans="1:11" x14ac:dyDescent="0.3">
      <c r="A26184" s="1" t="s">
        <v>69802</v>
      </c>
      <c r="B26184" t="s">
        <v>32214</v>
      </c>
      <c r="C26184" s="1" t="s">
        <v>2030</v>
      </c>
      <c r="D26184" s="1" t="s">
        <v>3374</v>
      </c>
      <c r="E26184" s="1" t="s">
        <v>69801</v>
      </c>
      <c r="F26184" s="1" t="s">
        <v>122105</v>
      </c>
      <c r="G26184" s="1" t="s">
        <v>122106</v>
      </c>
      <c r="H26184" s="1" t="s">
        <v>165712</v>
      </c>
      <c r="I26184" s="1" t="s">
        <v>138395</v>
      </c>
      <c r="J26184" s="1" t="s">
        <v>165672</v>
      </c>
      <c r="K26184" s="1" t="s">
        <v>167965</v>
      </c>
    </row>
    <row r="26185" spans="1:11" x14ac:dyDescent="0.3">
      <c r="A26185" s="1" t="s">
        <v>49150</v>
      </c>
      <c r="C26185" s="1" t="s">
        <v>1864</v>
      </c>
      <c r="D26185" s="1" t="s">
        <v>2215</v>
      </c>
      <c r="E26185" s="1" t="s">
        <v>3874</v>
      </c>
      <c r="F26185" s="1" t="s">
        <v>122036</v>
      </c>
      <c r="G26185" s="1" t="s">
        <v>138396</v>
      </c>
      <c r="H26185" s="1" t="s">
        <v>174667</v>
      </c>
      <c r="I26185" s="1" t="s">
        <v>138397</v>
      </c>
      <c r="J26185" s="1" t="s">
        <v>165672</v>
      </c>
      <c r="K26185" s="1" t="s">
        <v>167970</v>
      </c>
    </row>
    <row r="26186" spans="1:11" x14ac:dyDescent="0.3">
      <c r="A26186" s="1" t="s">
        <v>117910</v>
      </c>
      <c r="B26186">
        <v>8537109900</v>
      </c>
      <c r="C26186" s="1" t="s">
        <v>1855</v>
      </c>
      <c r="D26186" s="1" t="s">
        <v>2215</v>
      </c>
      <c r="E26186" s="1" t="s">
        <v>117909</v>
      </c>
      <c r="F26186" s="1" t="s">
        <v>122036</v>
      </c>
      <c r="G26186" s="1" t="s">
        <v>138396</v>
      </c>
      <c r="H26186" s="1" t="s">
        <v>174667</v>
      </c>
      <c r="I26186" s="1" t="s">
        <v>138397</v>
      </c>
      <c r="J26186" s="1" t="s">
        <v>165672</v>
      </c>
      <c r="K26186" s="1" t="s">
        <v>167970</v>
      </c>
    </row>
    <row r="26187" spans="1:11" x14ac:dyDescent="0.3">
      <c r="A26187" s="1" t="s">
        <v>49152</v>
      </c>
      <c r="B26187">
        <v>6208</v>
      </c>
      <c r="C26187" s="1" t="s">
        <v>1961</v>
      </c>
      <c r="D26187" s="1" t="s">
        <v>2056</v>
      </c>
      <c r="E26187" s="1" t="s">
        <v>49151</v>
      </c>
      <c r="F26187" s="1" t="s">
        <v>122399</v>
      </c>
      <c r="G26187" s="1" t="s">
        <v>138398</v>
      </c>
      <c r="H26187" s="1" t="s">
        <v>174668</v>
      </c>
      <c r="I26187" s="1" t="s">
        <v>138399</v>
      </c>
      <c r="J26187" s="1" t="s">
        <v>165672</v>
      </c>
      <c r="K26187" s="1" t="s">
        <v>169407</v>
      </c>
    </row>
    <row r="26188" spans="1:11" x14ac:dyDescent="0.3">
      <c r="A26188" s="1" t="s">
        <v>49162</v>
      </c>
      <c r="C26188" s="1" t="s">
        <v>1944</v>
      </c>
      <c r="D26188" s="1" t="s">
        <v>1945</v>
      </c>
      <c r="E26188" s="1" t="s">
        <v>49161</v>
      </c>
      <c r="F26188" s="1" t="s">
        <v>122036</v>
      </c>
      <c r="G26188" s="1" t="s">
        <v>138400</v>
      </c>
      <c r="H26188" s="1" t="s">
        <v>174669</v>
      </c>
      <c r="I26188" s="1" t="s">
        <v>138401</v>
      </c>
      <c r="J26188" s="1" t="s">
        <v>165672</v>
      </c>
      <c r="K26188" s="1" t="s">
        <v>166017</v>
      </c>
    </row>
    <row r="26189" spans="1:11" x14ac:dyDescent="0.3">
      <c r="A26189" s="1" t="s">
        <v>49173</v>
      </c>
      <c r="B26189">
        <v>9207901000</v>
      </c>
      <c r="C26189" s="1" t="s">
        <v>1851</v>
      </c>
      <c r="D26189" s="1" t="s">
        <v>25802</v>
      </c>
      <c r="E26189" s="1" t="s">
        <v>10819</v>
      </c>
      <c r="F26189" s="1" t="s">
        <v>122081</v>
      </c>
      <c r="G26189" s="1" t="s">
        <v>137673</v>
      </c>
      <c r="H26189" s="1" t="s">
        <v>174375</v>
      </c>
      <c r="I26189" s="1" t="s">
        <v>138402</v>
      </c>
      <c r="J26189" s="1" t="s">
        <v>165672</v>
      </c>
      <c r="K26189" s="1" t="s">
        <v>168412</v>
      </c>
    </row>
    <row r="26190" spans="1:11" x14ac:dyDescent="0.3">
      <c r="A26190" s="1" t="s">
        <v>70397</v>
      </c>
      <c r="B26190">
        <v>9207901000</v>
      </c>
      <c r="C26190" s="1" t="s">
        <v>1851</v>
      </c>
      <c r="D26190" s="1" t="s">
        <v>25802</v>
      </c>
      <c r="E26190" s="1" t="s">
        <v>70396</v>
      </c>
      <c r="F26190" s="1" t="s">
        <v>122081</v>
      </c>
      <c r="G26190" s="1" t="s">
        <v>137673</v>
      </c>
      <c r="H26190" s="1" t="s">
        <v>174375</v>
      </c>
      <c r="I26190" s="1" t="s">
        <v>138402</v>
      </c>
      <c r="J26190" s="1" t="s">
        <v>165672</v>
      </c>
      <c r="K26190" s="1" t="s">
        <v>168412</v>
      </c>
    </row>
    <row r="26191" spans="1:11" x14ac:dyDescent="0.3">
      <c r="A26191" s="1" t="s">
        <v>49193</v>
      </c>
      <c r="B26191" t="s">
        <v>2453</v>
      </c>
      <c r="C26191" s="1" t="s">
        <v>1961</v>
      </c>
      <c r="D26191" s="1" t="s">
        <v>2056</v>
      </c>
      <c r="E26191" s="1" t="s">
        <v>49192</v>
      </c>
      <c r="F26191" s="1" t="s">
        <v>122399</v>
      </c>
      <c r="G26191" s="1" t="s">
        <v>124650</v>
      </c>
      <c r="H26191" s="1" t="s">
        <v>167931</v>
      </c>
      <c r="I26191" s="1" t="s">
        <v>138403</v>
      </c>
      <c r="J26191" s="1" t="s">
        <v>165672</v>
      </c>
      <c r="K26191" s="1" t="s">
        <v>167974</v>
      </c>
    </row>
    <row r="26192" spans="1:11" x14ac:dyDescent="0.3">
      <c r="A26192" s="1" t="s">
        <v>49199</v>
      </c>
      <c r="B26192" t="s">
        <v>49197</v>
      </c>
      <c r="C26192" s="1" t="s">
        <v>2059</v>
      </c>
      <c r="D26192" s="1" t="s">
        <v>29693</v>
      </c>
      <c r="E26192" s="1" t="s">
        <v>49198</v>
      </c>
      <c r="F26192" s="1" t="s">
        <v>122077</v>
      </c>
      <c r="G26192" s="1" t="s">
        <v>138404</v>
      </c>
      <c r="H26192" s="1" t="s">
        <v>174670</v>
      </c>
      <c r="I26192" s="1" t="s">
        <v>138405</v>
      </c>
      <c r="J26192" s="1" t="s">
        <v>165672</v>
      </c>
      <c r="K26192" s="1" t="s">
        <v>168258</v>
      </c>
    </row>
    <row r="26193" spans="1:11" x14ac:dyDescent="0.3">
      <c r="A26193" s="1" t="s">
        <v>49204</v>
      </c>
      <c r="B26193" t="s">
        <v>49202</v>
      </c>
      <c r="C26193" s="1" t="s">
        <v>2030</v>
      </c>
      <c r="D26193" s="1" t="s">
        <v>2080</v>
      </c>
      <c r="E26193" s="1" t="s">
        <v>49203</v>
      </c>
      <c r="F26193" s="1" t="s">
        <v>122077</v>
      </c>
      <c r="G26193" s="1" t="s">
        <v>138406</v>
      </c>
      <c r="H26193" s="1" t="s">
        <v>174671</v>
      </c>
      <c r="I26193" s="1" t="s">
        <v>138407</v>
      </c>
      <c r="J26193" s="1" t="s">
        <v>165672</v>
      </c>
      <c r="K26193" s="1" t="s">
        <v>165808</v>
      </c>
    </row>
    <row r="26194" spans="1:11" x14ac:dyDescent="0.3">
      <c r="A26194" s="1" t="s">
        <v>49206</v>
      </c>
      <c r="B26194">
        <v>6109100000</v>
      </c>
      <c r="C26194" s="1" t="s">
        <v>1961</v>
      </c>
      <c r="D26194" s="1" t="s">
        <v>2056</v>
      </c>
      <c r="E26194" s="1" t="s">
        <v>49205</v>
      </c>
      <c r="F26194" s="1" t="s">
        <v>122399</v>
      </c>
      <c r="G26194" s="1" t="s">
        <v>129830</v>
      </c>
      <c r="H26194" s="1" t="s">
        <v>170473</v>
      </c>
      <c r="I26194" s="1" t="s">
        <v>138408</v>
      </c>
      <c r="J26194" s="1" t="s">
        <v>165672</v>
      </c>
      <c r="K26194" s="1" t="s">
        <v>165941</v>
      </c>
    </row>
    <row r="26195" spans="1:11" x14ac:dyDescent="0.3">
      <c r="A26195" s="1" t="s">
        <v>49212</v>
      </c>
      <c r="B26195">
        <v>6109902000</v>
      </c>
      <c r="C26195" s="1" t="s">
        <v>1961</v>
      </c>
      <c r="D26195" s="1" t="s">
        <v>2056</v>
      </c>
      <c r="E26195" s="1" t="s">
        <v>49211</v>
      </c>
      <c r="F26195" s="1" t="s">
        <v>122399</v>
      </c>
      <c r="G26195" s="1" t="s">
        <v>129830</v>
      </c>
      <c r="H26195" s="1" t="s">
        <v>170473</v>
      </c>
      <c r="I26195" s="1" t="s">
        <v>138408</v>
      </c>
      <c r="J26195" s="1" t="s">
        <v>165672</v>
      </c>
      <c r="K26195" s="1" t="s">
        <v>165941</v>
      </c>
    </row>
    <row r="26196" spans="1:11" x14ac:dyDescent="0.3">
      <c r="A26196" s="1" t="s">
        <v>49215</v>
      </c>
      <c r="B26196" t="s">
        <v>35964</v>
      </c>
      <c r="C26196" s="1" t="s">
        <v>2030</v>
      </c>
      <c r="D26196" s="1" t="s">
        <v>2103</v>
      </c>
      <c r="E26196" s="1" t="s">
        <v>37888</v>
      </c>
      <c r="F26196" s="1" t="s">
        <v>122399</v>
      </c>
      <c r="G26196" s="1" t="s">
        <v>125312</v>
      </c>
      <c r="H26196" s="1" t="s">
        <v>168345</v>
      </c>
      <c r="I26196" s="1" t="s">
        <v>138409</v>
      </c>
      <c r="J26196" s="1" t="s">
        <v>165672</v>
      </c>
      <c r="K26196" s="1" t="s">
        <v>165942</v>
      </c>
    </row>
    <row r="26197" spans="1:11" x14ac:dyDescent="0.3">
      <c r="A26197" s="1" t="s">
        <v>49226</v>
      </c>
      <c r="B26197" t="s">
        <v>49224</v>
      </c>
      <c r="C26197" s="1" t="s">
        <v>2030</v>
      </c>
      <c r="D26197" s="1" t="s">
        <v>2080</v>
      </c>
      <c r="E26197" s="1" t="s">
        <v>49225</v>
      </c>
      <c r="F26197" s="1" t="s">
        <v>122077</v>
      </c>
      <c r="G26197" s="1" t="s">
        <v>130597</v>
      </c>
      <c r="H26197" s="1" t="s">
        <v>170948</v>
      </c>
      <c r="I26197" s="1" t="s">
        <v>138410</v>
      </c>
      <c r="J26197" s="1" t="s">
        <v>165672</v>
      </c>
      <c r="K26197" s="1" t="s">
        <v>167978</v>
      </c>
    </row>
    <row r="26198" spans="1:11" x14ac:dyDescent="0.3">
      <c r="A26198" s="1" t="s">
        <v>49228</v>
      </c>
      <c r="B26198">
        <v>6109100000</v>
      </c>
      <c r="C26198" s="1" t="s">
        <v>2030</v>
      </c>
      <c r="D26198" s="1" t="s">
        <v>2031</v>
      </c>
      <c r="E26198" s="1" t="s">
        <v>49227</v>
      </c>
      <c r="F26198" s="1" t="s">
        <v>122077</v>
      </c>
      <c r="G26198" s="1" t="s">
        <v>130597</v>
      </c>
      <c r="H26198" s="1" t="s">
        <v>170948</v>
      </c>
      <c r="I26198" s="1" t="s">
        <v>138410</v>
      </c>
      <c r="J26198" s="1" t="s">
        <v>165672</v>
      </c>
      <c r="K26198" s="1" t="s">
        <v>167978</v>
      </c>
    </row>
    <row r="26199" spans="1:11" x14ac:dyDescent="0.3">
      <c r="A26199" s="1" t="s">
        <v>50029</v>
      </c>
      <c r="B26199" t="s">
        <v>3682</v>
      </c>
      <c r="C26199" s="1" t="s">
        <v>1961</v>
      </c>
      <c r="D26199" s="1" t="s">
        <v>2056</v>
      </c>
      <c r="E26199" s="1" t="s">
        <v>50028</v>
      </c>
      <c r="F26199" s="1" t="s">
        <v>122077</v>
      </c>
      <c r="G26199" s="1" t="s">
        <v>130597</v>
      </c>
      <c r="H26199" s="1" t="s">
        <v>170948</v>
      </c>
      <c r="I26199" s="1" t="s">
        <v>138410</v>
      </c>
      <c r="J26199" s="1" t="s">
        <v>165672</v>
      </c>
      <c r="K26199" s="1" t="s">
        <v>167978</v>
      </c>
    </row>
    <row r="26200" spans="1:11" x14ac:dyDescent="0.3">
      <c r="A26200" s="1" t="s">
        <v>50033</v>
      </c>
      <c r="B26200" t="s">
        <v>50031</v>
      </c>
      <c r="C26200" s="1" t="s">
        <v>2030</v>
      </c>
      <c r="D26200" s="1" t="s">
        <v>2080</v>
      </c>
      <c r="E26200" s="1" t="s">
        <v>50032</v>
      </c>
      <c r="F26200" s="1" t="s">
        <v>122077</v>
      </c>
      <c r="G26200" s="1" t="s">
        <v>130597</v>
      </c>
      <c r="H26200" s="1" t="s">
        <v>170948</v>
      </c>
      <c r="I26200" s="1" t="s">
        <v>138410</v>
      </c>
      <c r="J26200" s="1" t="s">
        <v>165672</v>
      </c>
      <c r="K26200" s="1" t="s">
        <v>167978</v>
      </c>
    </row>
    <row r="26201" spans="1:11" x14ac:dyDescent="0.3">
      <c r="A26201" s="1" t="s">
        <v>49251</v>
      </c>
      <c r="C26201" s="1" t="s">
        <v>2050</v>
      </c>
      <c r="D26201" s="1" t="s">
        <v>16291</v>
      </c>
      <c r="E26201" s="1" t="s">
        <v>49250</v>
      </c>
      <c r="F26201" s="1" t="s">
        <v>122060</v>
      </c>
      <c r="G26201" s="1" t="s">
        <v>127578</v>
      </c>
      <c r="H26201" s="1" t="s">
        <v>169378</v>
      </c>
      <c r="I26201" s="1" t="s">
        <v>138411</v>
      </c>
      <c r="J26201" s="1" t="s">
        <v>165674</v>
      </c>
      <c r="K26201" s="1" t="s">
        <v>166135</v>
      </c>
    </row>
    <row r="26202" spans="1:11" x14ac:dyDescent="0.3">
      <c r="A26202" s="1" t="s">
        <v>49255</v>
      </c>
      <c r="B26202" t="s">
        <v>49252</v>
      </c>
      <c r="C26202" s="1" t="s">
        <v>1855</v>
      </c>
      <c r="D26202" s="1" t="s">
        <v>49253</v>
      </c>
      <c r="E26202" s="1" t="s">
        <v>49254</v>
      </c>
      <c r="F26202" s="1" t="s">
        <v>122211</v>
      </c>
      <c r="G26202" s="1" t="s">
        <v>127049</v>
      </c>
      <c r="H26202" s="1" t="s">
        <v>169094</v>
      </c>
      <c r="I26202" s="1" t="s">
        <v>138412</v>
      </c>
      <c r="J26202" s="1" t="s">
        <v>165674</v>
      </c>
      <c r="K26202" s="1" t="s">
        <v>165675</v>
      </c>
    </row>
    <row r="26203" spans="1:11" x14ac:dyDescent="0.3">
      <c r="A26203" s="1" t="s">
        <v>49262</v>
      </c>
      <c r="C26203" s="1" t="s">
        <v>2883</v>
      </c>
      <c r="D26203" s="1" t="s">
        <v>2884</v>
      </c>
      <c r="E26203" s="1" t="s">
        <v>49261</v>
      </c>
      <c r="F26203" s="1" t="s">
        <v>122036</v>
      </c>
      <c r="G26203" s="1" t="s">
        <v>138413</v>
      </c>
      <c r="H26203" s="1" t="s">
        <v>174672</v>
      </c>
      <c r="I26203" s="1" t="s">
        <v>138414</v>
      </c>
      <c r="J26203" s="1" t="s">
        <v>165674</v>
      </c>
      <c r="K26203" s="1" t="s">
        <v>168415</v>
      </c>
    </row>
    <row r="26204" spans="1:11" x14ac:dyDescent="0.3">
      <c r="A26204" s="1" t="s">
        <v>52017</v>
      </c>
      <c r="C26204" s="1" t="s">
        <v>2883</v>
      </c>
      <c r="D26204" s="1" t="s">
        <v>2884</v>
      </c>
      <c r="E26204" s="1" t="s">
        <v>49261</v>
      </c>
      <c r="F26204" s="1" t="s">
        <v>122036</v>
      </c>
      <c r="G26204" s="1" t="s">
        <v>138413</v>
      </c>
      <c r="H26204" s="1" t="s">
        <v>174672</v>
      </c>
      <c r="I26204" s="1" t="s">
        <v>138414</v>
      </c>
      <c r="J26204" s="1" t="s">
        <v>165674</v>
      </c>
      <c r="K26204" s="1" t="s">
        <v>168415</v>
      </c>
    </row>
    <row r="26205" spans="1:11" x14ac:dyDescent="0.3">
      <c r="A26205" s="1" t="s">
        <v>102898</v>
      </c>
      <c r="B26205">
        <v>9032108900</v>
      </c>
      <c r="C26205" s="1" t="s">
        <v>1983</v>
      </c>
      <c r="D26205" s="1" t="s">
        <v>1984</v>
      </c>
      <c r="E26205" s="1" t="s">
        <v>102897</v>
      </c>
      <c r="F26205" s="1" t="s">
        <v>122036</v>
      </c>
      <c r="G26205" s="1" t="s">
        <v>138413</v>
      </c>
      <c r="H26205" s="1" t="s">
        <v>174672</v>
      </c>
      <c r="I26205" s="1" t="s">
        <v>138414</v>
      </c>
      <c r="J26205" s="1" t="s">
        <v>165674</v>
      </c>
      <c r="K26205" s="1" t="s">
        <v>168415</v>
      </c>
    </row>
    <row r="26206" spans="1:11" x14ac:dyDescent="0.3">
      <c r="A26206" s="1" t="s">
        <v>112928</v>
      </c>
      <c r="C26206" s="1" t="s">
        <v>2883</v>
      </c>
      <c r="D26206" s="1" t="s">
        <v>2884</v>
      </c>
      <c r="E26206" s="1" t="s">
        <v>112927</v>
      </c>
      <c r="F26206" s="1" t="s">
        <v>122036</v>
      </c>
      <c r="G26206" s="1" t="s">
        <v>138413</v>
      </c>
      <c r="H26206" s="1" t="s">
        <v>174672</v>
      </c>
      <c r="I26206" s="1" t="s">
        <v>138414</v>
      </c>
      <c r="J26206" s="1" t="s">
        <v>165674</v>
      </c>
      <c r="K26206" s="1" t="s">
        <v>168415</v>
      </c>
    </row>
    <row r="26207" spans="1:11" x14ac:dyDescent="0.3">
      <c r="A26207" s="1" t="s">
        <v>49271</v>
      </c>
      <c r="B26207">
        <v>4009210000</v>
      </c>
      <c r="C26207" s="1"/>
      <c r="D26207" s="1" t="s">
        <v>44254</v>
      </c>
      <c r="E26207" s="1" t="s">
        <v>49270</v>
      </c>
      <c r="F26207" s="1" t="s">
        <v>122456</v>
      </c>
      <c r="G26207" s="1" t="s">
        <v>138415</v>
      </c>
      <c r="H26207" s="1" t="s">
        <v>174673</v>
      </c>
      <c r="I26207" s="1" t="s">
        <v>138416</v>
      </c>
      <c r="J26207" s="1" t="s">
        <v>165958</v>
      </c>
      <c r="K26207" s="1" t="s">
        <v>167984</v>
      </c>
    </row>
    <row r="26208" spans="1:11" x14ac:dyDescent="0.3">
      <c r="A26208" s="1" t="s">
        <v>49274</v>
      </c>
      <c r="B26208">
        <v>8511800008</v>
      </c>
      <c r="C26208" s="1" t="s">
        <v>2050</v>
      </c>
      <c r="D26208" s="1" t="s">
        <v>16291</v>
      </c>
      <c r="E26208" s="1" t="s">
        <v>49273</v>
      </c>
      <c r="F26208" s="1" t="s">
        <v>122086</v>
      </c>
      <c r="G26208" s="1" t="s">
        <v>138417</v>
      </c>
      <c r="H26208" s="1" t="s">
        <v>174674</v>
      </c>
      <c r="I26208" s="1" t="s">
        <v>138418</v>
      </c>
      <c r="J26208" s="1" t="s">
        <v>165958</v>
      </c>
      <c r="K26208" s="1" t="s">
        <v>168416</v>
      </c>
    </row>
    <row r="26209" spans="1:11" x14ac:dyDescent="0.3">
      <c r="A26209" s="1" t="s">
        <v>49276</v>
      </c>
      <c r="C26209" s="1" t="s">
        <v>1864</v>
      </c>
      <c r="D26209" s="1" t="s">
        <v>2983</v>
      </c>
      <c r="E26209" s="1" t="s">
        <v>49275</v>
      </c>
      <c r="F26209" s="1" t="s">
        <v>122036</v>
      </c>
      <c r="G26209" s="1" t="s">
        <v>138419</v>
      </c>
      <c r="H26209" s="1" t="s">
        <v>168640</v>
      </c>
      <c r="I26209" s="1" t="s">
        <v>138420</v>
      </c>
      <c r="J26209" s="1" t="s">
        <v>165958</v>
      </c>
      <c r="K26209" s="1" t="s">
        <v>167988</v>
      </c>
    </row>
    <row r="26210" spans="1:11" x14ac:dyDescent="0.3">
      <c r="A26210" s="1" t="s">
        <v>49279</v>
      </c>
      <c r="B26210">
        <v>8481808199</v>
      </c>
      <c r="C26210" s="1" t="s">
        <v>2118</v>
      </c>
      <c r="D26210" s="1" t="s">
        <v>2481</v>
      </c>
      <c r="E26210" s="1" t="s">
        <v>7199</v>
      </c>
      <c r="F26210" s="1" t="s">
        <v>122204</v>
      </c>
      <c r="G26210" s="1" t="s">
        <v>138421</v>
      </c>
      <c r="H26210" s="1" t="s">
        <v>174675</v>
      </c>
      <c r="I26210" s="1" t="s">
        <v>138422</v>
      </c>
      <c r="J26210" s="1" t="s">
        <v>165958</v>
      </c>
      <c r="K26210" s="1" t="s">
        <v>165959</v>
      </c>
    </row>
    <row r="26211" spans="1:11" x14ac:dyDescent="0.3">
      <c r="A26211" s="1" t="s">
        <v>117174</v>
      </c>
      <c r="C26211" s="1" t="s">
        <v>1983</v>
      </c>
      <c r="D26211" s="1" t="s">
        <v>1991</v>
      </c>
      <c r="E26211" s="1" t="s">
        <v>117173</v>
      </c>
      <c r="F26211" s="1" t="s">
        <v>122036</v>
      </c>
      <c r="G26211" s="1" t="s">
        <v>138421</v>
      </c>
      <c r="H26211" s="1" t="s">
        <v>174675</v>
      </c>
      <c r="I26211" s="1" t="s">
        <v>138422</v>
      </c>
      <c r="J26211" s="1" t="s">
        <v>165958</v>
      </c>
      <c r="K26211" s="1" t="s">
        <v>165959</v>
      </c>
    </row>
    <row r="26212" spans="1:11" x14ac:dyDescent="0.3">
      <c r="A26212" s="1" t="s">
        <v>49286</v>
      </c>
      <c r="B26212" t="s">
        <v>49284</v>
      </c>
      <c r="C26212" s="1" t="s">
        <v>2064</v>
      </c>
      <c r="D26212" s="1" t="s">
        <v>9425</v>
      </c>
      <c r="E26212" s="1" t="s">
        <v>49285</v>
      </c>
      <c r="F26212" s="1" t="s">
        <v>122189</v>
      </c>
      <c r="G26212" s="1" t="s">
        <v>138423</v>
      </c>
      <c r="H26212" s="1" t="s">
        <v>174676</v>
      </c>
      <c r="I26212" s="1" t="s">
        <v>138424</v>
      </c>
      <c r="J26212" s="1" t="s">
        <v>165958</v>
      </c>
      <c r="K26212" s="1" t="s">
        <v>167990</v>
      </c>
    </row>
    <row r="26213" spans="1:11" x14ac:dyDescent="0.3">
      <c r="A26213" s="1" t="s">
        <v>49289</v>
      </c>
      <c r="B26213">
        <v>8416208000</v>
      </c>
      <c r="C26213" s="1" t="s">
        <v>4878</v>
      </c>
      <c r="D26213" s="1" t="s">
        <v>48699</v>
      </c>
      <c r="E26213" s="1" t="s">
        <v>49288</v>
      </c>
      <c r="F26213" s="1" t="s">
        <v>122579</v>
      </c>
      <c r="G26213" s="1" t="s">
        <v>138425</v>
      </c>
      <c r="H26213" s="1" t="s">
        <v>174677</v>
      </c>
      <c r="I26213" s="1" t="s">
        <v>138426</v>
      </c>
      <c r="J26213" s="1" t="s">
        <v>165958</v>
      </c>
      <c r="K26213" s="1" t="s">
        <v>165961</v>
      </c>
    </row>
    <row r="26214" spans="1:11" x14ac:dyDescent="0.3">
      <c r="A26214" s="1" t="s">
        <v>49298</v>
      </c>
      <c r="B26214">
        <v>8517699000</v>
      </c>
      <c r="C26214" s="1"/>
      <c r="D26214" s="1" t="s">
        <v>4355</v>
      </c>
      <c r="E26214" s="1" t="s">
        <v>49297</v>
      </c>
      <c r="F26214" s="1" t="s">
        <v>122100</v>
      </c>
      <c r="G26214" s="1" t="s">
        <v>138427</v>
      </c>
      <c r="H26214" s="1" t="s">
        <v>174678</v>
      </c>
      <c r="I26214" s="1" t="s">
        <v>138428</v>
      </c>
      <c r="J26214" s="1" t="s">
        <v>165904</v>
      </c>
      <c r="K26214" s="1" t="s">
        <v>169436</v>
      </c>
    </row>
    <row r="26215" spans="1:11" x14ac:dyDescent="0.3">
      <c r="A26215" s="1" t="s">
        <v>49303</v>
      </c>
      <c r="B26215">
        <v>4011209000</v>
      </c>
      <c r="C26215" s="1" t="s">
        <v>2050</v>
      </c>
      <c r="D26215" s="1" t="s">
        <v>2826</v>
      </c>
      <c r="E26215" s="1" t="s">
        <v>8530</v>
      </c>
      <c r="F26215" s="1" t="s">
        <v>122116</v>
      </c>
      <c r="G26215" s="1" t="s">
        <v>138429</v>
      </c>
      <c r="H26215" s="1" t="s">
        <v>174679</v>
      </c>
      <c r="I26215" s="1" t="s">
        <v>138430</v>
      </c>
      <c r="J26215" s="1" t="s">
        <v>165904</v>
      </c>
      <c r="K26215" s="1" t="s">
        <v>165966</v>
      </c>
    </row>
    <row r="26216" spans="1:11" x14ac:dyDescent="0.3">
      <c r="A26216" s="1" t="s">
        <v>49307</v>
      </c>
      <c r="B26216">
        <v>8509800000</v>
      </c>
      <c r="C26216" s="1" t="s">
        <v>1851</v>
      </c>
      <c r="D26216" s="1" t="s">
        <v>4377</v>
      </c>
      <c r="E26216" s="1" t="s">
        <v>49306</v>
      </c>
      <c r="F26216" s="1" t="s">
        <v>122169</v>
      </c>
      <c r="G26216" s="1" t="s">
        <v>128222</v>
      </c>
      <c r="H26216" s="1" t="s">
        <v>169722</v>
      </c>
      <c r="I26216" s="1" t="s">
        <v>138431</v>
      </c>
      <c r="J26216" s="1" t="s">
        <v>165904</v>
      </c>
      <c r="K26216" s="1" t="s">
        <v>165905</v>
      </c>
    </row>
    <row r="26217" spans="1:11" x14ac:dyDescent="0.3">
      <c r="A26217" s="1" t="s">
        <v>49312</v>
      </c>
      <c r="B26217">
        <v>3604100000</v>
      </c>
      <c r="C26217" s="1" t="s">
        <v>2936</v>
      </c>
      <c r="D26217" s="1" t="s">
        <v>2937</v>
      </c>
      <c r="E26217" s="1" t="s">
        <v>49311</v>
      </c>
      <c r="F26217" s="1" t="s">
        <v>124068</v>
      </c>
      <c r="G26217" s="1" t="s">
        <v>138432</v>
      </c>
      <c r="H26217" s="1" t="s">
        <v>174680</v>
      </c>
      <c r="I26217" s="1" t="s">
        <v>138433</v>
      </c>
      <c r="J26217" s="1" t="s">
        <v>165904</v>
      </c>
      <c r="K26217" s="1" t="s">
        <v>168420</v>
      </c>
    </row>
    <row r="26218" spans="1:11" x14ac:dyDescent="0.3">
      <c r="A26218" s="1" t="s">
        <v>49318</v>
      </c>
      <c r="C26218" s="1" t="s">
        <v>6279</v>
      </c>
      <c r="D26218" s="1" t="s">
        <v>25649</v>
      </c>
      <c r="E26218" s="1" t="s">
        <v>49317</v>
      </c>
      <c r="F26218" s="1" t="s">
        <v>122036</v>
      </c>
      <c r="G26218" s="1" t="s">
        <v>138434</v>
      </c>
      <c r="H26218" s="1" t="s">
        <v>168745</v>
      </c>
      <c r="I26218" s="1" t="s">
        <v>138435</v>
      </c>
      <c r="J26218" s="1" t="s">
        <v>167434</v>
      </c>
      <c r="K26218" s="1" t="s">
        <v>169442</v>
      </c>
    </row>
    <row r="26219" spans="1:11" x14ac:dyDescent="0.3">
      <c r="A26219" s="1" t="s">
        <v>49525</v>
      </c>
      <c r="C26219" s="1" t="s">
        <v>3193</v>
      </c>
      <c r="D26219" s="1" t="s">
        <v>25649</v>
      </c>
      <c r="E26219" s="1" t="s">
        <v>49524</v>
      </c>
      <c r="F26219" s="1" t="s">
        <v>122036</v>
      </c>
      <c r="G26219" s="1" t="s">
        <v>138434</v>
      </c>
      <c r="H26219" s="1" t="s">
        <v>168745</v>
      </c>
      <c r="I26219" s="1" t="s">
        <v>138435</v>
      </c>
      <c r="J26219" s="1" t="s">
        <v>167434</v>
      </c>
      <c r="K26219" s="1" t="s">
        <v>169442</v>
      </c>
    </row>
    <row r="26220" spans="1:11" x14ac:dyDescent="0.3">
      <c r="A26220" s="1" t="s">
        <v>58481</v>
      </c>
      <c r="C26220" s="1" t="s">
        <v>2355</v>
      </c>
      <c r="D26220" s="1" t="s">
        <v>25649</v>
      </c>
      <c r="E26220" s="1" t="s">
        <v>58480</v>
      </c>
      <c r="F26220" s="1" t="s">
        <v>122036</v>
      </c>
      <c r="G26220" s="1" t="s">
        <v>138434</v>
      </c>
      <c r="H26220" s="1" t="s">
        <v>168745</v>
      </c>
      <c r="I26220" s="1" t="s">
        <v>138435</v>
      </c>
      <c r="J26220" s="1" t="s">
        <v>167434</v>
      </c>
      <c r="K26220" s="1" t="s">
        <v>169442</v>
      </c>
    </row>
    <row r="26221" spans="1:11" x14ac:dyDescent="0.3">
      <c r="A26221" s="1" t="s">
        <v>49320</v>
      </c>
      <c r="B26221">
        <v>8413190000</v>
      </c>
      <c r="C26221" s="1" t="s">
        <v>1944</v>
      </c>
      <c r="D26221" s="1" t="s">
        <v>1945</v>
      </c>
      <c r="E26221" s="1" t="s">
        <v>49319</v>
      </c>
      <c r="F26221" s="1" t="s">
        <v>122100</v>
      </c>
      <c r="G26221" s="1" t="s">
        <v>130758</v>
      </c>
      <c r="H26221" s="1" t="s">
        <v>171060</v>
      </c>
      <c r="I26221" s="1" t="s">
        <v>138436</v>
      </c>
      <c r="J26221" s="1" t="s">
        <v>167434</v>
      </c>
      <c r="K26221" s="1" t="s">
        <v>167435</v>
      </c>
    </row>
    <row r="26222" spans="1:11" x14ac:dyDescent="0.3">
      <c r="A26222" s="1" t="s">
        <v>118028</v>
      </c>
      <c r="B26222" t="s">
        <v>12204</v>
      </c>
      <c r="C26222" s="1" t="s">
        <v>2118</v>
      </c>
      <c r="D26222" s="1" t="s">
        <v>15795</v>
      </c>
      <c r="E26222" s="1" t="s">
        <v>118027</v>
      </c>
      <c r="F26222" s="1" t="s">
        <v>122887</v>
      </c>
      <c r="G26222" s="1" t="s">
        <v>130758</v>
      </c>
      <c r="H26222" s="1" t="s">
        <v>171060</v>
      </c>
      <c r="I26222" s="1" t="s">
        <v>138436</v>
      </c>
      <c r="J26222" s="1" t="s">
        <v>167434</v>
      </c>
      <c r="K26222" s="1" t="s">
        <v>167435</v>
      </c>
    </row>
    <row r="26223" spans="1:11" x14ac:dyDescent="0.3">
      <c r="A26223" s="1" t="s">
        <v>118088</v>
      </c>
      <c r="B26223" t="s">
        <v>12204</v>
      </c>
      <c r="C26223" s="1" t="s">
        <v>2118</v>
      </c>
      <c r="D26223" s="1" t="s">
        <v>4541</v>
      </c>
      <c r="E26223" s="1" t="s">
        <v>118027</v>
      </c>
      <c r="F26223" s="1" t="s">
        <v>122887</v>
      </c>
      <c r="G26223" s="1" t="s">
        <v>130758</v>
      </c>
      <c r="H26223" s="1" t="s">
        <v>171060</v>
      </c>
      <c r="I26223" s="1" t="s">
        <v>138436</v>
      </c>
      <c r="J26223" s="1" t="s">
        <v>167434</v>
      </c>
      <c r="K26223" s="1" t="s">
        <v>167435</v>
      </c>
    </row>
    <row r="26224" spans="1:11" x14ac:dyDescent="0.3">
      <c r="A26224" s="1" t="s">
        <v>118226</v>
      </c>
      <c r="C26224" s="1" t="s">
        <v>2118</v>
      </c>
      <c r="D26224" s="1" t="s">
        <v>15795</v>
      </c>
      <c r="E26224" s="1" t="s">
        <v>118027</v>
      </c>
      <c r="F26224" s="1" t="s">
        <v>122887</v>
      </c>
      <c r="G26224" s="1" t="s">
        <v>130758</v>
      </c>
      <c r="H26224" s="1" t="s">
        <v>171060</v>
      </c>
      <c r="I26224" s="1" t="s">
        <v>138436</v>
      </c>
      <c r="J26224" s="1" t="s">
        <v>167434</v>
      </c>
      <c r="K26224" s="1" t="s">
        <v>167435</v>
      </c>
    </row>
    <row r="26225" spans="1:11" x14ac:dyDescent="0.3">
      <c r="A26225" s="1" t="s">
        <v>120944</v>
      </c>
      <c r="B26225">
        <v>8487909000</v>
      </c>
      <c r="C26225" s="1" t="s">
        <v>2118</v>
      </c>
      <c r="D26225" s="1" t="s">
        <v>2277</v>
      </c>
      <c r="E26225" s="1" t="s">
        <v>118156</v>
      </c>
      <c r="F26225" s="1" t="s">
        <v>122204</v>
      </c>
      <c r="G26225" s="1" t="s">
        <v>130758</v>
      </c>
      <c r="H26225" s="1" t="s">
        <v>171060</v>
      </c>
      <c r="I26225" s="1" t="s">
        <v>138436</v>
      </c>
      <c r="J26225" s="1" t="s">
        <v>167434</v>
      </c>
      <c r="K26225" s="1" t="s">
        <v>167435</v>
      </c>
    </row>
    <row r="26226" spans="1:11" x14ac:dyDescent="0.3">
      <c r="A26226" s="1" t="s">
        <v>49323</v>
      </c>
      <c r="C26226" s="1" t="s">
        <v>1961</v>
      </c>
      <c r="D26226" s="1" t="s">
        <v>2056</v>
      </c>
      <c r="E26226" s="1" t="s">
        <v>29785</v>
      </c>
      <c r="F26226" s="1" t="s">
        <v>122033</v>
      </c>
      <c r="G26226" s="1" t="s">
        <v>138437</v>
      </c>
      <c r="H26226" s="1" t="s">
        <v>174681</v>
      </c>
      <c r="I26226" s="1" t="s">
        <v>138438</v>
      </c>
      <c r="J26226" s="1" t="s">
        <v>165943</v>
      </c>
      <c r="K26226" s="1" t="s">
        <v>168421</v>
      </c>
    </row>
    <row r="26227" spans="1:11" x14ac:dyDescent="0.3">
      <c r="A26227" s="1" t="s">
        <v>49336</v>
      </c>
      <c r="C26227" s="1" t="s">
        <v>1961</v>
      </c>
      <c r="D26227" s="1" t="s">
        <v>1962</v>
      </c>
      <c r="E26227" s="1" t="s">
        <v>49335</v>
      </c>
      <c r="F26227" s="1" t="s">
        <v>122033</v>
      </c>
      <c r="G26227" s="1" t="s">
        <v>138439</v>
      </c>
      <c r="H26227" s="1" t="s">
        <v>174682</v>
      </c>
      <c r="I26227" s="1" t="s">
        <v>138440</v>
      </c>
      <c r="J26227" s="1" t="s">
        <v>165943</v>
      </c>
      <c r="K26227" s="1" t="s">
        <v>168423</v>
      </c>
    </row>
    <row r="26228" spans="1:11" x14ac:dyDescent="0.3">
      <c r="A26228" s="1" t="s">
        <v>49353</v>
      </c>
      <c r="C26228" s="1" t="s">
        <v>1944</v>
      </c>
      <c r="D26228" s="1" t="s">
        <v>1945</v>
      </c>
      <c r="E26228" s="1" t="s">
        <v>49352</v>
      </c>
      <c r="F26228" s="1" t="s">
        <v>122036</v>
      </c>
      <c r="G26228" s="1" t="s">
        <v>138441</v>
      </c>
      <c r="H26228" s="1" t="s">
        <v>174683</v>
      </c>
      <c r="I26228" s="1" t="s">
        <v>138442</v>
      </c>
      <c r="J26228" s="1" t="s">
        <v>165943</v>
      </c>
      <c r="K26228" s="1" t="s">
        <v>167993</v>
      </c>
    </row>
    <row r="26229" spans="1:11" x14ac:dyDescent="0.3">
      <c r="A26229" s="1" t="s">
        <v>49355</v>
      </c>
      <c r="B26229">
        <v>9026202000</v>
      </c>
      <c r="C26229" s="1" t="s">
        <v>1944</v>
      </c>
      <c r="D26229" s="1" t="s">
        <v>1945</v>
      </c>
      <c r="E26229" s="1" t="s">
        <v>49354</v>
      </c>
      <c r="F26229" s="1" t="s">
        <v>122101</v>
      </c>
      <c r="G26229" s="1" t="s">
        <v>138443</v>
      </c>
      <c r="H26229" s="1" t="s">
        <v>174684</v>
      </c>
      <c r="I26229" s="1" t="s">
        <v>138444</v>
      </c>
      <c r="J26229" s="1" t="s">
        <v>165943</v>
      </c>
      <c r="K26229" s="1" t="s">
        <v>165974</v>
      </c>
    </row>
    <row r="26230" spans="1:11" x14ac:dyDescent="0.3">
      <c r="A26230" s="1" t="s">
        <v>49357</v>
      </c>
      <c r="C26230" s="1" t="s">
        <v>2030</v>
      </c>
      <c r="D26230" s="1" t="s">
        <v>2080</v>
      </c>
      <c r="E26230" s="1" t="s">
        <v>49356</v>
      </c>
      <c r="F26230" s="1" t="s">
        <v>122033</v>
      </c>
      <c r="G26230" s="1" t="s">
        <v>138445</v>
      </c>
      <c r="H26230" s="1" t="s">
        <v>174685</v>
      </c>
      <c r="I26230" s="1" t="s">
        <v>138446</v>
      </c>
      <c r="J26230" s="1" t="s">
        <v>165943</v>
      </c>
      <c r="K26230" s="1" t="s">
        <v>167998</v>
      </c>
    </row>
    <row r="26231" spans="1:11" x14ac:dyDescent="0.3">
      <c r="A26231" s="1" t="s">
        <v>49380</v>
      </c>
      <c r="C26231" s="1" t="s">
        <v>2030</v>
      </c>
      <c r="D26231" s="1" t="s">
        <v>5192</v>
      </c>
      <c r="E26231" s="1" t="s">
        <v>49379</v>
      </c>
      <c r="F26231" s="1" t="s">
        <v>122033</v>
      </c>
      <c r="G26231" s="1" t="s">
        <v>138445</v>
      </c>
      <c r="H26231" s="1" t="s">
        <v>174685</v>
      </c>
      <c r="I26231" s="1" t="s">
        <v>138446</v>
      </c>
      <c r="J26231" s="1" t="s">
        <v>165943</v>
      </c>
      <c r="K26231" s="1" t="s">
        <v>167998</v>
      </c>
    </row>
    <row r="26232" spans="1:11" x14ac:dyDescent="0.3">
      <c r="A26232" s="1" t="s">
        <v>49359</v>
      </c>
      <c r="B26232">
        <v>8430490001</v>
      </c>
      <c r="C26232" s="1" t="s">
        <v>2132</v>
      </c>
      <c r="D26232" s="1" t="s">
        <v>16836</v>
      </c>
      <c r="E26232" s="1" t="s">
        <v>49358</v>
      </c>
      <c r="F26232" s="1" t="s">
        <v>124095</v>
      </c>
      <c r="G26232" s="1" t="s">
        <v>133696</v>
      </c>
      <c r="H26232" s="1" t="s">
        <v>172666</v>
      </c>
      <c r="I26232" s="1" t="s">
        <v>138447</v>
      </c>
      <c r="J26232" s="1" t="s">
        <v>165943</v>
      </c>
      <c r="K26232" s="1" t="s">
        <v>168001</v>
      </c>
    </row>
    <row r="26233" spans="1:11" x14ac:dyDescent="0.3">
      <c r="A26233" s="1" t="s">
        <v>115984</v>
      </c>
      <c r="B26233">
        <v>8608000009</v>
      </c>
      <c r="C26233" s="1" t="s">
        <v>5703</v>
      </c>
      <c r="D26233" s="1" t="s">
        <v>9337</v>
      </c>
      <c r="E26233" s="1" t="s">
        <v>32761</v>
      </c>
      <c r="F26233" s="1" t="s">
        <v>126777</v>
      </c>
      <c r="G26233" s="1" t="s">
        <v>133696</v>
      </c>
      <c r="H26233" s="1" t="s">
        <v>172666</v>
      </c>
      <c r="I26233" s="1" t="s">
        <v>138447</v>
      </c>
      <c r="J26233" s="1" t="s">
        <v>165943</v>
      </c>
      <c r="K26233" s="1" t="s">
        <v>168001</v>
      </c>
    </row>
    <row r="26234" spans="1:11" x14ac:dyDescent="0.3">
      <c r="A26234" s="1" t="s">
        <v>49365</v>
      </c>
      <c r="C26234" s="1" t="s">
        <v>1983</v>
      </c>
      <c r="D26234" s="1" t="s">
        <v>2198</v>
      </c>
      <c r="E26234" s="1" t="s">
        <v>49364</v>
      </c>
      <c r="F26234" s="1" t="s">
        <v>122086</v>
      </c>
      <c r="G26234" s="1" t="s">
        <v>123734</v>
      </c>
      <c r="H26234" s="1" t="s">
        <v>167147</v>
      </c>
      <c r="I26234" s="1" t="s">
        <v>138448</v>
      </c>
      <c r="J26234" s="1" t="s">
        <v>165943</v>
      </c>
      <c r="K26234" s="1" t="s">
        <v>165944</v>
      </c>
    </row>
    <row r="26235" spans="1:11" x14ac:dyDescent="0.3">
      <c r="A26235" s="1" t="s">
        <v>49369</v>
      </c>
      <c r="B26235">
        <v>4009210000</v>
      </c>
      <c r="C26235" s="1"/>
      <c r="D26235" s="1" t="s">
        <v>44254</v>
      </c>
      <c r="E26235" s="1" t="s">
        <v>44255</v>
      </c>
      <c r="F26235" s="1" t="s">
        <v>122660</v>
      </c>
      <c r="G26235" s="1" t="s">
        <v>138449</v>
      </c>
      <c r="H26235" s="1" t="s">
        <v>174686</v>
      </c>
      <c r="I26235" s="1" t="s">
        <v>138450</v>
      </c>
      <c r="J26235" s="1" t="s">
        <v>165943</v>
      </c>
      <c r="K26235" s="1" t="s">
        <v>169448</v>
      </c>
    </row>
    <row r="26236" spans="1:11" x14ac:dyDescent="0.3">
      <c r="A26236" s="1" t="s">
        <v>49371</v>
      </c>
      <c r="B26236">
        <v>9026208000</v>
      </c>
      <c r="C26236" s="1" t="s">
        <v>1944</v>
      </c>
      <c r="D26236" s="1" t="s">
        <v>1945</v>
      </c>
      <c r="E26236" s="1" t="s">
        <v>49370</v>
      </c>
      <c r="F26236" s="1" t="s">
        <v>122263</v>
      </c>
      <c r="G26236" s="1" t="s">
        <v>138451</v>
      </c>
      <c r="H26236" s="1" t="s">
        <v>174687</v>
      </c>
      <c r="I26236" s="1" t="s">
        <v>138452</v>
      </c>
      <c r="J26236" s="1" t="s">
        <v>165676</v>
      </c>
      <c r="K26236" s="1" t="s">
        <v>165946</v>
      </c>
    </row>
    <row r="26237" spans="1:11" x14ac:dyDescent="0.3">
      <c r="A26237" s="1" t="s">
        <v>49377</v>
      </c>
      <c r="B26237">
        <v>8537109900</v>
      </c>
      <c r="C26237" s="1" t="s">
        <v>1855</v>
      </c>
      <c r="D26237" s="1" t="s">
        <v>2215</v>
      </c>
      <c r="E26237" s="1" t="s">
        <v>49376</v>
      </c>
      <c r="F26237" s="1" t="s">
        <v>122211</v>
      </c>
      <c r="G26237" s="1" t="s">
        <v>138453</v>
      </c>
      <c r="H26237" s="1" t="s">
        <v>174688</v>
      </c>
      <c r="I26237" s="1" t="s">
        <v>138454</v>
      </c>
      <c r="J26237" s="1" t="s">
        <v>165676</v>
      </c>
      <c r="K26237" s="1" t="s">
        <v>168424</v>
      </c>
    </row>
    <row r="26238" spans="1:11" x14ac:dyDescent="0.3">
      <c r="A26238" s="1" t="s">
        <v>49383</v>
      </c>
      <c r="B26238" t="s">
        <v>49381</v>
      </c>
      <c r="C26238" s="1" t="s">
        <v>2050</v>
      </c>
      <c r="D26238" s="1" t="s">
        <v>4249</v>
      </c>
      <c r="E26238" s="1" t="s">
        <v>49382</v>
      </c>
      <c r="F26238" s="1" t="s">
        <v>122116</v>
      </c>
      <c r="G26238" s="1" t="s">
        <v>138455</v>
      </c>
      <c r="H26238" s="1" t="s">
        <v>174689</v>
      </c>
      <c r="I26238" s="1" t="s">
        <v>138456</v>
      </c>
      <c r="J26238" s="1" t="s">
        <v>165676</v>
      </c>
      <c r="K26238" s="1" t="s">
        <v>170490</v>
      </c>
    </row>
    <row r="26239" spans="1:11" x14ac:dyDescent="0.3">
      <c r="A26239" s="1" t="s">
        <v>95832</v>
      </c>
      <c r="B26239">
        <v>8711209200</v>
      </c>
      <c r="C26239" s="1" t="s">
        <v>2050</v>
      </c>
      <c r="D26239" s="1" t="s">
        <v>3395</v>
      </c>
      <c r="E26239" s="1" t="s">
        <v>5522</v>
      </c>
      <c r="F26239" s="1" t="s">
        <v>122116</v>
      </c>
      <c r="G26239" s="1" t="s">
        <v>138455</v>
      </c>
      <c r="H26239" s="1" t="s">
        <v>174689</v>
      </c>
      <c r="I26239" s="1" t="s">
        <v>138456</v>
      </c>
      <c r="J26239" s="1" t="s">
        <v>165676</v>
      </c>
      <c r="K26239" s="1" t="s">
        <v>170490</v>
      </c>
    </row>
    <row r="26240" spans="1:11" x14ac:dyDescent="0.3">
      <c r="A26240" s="1" t="s">
        <v>95836</v>
      </c>
      <c r="B26240">
        <v>8711209200</v>
      </c>
      <c r="C26240" s="1" t="s">
        <v>2050</v>
      </c>
      <c r="D26240" s="1" t="s">
        <v>3395</v>
      </c>
      <c r="E26240" s="1" t="s">
        <v>5522</v>
      </c>
      <c r="F26240" s="1" t="s">
        <v>122116</v>
      </c>
      <c r="G26240" s="1" t="s">
        <v>138455</v>
      </c>
      <c r="H26240" s="1" t="s">
        <v>174689</v>
      </c>
      <c r="I26240" s="1" t="s">
        <v>138456</v>
      </c>
      <c r="J26240" s="1" t="s">
        <v>165676</v>
      </c>
      <c r="K26240" s="1" t="s">
        <v>170490</v>
      </c>
    </row>
    <row r="26241" spans="1:11" x14ac:dyDescent="0.3">
      <c r="A26241" s="1" t="s">
        <v>95843</v>
      </c>
      <c r="B26241">
        <v>8711209200</v>
      </c>
      <c r="C26241" s="1" t="s">
        <v>2050</v>
      </c>
      <c r="D26241" s="1" t="s">
        <v>3395</v>
      </c>
      <c r="E26241" s="1" t="s">
        <v>5522</v>
      </c>
      <c r="F26241" s="1" t="s">
        <v>122116</v>
      </c>
      <c r="G26241" s="1" t="s">
        <v>138455</v>
      </c>
      <c r="H26241" s="1" t="s">
        <v>174689</v>
      </c>
      <c r="I26241" s="1" t="s">
        <v>138456</v>
      </c>
      <c r="J26241" s="1" t="s">
        <v>165676</v>
      </c>
      <c r="K26241" s="1" t="s">
        <v>170490</v>
      </c>
    </row>
    <row r="26242" spans="1:11" x14ac:dyDescent="0.3">
      <c r="A26242" s="1" t="s">
        <v>95853</v>
      </c>
      <c r="B26242">
        <v>8711209200</v>
      </c>
      <c r="C26242" s="1" t="s">
        <v>2050</v>
      </c>
      <c r="D26242" s="1" t="s">
        <v>3395</v>
      </c>
      <c r="E26242" s="1" t="s">
        <v>5522</v>
      </c>
      <c r="F26242" s="1" t="s">
        <v>122116</v>
      </c>
      <c r="G26242" s="1" t="s">
        <v>138455</v>
      </c>
      <c r="H26242" s="1" t="s">
        <v>174689</v>
      </c>
      <c r="I26242" s="1" t="s">
        <v>138456</v>
      </c>
      <c r="J26242" s="1" t="s">
        <v>165676</v>
      </c>
      <c r="K26242" s="1" t="s">
        <v>170490</v>
      </c>
    </row>
    <row r="26243" spans="1:11" x14ac:dyDescent="0.3">
      <c r="A26243" s="1" t="s">
        <v>95987</v>
      </c>
      <c r="B26243">
        <v>8711209200</v>
      </c>
      <c r="C26243" s="1" t="s">
        <v>2050</v>
      </c>
      <c r="D26243" s="1" t="s">
        <v>3395</v>
      </c>
      <c r="E26243" s="1" t="s">
        <v>5522</v>
      </c>
      <c r="F26243" s="1" t="s">
        <v>122116</v>
      </c>
      <c r="G26243" s="1" t="s">
        <v>138455</v>
      </c>
      <c r="H26243" s="1" t="s">
        <v>174689</v>
      </c>
      <c r="I26243" s="1" t="s">
        <v>138456</v>
      </c>
      <c r="J26243" s="1" t="s">
        <v>165676</v>
      </c>
      <c r="K26243" s="1" t="s">
        <v>170490</v>
      </c>
    </row>
    <row r="26244" spans="1:11" x14ac:dyDescent="0.3">
      <c r="A26244" s="1" t="s">
        <v>96011</v>
      </c>
      <c r="B26244">
        <v>8711209200</v>
      </c>
      <c r="C26244" s="1" t="s">
        <v>2050</v>
      </c>
      <c r="D26244" s="1" t="s">
        <v>3395</v>
      </c>
      <c r="E26244" s="1" t="s">
        <v>5522</v>
      </c>
      <c r="F26244" s="1" t="s">
        <v>122116</v>
      </c>
      <c r="G26244" s="1" t="s">
        <v>138455</v>
      </c>
      <c r="H26244" s="1" t="s">
        <v>174689</v>
      </c>
      <c r="I26244" s="1" t="s">
        <v>138456</v>
      </c>
      <c r="J26244" s="1" t="s">
        <v>165676</v>
      </c>
      <c r="K26244" s="1" t="s">
        <v>170490</v>
      </c>
    </row>
    <row r="26245" spans="1:11" x14ac:dyDescent="0.3">
      <c r="A26245" s="1" t="s">
        <v>96017</v>
      </c>
      <c r="B26245">
        <v>8711209200</v>
      </c>
      <c r="C26245" s="1" t="s">
        <v>2050</v>
      </c>
      <c r="D26245" s="1" t="s">
        <v>3395</v>
      </c>
      <c r="E26245" s="1" t="s">
        <v>5522</v>
      </c>
      <c r="F26245" s="1" t="s">
        <v>122116</v>
      </c>
      <c r="G26245" s="1" t="s">
        <v>138455</v>
      </c>
      <c r="H26245" s="1" t="s">
        <v>174689</v>
      </c>
      <c r="I26245" s="1" t="s">
        <v>138456</v>
      </c>
      <c r="J26245" s="1" t="s">
        <v>165676</v>
      </c>
      <c r="K26245" s="1" t="s">
        <v>170490</v>
      </c>
    </row>
    <row r="26246" spans="1:11" x14ac:dyDescent="0.3">
      <c r="A26246" s="1" t="s">
        <v>96218</v>
      </c>
      <c r="B26246">
        <v>8711209200</v>
      </c>
      <c r="C26246" s="1" t="s">
        <v>2050</v>
      </c>
      <c r="D26246" s="1" t="s">
        <v>3395</v>
      </c>
      <c r="E26246" s="1" t="s">
        <v>5522</v>
      </c>
      <c r="F26246" s="1" t="s">
        <v>122116</v>
      </c>
      <c r="G26246" s="1" t="s">
        <v>138455</v>
      </c>
      <c r="H26246" s="1" t="s">
        <v>174689</v>
      </c>
      <c r="I26246" s="1" t="s">
        <v>138456</v>
      </c>
      <c r="J26246" s="1" t="s">
        <v>165676</v>
      </c>
      <c r="K26246" s="1" t="s">
        <v>170490</v>
      </c>
    </row>
    <row r="26247" spans="1:11" x14ac:dyDescent="0.3">
      <c r="A26247" s="1" t="s">
        <v>96230</v>
      </c>
      <c r="B26247">
        <v>8711209200</v>
      </c>
      <c r="C26247" s="1" t="s">
        <v>2050</v>
      </c>
      <c r="D26247" s="1" t="s">
        <v>3395</v>
      </c>
      <c r="E26247" s="1" t="s">
        <v>5522</v>
      </c>
      <c r="F26247" s="1" t="s">
        <v>122116</v>
      </c>
      <c r="G26247" s="1" t="s">
        <v>138455</v>
      </c>
      <c r="H26247" s="1" t="s">
        <v>174689</v>
      </c>
      <c r="I26247" s="1" t="s">
        <v>138456</v>
      </c>
      <c r="J26247" s="1" t="s">
        <v>165676</v>
      </c>
      <c r="K26247" s="1" t="s">
        <v>170490</v>
      </c>
    </row>
    <row r="26248" spans="1:11" x14ac:dyDescent="0.3">
      <c r="A26248" s="1" t="s">
        <v>96633</v>
      </c>
      <c r="B26248">
        <v>8711209800</v>
      </c>
      <c r="C26248" s="1" t="s">
        <v>2050</v>
      </c>
      <c r="D26248" s="1" t="s">
        <v>3395</v>
      </c>
      <c r="E26248" s="1" t="s">
        <v>5522</v>
      </c>
      <c r="F26248" s="1" t="s">
        <v>122116</v>
      </c>
      <c r="G26248" s="1" t="s">
        <v>138455</v>
      </c>
      <c r="H26248" s="1" t="s">
        <v>174689</v>
      </c>
      <c r="I26248" s="1" t="s">
        <v>138456</v>
      </c>
      <c r="J26248" s="1" t="s">
        <v>165676</v>
      </c>
      <c r="K26248" s="1" t="s">
        <v>170490</v>
      </c>
    </row>
    <row r="26249" spans="1:11" x14ac:dyDescent="0.3">
      <c r="A26249" s="1" t="s">
        <v>96651</v>
      </c>
      <c r="B26249">
        <v>8711209800</v>
      </c>
      <c r="C26249" s="1" t="s">
        <v>2050</v>
      </c>
      <c r="D26249" s="1" t="s">
        <v>3395</v>
      </c>
      <c r="E26249" s="1" t="s">
        <v>5522</v>
      </c>
      <c r="F26249" s="1" t="s">
        <v>122116</v>
      </c>
      <c r="G26249" s="1" t="s">
        <v>138455</v>
      </c>
      <c r="H26249" s="1" t="s">
        <v>174689</v>
      </c>
      <c r="I26249" s="1" t="s">
        <v>138456</v>
      </c>
      <c r="J26249" s="1" t="s">
        <v>165676</v>
      </c>
      <c r="K26249" s="1" t="s">
        <v>170490</v>
      </c>
    </row>
    <row r="26250" spans="1:11" x14ac:dyDescent="0.3">
      <c r="A26250" s="1" t="s">
        <v>96656</v>
      </c>
      <c r="B26250">
        <v>8711209800</v>
      </c>
      <c r="C26250" s="1" t="s">
        <v>2050</v>
      </c>
      <c r="D26250" s="1" t="s">
        <v>3395</v>
      </c>
      <c r="E26250" s="1" t="s">
        <v>5522</v>
      </c>
      <c r="F26250" s="1" t="s">
        <v>122116</v>
      </c>
      <c r="G26250" s="1" t="s">
        <v>138455</v>
      </c>
      <c r="H26250" s="1" t="s">
        <v>174689</v>
      </c>
      <c r="I26250" s="1" t="s">
        <v>138456</v>
      </c>
      <c r="J26250" s="1" t="s">
        <v>165676</v>
      </c>
      <c r="K26250" s="1" t="s">
        <v>170490</v>
      </c>
    </row>
    <row r="26251" spans="1:11" x14ac:dyDescent="0.3">
      <c r="A26251" s="1" t="s">
        <v>97042</v>
      </c>
      <c r="B26251">
        <v>8711209800</v>
      </c>
      <c r="C26251" s="1" t="s">
        <v>2050</v>
      </c>
      <c r="D26251" s="1" t="s">
        <v>3395</v>
      </c>
      <c r="E26251" s="1" t="s">
        <v>5522</v>
      </c>
      <c r="F26251" s="1" t="s">
        <v>122116</v>
      </c>
      <c r="G26251" s="1" t="s">
        <v>138455</v>
      </c>
      <c r="H26251" s="1" t="s">
        <v>174689</v>
      </c>
      <c r="I26251" s="1" t="s">
        <v>138456</v>
      </c>
      <c r="J26251" s="1" t="s">
        <v>165676</v>
      </c>
      <c r="K26251" s="1" t="s">
        <v>170490</v>
      </c>
    </row>
    <row r="26252" spans="1:11" x14ac:dyDescent="0.3">
      <c r="A26252" s="1" t="s">
        <v>97045</v>
      </c>
      <c r="B26252">
        <v>8711209800</v>
      </c>
      <c r="C26252" s="1" t="s">
        <v>2050</v>
      </c>
      <c r="D26252" s="1" t="s">
        <v>3395</v>
      </c>
      <c r="E26252" s="1" t="s">
        <v>5522</v>
      </c>
      <c r="F26252" s="1" t="s">
        <v>122116</v>
      </c>
      <c r="G26252" s="1" t="s">
        <v>138455</v>
      </c>
      <c r="H26252" s="1" t="s">
        <v>174689</v>
      </c>
      <c r="I26252" s="1" t="s">
        <v>138456</v>
      </c>
      <c r="J26252" s="1" t="s">
        <v>165676</v>
      </c>
      <c r="K26252" s="1" t="s">
        <v>170490</v>
      </c>
    </row>
    <row r="26253" spans="1:11" x14ac:dyDescent="0.3">
      <c r="A26253" s="1" t="s">
        <v>97057</v>
      </c>
      <c r="B26253">
        <v>8711209200</v>
      </c>
      <c r="C26253" s="1" t="s">
        <v>2050</v>
      </c>
      <c r="D26253" s="1" t="s">
        <v>3395</v>
      </c>
      <c r="E26253" s="1" t="s">
        <v>5522</v>
      </c>
      <c r="F26253" s="1" t="s">
        <v>122116</v>
      </c>
      <c r="G26253" s="1" t="s">
        <v>138455</v>
      </c>
      <c r="H26253" s="1" t="s">
        <v>174689</v>
      </c>
      <c r="I26253" s="1" t="s">
        <v>138456</v>
      </c>
      <c r="J26253" s="1" t="s">
        <v>165676</v>
      </c>
      <c r="K26253" s="1" t="s">
        <v>170490</v>
      </c>
    </row>
    <row r="26254" spans="1:11" x14ac:dyDescent="0.3">
      <c r="A26254" s="1" t="s">
        <v>97060</v>
      </c>
      <c r="B26254">
        <v>8711209200</v>
      </c>
      <c r="C26254" s="1" t="s">
        <v>2050</v>
      </c>
      <c r="D26254" s="1" t="s">
        <v>3395</v>
      </c>
      <c r="E26254" s="1" t="s">
        <v>5522</v>
      </c>
      <c r="F26254" s="1" t="s">
        <v>122116</v>
      </c>
      <c r="G26254" s="1" t="s">
        <v>138455</v>
      </c>
      <c r="H26254" s="1" t="s">
        <v>174689</v>
      </c>
      <c r="I26254" s="1" t="s">
        <v>138456</v>
      </c>
      <c r="J26254" s="1" t="s">
        <v>165676</v>
      </c>
      <c r="K26254" s="1" t="s">
        <v>170490</v>
      </c>
    </row>
    <row r="26255" spans="1:11" x14ac:dyDescent="0.3">
      <c r="A26255" s="1" t="s">
        <v>97063</v>
      </c>
      <c r="B26255">
        <v>8711209200</v>
      </c>
      <c r="C26255" s="1" t="s">
        <v>2050</v>
      </c>
      <c r="D26255" s="1" t="s">
        <v>3395</v>
      </c>
      <c r="E26255" s="1" t="s">
        <v>5522</v>
      </c>
      <c r="F26255" s="1" t="s">
        <v>122116</v>
      </c>
      <c r="G26255" s="1" t="s">
        <v>138455</v>
      </c>
      <c r="H26255" s="1" t="s">
        <v>174689</v>
      </c>
      <c r="I26255" s="1" t="s">
        <v>138456</v>
      </c>
      <c r="J26255" s="1" t="s">
        <v>165676</v>
      </c>
      <c r="K26255" s="1" t="s">
        <v>170490</v>
      </c>
    </row>
    <row r="26256" spans="1:11" x14ac:dyDescent="0.3">
      <c r="A26256" s="1" t="s">
        <v>97084</v>
      </c>
      <c r="B26256">
        <v>8711209200</v>
      </c>
      <c r="C26256" s="1" t="s">
        <v>2050</v>
      </c>
      <c r="D26256" s="1" t="s">
        <v>3395</v>
      </c>
      <c r="E26256" s="1" t="s">
        <v>5522</v>
      </c>
      <c r="F26256" s="1" t="s">
        <v>122116</v>
      </c>
      <c r="G26256" s="1" t="s">
        <v>138455</v>
      </c>
      <c r="H26256" s="1" t="s">
        <v>174689</v>
      </c>
      <c r="I26256" s="1" t="s">
        <v>138456</v>
      </c>
      <c r="J26256" s="1" t="s">
        <v>165676</v>
      </c>
      <c r="K26256" s="1" t="s">
        <v>170490</v>
      </c>
    </row>
    <row r="26257" spans="1:11" x14ac:dyDescent="0.3">
      <c r="A26257" s="1" t="s">
        <v>97222</v>
      </c>
      <c r="B26257">
        <v>8711209200</v>
      </c>
      <c r="C26257" s="1" t="s">
        <v>2050</v>
      </c>
      <c r="D26257" s="1" t="s">
        <v>3395</v>
      </c>
      <c r="E26257" s="1" t="s">
        <v>5522</v>
      </c>
      <c r="F26257" s="1" t="s">
        <v>122116</v>
      </c>
      <c r="G26257" s="1" t="s">
        <v>138455</v>
      </c>
      <c r="H26257" s="1" t="s">
        <v>174689</v>
      </c>
      <c r="I26257" s="1" t="s">
        <v>138456</v>
      </c>
      <c r="J26257" s="1" t="s">
        <v>165676</v>
      </c>
      <c r="K26257" s="1" t="s">
        <v>170490</v>
      </c>
    </row>
    <row r="26258" spans="1:11" x14ac:dyDescent="0.3">
      <c r="A26258" s="1" t="s">
        <v>97223</v>
      </c>
      <c r="B26258">
        <v>8711209200</v>
      </c>
      <c r="C26258" s="1" t="s">
        <v>2050</v>
      </c>
      <c r="D26258" s="1" t="s">
        <v>3395</v>
      </c>
      <c r="E26258" s="1" t="s">
        <v>5522</v>
      </c>
      <c r="F26258" s="1" t="s">
        <v>122116</v>
      </c>
      <c r="G26258" s="1" t="s">
        <v>138455</v>
      </c>
      <c r="H26258" s="1" t="s">
        <v>174689</v>
      </c>
      <c r="I26258" s="1" t="s">
        <v>138456</v>
      </c>
      <c r="J26258" s="1" t="s">
        <v>165676</v>
      </c>
      <c r="K26258" s="1" t="s">
        <v>170490</v>
      </c>
    </row>
    <row r="26259" spans="1:11" x14ac:dyDescent="0.3">
      <c r="A26259" s="1" t="s">
        <v>97232</v>
      </c>
      <c r="B26259">
        <v>8711209200</v>
      </c>
      <c r="C26259" s="1" t="s">
        <v>2050</v>
      </c>
      <c r="D26259" s="1" t="s">
        <v>3395</v>
      </c>
      <c r="E26259" s="1" t="s">
        <v>5522</v>
      </c>
      <c r="F26259" s="1" t="s">
        <v>122116</v>
      </c>
      <c r="G26259" s="1" t="s">
        <v>138455</v>
      </c>
      <c r="H26259" s="1" t="s">
        <v>174689</v>
      </c>
      <c r="I26259" s="1" t="s">
        <v>138456</v>
      </c>
      <c r="J26259" s="1" t="s">
        <v>165676</v>
      </c>
      <c r="K26259" s="1" t="s">
        <v>170490</v>
      </c>
    </row>
    <row r="26260" spans="1:11" x14ac:dyDescent="0.3">
      <c r="A26260" s="1" t="s">
        <v>97233</v>
      </c>
      <c r="B26260">
        <v>8711209200</v>
      </c>
      <c r="C26260" s="1" t="s">
        <v>2050</v>
      </c>
      <c r="D26260" s="1" t="s">
        <v>3395</v>
      </c>
      <c r="E26260" s="1" t="s">
        <v>5522</v>
      </c>
      <c r="F26260" s="1" t="s">
        <v>122116</v>
      </c>
      <c r="G26260" s="1" t="s">
        <v>138455</v>
      </c>
      <c r="H26260" s="1" t="s">
        <v>174689</v>
      </c>
      <c r="I26260" s="1" t="s">
        <v>138456</v>
      </c>
      <c r="J26260" s="1" t="s">
        <v>165676</v>
      </c>
      <c r="K26260" s="1" t="s">
        <v>170490</v>
      </c>
    </row>
    <row r="26261" spans="1:11" x14ac:dyDescent="0.3">
      <c r="A26261" s="1" t="s">
        <v>97245</v>
      </c>
      <c r="B26261">
        <v>8711209200</v>
      </c>
      <c r="C26261" s="1" t="s">
        <v>2050</v>
      </c>
      <c r="D26261" s="1" t="s">
        <v>3395</v>
      </c>
      <c r="E26261" s="1" t="s">
        <v>5522</v>
      </c>
      <c r="F26261" s="1" t="s">
        <v>122116</v>
      </c>
      <c r="G26261" s="1" t="s">
        <v>138455</v>
      </c>
      <c r="H26261" s="1" t="s">
        <v>174689</v>
      </c>
      <c r="I26261" s="1" t="s">
        <v>138456</v>
      </c>
      <c r="J26261" s="1" t="s">
        <v>165676</v>
      </c>
      <c r="K26261" s="1" t="s">
        <v>170490</v>
      </c>
    </row>
    <row r="26262" spans="1:11" x14ac:dyDescent="0.3">
      <c r="A26262" s="1" t="s">
        <v>97255</v>
      </c>
      <c r="B26262">
        <v>8711209200</v>
      </c>
      <c r="C26262" s="1" t="s">
        <v>2050</v>
      </c>
      <c r="D26262" s="1" t="s">
        <v>3395</v>
      </c>
      <c r="E26262" s="1" t="s">
        <v>5522</v>
      </c>
      <c r="F26262" s="1" t="s">
        <v>122116</v>
      </c>
      <c r="G26262" s="1" t="s">
        <v>138455</v>
      </c>
      <c r="H26262" s="1" t="s">
        <v>174689</v>
      </c>
      <c r="I26262" s="1" t="s">
        <v>138456</v>
      </c>
      <c r="J26262" s="1" t="s">
        <v>165676</v>
      </c>
      <c r="K26262" s="1" t="s">
        <v>170490</v>
      </c>
    </row>
    <row r="26263" spans="1:11" x14ac:dyDescent="0.3">
      <c r="A26263" s="1" t="s">
        <v>97306</v>
      </c>
      <c r="B26263">
        <v>8711209200</v>
      </c>
      <c r="C26263" s="1" t="s">
        <v>2050</v>
      </c>
      <c r="D26263" s="1" t="s">
        <v>3395</v>
      </c>
      <c r="E26263" s="1" t="s">
        <v>5522</v>
      </c>
      <c r="F26263" s="1" t="s">
        <v>122116</v>
      </c>
      <c r="G26263" s="1" t="s">
        <v>138455</v>
      </c>
      <c r="H26263" s="1" t="s">
        <v>174689</v>
      </c>
      <c r="I26263" s="1" t="s">
        <v>138456</v>
      </c>
      <c r="J26263" s="1" t="s">
        <v>165676</v>
      </c>
      <c r="K26263" s="1" t="s">
        <v>170490</v>
      </c>
    </row>
    <row r="26264" spans="1:11" x14ac:dyDescent="0.3">
      <c r="A26264" s="1" t="s">
        <v>97443</v>
      </c>
      <c r="B26264">
        <v>8711209800</v>
      </c>
      <c r="C26264" s="1" t="s">
        <v>2050</v>
      </c>
      <c r="D26264" s="1" t="s">
        <v>3395</v>
      </c>
      <c r="E26264" s="1" t="s">
        <v>5522</v>
      </c>
      <c r="F26264" s="1" t="s">
        <v>122116</v>
      </c>
      <c r="G26264" s="1" t="s">
        <v>138455</v>
      </c>
      <c r="H26264" s="1" t="s">
        <v>174689</v>
      </c>
      <c r="I26264" s="1" t="s">
        <v>138456</v>
      </c>
      <c r="J26264" s="1" t="s">
        <v>165676</v>
      </c>
      <c r="K26264" s="1" t="s">
        <v>170490</v>
      </c>
    </row>
    <row r="26265" spans="1:11" x14ac:dyDescent="0.3">
      <c r="A26265" s="1" t="s">
        <v>97452</v>
      </c>
      <c r="B26265">
        <v>8711209800</v>
      </c>
      <c r="C26265" s="1" t="s">
        <v>2050</v>
      </c>
      <c r="D26265" s="1" t="s">
        <v>3395</v>
      </c>
      <c r="E26265" s="1" t="s">
        <v>5522</v>
      </c>
      <c r="F26265" s="1" t="s">
        <v>122116</v>
      </c>
      <c r="G26265" s="1" t="s">
        <v>138455</v>
      </c>
      <c r="H26265" s="1" t="s">
        <v>174689</v>
      </c>
      <c r="I26265" s="1" t="s">
        <v>138456</v>
      </c>
      <c r="J26265" s="1" t="s">
        <v>165676</v>
      </c>
      <c r="K26265" s="1" t="s">
        <v>170490</v>
      </c>
    </row>
    <row r="26266" spans="1:11" x14ac:dyDescent="0.3">
      <c r="A26266" s="1" t="s">
        <v>97455</v>
      </c>
      <c r="B26266">
        <v>8711209800</v>
      </c>
      <c r="C26266" s="1" t="s">
        <v>2050</v>
      </c>
      <c r="D26266" s="1" t="s">
        <v>3395</v>
      </c>
      <c r="E26266" s="1" t="s">
        <v>5522</v>
      </c>
      <c r="F26266" s="1" t="s">
        <v>122116</v>
      </c>
      <c r="G26266" s="1" t="s">
        <v>138455</v>
      </c>
      <c r="H26266" s="1" t="s">
        <v>174689</v>
      </c>
      <c r="I26266" s="1" t="s">
        <v>138456</v>
      </c>
      <c r="J26266" s="1" t="s">
        <v>165676</v>
      </c>
      <c r="K26266" s="1" t="s">
        <v>170490</v>
      </c>
    </row>
    <row r="26267" spans="1:11" x14ac:dyDescent="0.3">
      <c r="A26267" s="1" t="s">
        <v>97463</v>
      </c>
      <c r="B26267">
        <v>8711209800</v>
      </c>
      <c r="C26267" s="1" t="s">
        <v>2050</v>
      </c>
      <c r="D26267" s="1" t="s">
        <v>3395</v>
      </c>
      <c r="E26267" s="1" t="s">
        <v>5522</v>
      </c>
      <c r="F26267" s="1" t="s">
        <v>122116</v>
      </c>
      <c r="G26267" s="1" t="s">
        <v>138455</v>
      </c>
      <c r="H26267" s="1" t="s">
        <v>174689</v>
      </c>
      <c r="I26267" s="1" t="s">
        <v>138456</v>
      </c>
      <c r="J26267" s="1" t="s">
        <v>165676</v>
      </c>
      <c r="K26267" s="1" t="s">
        <v>170490</v>
      </c>
    </row>
    <row r="26268" spans="1:11" x14ac:dyDescent="0.3">
      <c r="A26268" s="1" t="s">
        <v>97466</v>
      </c>
      <c r="B26268">
        <v>8711209800</v>
      </c>
      <c r="C26268" s="1" t="s">
        <v>2050</v>
      </c>
      <c r="D26268" s="1" t="s">
        <v>3395</v>
      </c>
      <c r="E26268" s="1" t="s">
        <v>5522</v>
      </c>
      <c r="F26268" s="1" t="s">
        <v>122116</v>
      </c>
      <c r="G26268" s="1" t="s">
        <v>138455</v>
      </c>
      <c r="H26268" s="1" t="s">
        <v>174689</v>
      </c>
      <c r="I26268" s="1" t="s">
        <v>138456</v>
      </c>
      <c r="J26268" s="1" t="s">
        <v>165676</v>
      </c>
      <c r="K26268" s="1" t="s">
        <v>170490</v>
      </c>
    </row>
    <row r="26269" spans="1:11" x14ac:dyDescent="0.3">
      <c r="A26269" s="1" t="s">
        <v>100653</v>
      </c>
      <c r="B26269">
        <v>8711209200</v>
      </c>
      <c r="C26269" s="1" t="s">
        <v>2050</v>
      </c>
      <c r="D26269" s="1" t="s">
        <v>3395</v>
      </c>
      <c r="E26269" s="1" t="s">
        <v>5522</v>
      </c>
      <c r="F26269" s="1" t="s">
        <v>122116</v>
      </c>
      <c r="G26269" s="1" t="s">
        <v>138455</v>
      </c>
      <c r="H26269" s="1" t="s">
        <v>174689</v>
      </c>
      <c r="I26269" s="1" t="s">
        <v>138456</v>
      </c>
      <c r="J26269" s="1" t="s">
        <v>165676</v>
      </c>
      <c r="K26269" s="1" t="s">
        <v>170490</v>
      </c>
    </row>
    <row r="26270" spans="1:11" x14ac:dyDescent="0.3">
      <c r="A26270" s="1" t="s">
        <v>100678</v>
      </c>
      <c r="B26270">
        <v>8711209200</v>
      </c>
      <c r="C26270" s="1" t="s">
        <v>2050</v>
      </c>
      <c r="D26270" s="1" t="s">
        <v>3395</v>
      </c>
      <c r="E26270" s="1" t="s">
        <v>5522</v>
      </c>
      <c r="F26270" s="1" t="s">
        <v>122116</v>
      </c>
      <c r="G26270" s="1" t="s">
        <v>138455</v>
      </c>
      <c r="H26270" s="1" t="s">
        <v>174689</v>
      </c>
      <c r="I26270" s="1" t="s">
        <v>138456</v>
      </c>
      <c r="J26270" s="1" t="s">
        <v>165676</v>
      </c>
      <c r="K26270" s="1" t="s">
        <v>170490</v>
      </c>
    </row>
    <row r="26271" spans="1:11" x14ac:dyDescent="0.3">
      <c r="A26271" s="1" t="s">
        <v>100685</v>
      </c>
      <c r="B26271">
        <v>8711209200</v>
      </c>
      <c r="C26271" s="1" t="s">
        <v>2050</v>
      </c>
      <c r="D26271" s="1" t="s">
        <v>3395</v>
      </c>
      <c r="E26271" s="1" t="s">
        <v>5522</v>
      </c>
      <c r="F26271" s="1" t="s">
        <v>122116</v>
      </c>
      <c r="G26271" s="1" t="s">
        <v>138455</v>
      </c>
      <c r="H26271" s="1" t="s">
        <v>174689</v>
      </c>
      <c r="I26271" s="1" t="s">
        <v>138456</v>
      </c>
      <c r="J26271" s="1" t="s">
        <v>165676</v>
      </c>
      <c r="K26271" s="1" t="s">
        <v>170490</v>
      </c>
    </row>
    <row r="26272" spans="1:11" x14ac:dyDescent="0.3">
      <c r="A26272" s="1" t="s">
        <v>100693</v>
      </c>
      <c r="B26272">
        <v>8711209200</v>
      </c>
      <c r="C26272" s="1" t="s">
        <v>2050</v>
      </c>
      <c r="D26272" s="1" t="s">
        <v>3395</v>
      </c>
      <c r="E26272" s="1" t="s">
        <v>5522</v>
      </c>
      <c r="F26272" s="1" t="s">
        <v>122116</v>
      </c>
      <c r="G26272" s="1" t="s">
        <v>138455</v>
      </c>
      <c r="H26272" s="1" t="s">
        <v>174689</v>
      </c>
      <c r="I26272" s="1" t="s">
        <v>138456</v>
      </c>
      <c r="J26272" s="1" t="s">
        <v>165676</v>
      </c>
      <c r="K26272" s="1" t="s">
        <v>170490</v>
      </c>
    </row>
    <row r="26273" spans="1:11" x14ac:dyDescent="0.3">
      <c r="A26273" s="1" t="s">
        <v>100710</v>
      </c>
      <c r="B26273">
        <v>8711209200</v>
      </c>
      <c r="C26273" s="1" t="s">
        <v>2050</v>
      </c>
      <c r="D26273" s="1" t="s">
        <v>3395</v>
      </c>
      <c r="E26273" s="1" t="s">
        <v>5522</v>
      </c>
      <c r="F26273" s="1" t="s">
        <v>122116</v>
      </c>
      <c r="G26273" s="1" t="s">
        <v>138455</v>
      </c>
      <c r="H26273" s="1" t="s">
        <v>174689</v>
      </c>
      <c r="I26273" s="1" t="s">
        <v>138456</v>
      </c>
      <c r="J26273" s="1" t="s">
        <v>165676</v>
      </c>
      <c r="K26273" s="1" t="s">
        <v>170490</v>
      </c>
    </row>
    <row r="26274" spans="1:11" x14ac:dyDescent="0.3">
      <c r="A26274" s="1" t="s">
        <v>100717</v>
      </c>
      <c r="B26274">
        <v>8711209200</v>
      </c>
      <c r="C26274" s="1" t="s">
        <v>2050</v>
      </c>
      <c r="D26274" s="1" t="s">
        <v>3395</v>
      </c>
      <c r="E26274" s="1" t="s">
        <v>5522</v>
      </c>
      <c r="F26274" s="1" t="s">
        <v>122116</v>
      </c>
      <c r="G26274" s="1" t="s">
        <v>138455</v>
      </c>
      <c r="H26274" s="1" t="s">
        <v>174689</v>
      </c>
      <c r="I26274" s="1" t="s">
        <v>138456</v>
      </c>
      <c r="J26274" s="1" t="s">
        <v>165676</v>
      </c>
      <c r="K26274" s="1" t="s">
        <v>170490</v>
      </c>
    </row>
    <row r="26275" spans="1:11" x14ac:dyDescent="0.3">
      <c r="A26275" s="1" t="s">
        <v>100807</v>
      </c>
      <c r="B26275">
        <v>8711209200</v>
      </c>
      <c r="C26275" s="1" t="s">
        <v>2050</v>
      </c>
      <c r="D26275" s="1" t="s">
        <v>3395</v>
      </c>
      <c r="E26275" s="1" t="s">
        <v>5522</v>
      </c>
      <c r="F26275" s="1" t="s">
        <v>122116</v>
      </c>
      <c r="G26275" s="1" t="s">
        <v>138455</v>
      </c>
      <c r="H26275" s="1" t="s">
        <v>174689</v>
      </c>
      <c r="I26275" s="1" t="s">
        <v>138456</v>
      </c>
      <c r="J26275" s="1" t="s">
        <v>165676</v>
      </c>
      <c r="K26275" s="1" t="s">
        <v>170490</v>
      </c>
    </row>
    <row r="26276" spans="1:11" x14ac:dyDescent="0.3">
      <c r="A26276" s="1" t="s">
        <v>100817</v>
      </c>
      <c r="B26276">
        <v>8711209200</v>
      </c>
      <c r="C26276" s="1" t="s">
        <v>2050</v>
      </c>
      <c r="D26276" s="1" t="s">
        <v>3395</v>
      </c>
      <c r="E26276" s="1" t="s">
        <v>5522</v>
      </c>
      <c r="F26276" s="1" t="s">
        <v>122116</v>
      </c>
      <c r="G26276" s="1" t="s">
        <v>138455</v>
      </c>
      <c r="H26276" s="1" t="s">
        <v>174689</v>
      </c>
      <c r="I26276" s="1" t="s">
        <v>138456</v>
      </c>
      <c r="J26276" s="1" t="s">
        <v>165676</v>
      </c>
      <c r="K26276" s="1" t="s">
        <v>170490</v>
      </c>
    </row>
    <row r="26277" spans="1:11" x14ac:dyDescent="0.3">
      <c r="A26277" s="1" t="s">
        <v>100978</v>
      </c>
      <c r="B26277">
        <v>8711209800</v>
      </c>
      <c r="C26277" s="1" t="s">
        <v>2050</v>
      </c>
      <c r="D26277" s="1" t="s">
        <v>3395</v>
      </c>
      <c r="E26277" s="1" t="s">
        <v>5522</v>
      </c>
      <c r="F26277" s="1" t="s">
        <v>122116</v>
      </c>
      <c r="G26277" s="1" t="s">
        <v>138455</v>
      </c>
      <c r="H26277" s="1" t="s">
        <v>174689</v>
      </c>
      <c r="I26277" s="1" t="s">
        <v>138456</v>
      </c>
      <c r="J26277" s="1" t="s">
        <v>165676</v>
      </c>
      <c r="K26277" s="1" t="s">
        <v>170490</v>
      </c>
    </row>
    <row r="26278" spans="1:11" x14ac:dyDescent="0.3">
      <c r="A26278" s="1" t="s">
        <v>101169</v>
      </c>
      <c r="B26278">
        <v>8711209200</v>
      </c>
      <c r="C26278" s="1" t="s">
        <v>2050</v>
      </c>
      <c r="D26278" s="1" t="s">
        <v>3395</v>
      </c>
      <c r="E26278" s="1" t="s">
        <v>5522</v>
      </c>
      <c r="F26278" s="1" t="s">
        <v>122116</v>
      </c>
      <c r="G26278" s="1" t="s">
        <v>138455</v>
      </c>
      <c r="H26278" s="1" t="s">
        <v>174689</v>
      </c>
      <c r="I26278" s="1" t="s">
        <v>138456</v>
      </c>
      <c r="J26278" s="1" t="s">
        <v>165676</v>
      </c>
      <c r="K26278" s="1" t="s">
        <v>170490</v>
      </c>
    </row>
    <row r="26279" spans="1:11" x14ac:dyDescent="0.3">
      <c r="A26279" s="1" t="s">
        <v>101174</v>
      </c>
      <c r="B26279">
        <v>8711209200</v>
      </c>
      <c r="C26279" s="1" t="s">
        <v>2050</v>
      </c>
      <c r="D26279" s="1" t="s">
        <v>3395</v>
      </c>
      <c r="E26279" s="1" t="s">
        <v>5522</v>
      </c>
      <c r="F26279" s="1" t="s">
        <v>122116</v>
      </c>
      <c r="G26279" s="1" t="s">
        <v>138455</v>
      </c>
      <c r="H26279" s="1" t="s">
        <v>174689</v>
      </c>
      <c r="I26279" s="1" t="s">
        <v>138456</v>
      </c>
      <c r="J26279" s="1" t="s">
        <v>165676</v>
      </c>
      <c r="K26279" s="1" t="s">
        <v>170490</v>
      </c>
    </row>
    <row r="26280" spans="1:11" x14ac:dyDescent="0.3">
      <c r="A26280" s="1" t="s">
        <v>101191</v>
      </c>
      <c r="B26280">
        <v>8711209800</v>
      </c>
      <c r="C26280" s="1" t="s">
        <v>2050</v>
      </c>
      <c r="D26280" s="1" t="s">
        <v>3395</v>
      </c>
      <c r="E26280" s="1" t="s">
        <v>5522</v>
      </c>
      <c r="F26280" s="1" t="s">
        <v>122116</v>
      </c>
      <c r="G26280" s="1" t="s">
        <v>138455</v>
      </c>
      <c r="H26280" s="1" t="s">
        <v>174689</v>
      </c>
      <c r="I26280" s="1" t="s">
        <v>138456</v>
      </c>
      <c r="J26280" s="1" t="s">
        <v>165676</v>
      </c>
      <c r="K26280" s="1" t="s">
        <v>170490</v>
      </c>
    </row>
    <row r="26281" spans="1:11" x14ac:dyDescent="0.3">
      <c r="A26281" s="1" t="s">
        <v>101257</v>
      </c>
      <c r="B26281">
        <v>8711209800</v>
      </c>
      <c r="C26281" s="1" t="s">
        <v>2050</v>
      </c>
      <c r="D26281" s="1" t="s">
        <v>3395</v>
      </c>
      <c r="E26281" s="1" t="s">
        <v>5522</v>
      </c>
      <c r="F26281" s="1" t="s">
        <v>122116</v>
      </c>
      <c r="G26281" s="1" t="s">
        <v>138455</v>
      </c>
      <c r="H26281" s="1" t="s">
        <v>174689</v>
      </c>
      <c r="I26281" s="1" t="s">
        <v>138456</v>
      </c>
      <c r="J26281" s="1" t="s">
        <v>165676</v>
      </c>
      <c r="K26281" s="1" t="s">
        <v>170490</v>
      </c>
    </row>
    <row r="26282" spans="1:11" x14ac:dyDescent="0.3">
      <c r="A26282" s="1" t="s">
        <v>101266</v>
      </c>
      <c r="B26282">
        <v>8711209800</v>
      </c>
      <c r="C26282" s="1" t="s">
        <v>2050</v>
      </c>
      <c r="D26282" s="1" t="s">
        <v>3395</v>
      </c>
      <c r="E26282" s="1" t="s">
        <v>5522</v>
      </c>
      <c r="F26282" s="1" t="s">
        <v>122116</v>
      </c>
      <c r="G26282" s="1" t="s">
        <v>138455</v>
      </c>
      <c r="H26282" s="1" t="s">
        <v>174689</v>
      </c>
      <c r="I26282" s="1" t="s">
        <v>138456</v>
      </c>
      <c r="J26282" s="1" t="s">
        <v>165676</v>
      </c>
      <c r="K26282" s="1" t="s">
        <v>170490</v>
      </c>
    </row>
    <row r="26283" spans="1:11" x14ac:dyDescent="0.3">
      <c r="A26283" s="1" t="s">
        <v>101270</v>
      </c>
      <c r="B26283">
        <v>8711209800</v>
      </c>
      <c r="C26283" s="1" t="s">
        <v>2050</v>
      </c>
      <c r="D26283" s="1" t="s">
        <v>3395</v>
      </c>
      <c r="E26283" s="1" t="s">
        <v>5522</v>
      </c>
      <c r="F26283" s="1" t="s">
        <v>122116</v>
      </c>
      <c r="G26283" s="1" t="s">
        <v>138455</v>
      </c>
      <c r="H26283" s="1" t="s">
        <v>174689</v>
      </c>
      <c r="I26283" s="1" t="s">
        <v>138456</v>
      </c>
      <c r="J26283" s="1" t="s">
        <v>165676</v>
      </c>
      <c r="K26283" s="1" t="s">
        <v>170490</v>
      </c>
    </row>
    <row r="26284" spans="1:11" x14ac:dyDescent="0.3">
      <c r="A26284" s="1" t="s">
        <v>101294</v>
      </c>
      <c r="B26284">
        <v>8711209800</v>
      </c>
      <c r="C26284" s="1" t="s">
        <v>2050</v>
      </c>
      <c r="D26284" s="1" t="s">
        <v>3395</v>
      </c>
      <c r="E26284" s="1" t="s">
        <v>5522</v>
      </c>
      <c r="F26284" s="1" t="s">
        <v>122116</v>
      </c>
      <c r="G26284" s="1" t="s">
        <v>138455</v>
      </c>
      <c r="H26284" s="1" t="s">
        <v>174689</v>
      </c>
      <c r="I26284" s="1" t="s">
        <v>138456</v>
      </c>
      <c r="J26284" s="1" t="s">
        <v>165676</v>
      </c>
      <c r="K26284" s="1" t="s">
        <v>170490</v>
      </c>
    </row>
    <row r="26285" spans="1:11" x14ac:dyDescent="0.3">
      <c r="A26285" s="1" t="s">
        <v>101301</v>
      </c>
      <c r="B26285">
        <v>8711209800</v>
      </c>
      <c r="C26285" s="1" t="s">
        <v>2050</v>
      </c>
      <c r="D26285" s="1" t="s">
        <v>3395</v>
      </c>
      <c r="E26285" s="1" t="s">
        <v>5522</v>
      </c>
      <c r="F26285" s="1" t="s">
        <v>122116</v>
      </c>
      <c r="G26285" s="1" t="s">
        <v>138455</v>
      </c>
      <c r="H26285" s="1" t="s">
        <v>174689</v>
      </c>
      <c r="I26285" s="1" t="s">
        <v>138456</v>
      </c>
      <c r="J26285" s="1" t="s">
        <v>165676</v>
      </c>
      <c r="K26285" s="1" t="s">
        <v>170490</v>
      </c>
    </row>
    <row r="26286" spans="1:11" x14ac:dyDescent="0.3">
      <c r="A26286" s="1" t="s">
        <v>101328</v>
      </c>
      <c r="B26286">
        <v>8711209800</v>
      </c>
      <c r="C26286" s="1" t="s">
        <v>2050</v>
      </c>
      <c r="D26286" s="1" t="s">
        <v>3395</v>
      </c>
      <c r="E26286" s="1" t="s">
        <v>5522</v>
      </c>
      <c r="F26286" s="1" t="s">
        <v>122116</v>
      </c>
      <c r="G26286" s="1" t="s">
        <v>138455</v>
      </c>
      <c r="H26286" s="1" t="s">
        <v>174689</v>
      </c>
      <c r="I26286" s="1" t="s">
        <v>138456</v>
      </c>
      <c r="J26286" s="1" t="s">
        <v>165676</v>
      </c>
      <c r="K26286" s="1" t="s">
        <v>170490</v>
      </c>
    </row>
    <row r="26287" spans="1:11" x14ac:dyDescent="0.3">
      <c r="A26287" s="1" t="s">
        <v>101333</v>
      </c>
      <c r="B26287">
        <v>8711209800</v>
      </c>
      <c r="C26287" s="1" t="s">
        <v>2050</v>
      </c>
      <c r="D26287" s="1" t="s">
        <v>3395</v>
      </c>
      <c r="E26287" s="1" t="s">
        <v>5522</v>
      </c>
      <c r="F26287" s="1" t="s">
        <v>122116</v>
      </c>
      <c r="G26287" s="1" t="s">
        <v>138455</v>
      </c>
      <c r="H26287" s="1" t="s">
        <v>174689</v>
      </c>
      <c r="I26287" s="1" t="s">
        <v>138456</v>
      </c>
      <c r="J26287" s="1" t="s">
        <v>165676</v>
      </c>
      <c r="K26287" s="1" t="s">
        <v>170490</v>
      </c>
    </row>
    <row r="26288" spans="1:11" x14ac:dyDescent="0.3">
      <c r="A26288" s="1" t="s">
        <v>101350</v>
      </c>
      <c r="B26288">
        <v>8711209800</v>
      </c>
      <c r="C26288" s="1" t="s">
        <v>2050</v>
      </c>
      <c r="D26288" s="1" t="s">
        <v>3395</v>
      </c>
      <c r="E26288" s="1" t="s">
        <v>5522</v>
      </c>
      <c r="F26288" s="1" t="s">
        <v>122116</v>
      </c>
      <c r="G26288" s="1" t="s">
        <v>138455</v>
      </c>
      <c r="H26288" s="1" t="s">
        <v>174689</v>
      </c>
      <c r="I26288" s="1" t="s">
        <v>138456</v>
      </c>
      <c r="J26288" s="1" t="s">
        <v>165676</v>
      </c>
      <c r="K26288" s="1" t="s">
        <v>170490</v>
      </c>
    </row>
    <row r="26289" spans="1:11" x14ac:dyDescent="0.3">
      <c r="A26289" s="1" t="s">
        <v>49392</v>
      </c>
      <c r="B26289">
        <v>6302</v>
      </c>
      <c r="C26289" s="1" t="s">
        <v>2030</v>
      </c>
      <c r="D26289" s="1" t="s">
        <v>2634</v>
      </c>
      <c r="E26289" s="1" t="s">
        <v>49391</v>
      </c>
      <c r="F26289" s="1" t="s">
        <v>122077</v>
      </c>
      <c r="G26289" s="1" t="s">
        <v>138457</v>
      </c>
      <c r="H26289" s="1" t="s">
        <v>173881</v>
      </c>
      <c r="I26289" s="1" t="s">
        <v>138458</v>
      </c>
      <c r="J26289" s="1" t="s">
        <v>165676</v>
      </c>
      <c r="K26289" s="1" t="s">
        <v>165983</v>
      </c>
    </row>
    <row r="26290" spans="1:11" x14ac:dyDescent="0.3">
      <c r="A26290" s="1" t="s">
        <v>49398</v>
      </c>
      <c r="B26290">
        <v>2716000000</v>
      </c>
      <c r="C26290" s="1"/>
      <c r="D26290" s="1" t="s">
        <v>5285</v>
      </c>
      <c r="E26290" s="1" t="s">
        <v>5285</v>
      </c>
      <c r="F26290" s="1" t="s">
        <v>125066</v>
      </c>
      <c r="G26290" s="1" t="s">
        <v>138459</v>
      </c>
      <c r="H26290" s="1" t="s">
        <v>174690</v>
      </c>
      <c r="I26290" s="1" t="s">
        <v>138460</v>
      </c>
      <c r="J26290" s="1" t="s">
        <v>165676</v>
      </c>
      <c r="K26290" s="1" t="s">
        <v>168530</v>
      </c>
    </row>
    <row r="26291" spans="1:11" x14ac:dyDescent="0.3">
      <c r="A26291" s="1" t="s">
        <v>49402</v>
      </c>
      <c r="B26291">
        <v>8422110000</v>
      </c>
      <c r="C26291" s="1" t="s">
        <v>1864</v>
      </c>
      <c r="D26291" s="1" t="s">
        <v>7996</v>
      </c>
      <c r="E26291" s="1" t="s">
        <v>49401</v>
      </c>
      <c r="F26291" s="1" t="s">
        <v>122332</v>
      </c>
      <c r="G26291" s="1" t="s">
        <v>137504</v>
      </c>
      <c r="H26291" s="1" t="s">
        <v>174304</v>
      </c>
      <c r="I26291" s="1" t="s">
        <v>138461</v>
      </c>
      <c r="J26291" s="1" t="s">
        <v>165676</v>
      </c>
      <c r="K26291" s="1" t="s">
        <v>169456</v>
      </c>
    </row>
    <row r="26292" spans="1:11" x14ac:dyDescent="0.3">
      <c r="A26292" s="1" t="s">
        <v>49405</v>
      </c>
      <c r="B26292">
        <v>8516310009</v>
      </c>
      <c r="C26292" s="1" t="s">
        <v>1864</v>
      </c>
      <c r="D26292" s="1" t="s">
        <v>3238</v>
      </c>
      <c r="E26292" s="1" t="s">
        <v>26125</v>
      </c>
      <c r="F26292" s="1" t="s">
        <v>122332</v>
      </c>
      <c r="G26292" s="1" t="s">
        <v>138462</v>
      </c>
      <c r="H26292" s="1" t="s">
        <v>174691</v>
      </c>
      <c r="I26292" s="1" t="s">
        <v>138463</v>
      </c>
      <c r="J26292" s="1" t="s">
        <v>165676</v>
      </c>
      <c r="K26292" s="1" t="s">
        <v>169457</v>
      </c>
    </row>
    <row r="26293" spans="1:11" x14ac:dyDescent="0.3">
      <c r="A26293" s="1" t="s">
        <v>49408</v>
      </c>
      <c r="B26293" t="s">
        <v>49406</v>
      </c>
      <c r="C26293" s="1" t="s">
        <v>2118</v>
      </c>
      <c r="D26293" s="1" t="s">
        <v>2277</v>
      </c>
      <c r="E26293" s="1" t="s">
        <v>49407</v>
      </c>
      <c r="F26293" s="1" t="s">
        <v>122890</v>
      </c>
      <c r="G26293" s="1" t="s">
        <v>138464</v>
      </c>
      <c r="H26293" s="1" t="s">
        <v>174692</v>
      </c>
      <c r="I26293" s="1" t="s">
        <v>138465</v>
      </c>
      <c r="J26293" s="1" t="s">
        <v>165676</v>
      </c>
      <c r="K26293" s="1" t="s">
        <v>168012</v>
      </c>
    </row>
    <row r="26294" spans="1:11" x14ac:dyDescent="0.3">
      <c r="A26294" s="1" t="s">
        <v>49410</v>
      </c>
      <c r="B26294">
        <v>8402120009</v>
      </c>
      <c r="C26294" s="1" t="s">
        <v>2118</v>
      </c>
      <c r="D26294" s="1" t="s">
        <v>3687</v>
      </c>
      <c r="E26294" s="1" t="s">
        <v>49409</v>
      </c>
      <c r="F26294" s="1" t="s">
        <v>122890</v>
      </c>
      <c r="G26294" s="1" t="s">
        <v>138466</v>
      </c>
      <c r="H26294" s="1" t="s">
        <v>174693</v>
      </c>
      <c r="I26294" s="1" t="s">
        <v>138467</v>
      </c>
      <c r="J26294" s="1" t="s">
        <v>165676</v>
      </c>
      <c r="K26294" s="1" t="s">
        <v>168013</v>
      </c>
    </row>
    <row r="26295" spans="1:11" x14ac:dyDescent="0.3">
      <c r="A26295" s="1" t="s">
        <v>50996</v>
      </c>
      <c r="B26295">
        <v>8402120009</v>
      </c>
      <c r="C26295" s="1" t="s">
        <v>2118</v>
      </c>
      <c r="D26295" s="1" t="s">
        <v>3687</v>
      </c>
      <c r="E26295" s="1" t="s">
        <v>50995</v>
      </c>
      <c r="F26295" s="1" t="s">
        <v>122890</v>
      </c>
      <c r="G26295" s="1" t="s">
        <v>138466</v>
      </c>
      <c r="H26295" s="1" t="s">
        <v>174693</v>
      </c>
      <c r="I26295" s="1" t="s">
        <v>138467</v>
      </c>
      <c r="J26295" s="1" t="s">
        <v>165676</v>
      </c>
      <c r="K26295" s="1" t="s">
        <v>168013</v>
      </c>
    </row>
    <row r="26296" spans="1:11" x14ac:dyDescent="0.3">
      <c r="A26296" s="1" t="s">
        <v>56323</v>
      </c>
      <c r="B26296">
        <v>8402120009</v>
      </c>
      <c r="C26296" s="1" t="s">
        <v>2118</v>
      </c>
      <c r="D26296" s="1" t="s">
        <v>3687</v>
      </c>
      <c r="E26296" s="1" t="s">
        <v>56322</v>
      </c>
      <c r="F26296" s="1" t="s">
        <v>122890</v>
      </c>
      <c r="G26296" s="1" t="s">
        <v>138466</v>
      </c>
      <c r="H26296" s="1" t="s">
        <v>174693</v>
      </c>
      <c r="I26296" s="1" t="s">
        <v>138467</v>
      </c>
      <c r="J26296" s="1" t="s">
        <v>165676</v>
      </c>
      <c r="K26296" s="1" t="s">
        <v>168013</v>
      </c>
    </row>
    <row r="26297" spans="1:11" x14ac:dyDescent="0.3">
      <c r="A26297" s="1" t="s">
        <v>121525</v>
      </c>
      <c r="B26297">
        <v>8403109000</v>
      </c>
      <c r="C26297" s="1" t="s">
        <v>2118</v>
      </c>
      <c r="D26297" s="1" t="s">
        <v>3687</v>
      </c>
      <c r="E26297" s="1" t="s">
        <v>121524</v>
      </c>
      <c r="F26297" s="1" t="s">
        <v>122890</v>
      </c>
      <c r="G26297" s="1" t="s">
        <v>138466</v>
      </c>
      <c r="H26297" s="1" t="s">
        <v>174693</v>
      </c>
      <c r="I26297" s="1" t="s">
        <v>138467</v>
      </c>
      <c r="J26297" s="1" t="s">
        <v>165676</v>
      </c>
      <c r="K26297" s="1" t="s">
        <v>168013</v>
      </c>
    </row>
    <row r="26298" spans="1:11" x14ac:dyDescent="0.3">
      <c r="A26298" s="1" t="s">
        <v>121587</v>
      </c>
      <c r="B26298" t="s">
        <v>3761</v>
      </c>
      <c r="C26298" s="1" t="s">
        <v>2118</v>
      </c>
      <c r="D26298" s="1" t="s">
        <v>2277</v>
      </c>
      <c r="E26298" s="1" t="s">
        <v>121586</v>
      </c>
      <c r="F26298" s="1" t="s">
        <v>122890</v>
      </c>
      <c r="G26298" s="1" t="s">
        <v>138466</v>
      </c>
      <c r="H26298" s="1" t="s">
        <v>174693</v>
      </c>
      <c r="I26298" s="1" t="s">
        <v>138467</v>
      </c>
      <c r="J26298" s="1" t="s">
        <v>165676</v>
      </c>
      <c r="K26298" s="1" t="s">
        <v>168013</v>
      </c>
    </row>
    <row r="26299" spans="1:11" x14ac:dyDescent="0.3">
      <c r="A26299" s="1" t="s">
        <v>121870</v>
      </c>
      <c r="B26299" t="s">
        <v>9048</v>
      </c>
      <c r="C26299" s="1" t="s">
        <v>2118</v>
      </c>
      <c r="D26299" s="1" t="s">
        <v>2277</v>
      </c>
      <c r="E26299" s="1" t="s">
        <v>121869</v>
      </c>
      <c r="F26299" s="1" t="s">
        <v>122890</v>
      </c>
      <c r="G26299" s="1" t="s">
        <v>138466</v>
      </c>
      <c r="H26299" s="1" t="s">
        <v>174693</v>
      </c>
      <c r="I26299" s="1" t="s">
        <v>138467</v>
      </c>
      <c r="J26299" s="1" t="s">
        <v>165676</v>
      </c>
      <c r="K26299" s="1" t="s">
        <v>168013</v>
      </c>
    </row>
    <row r="26300" spans="1:11" x14ac:dyDescent="0.3">
      <c r="A26300" s="1" t="s">
        <v>49418</v>
      </c>
      <c r="C26300" s="1" t="s">
        <v>1855</v>
      </c>
      <c r="D26300" s="1" t="s">
        <v>49416</v>
      </c>
      <c r="E26300" s="1" t="s">
        <v>49417</v>
      </c>
      <c r="F26300" s="1" t="s">
        <v>122086</v>
      </c>
      <c r="G26300" s="1" t="s">
        <v>138468</v>
      </c>
      <c r="H26300" s="1" t="s">
        <v>174694</v>
      </c>
      <c r="I26300" s="1" t="s">
        <v>138469</v>
      </c>
      <c r="J26300" s="1" t="s">
        <v>165676</v>
      </c>
      <c r="K26300" s="1" t="s">
        <v>168016</v>
      </c>
    </row>
    <row r="26301" spans="1:11" x14ac:dyDescent="0.3">
      <c r="A26301" s="1" t="s">
        <v>49420</v>
      </c>
      <c r="B26301">
        <v>2523300000</v>
      </c>
      <c r="C26301" s="1"/>
      <c r="D26301" s="1" t="s">
        <v>49419</v>
      </c>
      <c r="E26301" s="1" t="s">
        <v>49419</v>
      </c>
      <c r="F26301" s="1" t="s">
        <v>138470</v>
      </c>
      <c r="G26301" s="1" t="s">
        <v>138471</v>
      </c>
      <c r="H26301" s="1" t="s">
        <v>169225</v>
      </c>
      <c r="I26301" s="1" t="s">
        <v>138472</v>
      </c>
      <c r="J26301" s="1" t="s">
        <v>165676</v>
      </c>
      <c r="K26301" s="1" t="s">
        <v>169465</v>
      </c>
    </row>
    <row r="26302" spans="1:11" x14ac:dyDescent="0.3">
      <c r="A26302" s="1" t="s">
        <v>49426</v>
      </c>
      <c r="B26302">
        <v>2523300000</v>
      </c>
      <c r="C26302" s="1"/>
      <c r="D26302" s="1" t="s">
        <v>49419</v>
      </c>
      <c r="E26302" s="1" t="s">
        <v>49419</v>
      </c>
      <c r="F26302" s="1" t="s">
        <v>138470</v>
      </c>
      <c r="G26302" s="1" t="s">
        <v>138471</v>
      </c>
      <c r="H26302" s="1" t="s">
        <v>169225</v>
      </c>
      <c r="I26302" s="1" t="s">
        <v>138472</v>
      </c>
      <c r="J26302" s="1" t="s">
        <v>165676</v>
      </c>
      <c r="K26302" s="1" t="s">
        <v>169465</v>
      </c>
    </row>
    <row r="26303" spans="1:11" x14ac:dyDescent="0.3">
      <c r="A26303" s="1" t="s">
        <v>49438</v>
      </c>
      <c r="B26303">
        <v>2523300000</v>
      </c>
      <c r="C26303" s="1"/>
      <c r="D26303" s="1" t="s">
        <v>49419</v>
      </c>
      <c r="E26303" s="1" t="s">
        <v>49419</v>
      </c>
      <c r="F26303" s="1" t="s">
        <v>130764</v>
      </c>
      <c r="G26303" s="1" t="s">
        <v>138471</v>
      </c>
      <c r="H26303" s="1" t="s">
        <v>169225</v>
      </c>
      <c r="I26303" s="1" t="s">
        <v>138472</v>
      </c>
      <c r="J26303" s="1" t="s">
        <v>165676</v>
      </c>
      <c r="K26303" s="1" t="s">
        <v>169465</v>
      </c>
    </row>
    <row r="26304" spans="1:11" x14ac:dyDescent="0.3">
      <c r="A26304" s="1" t="s">
        <v>49425</v>
      </c>
      <c r="C26304" s="1" t="s">
        <v>1944</v>
      </c>
      <c r="D26304" s="1" t="s">
        <v>1945</v>
      </c>
      <c r="E26304" s="1" t="s">
        <v>4349</v>
      </c>
      <c r="F26304" s="1" t="s">
        <v>122036</v>
      </c>
      <c r="G26304" s="1" t="s">
        <v>138473</v>
      </c>
      <c r="H26304" s="1" t="s">
        <v>174695</v>
      </c>
      <c r="I26304" s="1" t="s">
        <v>138472</v>
      </c>
      <c r="J26304" s="1" t="s">
        <v>165676</v>
      </c>
      <c r="K26304" s="1" t="s">
        <v>168020</v>
      </c>
    </row>
    <row r="26305" spans="1:11" x14ac:dyDescent="0.3">
      <c r="A26305" s="1" t="s">
        <v>71693</v>
      </c>
      <c r="C26305" s="1" t="s">
        <v>1944</v>
      </c>
      <c r="D26305" s="1" t="s">
        <v>1945</v>
      </c>
      <c r="E26305" s="1" t="s">
        <v>4349</v>
      </c>
      <c r="F26305" s="1" t="s">
        <v>122036</v>
      </c>
      <c r="G26305" s="1" t="s">
        <v>138473</v>
      </c>
      <c r="H26305" s="1" t="s">
        <v>174695</v>
      </c>
      <c r="I26305" s="1" t="s">
        <v>138472</v>
      </c>
      <c r="J26305" s="1" t="s">
        <v>165676</v>
      </c>
      <c r="K26305" s="1" t="s">
        <v>168020</v>
      </c>
    </row>
    <row r="26306" spans="1:11" x14ac:dyDescent="0.3">
      <c r="A26306" s="1" t="s">
        <v>49431</v>
      </c>
      <c r="B26306">
        <v>2716000000</v>
      </c>
      <c r="C26306" s="1"/>
      <c r="D26306" s="1" t="s">
        <v>5285</v>
      </c>
      <c r="E26306" s="1" t="s">
        <v>5285</v>
      </c>
      <c r="F26306" s="1" t="s">
        <v>125066</v>
      </c>
      <c r="G26306" s="1" t="s">
        <v>138474</v>
      </c>
      <c r="H26306" s="1" t="s">
        <v>171440</v>
      </c>
      <c r="I26306" s="1" t="s">
        <v>138475</v>
      </c>
      <c r="J26306" s="1" t="s">
        <v>165676</v>
      </c>
      <c r="K26306" s="1" t="s">
        <v>168430</v>
      </c>
    </row>
    <row r="26307" spans="1:11" x14ac:dyDescent="0.3">
      <c r="A26307" s="1" t="s">
        <v>49433</v>
      </c>
      <c r="B26307">
        <v>8431310000</v>
      </c>
      <c r="C26307" s="1" t="s">
        <v>2500</v>
      </c>
      <c r="D26307" s="1" t="s">
        <v>12905</v>
      </c>
      <c r="E26307" s="1" t="s">
        <v>16075</v>
      </c>
      <c r="F26307" s="1" t="s">
        <v>123251</v>
      </c>
      <c r="G26307" s="1" t="s">
        <v>138476</v>
      </c>
      <c r="H26307" s="1" t="s">
        <v>174696</v>
      </c>
      <c r="I26307" s="1" t="s">
        <v>138477</v>
      </c>
      <c r="J26307" s="1" t="s">
        <v>165676</v>
      </c>
      <c r="K26307" s="1" t="s">
        <v>165996</v>
      </c>
    </row>
    <row r="26308" spans="1:11" x14ac:dyDescent="0.3">
      <c r="A26308" s="1" t="s">
        <v>54240</v>
      </c>
      <c r="B26308">
        <v>8431310000</v>
      </c>
      <c r="C26308" s="1" t="s">
        <v>2500</v>
      </c>
      <c r="D26308" s="1" t="s">
        <v>12905</v>
      </c>
      <c r="E26308" s="1" t="s">
        <v>16075</v>
      </c>
      <c r="F26308" s="1" t="s">
        <v>123251</v>
      </c>
      <c r="G26308" s="1" t="s">
        <v>138476</v>
      </c>
      <c r="H26308" s="1" t="s">
        <v>174696</v>
      </c>
      <c r="I26308" s="1" t="s">
        <v>138477</v>
      </c>
      <c r="J26308" s="1" t="s">
        <v>165676</v>
      </c>
      <c r="K26308" s="1" t="s">
        <v>165996</v>
      </c>
    </row>
    <row r="26309" spans="1:11" x14ac:dyDescent="0.3">
      <c r="A26309" s="1" t="s">
        <v>49441</v>
      </c>
      <c r="C26309" s="1" t="s">
        <v>1944</v>
      </c>
      <c r="D26309" s="1" t="s">
        <v>1945</v>
      </c>
      <c r="E26309" s="1" t="s">
        <v>26440</v>
      </c>
      <c r="F26309" s="1" t="s">
        <v>122101</v>
      </c>
      <c r="G26309" s="1" t="s">
        <v>138478</v>
      </c>
      <c r="H26309" s="1" t="s">
        <v>174697</v>
      </c>
      <c r="I26309" s="1" t="s">
        <v>138479</v>
      </c>
      <c r="J26309" s="1" t="s">
        <v>165676</v>
      </c>
      <c r="K26309" s="1" t="s">
        <v>169469</v>
      </c>
    </row>
    <row r="26310" spans="1:11" x14ac:dyDescent="0.3">
      <c r="A26310" s="1" t="s">
        <v>49445</v>
      </c>
      <c r="B26310" t="s">
        <v>49443</v>
      </c>
      <c r="C26310" s="1" t="s">
        <v>2118</v>
      </c>
      <c r="D26310" s="1" t="s">
        <v>2481</v>
      </c>
      <c r="E26310" s="1" t="s">
        <v>49444</v>
      </c>
      <c r="F26310" s="1" t="s">
        <v>122750</v>
      </c>
      <c r="G26310" s="1" t="s">
        <v>122748</v>
      </c>
      <c r="H26310" s="1" t="s">
        <v>166284</v>
      </c>
      <c r="I26310" s="1" t="s">
        <v>138480</v>
      </c>
      <c r="J26310" s="1" t="s">
        <v>165676</v>
      </c>
      <c r="K26310" s="1" t="s">
        <v>165947</v>
      </c>
    </row>
    <row r="26311" spans="1:11" x14ac:dyDescent="0.3">
      <c r="A26311" s="1" t="s">
        <v>49447</v>
      </c>
      <c r="C26311" s="1" t="s">
        <v>2118</v>
      </c>
      <c r="D26311" s="1" t="s">
        <v>2481</v>
      </c>
      <c r="E26311" s="1" t="s">
        <v>49446</v>
      </c>
      <c r="F26311" s="1" t="s">
        <v>122750</v>
      </c>
      <c r="G26311" s="1" t="s">
        <v>136882</v>
      </c>
      <c r="H26311" s="1" t="s">
        <v>174054</v>
      </c>
      <c r="I26311" s="1" t="s">
        <v>138481</v>
      </c>
      <c r="J26311" s="1" t="s">
        <v>165676</v>
      </c>
      <c r="K26311" s="1" t="s">
        <v>170503</v>
      </c>
    </row>
    <row r="26312" spans="1:11" x14ac:dyDescent="0.3">
      <c r="A26312" s="1" t="s">
        <v>49450</v>
      </c>
      <c r="B26312">
        <v>3824997000</v>
      </c>
      <c r="C26312" s="1" t="s">
        <v>2074</v>
      </c>
      <c r="D26312" s="1" t="s">
        <v>2090</v>
      </c>
      <c r="E26312" s="1" t="s">
        <v>49449</v>
      </c>
      <c r="F26312" s="1" t="s">
        <v>122034</v>
      </c>
      <c r="G26312" s="1" t="s">
        <v>138482</v>
      </c>
      <c r="H26312" s="1" t="s">
        <v>174698</v>
      </c>
      <c r="I26312" s="1" t="s">
        <v>138483</v>
      </c>
      <c r="J26312" s="1" t="s">
        <v>165676</v>
      </c>
      <c r="K26312" s="1" t="s">
        <v>167942</v>
      </c>
    </row>
    <row r="26313" spans="1:11" x14ac:dyDescent="0.3">
      <c r="A26313" s="1" t="s">
        <v>66935</v>
      </c>
      <c r="B26313">
        <v>3824997000</v>
      </c>
      <c r="C26313" s="1" t="s">
        <v>2074</v>
      </c>
      <c r="D26313" s="1" t="s">
        <v>2090</v>
      </c>
      <c r="E26313" s="1" t="s">
        <v>49449</v>
      </c>
      <c r="F26313" s="1" t="s">
        <v>122034</v>
      </c>
      <c r="G26313" s="1" t="s">
        <v>138482</v>
      </c>
      <c r="H26313" s="1" t="s">
        <v>174698</v>
      </c>
      <c r="I26313" s="1" t="s">
        <v>138483</v>
      </c>
      <c r="J26313" s="1" t="s">
        <v>165676</v>
      </c>
      <c r="K26313" s="1" t="s">
        <v>167942</v>
      </c>
    </row>
    <row r="26314" spans="1:11" x14ac:dyDescent="0.3">
      <c r="A26314" s="1" t="s">
        <v>117255</v>
      </c>
      <c r="B26314">
        <v>3209</v>
      </c>
      <c r="C26314" s="1" t="s">
        <v>2074</v>
      </c>
      <c r="D26314" s="1" t="s">
        <v>2090</v>
      </c>
      <c r="E26314" s="1" t="s">
        <v>117254</v>
      </c>
      <c r="F26314" s="1" t="s">
        <v>122034</v>
      </c>
      <c r="G26314" s="1" t="s">
        <v>138482</v>
      </c>
      <c r="H26314" s="1" t="s">
        <v>174698</v>
      </c>
      <c r="I26314" s="1" t="s">
        <v>138483</v>
      </c>
      <c r="J26314" s="1" t="s">
        <v>165676</v>
      </c>
      <c r="K26314" s="1" t="s">
        <v>167942</v>
      </c>
    </row>
    <row r="26315" spans="1:11" x14ac:dyDescent="0.3">
      <c r="A26315" s="1" t="s">
        <v>49456</v>
      </c>
      <c r="B26315">
        <v>8535210000</v>
      </c>
      <c r="C26315" s="1" t="s">
        <v>49454</v>
      </c>
      <c r="D26315" s="1" t="s">
        <v>10288</v>
      </c>
      <c r="E26315" s="1" t="s">
        <v>49455</v>
      </c>
      <c r="F26315" s="1" t="s">
        <v>123634</v>
      </c>
      <c r="G26315" s="1" t="s">
        <v>138484</v>
      </c>
      <c r="H26315" s="1" t="s">
        <v>168641</v>
      </c>
      <c r="I26315" s="1" t="s">
        <v>138485</v>
      </c>
      <c r="J26315" s="1" t="s">
        <v>165676</v>
      </c>
      <c r="K26315" s="1" t="s">
        <v>165813</v>
      </c>
    </row>
    <row r="26316" spans="1:11" x14ac:dyDescent="0.3">
      <c r="A26316" s="1" t="s">
        <v>49458</v>
      </c>
      <c r="B26316">
        <v>8704319100</v>
      </c>
      <c r="C26316" s="1" t="s">
        <v>2050</v>
      </c>
      <c r="D26316" s="1" t="s">
        <v>2053</v>
      </c>
      <c r="E26316" s="1" t="s">
        <v>49457</v>
      </c>
      <c r="F26316" s="1" t="s">
        <v>122175</v>
      </c>
      <c r="G26316" s="1" t="s">
        <v>138486</v>
      </c>
      <c r="H26316" s="1" t="s">
        <v>174699</v>
      </c>
      <c r="I26316" s="1" t="s">
        <v>138487</v>
      </c>
      <c r="J26316" s="1" t="s">
        <v>165676</v>
      </c>
      <c r="K26316" s="1" t="s">
        <v>167959</v>
      </c>
    </row>
    <row r="26317" spans="1:11" x14ac:dyDescent="0.3">
      <c r="A26317" s="1" t="s">
        <v>49461</v>
      </c>
      <c r="B26317">
        <v>8704319100</v>
      </c>
      <c r="C26317" s="1" t="s">
        <v>2050</v>
      </c>
      <c r="D26317" s="1" t="s">
        <v>2053</v>
      </c>
      <c r="E26317" s="1" t="s">
        <v>13576</v>
      </c>
      <c r="F26317" s="1" t="s">
        <v>122175</v>
      </c>
      <c r="G26317" s="1" t="s">
        <v>138486</v>
      </c>
      <c r="H26317" s="1" t="s">
        <v>174699</v>
      </c>
      <c r="I26317" s="1" t="s">
        <v>138487</v>
      </c>
      <c r="J26317" s="1" t="s">
        <v>165676</v>
      </c>
      <c r="K26317" s="1" t="s">
        <v>167959</v>
      </c>
    </row>
    <row r="26318" spans="1:11" x14ac:dyDescent="0.3">
      <c r="A26318" s="1" t="s">
        <v>49462</v>
      </c>
      <c r="B26318">
        <v>8704319100</v>
      </c>
      <c r="C26318" s="1" t="s">
        <v>2050</v>
      </c>
      <c r="D26318" s="1" t="s">
        <v>2053</v>
      </c>
      <c r="E26318" s="1" t="s">
        <v>13576</v>
      </c>
      <c r="F26318" s="1" t="s">
        <v>122175</v>
      </c>
      <c r="G26318" s="1" t="s">
        <v>138486</v>
      </c>
      <c r="H26318" s="1" t="s">
        <v>174699</v>
      </c>
      <c r="I26318" s="1" t="s">
        <v>138487</v>
      </c>
      <c r="J26318" s="1" t="s">
        <v>165676</v>
      </c>
      <c r="K26318" s="1" t="s">
        <v>167959</v>
      </c>
    </row>
    <row r="26319" spans="1:11" x14ac:dyDescent="0.3">
      <c r="A26319" s="1" t="s">
        <v>49463</v>
      </c>
      <c r="B26319">
        <v>8704319100</v>
      </c>
      <c r="C26319" s="1" t="s">
        <v>2050</v>
      </c>
      <c r="D26319" s="1" t="s">
        <v>2053</v>
      </c>
      <c r="E26319" s="1" t="s">
        <v>26935</v>
      </c>
      <c r="F26319" s="1" t="s">
        <v>122175</v>
      </c>
      <c r="G26319" s="1" t="s">
        <v>138486</v>
      </c>
      <c r="H26319" s="1" t="s">
        <v>174699</v>
      </c>
      <c r="I26319" s="1" t="s">
        <v>138487</v>
      </c>
      <c r="J26319" s="1" t="s">
        <v>165676</v>
      </c>
      <c r="K26319" s="1" t="s">
        <v>167959</v>
      </c>
    </row>
    <row r="26320" spans="1:11" x14ac:dyDescent="0.3">
      <c r="A26320" s="1" t="s">
        <v>58094</v>
      </c>
      <c r="B26320">
        <v>8704319100</v>
      </c>
      <c r="C26320" s="1" t="s">
        <v>2050</v>
      </c>
      <c r="D26320" s="1" t="s">
        <v>2053</v>
      </c>
      <c r="E26320" s="1" t="s">
        <v>49457</v>
      </c>
      <c r="F26320" s="1" t="s">
        <v>122116</v>
      </c>
      <c r="G26320" s="1" t="s">
        <v>138486</v>
      </c>
      <c r="H26320" s="1" t="s">
        <v>174699</v>
      </c>
      <c r="I26320" s="1" t="s">
        <v>138487</v>
      </c>
      <c r="J26320" s="1" t="s">
        <v>165676</v>
      </c>
      <c r="K26320" s="1" t="s">
        <v>167959</v>
      </c>
    </row>
    <row r="26321" spans="1:11" x14ac:dyDescent="0.3">
      <c r="A26321" s="1" t="s">
        <v>58128</v>
      </c>
      <c r="C26321" s="1" t="s">
        <v>2050</v>
      </c>
      <c r="D26321" s="1" t="s">
        <v>5581</v>
      </c>
      <c r="E26321" s="1" t="s">
        <v>58127</v>
      </c>
      <c r="F26321" s="1" t="s">
        <v>122116</v>
      </c>
      <c r="G26321" s="1" t="s">
        <v>138486</v>
      </c>
      <c r="H26321" s="1" t="s">
        <v>174699</v>
      </c>
      <c r="I26321" s="1" t="s">
        <v>138487</v>
      </c>
      <c r="J26321" s="1" t="s">
        <v>165676</v>
      </c>
      <c r="K26321" s="1" t="s">
        <v>167959</v>
      </c>
    </row>
    <row r="26322" spans="1:11" x14ac:dyDescent="0.3">
      <c r="A26322" s="1" t="s">
        <v>58187</v>
      </c>
      <c r="B26322">
        <v>8704319100</v>
      </c>
      <c r="C26322" s="1" t="s">
        <v>2050</v>
      </c>
      <c r="D26322" s="1" t="s">
        <v>2053</v>
      </c>
      <c r="E26322" s="1" t="s">
        <v>58186</v>
      </c>
      <c r="F26322" s="1" t="s">
        <v>122116</v>
      </c>
      <c r="G26322" s="1" t="s">
        <v>138486</v>
      </c>
      <c r="H26322" s="1" t="s">
        <v>174699</v>
      </c>
      <c r="I26322" s="1" t="s">
        <v>138487</v>
      </c>
      <c r="J26322" s="1" t="s">
        <v>165676</v>
      </c>
      <c r="K26322" s="1" t="s">
        <v>167959</v>
      </c>
    </row>
    <row r="26323" spans="1:11" x14ac:dyDescent="0.3">
      <c r="A26323" s="1" t="s">
        <v>58226</v>
      </c>
      <c r="B26323">
        <v>8704319100</v>
      </c>
      <c r="C26323" s="1" t="s">
        <v>2050</v>
      </c>
      <c r="D26323" s="1" t="s">
        <v>2053</v>
      </c>
      <c r="E26323" s="1" t="s">
        <v>58225</v>
      </c>
      <c r="F26323" s="1" t="s">
        <v>122116</v>
      </c>
      <c r="G26323" s="1" t="s">
        <v>138486</v>
      </c>
      <c r="H26323" s="1" t="s">
        <v>174699</v>
      </c>
      <c r="I26323" s="1" t="s">
        <v>138487</v>
      </c>
      <c r="J26323" s="1" t="s">
        <v>165676</v>
      </c>
      <c r="K26323" s="1" t="s">
        <v>167959</v>
      </c>
    </row>
    <row r="26324" spans="1:11" x14ac:dyDescent="0.3">
      <c r="A26324" s="1" t="s">
        <v>58242</v>
      </c>
      <c r="C26324" s="1" t="s">
        <v>2050</v>
      </c>
      <c r="D26324" s="1" t="s">
        <v>5581</v>
      </c>
      <c r="E26324" s="1" t="s">
        <v>58127</v>
      </c>
      <c r="F26324" s="1" t="s">
        <v>122116</v>
      </c>
      <c r="G26324" s="1" t="s">
        <v>138486</v>
      </c>
      <c r="H26324" s="1" t="s">
        <v>174699</v>
      </c>
      <c r="I26324" s="1" t="s">
        <v>138487</v>
      </c>
      <c r="J26324" s="1" t="s">
        <v>165676</v>
      </c>
      <c r="K26324" s="1" t="s">
        <v>167959</v>
      </c>
    </row>
    <row r="26325" spans="1:11" x14ac:dyDescent="0.3">
      <c r="A26325" s="1" t="s">
        <v>58266</v>
      </c>
      <c r="B26325">
        <v>8704319100</v>
      </c>
      <c r="C26325" s="1" t="s">
        <v>2050</v>
      </c>
      <c r="D26325" s="1" t="s">
        <v>2053</v>
      </c>
      <c r="E26325" s="1" t="s">
        <v>58265</v>
      </c>
      <c r="F26325" s="1" t="s">
        <v>122116</v>
      </c>
      <c r="G26325" s="1" t="s">
        <v>138486</v>
      </c>
      <c r="H26325" s="1" t="s">
        <v>174699</v>
      </c>
      <c r="I26325" s="1" t="s">
        <v>138487</v>
      </c>
      <c r="J26325" s="1" t="s">
        <v>165676</v>
      </c>
      <c r="K26325" s="1" t="s">
        <v>167959</v>
      </c>
    </row>
    <row r="26326" spans="1:11" x14ac:dyDescent="0.3">
      <c r="A26326" s="1" t="s">
        <v>58270</v>
      </c>
      <c r="B26326">
        <v>8704319100</v>
      </c>
      <c r="C26326" s="1" t="s">
        <v>2050</v>
      </c>
      <c r="D26326" s="1" t="s">
        <v>2053</v>
      </c>
      <c r="E26326" s="1" t="s">
        <v>58265</v>
      </c>
      <c r="F26326" s="1" t="s">
        <v>122116</v>
      </c>
      <c r="G26326" s="1" t="s">
        <v>138486</v>
      </c>
      <c r="H26326" s="1" t="s">
        <v>174699</v>
      </c>
      <c r="I26326" s="1" t="s">
        <v>138487</v>
      </c>
      <c r="J26326" s="1" t="s">
        <v>165676</v>
      </c>
      <c r="K26326" s="1" t="s">
        <v>167959</v>
      </c>
    </row>
    <row r="26327" spans="1:11" x14ac:dyDescent="0.3">
      <c r="A26327" s="1" t="s">
        <v>59165</v>
      </c>
      <c r="B26327">
        <v>8704319100</v>
      </c>
      <c r="C26327" s="1" t="s">
        <v>2050</v>
      </c>
      <c r="D26327" s="1" t="s">
        <v>2053</v>
      </c>
      <c r="E26327" s="1" t="s">
        <v>58225</v>
      </c>
      <c r="F26327" s="1" t="s">
        <v>122116</v>
      </c>
      <c r="G26327" s="1" t="s">
        <v>138486</v>
      </c>
      <c r="H26327" s="1" t="s">
        <v>174699</v>
      </c>
      <c r="I26327" s="1" t="s">
        <v>138487</v>
      </c>
      <c r="J26327" s="1" t="s">
        <v>165676</v>
      </c>
      <c r="K26327" s="1" t="s">
        <v>167959</v>
      </c>
    </row>
    <row r="26328" spans="1:11" x14ac:dyDescent="0.3">
      <c r="A26328" s="1" t="s">
        <v>59168</v>
      </c>
      <c r="B26328">
        <v>8704319100</v>
      </c>
      <c r="C26328" s="1" t="s">
        <v>2050</v>
      </c>
      <c r="D26328" s="1" t="s">
        <v>2053</v>
      </c>
      <c r="E26328" s="1" t="s">
        <v>58225</v>
      </c>
      <c r="F26328" s="1" t="s">
        <v>122116</v>
      </c>
      <c r="G26328" s="1" t="s">
        <v>138486</v>
      </c>
      <c r="H26328" s="1" t="s">
        <v>174699</v>
      </c>
      <c r="I26328" s="1" t="s">
        <v>138487</v>
      </c>
      <c r="J26328" s="1" t="s">
        <v>165676</v>
      </c>
      <c r="K26328" s="1" t="s">
        <v>167959</v>
      </c>
    </row>
    <row r="26329" spans="1:11" x14ac:dyDescent="0.3">
      <c r="A26329" s="1" t="s">
        <v>59173</v>
      </c>
      <c r="C26329" s="1" t="s">
        <v>2050</v>
      </c>
      <c r="D26329" s="1" t="s">
        <v>5581</v>
      </c>
      <c r="E26329" s="1" t="s">
        <v>58127</v>
      </c>
      <c r="F26329" s="1" t="s">
        <v>122116</v>
      </c>
      <c r="G26329" s="1" t="s">
        <v>138486</v>
      </c>
      <c r="H26329" s="1" t="s">
        <v>174699</v>
      </c>
      <c r="I26329" s="1" t="s">
        <v>138487</v>
      </c>
      <c r="J26329" s="1" t="s">
        <v>165676</v>
      </c>
      <c r="K26329" s="1" t="s">
        <v>167959</v>
      </c>
    </row>
    <row r="26330" spans="1:11" x14ac:dyDescent="0.3">
      <c r="A26330" s="1" t="s">
        <v>59175</v>
      </c>
      <c r="B26330">
        <v>8704319100</v>
      </c>
      <c r="C26330" s="1" t="s">
        <v>2050</v>
      </c>
      <c r="D26330" s="1" t="s">
        <v>2053</v>
      </c>
      <c r="E26330" s="1" t="s">
        <v>58225</v>
      </c>
      <c r="F26330" s="1" t="s">
        <v>122116</v>
      </c>
      <c r="G26330" s="1" t="s">
        <v>138486</v>
      </c>
      <c r="H26330" s="1" t="s">
        <v>174699</v>
      </c>
      <c r="I26330" s="1" t="s">
        <v>138487</v>
      </c>
      <c r="J26330" s="1" t="s">
        <v>165676</v>
      </c>
      <c r="K26330" s="1" t="s">
        <v>167959</v>
      </c>
    </row>
    <row r="26331" spans="1:11" x14ac:dyDescent="0.3">
      <c r="A26331" s="1" t="s">
        <v>59181</v>
      </c>
      <c r="B26331">
        <v>8704319100</v>
      </c>
      <c r="C26331" s="1" t="s">
        <v>2050</v>
      </c>
      <c r="D26331" s="1" t="s">
        <v>2053</v>
      </c>
      <c r="E26331" s="1" t="s">
        <v>58225</v>
      </c>
      <c r="F26331" s="1" t="s">
        <v>122116</v>
      </c>
      <c r="G26331" s="1" t="s">
        <v>138486</v>
      </c>
      <c r="H26331" s="1" t="s">
        <v>174699</v>
      </c>
      <c r="I26331" s="1" t="s">
        <v>138487</v>
      </c>
      <c r="J26331" s="1" t="s">
        <v>165676</v>
      </c>
      <c r="K26331" s="1" t="s">
        <v>167959</v>
      </c>
    </row>
    <row r="26332" spans="1:11" x14ac:dyDescent="0.3">
      <c r="A26332" s="1" t="s">
        <v>49464</v>
      </c>
      <c r="B26332">
        <v>7322190000</v>
      </c>
      <c r="C26332" s="1"/>
      <c r="D26332" s="1" t="s">
        <v>2034</v>
      </c>
      <c r="E26332" s="1" t="s">
        <v>2035</v>
      </c>
      <c r="F26332" s="1" t="s">
        <v>122066</v>
      </c>
      <c r="G26332" s="1" t="s">
        <v>127480</v>
      </c>
      <c r="H26332" s="1" t="s">
        <v>169328</v>
      </c>
      <c r="I26332" s="1" t="s">
        <v>138488</v>
      </c>
      <c r="J26332" s="1" t="s">
        <v>165676</v>
      </c>
      <c r="K26332" s="1" t="s">
        <v>168432</v>
      </c>
    </row>
    <row r="26333" spans="1:11" x14ac:dyDescent="0.3">
      <c r="A26333" s="1" t="s">
        <v>49630</v>
      </c>
      <c r="B26333" t="s">
        <v>49629</v>
      </c>
      <c r="C26333" s="1" t="s">
        <v>2050</v>
      </c>
      <c r="D26333" s="1" t="s">
        <v>4249</v>
      </c>
      <c r="E26333" s="1" t="s">
        <v>26092</v>
      </c>
      <c r="F26333" s="1" t="s">
        <v>122327</v>
      </c>
      <c r="G26333" s="1" t="s">
        <v>138489</v>
      </c>
      <c r="H26333" s="1" t="s">
        <v>174700</v>
      </c>
      <c r="I26333" s="1" t="s">
        <v>138490</v>
      </c>
      <c r="J26333" s="1" t="s">
        <v>165908</v>
      </c>
      <c r="K26333" s="1" t="s">
        <v>168568</v>
      </c>
    </row>
    <row r="26334" spans="1:11" x14ac:dyDescent="0.3">
      <c r="A26334" s="1" t="s">
        <v>52840</v>
      </c>
      <c r="B26334" t="s">
        <v>52838</v>
      </c>
      <c r="C26334" s="1" t="s">
        <v>2050</v>
      </c>
      <c r="D26334" s="1" t="s">
        <v>4249</v>
      </c>
      <c r="E26334" s="1" t="s">
        <v>52839</v>
      </c>
      <c r="F26334" s="1" t="s">
        <v>122327</v>
      </c>
      <c r="G26334" s="1" t="s">
        <v>138489</v>
      </c>
      <c r="H26334" s="1" t="s">
        <v>174700</v>
      </c>
      <c r="I26334" s="1" t="s">
        <v>138490</v>
      </c>
      <c r="J26334" s="1" t="s">
        <v>165908</v>
      </c>
      <c r="K26334" s="1" t="s">
        <v>168568</v>
      </c>
    </row>
    <row r="26335" spans="1:11" x14ac:dyDescent="0.3">
      <c r="A26335" s="1" t="s">
        <v>53176</v>
      </c>
      <c r="B26335">
        <v>8511900009</v>
      </c>
      <c r="C26335" s="1" t="s">
        <v>2050</v>
      </c>
      <c r="D26335" s="1" t="s">
        <v>4249</v>
      </c>
      <c r="E26335" s="1" t="s">
        <v>52839</v>
      </c>
      <c r="F26335" s="1" t="s">
        <v>122327</v>
      </c>
      <c r="G26335" s="1" t="s">
        <v>138489</v>
      </c>
      <c r="H26335" s="1" t="s">
        <v>174700</v>
      </c>
      <c r="I26335" s="1" t="s">
        <v>138490</v>
      </c>
      <c r="J26335" s="1" t="s">
        <v>165908</v>
      </c>
      <c r="K26335" s="1" t="s">
        <v>168568</v>
      </c>
    </row>
    <row r="26336" spans="1:11" x14ac:dyDescent="0.3">
      <c r="A26336" s="1" t="s">
        <v>53878</v>
      </c>
      <c r="B26336">
        <v>851190000</v>
      </c>
      <c r="C26336" s="1" t="s">
        <v>2050</v>
      </c>
      <c r="D26336" s="1" t="s">
        <v>16291</v>
      </c>
      <c r="E26336" s="1" t="s">
        <v>52839</v>
      </c>
      <c r="F26336" s="1" t="s">
        <v>122327</v>
      </c>
      <c r="G26336" s="1" t="s">
        <v>138489</v>
      </c>
      <c r="H26336" s="1" t="s">
        <v>174700</v>
      </c>
      <c r="I26336" s="1" t="s">
        <v>138490</v>
      </c>
      <c r="J26336" s="1" t="s">
        <v>165908</v>
      </c>
      <c r="K26336" s="1" t="s">
        <v>168568</v>
      </c>
    </row>
    <row r="26337" spans="1:11" x14ac:dyDescent="0.3">
      <c r="A26337" s="1" t="s">
        <v>66673</v>
      </c>
      <c r="C26337" s="1" t="s">
        <v>5703</v>
      </c>
      <c r="D26337" s="1" t="s">
        <v>16098</v>
      </c>
      <c r="E26337" s="1" t="s">
        <v>66672</v>
      </c>
      <c r="F26337" s="1" t="s">
        <v>130333</v>
      </c>
      <c r="G26337" s="1" t="s">
        <v>138489</v>
      </c>
      <c r="H26337" s="1" t="s">
        <v>174700</v>
      </c>
      <c r="I26337" s="1" t="s">
        <v>138490</v>
      </c>
      <c r="J26337" s="1" t="s">
        <v>165908</v>
      </c>
      <c r="K26337" s="1" t="s">
        <v>168568</v>
      </c>
    </row>
    <row r="26338" spans="1:11" x14ac:dyDescent="0.3">
      <c r="A26338" s="1" t="s">
        <v>110295</v>
      </c>
      <c r="B26338">
        <v>9029203109</v>
      </c>
      <c r="C26338" s="1" t="s">
        <v>2050</v>
      </c>
      <c r="D26338" s="1" t="s">
        <v>26092</v>
      </c>
      <c r="E26338" s="1" t="s">
        <v>110294</v>
      </c>
      <c r="F26338" s="1" t="s">
        <v>122327</v>
      </c>
      <c r="G26338" s="1" t="s">
        <v>138489</v>
      </c>
      <c r="H26338" s="1" t="s">
        <v>174700</v>
      </c>
      <c r="I26338" s="1" t="s">
        <v>138490</v>
      </c>
      <c r="J26338" s="1" t="s">
        <v>165908</v>
      </c>
      <c r="K26338" s="1" t="s">
        <v>168568</v>
      </c>
    </row>
    <row r="26339" spans="1:11" x14ac:dyDescent="0.3">
      <c r="A26339" s="1" t="s">
        <v>49468</v>
      </c>
      <c r="B26339">
        <v>8504409000</v>
      </c>
      <c r="C26339" s="1" t="s">
        <v>2288</v>
      </c>
      <c r="D26339" s="1" t="s">
        <v>2289</v>
      </c>
      <c r="E26339" s="1" t="s">
        <v>49467</v>
      </c>
      <c r="F26339" s="1" t="s">
        <v>125110</v>
      </c>
      <c r="G26339" s="1" t="s">
        <v>138491</v>
      </c>
      <c r="H26339" s="1" t="s">
        <v>174701</v>
      </c>
      <c r="I26339" s="1" t="s">
        <v>138492</v>
      </c>
      <c r="J26339" s="1" t="s">
        <v>165908</v>
      </c>
      <c r="K26339" s="1" t="s">
        <v>169476</v>
      </c>
    </row>
    <row r="26340" spans="1:11" x14ac:dyDescent="0.3">
      <c r="A26340" s="1" t="s">
        <v>49478</v>
      </c>
      <c r="C26340" s="1" t="s">
        <v>2288</v>
      </c>
      <c r="D26340" s="1" t="s">
        <v>20496</v>
      </c>
      <c r="E26340" s="1" t="s">
        <v>49477</v>
      </c>
      <c r="F26340" s="1" t="s">
        <v>123635</v>
      </c>
      <c r="G26340" s="1" t="s">
        <v>138493</v>
      </c>
      <c r="H26340" s="1" t="s">
        <v>174702</v>
      </c>
      <c r="I26340" s="1" t="s">
        <v>138494</v>
      </c>
      <c r="J26340" s="1" t="s">
        <v>165908</v>
      </c>
      <c r="K26340" s="1" t="s">
        <v>169478</v>
      </c>
    </row>
    <row r="26341" spans="1:11" x14ac:dyDescent="0.3">
      <c r="A26341" s="1" t="s">
        <v>50512</v>
      </c>
      <c r="C26341" s="1" t="s">
        <v>2288</v>
      </c>
      <c r="D26341" s="1" t="s">
        <v>10653</v>
      </c>
      <c r="E26341" s="1" t="s">
        <v>10654</v>
      </c>
      <c r="F26341" s="1" t="s">
        <v>123635</v>
      </c>
      <c r="G26341" s="1" t="s">
        <v>138493</v>
      </c>
      <c r="H26341" s="1" t="s">
        <v>174702</v>
      </c>
      <c r="I26341" s="1" t="s">
        <v>138494</v>
      </c>
      <c r="J26341" s="1" t="s">
        <v>165908</v>
      </c>
      <c r="K26341" s="1" t="s">
        <v>169478</v>
      </c>
    </row>
    <row r="26342" spans="1:11" x14ac:dyDescent="0.3">
      <c r="A26342" s="1" t="s">
        <v>70857</v>
      </c>
      <c r="B26342">
        <v>8607300000</v>
      </c>
      <c r="C26342" s="1" t="s">
        <v>2288</v>
      </c>
      <c r="D26342" s="1" t="s">
        <v>20255</v>
      </c>
      <c r="E26342" s="1" t="s">
        <v>70856</v>
      </c>
      <c r="F26342" s="1" t="s">
        <v>123572</v>
      </c>
      <c r="G26342" s="1" t="s">
        <v>138493</v>
      </c>
      <c r="H26342" s="1" t="s">
        <v>174702</v>
      </c>
      <c r="I26342" s="1" t="s">
        <v>138494</v>
      </c>
      <c r="J26342" s="1" t="s">
        <v>165908</v>
      </c>
      <c r="K26342" s="1" t="s">
        <v>169478</v>
      </c>
    </row>
    <row r="26343" spans="1:11" x14ac:dyDescent="0.3">
      <c r="A26343" s="1" t="s">
        <v>78986</v>
      </c>
      <c r="B26343">
        <v>8607300000</v>
      </c>
      <c r="C26343" s="1" t="s">
        <v>2288</v>
      </c>
      <c r="D26343" s="1" t="s">
        <v>11599</v>
      </c>
      <c r="E26343" s="1" t="s">
        <v>11600</v>
      </c>
      <c r="F26343" s="1" t="s">
        <v>122287</v>
      </c>
      <c r="G26343" s="1" t="s">
        <v>138493</v>
      </c>
      <c r="H26343" s="1" t="s">
        <v>174702</v>
      </c>
      <c r="I26343" s="1" t="s">
        <v>138494</v>
      </c>
      <c r="J26343" s="1" t="s">
        <v>165908</v>
      </c>
      <c r="K26343" s="1" t="s">
        <v>169478</v>
      </c>
    </row>
    <row r="26344" spans="1:11" x14ac:dyDescent="0.3">
      <c r="A26344" s="1" t="s">
        <v>49479</v>
      </c>
      <c r="B26344" t="s">
        <v>44572</v>
      </c>
      <c r="C26344" s="1" t="s">
        <v>2030</v>
      </c>
      <c r="D26344" s="1" t="s">
        <v>2080</v>
      </c>
      <c r="E26344" s="1" t="s">
        <v>29196</v>
      </c>
      <c r="F26344" s="1" t="s">
        <v>122105</v>
      </c>
      <c r="G26344" s="1" t="s">
        <v>122106</v>
      </c>
      <c r="H26344" s="1" t="s">
        <v>165712</v>
      </c>
      <c r="I26344" s="1" t="s">
        <v>138495</v>
      </c>
      <c r="J26344" s="1" t="s">
        <v>165908</v>
      </c>
      <c r="K26344" s="1" t="s">
        <v>165948</v>
      </c>
    </row>
    <row r="26345" spans="1:11" x14ac:dyDescent="0.3">
      <c r="A26345" s="1" t="s">
        <v>60212</v>
      </c>
      <c r="B26345" t="s">
        <v>60210</v>
      </c>
      <c r="C26345" s="1" t="s">
        <v>2030</v>
      </c>
      <c r="D26345" s="1" t="s">
        <v>2080</v>
      </c>
      <c r="E26345" s="1" t="s">
        <v>60211</v>
      </c>
      <c r="F26345" s="1" t="s">
        <v>122105</v>
      </c>
      <c r="G26345" s="1" t="s">
        <v>122106</v>
      </c>
      <c r="H26345" s="1" t="s">
        <v>165712</v>
      </c>
      <c r="I26345" s="1" t="s">
        <v>138495</v>
      </c>
      <c r="J26345" s="1" t="s">
        <v>165908</v>
      </c>
      <c r="K26345" s="1" t="s">
        <v>165948</v>
      </c>
    </row>
    <row r="26346" spans="1:11" x14ac:dyDescent="0.3">
      <c r="A26346" s="1" t="s">
        <v>49483</v>
      </c>
      <c r="B26346">
        <v>9404299000</v>
      </c>
      <c r="C26346" s="1" t="s">
        <v>2059</v>
      </c>
      <c r="D26346" s="1" t="s">
        <v>2060</v>
      </c>
      <c r="E26346" s="1" t="s">
        <v>49482</v>
      </c>
      <c r="F26346" s="1" t="s">
        <v>122327</v>
      </c>
      <c r="G26346" s="1" t="s">
        <v>138496</v>
      </c>
      <c r="H26346" s="1" t="s">
        <v>174703</v>
      </c>
      <c r="I26346" s="1" t="s">
        <v>138497</v>
      </c>
      <c r="J26346" s="1" t="s">
        <v>165908</v>
      </c>
      <c r="K26346" s="1" t="s">
        <v>166006</v>
      </c>
    </row>
    <row r="26347" spans="1:11" x14ac:dyDescent="0.3">
      <c r="A26347" s="1" t="s">
        <v>73397</v>
      </c>
      <c r="B26347">
        <v>940350000</v>
      </c>
      <c r="C26347" s="1" t="s">
        <v>2059</v>
      </c>
      <c r="D26347" s="1" t="s">
        <v>2060</v>
      </c>
      <c r="E26347" s="1" t="s">
        <v>49482</v>
      </c>
      <c r="F26347" s="1" t="s">
        <v>122327</v>
      </c>
      <c r="G26347" s="1" t="s">
        <v>138496</v>
      </c>
      <c r="H26347" s="1" t="s">
        <v>174703</v>
      </c>
      <c r="I26347" s="1" t="s">
        <v>138497</v>
      </c>
      <c r="J26347" s="1" t="s">
        <v>165908</v>
      </c>
      <c r="K26347" s="1" t="s">
        <v>166006</v>
      </c>
    </row>
    <row r="26348" spans="1:11" x14ac:dyDescent="0.3">
      <c r="A26348" s="1" t="s">
        <v>73402</v>
      </c>
      <c r="B26348" t="s">
        <v>73400</v>
      </c>
      <c r="C26348" s="1" t="s">
        <v>2059</v>
      </c>
      <c r="D26348" s="1" t="s">
        <v>2060</v>
      </c>
      <c r="E26348" s="1" t="s">
        <v>73401</v>
      </c>
      <c r="F26348" s="1" t="s">
        <v>122327</v>
      </c>
      <c r="G26348" s="1" t="s">
        <v>138496</v>
      </c>
      <c r="H26348" s="1" t="s">
        <v>174703</v>
      </c>
      <c r="I26348" s="1" t="s">
        <v>138497</v>
      </c>
      <c r="J26348" s="1" t="s">
        <v>165908</v>
      </c>
      <c r="K26348" s="1" t="s">
        <v>166006</v>
      </c>
    </row>
    <row r="26349" spans="1:11" x14ac:dyDescent="0.3">
      <c r="A26349" s="1" t="s">
        <v>49493</v>
      </c>
      <c r="B26349">
        <v>7418200000</v>
      </c>
      <c r="C26349" s="1"/>
      <c r="D26349" s="1" t="s">
        <v>8979</v>
      </c>
      <c r="E26349" s="1" t="s">
        <v>49492</v>
      </c>
      <c r="F26349" s="1" t="s">
        <v>122066</v>
      </c>
      <c r="G26349" s="1" t="s">
        <v>138498</v>
      </c>
      <c r="H26349" s="1" t="s">
        <v>174704</v>
      </c>
      <c r="I26349" s="1" t="s">
        <v>138499</v>
      </c>
      <c r="J26349" s="1" t="s">
        <v>165908</v>
      </c>
      <c r="K26349" s="1" t="s">
        <v>168526</v>
      </c>
    </row>
    <row r="26350" spans="1:11" x14ac:dyDescent="0.3">
      <c r="A26350" s="1" t="s">
        <v>49495</v>
      </c>
      <c r="C26350" s="1" t="s">
        <v>1944</v>
      </c>
      <c r="D26350" s="1" t="s">
        <v>1945</v>
      </c>
      <c r="E26350" s="1" t="s">
        <v>49494</v>
      </c>
      <c r="F26350" s="1" t="s">
        <v>122260</v>
      </c>
      <c r="G26350" s="1" t="s">
        <v>138500</v>
      </c>
      <c r="H26350" s="1" t="s">
        <v>174705</v>
      </c>
      <c r="I26350" s="1" t="s">
        <v>138501</v>
      </c>
      <c r="J26350" s="1" t="s">
        <v>165908</v>
      </c>
      <c r="K26350" s="1" t="s">
        <v>166008</v>
      </c>
    </row>
    <row r="26351" spans="1:11" x14ac:dyDescent="0.3">
      <c r="A26351" s="1" t="s">
        <v>65190</v>
      </c>
      <c r="B26351" t="s">
        <v>9188</v>
      </c>
      <c r="C26351" s="1" t="s">
        <v>1944</v>
      </c>
      <c r="D26351" s="1" t="s">
        <v>1945</v>
      </c>
      <c r="E26351" s="1" t="s">
        <v>49494</v>
      </c>
      <c r="F26351" s="1" t="s">
        <v>122260</v>
      </c>
      <c r="G26351" s="1" t="s">
        <v>138500</v>
      </c>
      <c r="H26351" s="1" t="s">
        <v>174705</v>
      </c>
      <c r="I26351" s="1" t="s">
        <v>138501</v>
      </c>
      <c r="J26351" s="1" t="s">
        <v>165908</v>
      </c>
      <c r="K26351" s="1" t="s">
        <v>166008</v>
      </c>
    </row>
    <row r="26352" spans="1:11" x14ac:dyDescent="0.3">
      <c r="A26352" s="1" t="s">
        <v>49497</v>
      </c>
      <c r="C26352" s="1" t="s">
        <v>1983</v>
      </c>
      <c r="D26352" s="1" t="s">
        <v>1991</v>
      </c>
      <c r="E26352" s="1" t="s">
        <v>49496</v>
      </c>
      <c r="F26352" s="1" t="s">
        <v>122036</v>
      </c>
      <c r="G26352" s="1" t="s">
        <v>138502</v>
      </c>
      <c r="H26352" s="1" t="s">
        <v>166507</v>
      </c>
      <c r="I26352" s="1" t="s">
        <v>138503</v>
      </c>
      <c r="J26352" s="1" t="s">
        <v>165908</v>
      </c>
      <c r="K26352" s="1" t="s">
        <v>167973</v>
      </c>
    </row>
    <row r="26353" spans="1:11" x14ac:dyDescent="0.3">
      <c r="A26353" s="1" t="s">
        <v>75103</v>
      </c>
      <c r="C26353" s="1" t="s">
        <v>2050</v>
      </c>
      <c r="D26353" s="1" t="s">
        <v>21350</v>
      </c>
      <c r="E26353" s="1" t="s">
        <v>43773</v>
      </c>
      <c r="F26353" s="1" t="s">
        <v>122060</v>
      </c>
      <c r="G26353" s="1" t="s">
        <v>138502</v>
      </c>
      <c r="H26353" s="1" t="s">
        <v>166507</v>
      </c>
      <c r="I26353" s="1" t="s">
        <v>138503</v>
      </c>
      <c r="J26353" s="1" t="s">
        <v>165908</v>
      </c>
      <c r="K26353" s="1" t="s">
        <v>167973</v>
      </c>
    </row>
    <row r="26354" spans="1:11" x14ac:dyDescent="0.3">
      <c r="A26354" s="1" t="s">
        <v>49508</v>
      </c>
      <c r="B26354">
        <v>8605000008</v>
      </c>
      <c r="C26354" s="1" t="s">
        <v>2288</v>
      </c>
      <c r="D26354" s="1" t="s">
        <v>12502</v>
      </c>
      <c r="E26354" s="1" t="s">
        <v>49507</v>
      </c>
      <c r="F26354" s="1" t="s">
        <v>129494</v>
      </c>
      <c r="G26354" s="1" t="s">
        <v>138504</v>
      </c>
      <c r="H26354" s="1" t="s">
        <v>174706</v>
      </c>
      <c r="I26354" s="1" t="s">
        <v>138505</v>
      </c>
      <c r="J26354" s="1" t="s">
        <v>165908</v>
      </c>
      <c r="K26354" s="1" t="s">
        <v>170515</v>
      </c>
    </row>
    <row r="26355" spans="1:11" x14ac:dyDescent="0.3">
      <c r="A26355" s="1" t="s">
        <v>49512</v>
      </c>
      <c r="B26355" t="s">
        <v>2309</v>
      </c>
      <c r="C26355" s="1" t="s">
        <v>1961</v>
      </c>
      <c r="D26355" s="1" t="s">
        <v>2056</v>
      </c>
      <c r="E26355" s="1" t="s">
        <v>49511</v>
      </c>
      <c r="F26355" s="1" t="s">
        <v>122258</v>
      </c>
      <c r="G26355" s="1" t="s">
        <v>138506</v>
      </c>
      <c r="H26355" s="1" t="s">
        <v>174707</v>
      </c>
      <c r="I26355" s="1" t="s">
        <v>138507</v>
      </c>
      <c r="J26355" s="1" t="s">
        <v>165908</v>
      </c>
      <c r="K26355" s="1" t="s">
        <v>168434</v>
      </c>
    </row>
    <row r="26356" spans="1:11" x14ac:dyDescent="0.3">
      <c r="A26356" s="1" t="s">
        <v>96475</v>
      </c>
      <c r="B26356" t="s">
        <v>88053</v>
      </c>
      <c r="C26356" s="1" t="s">
        <v>1961</v>
      </c>
      <c r="D26356" s="1" t="s">
        <v>2056</v>
      </c>
      <c r="E26356" s="1" t="s">
        <v>96474</v>
      </c>
      <c r="F26356" s="1" t="s">
        <v>122692</v>
      </c>
      <c r="G26356" s="1" t="s">
        <v>134269</v>
      </c>
      <c r="H26356" s="1" t="s">
        <v>172920</v>
      </c>
      <c r="I26356" s="1" t="s">
        <v>138507</v>
      </c>
      <c r="J26356" s="1" t="s">
        <v>165908</v>
      </c>
      <c r="K26356" s="1" t="s">
        <v>168434</v>
      </c>
    </row>
    <row r="26357" spans="1:11" x14ac:dyDescent="0.3">
      <c r="A26357" s="1" t="s">
        <v>49548</v>
      </c>
      <c r="B26357" t="s">
        <v>6018</v>
      </c>
      <c r="C26357" s="1" t="s">
        <v>1961</v>
      </c>
      <c r="D26357" s="1" t="s">
        <v>2056</v>
      </c>
      <c r="E26357" s="1" t="s">
        <v>49547</v>
      </c>
      <c r="F26357" s="1" t="s">
        <v>122077</v>
      </c>
      <c r="G26357" s="1" t="s">
        <v>138508</v>
      </c>
      <c r="H26357" s="1" t="s">
        <v>174708</v>
      </c>
      <c r="I26357" s="1" t="s">
        <v>138509</v>
      </c>
      <c r="J26357" s="1" t="s">
        <v>165908</v>
      </c>
      <c r="K26357" s="1" t="s">
        <v>169491</v>
      </c>
    </row>
    <row r="26358" spans="1:11" x14ac:dyDescent="0.3">
      <c r="A26358" s="1" t="s">
        <v>15925</v>
      </c>
      <c r="B26358">
        <v>9503007000</v>
      </c>
      <c r="C26358" s="1" t="s">
        <v>7</v>
      </c>
      <c r="D26358" s="1" t="s">
        <v>28</v>
      </c>
      <c r="E26358" s="1" t="s">
        <v>15924</v>
      </c>
      <c r="F26358" s="1" t="s">
        <v>122181</v>
      </c>
      <c r="G26358" s="1" t="s">
        <v>129550</v>
      </c>
      <c r="H26358" s="1" t="s">
        <v>170335</v>
      </c>
      <c r="I26358" s="1" t="s">
        <v>138510</v>
      </c>
      <c r="J26358" s="1" t="s">
        <v>165908</v>
      </c>
      <c r="K26358" s="1" t="s">
        <v>169493</v>
      </c>
    </row>
    <row r="26359" spans="1:11" x14ac:dyDescent="0.3">
      <c r="A26359" s="1" t="s">
        <v>48367</v>
      </c>
      <c r="B26359">
        <v>9503009500</v>
      </c>
      <c r="C26359" s="1" t="s">
        <v>7</v>
      </c>
      <c r="D26359" s="1" t="s">
        <v>310</v>
      </c>
      <c r="E26359" s="1" t="s">
        <v>48366</v>
      </c>
      <c r="F26359" s="1" t="s">
        <v>122033</v>
      </c>
      <c r="G26359" s="1" t="s">
        <v>132975</v>
      </c>
      <c r="H26359" s="1" t="s">
        <v>172198</v>
      </c>
      <c r="I26359" s="1" t="s">
        <v>138511</v>
      </c>
      <c r="J26359" s="1" t="s">
        <v>165908</v>
      </c>
      <c r="K26359" s="1" t="s">
        <v>165909</v>
      </c>
    </row>
    <row r="26360" spans="1:11" x14ac:dyDescent="0.3">
      <c r="A26360" s="1" t="s">
        <v>49571</v>
      </c>
      <c r="B26360">
        <v>8504409000</v>
      </c>
      <c r="C26360" s="1" t="s">
        <v>1864</v>
      </c>
      <c r="D26360" s="1" t="s">
        <v>2552</v>
      </c>
      <c r="E26360" s="1" t="s">
        <v>27244</v>
      </c>
      <c r="F26360" s="1" t="s">
        <v>122086</v>
      </c>
      <c r="G26360" s="1" t="s">
        <v>138512</v>
      </c>
      <c r="H26360" s="1" t="s">
        <v>174709</v>
      </c>
      <c r="I26360" s="1" t="s">
        <v>138513</v>
      </c>
      <c r="J26360" s="1" t="s">
        <v>165908</v>
      </c>
      <c r="K26360" s="1" t="s">
        <v>168395</v>
      </c>
    </row>
    <row r="26361" spans="1:11" x14ac:dyDescent="0.3">
      <c r="A26361" s="1" t="s">
        <v>49588</v>
      </c>
      <c r="B26361" t="s">
        <v>49586</v>
      </c>
      <c r="C26361" s="1" t="s">
        <v>2030</v>
      </c>
      <c r="D26361" s="1" t="s">
        <v>2080</v>
      </c>
      <c r="E26361" s="1" t="s">
        <v>49587</v>
      </c>
      <c r="F26361" s="1" t="s">
        <v>122506</v>
      </c>
      <c r="G26361" s="1" t="s">
        <v>123180</v>
      </c>
      <c r="H26361" s="1" t="s">
        <v>166665</v>
      </c>
      <c r="I26361" s="1" t="s">
        <v>138514</v>
      </c>
      <c r="J26361" s="1" t="s">
        <v>165908</v>
      </c>
      <c r="K26361" s="1" t="s">
        <v>166019</v>
      </c>
    </row>
    <row r="26362" spans="1:11" x14ac:dyDescent="0.3">
      <c r="A26362" s="1" t="s">
        <v>49609</v>
      </c>
      <c r="B26362" t="s">
        <v>49607</v>
      </c>
      <c r="C26362" s="1" t="s">
        <v>2030</v>
      </c>
      <c r="D26362" s="1" t="s">
        <v>2031</v>
      </c>
      <c r="E26362" s="1" t="s">
        <v>49608</v>
      </c>
      <c r="F26362" s="1" t="s">
        <v>122506</v>
      </c>
      <c r="G26362" s="1" t="s">
        <v>138515</v>
      </c>
      <c r="H26362" s="1" t="s">
        <v>174710</v>
      </c>
      <c r="I26362" s="1" t="s">
        <v>138516</v>
      </c>
      <c r="J26362" s="1" t="s">
        <v>165908</v>
      </c>
      <c r="K26362" s="1" t="s">
        <v>166022</v>
      </c>
    </row>
    <row r="26363" spans="1:11" x14ac:dyDescent="0.3">
      <c r="A26363" s="1" t="s">
        <v>49611</v>
      </c>
      <c r="B26363" t="s">
        <v>4237</v>
      </c>
      <c r="C26363" s="1" t="s">
        <v>2030</v>
      </c>
      <c r="D26363" s="1" t="s">
        <v>2031</v>
      </c>
      <c r="E26363" s="1" t="s">
        <v>49610</v>
      </c>
      <c r="F26363" s="1" t="s">
        <v>122506</v>
      </c>
      <c r="G26363" s="1" t="s">
        <v>138515</v>
      </c>
      <c r="H26363" s="1" t="s">
        <v>174710</v>
      </c>
      <c r="I26363" s="1" t="s">
        <v>138516</v>
      </c>
      <c r="J26363" s="1" t="s">
        <v>165908</v>
      </c>
      <c r="K26363" s="1" t="s">
        <v>166022</v>
      </c>
    </row>
    <row r="26364" spans="1:11" x14ac:dyDescent="0.3">
      <c r="A26364" s="1" t="s">
        <v>49614</v>
      </c>
      <c r="B26364" t="s">
        <v>49612</v>
      </c>
      <c r="C26364" s="1" t="s">
        <v>2030</v>
      </c>
      <c r="D26364" s="1" t="s">
        <v>2080</v>
      </c>
      <c r="E26364" s="1" t="s">
        <v>49613</v>
      </c>
      <c r="F26364" s="1" t="s">
        <v>122506</v>
      </c>
      <c r="G26364" s="1" t="s">
        <v>138515</v>
      </c>
      <c r="H26364" s="1" t="s">
        <v>174710</v>
      </c>
      <c r="I26364" s="1" t="s">
        <v>138516</v>
      </c>
      <c r="J26364" s="1" t="s">
        <v>165908</v>
      </c>
      <c r="K26364" s="1" t="s">
        <v>166022</v>
      </c>
    </row>
    <row r="26365" spans="1:11" x14ac:dyDescent="0.3">
      <c r="A26365" s="1" t="s">
        <v>49684</v>
      </c>
      <c r="B26365">
        <v>6117100000</v>
      </c>
      <c r="C26365" s="1" t="s">
        <v>2030</v>
      </c>
      <c r="D26365" s="1" t="s">
        <v>2639</v>
      </c>
      <c r="E26365" s="1" t="s">
        <v>49683</v>
      </c>
      <c r="F26365" s="1" t="s">
        <v>122506</v>
      </c>
      <c r="G26365" s="1" t="s">
        <v>138515</v>
      </c>
      <c r="H26365" s="1" t="s">
        <v>174710</v>
      </c>
      <c r="I26365" s="1" t="s">
        <v>138516</v>
      </c>
      <c r="J26365" s="1" t="s">
        <v>165908</v>
      </c>
      <c r="K26365" s="1" t="s">
        <v>166022</v>
      </c>
    </row>
    <row r="26366" spans="1:11" x14ac:dyDescent="0.3">
      <c r="A26366" s="1" t="s">
        <v>49698</v>
      </c>
      <c r="B26366" t="s">
        <v>29495</v>
      </c>
      <c r="C26366" s="1" t="s">
        <v>2030</v>
      </c>
      <c r="D26366" s="1" t="s">
        <v>2440</v>
      </c>
      <c r="E26366" s="1" t="s">
        <v>49697</v>
      </c>
      <c r="F26366" s="1" t="s">
        <v>122506</v>
      </c>
      <c r="G26366" s="1" t="s">
        <v>138515</v>
      </c>
      <c r="H26366" s="1" t="s">
        <v>174710</v>
      </c>
      <c r="I26366" s="1" t="s">
        <v>138516</v>
      </c>
      <c r="J26366" s="1" t="s">
        <v>165908</v>
      </c>
      <c r="K26366" s="1" t="s">
        <v>166022</v>
      </c>
    </row>
    <row r="26367" spans="1:11" x14ac:dyDescent="0.3">
      <c r="A26367" s="1" t="s">
        <v>49811</v>
      </c>
      <c r="B26367">
        <v>6506999090</v>
      </c>
      <c r="C26367" s="1" t="s">
        <v>2030</v>
      </c>
      <c r="D26367" s="1" t="s">
        <v>2743</v>
      </c>
      <c r="E26367" s="1" t="s">
        <v>49810</v>
      </c>
      <c r="F26367" s="1" t="s">
        <v>122794</v>
      </c>
      <c r="G26367" s="1" t="s">
        <v>138515</v>
      </c>
      <c r="H26367" s="1" t="s">
        <v>174710</v>
      </c>
      <c r="I26367" s="1" t="s">
        <v>138516</v>
      </c>
      <c r="J26367" s="1" t="s">
        <v>165908</v>
      </c>
      <c r="K26367" s="1" t="s">
        <v>166022</v>
      </c>
    </row>
    <row r="26368" spans="1:11" x14ac:dyDescent="0.3">
      <c r="A26368" s="1" t="s">
        <v>49832</v>
      </c>
      <c r="B26368" t="s">
        <v>3405</v>
      </c>
      <c r="C26368" s="1" t="s">
        <v>2030</v>
      </c>
      <c r="D26368" s="1" t="s">
        <v>2448</v>
      </c>
      <c r="E26368" s="1" t="s">
        <v>49831</v>
      </c>
      <c r="F26368" s="1" t="s">
        <v>122794</v>
      </c>
      <c r="G26368" s="1" t="s">
        <v>138515</v>
      </c>
      <c r="H26368" s="1" t="s">
        <v>174710</v>
      </c>
      <c r="I26368" s="1" t="s">
        <v>138516</v>
      </c>
      <c r="J26368" s="1" t="s">
        <v>165908</v>
      </c>
      <c r="K26368" s="1" t="s">
        <v>166022</v>
      </c>
    </row>
    <row r="26369" spans="1:11" x14ac:dyDescent="0.3">
      <c r="A26369" s="1" t="s">
        <v>50265</v>
      </c>
      <c r="B26369" t="s">
        <v>50263</v>
      </c>
      <c r="C26369" s="1" t="s">
        <v>2030</v>
      </c>
      <c r="D26369" s="1" t="s">
        <v>2303</v>
      </c>
      <c r="E26369" s="1" t="s">
        <v>50264</v>
      </c>
      <c r="F26369" s="1" t="s">
        <v>122506</v>
      </c>
      <c r="G26369" s="1" t="s">
        <v>138515</v>
      </c>
      <c r="H26369" s="1" t="s">
        <v>174710</v>
      </c>
      <c r="I26369" s="1" t="s">
        <v>138516</v>
      </c>
      <c r="J26369" s="1" t="s">
        <v>165908</v>
      </c>
      <c r="K26369" s="1" t="s">
        <v>166022</v>
      </c>
    </row>
    <row r="26370" spans="1:11" x14ac:dyDescent="0.3">
      <c r="A26370" s="1" t="s">
        <v>15987</v>
      </c>
      <c r="B26370" t="s">
        <v>15985</v>
      </c>
      <c r="C26370" s="1" t="s">
        <v>7</v>
      </c>
      <c r="D26370" s="1" t="s">
        <v>28</v>
      </c>
      <c r="E26370" s="1" t="s">
        <v>15986</v>
      </c>
      <c r="F26370" s="1" t="s">
        <v>122033</v>
      </c>
      <c r="G26370" s="1" t="s">
        <v>138517</v>
      </c>
      <c r="H26370" s="1" t="s">
        <v>168746</v>
      </c>
      <c r="I26370" s="1" t="s">
        <v>138518</v>
      </c>
      <c r="J26370" s="1" t="s">
        <v>165908</v>
      </c>
      <c r="K26370" s="1" t="s">
        <v>166024</v>
      </c>
    </row>
    <row r="26371" spans="1:11" x14ac:dyDescent="0.3">
      <c r="A26371" s="1" t="s">
        <v>49619</v>
      </c>
      <c r="B26371">
        <v>8402120009</v>
      </c>
      <c r="C26371" s="1" t="s">
        <v>2118</v>
      </c>
      <c r="D26371" s="1" t="s">
        <v>3687</v>
      </c>
      <c r="E26371" s="1" t="s">
        <v>49618</v>
      </c>
      <c r="F26371" s="1" t="s">
        <v>122890</v>
      </c>
      <c r="G26371" s="1" t="s">
        <v>138519</v>
      </c>
      <c r="H26371" s="1" t="s">
        <v>174711</v>
      </c>
      <c r="I26371" s="1" t="s">
        <v>138520</v>
      </c>
      <c r="J26371" s="1" t="s">
        <v>165908</v>
      </c>
      <c r="K26371" s="1" t="s">
        <v>168436</v>
      </c>
    </row>
    <row r="26372" spans="1:11" x14ac:dyDescent="0.3">
      <c r="A26372" s="1" t="s">
        <v>49621</v>
      </c>
      <c r="B26372">
        <v>8404100000</v>
      </c>
      <c r="C26372" s="1" t="s">
        <v>2118</v>
      </c>
      <c r="D26372" s="1" t="s">
        <v>2277</v>
      </c>
      <c r="E26372" s="1" t="s">
        <v>49620</v>
      </c>
      <c r="F26372" s="1" t="s">
        <v>122890</v>
      </c>
      <c r="G26372" s="1" t="s">
        <v>138519</v>
      </c>
      <c r="H26372" s="1" t="s">
        <v>174711</v>
      </c>
      <c r="I26372" s="1" t="s">
        <v>138520</v>
      </c>
      <c r="J26372" s="1" t="s">
        <v>165908</v>
      </c>
      <c r="K26372" s="1" t="s">
        <v>168436</v>
      </c>
    </row>
    <row r="26373" spans="1:11" x14ac:dyDescent="0.3">
      <c r="A26373" s="1" t="s">
        <v>59678</v>
      </c>
      <c r="B26373">
        <v>8404100000</v>
      </c>
      <c r="C26373" s="1" t="s">
        <v>2118</v>
      </c>
      <c r="D26373" s="1" t="s">
        <v>2664</v>
      </c>
      <c r="E26373" s="1" t="s">
        <v>59677</v>
      </c>
      <c r="F26373" s="1" t="s">
        <v>122890</v>
      </c>
      <c r="G26373" s="1" t="s">
        <v>138519</v>
      </c>
      <c r="H26373" s="1" t="s">
        <v>174711</v>
      </c>
      <c r="I26373" s="1" t="s">
        <v>138520</v>
      </c>
      <c r="J26373" s="1" t="s">
        <v>165908</v>
      </c>
      <c r="K26373" s="1" t="s">
        <v>168436</v>
      </c>
    </row>
    <row r="26374" spans="1:11" x14ac:dyDescent="0.3">
      <c r="A26374" s="1" t="s">
        <v>72238</v>
      </c>
      <c r="B26374">
        <v>8402120009</v>
      </c>
      <c r="C26374" s="1" t="s">
        <v>2118</v>
      </c>
      <c r="D26374" s="1" t="s">
        <v>3687</v>
      </c>
      <c r="E26374" s="1" t="s">
        <v>72237</v>
      </c>
      <c r="F26374" s="1" t="s">
        <v>122890</v>
      </c>
      <c r="G26374" s="1" t="s">
        <v>138519</v>
      </c>
      <c r="H26374" s="1" t="s">
        <v>174711</v>
      </c>
      <c r="I26374" s="1" t="s">
        <v>138520</v>
      </c>
      <c r="J26374" s="1" t="s">
        <v>165908</v>
      </c>
      <c r="K26374" s="1" t="s">
        <v>168436</v>
      </c>
    </row>
    <row r="26375" spans="1:11" x14ac:dyDescent="0.3">
      <c r="A26375" s="1" t="s">
        <v>72243</v>
      </c>
      <c r="B26375">
        <v>8402120009</v>
      </c>
      <c r="C26375" s="1" t="s">
        <v>2118</v>
      </c>
      <c r="D26375" s="1" t="s">
        <v>3687</v>
      </c>
      <c r="E26375" s="1" t="s">
        <v>72242</v>
      </c>
      <c r="F26375" s="1" t="s">
        <v>122890</v>
      </c>
      <c r="G26375" s="1" t="s">
        <v>138519</v>
      </c>
      <c r="H26375" s="1" t="s">
        <v>174711</v>
      </c>
      <c r="I26375" s="1" t="s">
        <v>138520</v>
      </c>
      <c r="J26375" s="1" t="s">
        <v>165908</v>
      </c>
      <c r="K26375" s="1" t="s">
        <v>168436</v>
      </c>
    </row>
    <row r="26376" spans="1:11" x14ac:dyDescent="0.3">
      <c r="A26376" s="1" t="s">
        <v>121832</v>
      </c>
      <c r="B26376" t="s">
        <v>121830</v>
      </c>
      <c r="C26376" s="1" t="s">
        <v>2118</v>
      </c>
      <c r="D26376" s="1" t="s">
        <v>2277</v>
      </c>
      <c r="E26376" s="1" t="s">
        <v>121831</v>
      </c>
      <c r="F26376" s="1" t="s">
        <v>122890</v>
      </c>
      <c r="G26376" s="1" t="s">
        <v>138519</v>
      </c>
      <c r="H26376" s="1" t="s">
        <v>174711</v>
      </c>
      <c r="I26376" s="1" t="s">
        <v>138520</v>
      </c>
      <c r="J26376" s="1" t="s">
        <v>165908</v>
      </c>
      <c r="K26376" s="1" t="s">
        <v>168436</v>
      </c>
    </row>
    <row r="26377" spans="1:11" x14ac:dyDescent="0.3">
      <c r="A26377" s="1" t="s">
        <v>121912</v>
      </c>
      <c r="B26377" t="s">
        <v>121910</v>
      </c>
      <c r="C26377" s="1" t="s">
        <v>1864</v>
      </c>
      <c r="D26377" s="1" t="s">
        <v>2215</v>
      </c>
      <c r="E26377" s="1" t="s">
        <v>121911</v>
      </c>
      <c r="F26377" s="1" t="s">
        <v>122890</v>
      </c>
      <c r="G26377" s="1" t="s">
        <v>138519</v>
      </c>
      <c r="H26377" s="1" t="s">
        <v>174711</v>
      </c>
      <c r="I26377" s="1" t="s">
        <v>138520</v>
      </c>
      <c r="J26377" s="1" t="s">
        <v>165908</v>
      </c>
      <c r="K26377" s="1" t="s">
        <v>168436</v>
      </c>
    </row>
    <row r="26378" spans="1:11" x14ac:dyDescent="0.3">
      <c r="A26378" s="1" t="s">
        <v>49638</v>
      </c>
      <c r="B26378">
        <v>9025804000</v>
      </c>
      <c r="C26378" s="1" t="s">
        <v>1944</v>
      </c>
      <c r="D26378" s="1" t="s">
        <v>1945</v>
      </c>
      <c r="E26378" s="1" t="s">
        <v>49637</v>
      </c>
      <c r="F26378" s="1" t="s">
        <v>122100</v>
      </c>
      <c r="G26378" s="1" t="s">
        <v>138521</v>
      </c>
      <c r="H26378" s="1" t="s">
        <v>168747</v>
      </c>
      <c r="I26378" s="1" t="s">
        <v>138522</v>
      </c>
      <c r="J26378" s="1" t="s">
        <v>165908</v>
      </c>
      <c r="K26378" s="1" t="s">
        <v>165984</v>
      </c>
    </row>
    <row r="26379" spans="1:11" x14ac:dyDescent="0.3">
      <c r="A26379" s="1" t="s">
        <v>72260</v>
      </c>
      <c r="B26379">
        <v>9026808000</v>
      </c>
      <c r="C26379" s="1" t="s">
        <v>1944</v>
      </c>
      <c r="D26379" s="1" t="s">
        <v>1945</v>
      </c>
      <c r="E26379" s="1" t="s">
        <v>72259</v>
      </c>
      <c r="F26379" s="1" t="s">
        <v>122100</v>
      </c>
      <c r="G26379" s="1" t="s">
        <v>138521</v>
      </c>
      <c r="H26379" s="1" t="s">
        <v>168747</v>
      </c>
      <c r="I26379" s="1" t="s">
        <v>138522</v>
      </c>
      <c r="J26379" s="1" t="s">
        <v>165908</v>
      </c>
      <c r="K26379" s="1" t="s">
        <v>165984</v>
      </c>
    </row>
    <row r="26380" spans="1:11" x14ac:dyDescent="0.3">
      <c r="A26380" s="1" t="s">
        <v>49646</v>
      </c>
      <c r="B26380">
        <v>6001920000</v>
      </c>
      <c r="C26380" s="1" t="s">
        <v>2050</v>
      </c>
      <c r="D26380" s="1" t="s">
        <v>14711</v>
      </c>
      <c r="E26380" s="1" t="s">
        <v>49645</v>
      </c>
      <c r="F26380" s="1" t="s">
        <v>122155</v>
      </c>
      <c r="G26380" s="1" t="s">
        <v>138523</v>
      </c>
      <c r="H26380" s="1" t="s">
        <v>174712</v>
      </c>
      <c r="I26380" s="1" t="s">
        <v>138524</v>
      </c>
      <c r="J26380" s="1" t="s">
        <v>165908</v>
      </c>
      <c r="K26380" s="1" t="s">
        <v>169509</v>
      </c>
    </row>
    <row r="26381" spans="1:11" x14ac:dyDescent="0.3">
      <c r="A26381" s="1" t="s">
        <v>49651</v>
      </c>
      <c r="B26381">
        <v>6001920000</v>
      </c>
      <c r="C26381" s="1" t="s">
        <v>2050</v>
      </c>
      <c r="D26381" s="1" t="s">
        <v>14711</v>
      </c>
      <c r="E26381" s="1" t="s">
        <v>49645</v>
      </c>
      <c r="F26381" s="1" t="s">
        <v>122155</v>
      </c>
      <c r="G26381" s="1" t="s">
        <v>138523</v>
      </c>
      <c r="H26381" s="1" t="s">
        <v>174712</v>
      </c>
      <c r="I26381" s="1" t="s">
        <v>138524</v>
      </c>
      <c r="J26381" s="1" t="s">
        <v>165908</v>
      </c>
      <c r="K26381" s="1" t="s">
        <v>169509</v>
      </c>
    </row>
    <row r="26382" spans="1:11" x14ac:dyDescent="0.3">
      <c r="A26382" s="1" t="s">
        <v>49653</v>
      </c>
      <c r="B26382">
        <v>8471606000</v>
      </c>
      <c r="C26382" s="1" t="s">
        <v>1851</v>
      </c>
      <c r="D26382" s="1" t="s">
        <v>1852</v>
      </c>
      <c r="E26382" s="1" t="s">
        <v>49652</v>
      </c>
      <c r="F26382" s="1" t="s">
        <v>122169</v>
      </c>
      <c r="G26382" s="1" t="s">
        <v>122576</v>
      </c>
      <c r="H26382" s="1" t="s">
        <v>166133</v>
      </c>
      <c r="I26382" s="1" t="s">
        <v>138525</v>
      </c>
      <c r="J26382" s="1" t="s">
        <v>165678</v>
      </c>
      <c r="K26382" s="1" t="s">
        <v>166029</v>
      </c>
    </row>
    <row r="26383" spans="1:11" x14ac:dyDescent="0.3">
      <c r="A26383" s="1" t="s">
        <v>62680</v>
      </c>
      <c r="B26383">
        <v>8471606000</v>
      </c>
      <c r="C26383" s="1" t="s">
        <v>1851</v>
      </c>
      <c r="D26383" s="1" t="s">
        <v>1852</v>
      </c>
      <c r="E26383" s="1" t="s">
        <v>62679</v>
      </c>
      <c r="F26383" s="1" t="s">
        <v>122169</v>
      </c>
      <c r="G26383" s="1" t="s">
        <v>122576</v>
      </c>
      <c r="H26383" s="1" t="s">
        <v>166133</v>
      </c>
      <c r="I26383" s="1" t="s">
        <v>138525</v>
      </c>
      <c r="J26383" s="1" t="s">
        <v>165678</v>
      </c>
      <c r="K26383" s="1" t="s">
        <v>166029</v>
      </c>
    </row>
    <row r="26384" spans="1:11" x14ac:dyDescent="0.3">
      <c r="A26384" s="1" t="s">
        <v>94380</v>
      </c>
      <c r="B26384">
        <v>8471606000</v>
      </c>
      <c r="C26384" s="1" t="s">
        <v>1851</v>
      </c>
      <c r="D26384" s="1" t="s">
        <v>1852</v>
      </c>
      <c r="E26384" s="1" t="s">
        <v>49652</v>
      </c>
      <c r="F26384" s="1" t="s">
        <v>122169</v>
      </c>
      <c r="G26384" s="1" t="s">
        <v>122576</v>
      </c>
      <c r="H26384" s="1" t="s">
        <v>166133</v>
      </c>
      <c r="I26384" s="1" t="s">
        <v>138525</v>
      </c>
      <c r="J26384" s="1" t="s">
        <v>165678</v>
      </c>
      <c r="K26384" s="1" t="s">
        <v>166029</v>
      </c>
    </row>
    <row r="26385" spans="1:11" x14ac:dyDescent="0.3">
      <c r="A26385" s="1" t="s">
        <v>49664</v>
      </c>
      <c r="B26385">
        <v>6302100001</v>
      </c>
      <c r="C26385" s="1" t="s">
        <v>1961</v>
      </c>
      <c r="D26385" s="1" t="s">
        <v>1962</v>
      </c>
      <c r="E26385" s="1" t="s">
        <v>49663</v>
      </c>
      <c r="F26385" s="1" t="s">
        <v>122506</v>
      </c>
      <c r="G26385" s="1" t="s">
        <v>138526</v>
      </c>
      <c r="H26385" s="1" t="s">
        <v>174713</v>
      </c>
      <c r="I26385" s="1" t="s">
        <v>138527</v>
      </c>
      <c r="J26385" s="1" t="s">
        <v>165678</v>
      </c>
      <c r="K26385" s="1" t="s">
        <v>165679</v>
      </c>
    </row>
    <row r="26386" spans="1:11" x14ac:dyDescent="0.3">
      <c r="A26386" s="1" t="s">
        <v>109249</v>
      </c>
      <c r="C26386" s="1" t="s">
        <v>1855</v>
      </c>
      <c r="D26386" s="1" t="s">
        <v>109247</v>
      </c>
      <c r="E26386" s="1" t="s">
        <v>109248</v>
      </c>
      <c r="F26386" s="1" t="s">
        <v>122456</v>
      </c>
      <c r="G26386" s="1" t="s">
        <v>122545</v>
      </c>
      <c r="H26386" s="1" t="s">
        <v>166105</v>
      </c>
      <c r="I26386" s="1" t="s">
        <v>138528</v>
      </c>
      <c r="J26386" s="1" t="s">
        <v>165640</v>
      </c>
      <c r="K26386" s="1" t="s">
        <v>174714</v>
      </c>
    </row>
    <row r="26387" spans="1:11" x14ac:dyDescent="0.3">
      <c r="A26387" s="1" t="s">
        <v>109256</v>
      </c>
      <c r="B26387">
        <v>8516310009</v>
      </c>
      <c r="C26387" s="1" t="s">
        <v>1855</v>
      </c>
      <c r="D26387" s="1" t="s">
        <v>3238</v>
      </c>
      <c r="E26387" s="1" t="s">
        <v>4378</v>
      </c>
      <c r="F26387" s="1" t="s">
        <v>122456</v>
      </c>
      <c r="G26387" s="1" t="s">
        <v>122545</v>
      </c>
      <c r="H26387" s="1" t="s">
        <v>166105</v>
      </c>
      <c r="I26387" s="1" t="s">
        <v>138528</v>
      </c>
      <c r="J26387" s="1" t="s">
        <v>165640</v>
      </c>
      <c r="K26387" s="1" t="s">
        <v>174714</v>
      </c>
    </row>
    <row r="26388" spans="1:11" x14ac:dyDescent="0.3">
      <c r="A26388" s="1" t="s">
        <v>58468</v>
      </c>
      <c r="B26388">
        <v>7321810000</v>
      </c>
      <c r="C26388" s="1" t="s">
        <v>4878</v>
      </c>
      <c r="D26388" s="1" t="s">
        <v>5901</v>
      </c>
      <c r="E26388" s="1" t="s">
        <v>25732</v>
      </c>
      <c r="F26388" s="1" t="s">
        <v>122086</v>
      </c>
      <c r="G26388" s="1" t="s">
        <v>138529</v>
      </c>
      <c r="H26388" s="1" t="s">
        <v>174715</v>
      </c>
      <c r="I26388" s="1" t="s">
        <v>138530</v>
      </c>
      <c r="J26388" s="1" t="s">
        <v>165774</v>
      </c>
      <c r="K26388" s="1" t="s">
        <v>166784</v>
      </c>
    </row>
    <row r="26389" spans="1:11" x14ac:dyDescent="0.3">
      <c r="A26389" s="1" t="s">
        <v>49680</v>
      </c>
      <c r="B26389">
        <v>7311003000</v>
      </c>
      <c r="C26389" s="1" t="s">
        <v>2118</v>
      </c>
      <c r="D26389" s="1" t="s">
        <v>49678</v>
      </c>
      <c r="E26389" s="1" t="s">
        <v>49679</v>
      </c>
      <c r="F26389" s="1" t="s">
        <v>123980</v>
      </c>
      <c r="G26389" s="1" t="s">
        <v>138531</v>
      </c>
      <c r="H26389" s="1" t="s">
        <v>174716</v>
      </c>
      <c r="I26389" s="1" t="s">
        <v>138532</v>
      </c>
      <c r="J26389" s="1" t="s">
        <v>165678</v>
      </c>
      <c r="K26389" s="1" t="s">
        <v>169515</v>
      </c>
    </row>
    <row r="26390" spans="1:11" x14ac:dyDescent="0.3">
      <c r="A26390" s="1" t="s">
        <v>69345</v>
      </c>
      <c r="B26390" t="s">
        <v>69343</v>
      </c>
      <c r="C26390" s="1" t="s">
        <v>2118</v>
      </c>
      <c r="D26390" s="1" t="s">
        <v>4448</v>
      </c>
      <c r="E26390" s="1" t="s">
        <v>69344</v>
      </c>
      <c r="F26390" s="1" t="s">
        <v>123980</v>
      </c>
      <c r="G26390" s="1" t="s">
        <v>138529</v>
      </c>
      <c r="H26390" s="1" t="s">
        <v>174715</v>
      </c>
      <c r="I26390" s="1" t="s">
        <v>138533</v>
      </c>
      <c r="J26390" s="1" t="s">
        <v>165640</v>
      </c>
      <c r="K26390" s="1" t="s">
        <v>174717</v>
      </c>
    </row>
    <row r="26391" spans="1:11" x14ac:dyDescent="0.3">
      <c r="A26391" s="1" t="s">
        <v>49682</v>
      </c>
      <c r="B26391">
        <v>8543200000</v>
      </c>
      <c r="C26391" s="1" t="s">
        <v>1944</v>
      </c>
      <c r="D26391" s="1" t="s">
        <v>1945</v>
      </c>
      <c r="E26391" s="1" t="s">
        <v>49681</v>
      </c>
      <c r="F26391" s="1" t="s">
        <v>122264</v>
      </c>
      <c r="G26391" s="1" t="s">
        <v>138534</v>
      </c>
      <c r="H26391" s="1" t="s">
        <v>174718</v>
      </c>
      <c r="I26391" s="1" t="s">
        <v>138535</v>
      </c>
      <c r="J26391" s="1" t="s">
        <v>165678</v>
      </c>
      <c r="K26391" s="1" t="s">
        <v>169517</v>
      </c>
    </row>
    <row r="26392" spans="1:11" x14ac:dyDescent="0.3">
      <c r="A26392" s="1" t="s">
        <v>66764</v>
      </c>
      <c r="C26392" s="1" t="s">
        <v>2030</v>
      </c>
      <c r="D26392" s="1" t="s">
        <v>3374</v>
      </c>
      <c r="E26392" s="1" t="s">
        <v>43118</v>
      </c>
      <c r="F26392" s="1" t="s">
        <v>122033</v>
      </c>
      <c r="G26392" s="1" t="s">
        <v>136337</v>
      </c>
      <c r="H26392" s="1" t="s">
        <v>173808</v>
      </c>
      <c r="I26392" s="1" t="s">
        <v>138536</v>
      </c>
      <c r="J26392" s="1" t="s">
        <v>165640</v>
      </c>
      <c r="K26392" s="1" t="s">
        <v>174719</v>
      </c>
    </row>
    <row r="26393" spans="1:11" x14ac:dyDescent="0.3">
      <c r="A26393" s="1" t="s">
        <v>66998</v>
      </c>
      <c r="C26393" s="1" t="s">
        <v>2030</v>
      </c>
      <c r="D26393" s="1" t="s">
        <v>5327</v>
      </c>
      <c r="E26393" s="1" t="s">
        <v>43059</v>
      </c>
      <c r="F26393" s="1" t="s">
        <v>122033</v>
      </c>
      <c r="G26393" s="1" t="s">
        <v>136337</v>
      </c>
      <c r="H26393" s="1" t="s">
        <v>173808</v>
      </c>
      <c r="I26393" s="1" t="s">
        <v>138536</v>
      </c>
      <c r="J26393" s="1" t="s">
        <v>165640</v>
      </c>
      <c r="K26393" s="1" t="s">
        <v>174719</v>
      </c>
    </row>
    <row r="26394" spans="1:11" x14ac:dyDescent="0.3">
      <c r="A26394" s="1" t="s">
        <v>49692</v>
      </c>
      <c r="B26394">
        <v>9405209109</v>
      </c>
      <c r="C26394" s="1" t="s">
        <v>1983</v>
      </c>
      <c r="D26394" s="1" t="s">
        <v>2003</v>
      </c>
      <c r="E26394" s="1" t="s">
        <v>49691</v>
      </c>
      <c r="F26394" s="1" t="s">
        <v>122169</v>
      </c>
      <c r="G26394" s="1" t="s">
        <v>138537</v>
      </c>
      <c r="H26394" s="1" t="s">
        <v>174720</v>
      </c>
      <c r="I26394" s="1" t="s">
        <v>138538</v>
      </c>
      <c r="J26394" s="1" t="s">
        <v>166020</v>
      </c>
      <c r="K26394" s="1" t="s">
        <v>168587</v>
      </c>
    </row>
    <row r="26395" spans="1:11" x14ac:dyDescent="0.3">
      <c r="A26395" s="1" t="s">
        <v>49710</v>
      </c>
      <c r="B26395">
        <v>9405109109</v>
      </c>
      <c r="C26395" s="1" t="s">
        <v>1983</v>
      </c>
      <c r="D26395" s="1" t="s">
        <v>2003</v>
      </c>
      <c r="E26395" s="1" t="s">
        <v>49709</v>
      </c>
      <c r="F26395" s="1" t="s">
        <v>122169</v>
      </c>
      <c r="G26395" s="1" t="s">
        <v>138537</v>
      </c>
      <c r="H26395" s="1" t="s">
        <v>174720</v>
      </c>
      <c r="I26395" s="1" t="s">
        <v>138538</v>
      </c>
      <c r="J26395" s="1" t="s">
        <v>166020</v>
      </c>
      <c r="K26395" s="1" t="s">
        <v>168587</v>
      </c>
    </row>
    <row r="26396" spans="1:11" x14ac:dyDescent="0.3">
      <c r="A26396" s="1" t="s">
        <v>52548</v>
      </c>
      <c r="C26396" s="1" t="s">
        <v>1855</v>
      </c>
      <c r="D26396" s="1" t="s">
        <v>2247</v>
      </c>
      <c r="E26396" s="1" t="s">
        <v>52547</v>
      </c>
      <c r="F26396" s="1" t="s">
        <v>122169</v>
      </c>
      <c r="G26396" s="1" t="s">
        <v>138537</v>
      </c>
      <c r="H26396" s="1" t="s">
        <v>174720</v>
      </c>
      <c r="I26396" s="1" t="s">
        <v>138538</v>
      </c>
      <c r="J26396" s="1" t="s">
        <v>166020</v>
      </c>
      <c r="K26396" s="1" t="s">
        <v>168587</v>
      </c>
    </row>
    <row r="26397" spans="1:11" x14ac:dyDescent="0.3">
      <c r="A26397" s="1" t="s">
        <v>52613</v>
      </c>
      <c r="C26397" s="1" t="s">
        <v>1864</v>
      </c>
      <c r="D26397" s="1" t="s">
        <v>2247</v>
      </c>
      <c r="E26397" s="1" t="s">
        <v>2248</v>
      </c>
      <c r="F26397" s="1" t="s">
        <v>122169</v>
      </c>
      <c r="G26397" s="1" t="s">
        <v>138537</v>
      </c>
      <c r="H26397" s="1" t="s">
        <v>174720</v>
      </c>
      <c r="I26397" s="1" t="s">
        <v>138538</v>
      </c>
      <c r="J26397" s="1" t="s">
        <v>166020</v>
      </c>
      <c r="K26397" s="1" t="s">
        <v>168587</v>
      </c>
    </row>
    <row r="26398" spans="1:11" x14ac:dyDescent="0.3">
      <c r="A26398" s="1" t="s">
        <v>52725</v>
      </c>
      <c r="C26398" s="1" t="s">
        <v>1855</v>
      </c>
      <c r="D26398" s="1" t="s">
        <v>2247</v>
      </c>
      <c r="E26398" s="1" t="s">
        <v>2248</v>
      </c>
      <c r="F26398" s="1" t="s">
        <v>122169</v>
      </c>
      <c r="G26398" s="1" t="s">
        <v>138537</v>
      </c>
      <c r="H26398" s="1" t="s">
        <v>174720</v>
      </c>
      <c r="I26398" s="1" t="s">
        <v>138538</v>
      </c>
      <c r="J26398" s="1" t="s">
        <v>166020</v>
      </c>
      <c r="K26398" s="1" t="s">
        <v>168587</v>
      </c>
    </row>
    <row r="26399" spans="1:11" x14ac:dyDescent="0.3">
      <c r="A26399" s="1" t="s">
        <v>52829</v>
      </c>
      <c r="C26399" s="1" t="s">
        <v>1855</v>
      </c>
      <c r="D26399" s="1" t="s">
        <v>2247</v>
      </c>
      <c r="E26399" s="1" t="s">
        <v>52828</v>
      </c>
      <c r="F26399" s="1" t="s">
        <v>122169</v>
      </c>
      <c r="G26399" s="1" t="s">
        <v>138537</v>
      </c>
      <c r="H26399" s="1" t="s">
        <v>174720</v>
      </c>
      <c r="I26399" s="1" t="s">
        <v>138538</v>
      </c>
      <c r="J26399" s="1" t="s">
        <v>166020</v>
      </c>
      <c r="K26399" s="1" t="s">
        <v>168587</v>
      </c>
    </row>
    <row r="26400" spans="1:11" x14ac:dyDescent="0.3">
      <c r="A26400" s="1" t="s">
        <v>49719</v>
      </c>
      <c r="B26400" t="s">
        <v>49717</v>
      </c>
      <c r="C26400" s="1" t="s">
        <v>2030</v>
      </c>
      <c r="D26400" s="1" t="s">
        <v>2639</v>
      </c>
      <c r="E26400" s="1" t="s">
        <v>49718</v>
      </c>
      <c r="F26400" s="1" t="s">
        <v>122105</v>
      </c>
      <c r="G26400" s="1" t="s">
        <v>122106</v>
      </c>
      <c r="H26400" s="1" t="s">
        <v>165712</v>
      </c>
      <c r="I26400" s="1" t="s">
        <v>138539</v>
      </c>
      <c r="J26400" s="1" t="s">
        <v>166020</v>
      </c>
      <c r="K26400" s="1" t="s">
        <v>166042</v>
      </c>
    </row>
    <row r="26401" spans="1:11" x14ac:dyDescent="0.3">
      <c r="A26401" s="1" t="s">
        <v>49721</v>
      </c>
      <c r="C26401" s="1"/>
      <c r="D26401" s="1" t="s">
        <v>3446</v>
      </c>
      <c r="E26401" s="1" t="s">
        <v>49720</v>
      </c>
      <c r="F26401" s="1" t="s">
        <v>122071</v>
      </c>
      <c r="G26401" s="1" t="s">
        <v>138540</v>
      </c>
      <c r="H26401" s="1" t="s">
        <v>174721</v>
      </c>
      <c r="I26401" s="1" t="s">
        <v>138541</v>
      </c>
      <c r="J26401" s="1" t="s">
        <v>166020</v>
      </c>
      <c r="K26401" s="1" t="s">
        <v>168441</v>
      </c>
    </row>
    <row r="26402" spans="1:11" x14ac:dyDescent="0.3">
      <c r="A26402" s="1" t="s">
        <v>58462</v>
      </c>
      <c r="C26402" s="1" t="s">
        <v>1983</v>
      </c>
      <c r="D26402" s="1" t="s">
        <v>2198</v>
      </c>
      <c r="E26402" s="1" t="s">
        <v>58461</v>
      </c>
      <c r="F26402" s="1" t="s">
        <v>122036</v>
      </c>
      <c r="G26402" s="1" t="s">
        <v>138542</v>
      </c>
      <c r="H26402" s="1" t="s">
        <v>174722</v>
      </c>
      <c r="I26402" s="1" t="s">
        <v>138543</v>
      </c>
      <c r="J26402" s="1" t="s">
        <v>166752</v>
      </c>
      <c r="K26402" s="1" t="s">
        <v>166775</v>
      </c>
    </row>
    <row r="26403" spans="1:11" x14ac:dyDescent="0.3">
      <c r="A26403" s="1" t="s">
        <v>77025</v>
      </c>
      <c r="B26403">
        <v>9504908009</v>
      </c>
      <c r="C26403" s="1" t="s">
        <v>7</v>
      </c>
      <c r="D26403" s="1" t="s">
        <v>794</v>
      </c>
      <c r="E26403" s="1" t="s">
        <v>77024</v>
      </c>
      <c r="F26403" s="1" t="s">
        <v>122779</v>
      </c>
      <c r="G26403" s="1" t="s">
        <v>138544</v>
      </c>
      <c r="H26403" s="1" t="s">
        <v>174723</v>
      </c>
      <c r="I26403" s="1" t="s">
        <v>138545</v>
      </c>
      <c r="J26403" s="1" t="s">
        <v>166020</v>
      </c>
      <c r="K26403" s="1" t="s">
        <v>166049</v>
      </c>
    </row>
    <row r="26404" spans="1:11" x14ac:dyDescent="0.3">
      <c r="A26404" s="1" t="s">
        <v>49744</v>
      </c>
      <c r="B26404" t="s">
        <v>49717</v>
      </c>
      <c r="C26404" s="1" t="s">
        <v>2030</v>
      </c>
      <c r="D26404" s="1" t="s">
        <v>2639</v>
      </c>
      <c r="E26404" s="1" t="s">
        <v>49743</v>
      </c>
      <c r="F26404" s="1" t="s">
        <v>122105</v>
      </c>
      <c r="G26404" s="1" t="s">
        <v>122106</v>
      </c>
      <c r="H26404" s="1" t="s">
        <v>165712</v>
      </c>
      <c r="I26404" s="1" t="s">
        <v>138546</v>
      </c>
      <c r="J26404" s="1" t="s">
        <v>166020</v>
      </c>
      <c r="K26404" s="1" t="s">
        <v>168397</v>
      </c>
    </row>
    <row r="26405" spans="1:11" x14ac:dyDescent="0.3">
      <c r="A26405" s="1" t="s">
        <v>49747</v>
      </c>
      <c r="C26405" s="1" t="s">
        <v>2238</v>
      </c>
      <c r="D26405" s="1" t="s">
        <v>8395</v>
      </c>
      <c r="E26405" s="1" t="s">
        <v>8396</v>
      </c>
      <c r="F26405" s="1" t="s">
        <v>122228</v>
      </c>
      <c r="G26405" s="1" t="s">
        <v>138547</v>
      </c>
      <c r="H26405" s="1" t="s">
        <v>174724</v>
      </c>
      <c r="I26405" s="1" t="s">
        <v>138548</v>
      </c>
      <c r="J26405" s="1" t="s">
        <v>166020</v>
      </c>
      <c r="K26405" s="1" t="s">
        <v>168442</v>
      </c>
    </row>
    <row r="26406" spans="1:11" x14ac:dyDescent="0.3">
      <c r="A26406" s="1" t="s">
        <v>49750</v>
      </c>
      <c r="B26406">
        <v>870323</v>
      </c>
      <c r="C26406" s="1" t="s">
        <v>2132</v>
      </c>
      <c r="D26406" s="1" t="s">
        <v>2804</v>
      </c>
      <c r="E26406" s="1" t="s">
        <v>49749</v>
      </c>
      <c r="F26406" s="1" t="s">
        <v>122116</v>
      </c>
      <c r="G26406" s="1" t="s">
        <v>138549</v>
      </c>
      <c r="H26406" s="1" t="s">
        <v>174725</v>
      </c>
      <c r="I26406" s="1" t="s">
        <v>138550</v>
      </c>
      <c r="J26406" s="1" t="s">
        <v>166020</v>
      </c>
      <c r="K26406" s="1" t="s">
        <v>168062</v>
      </c>
    </row>
    <row r="26407" spans="1:11" x14ac:dyDescent="0.3">
      <c r="A26407" s="1" t="s">
        <v>58454</v>
      </c>
      <c r="B26407">
        <v>4203291000</v>
      </c>
      <c r="C26407" s="1" t="s">
        <v>2064</v>
      </c>
      <c r="D26407" s="1" t="s">
        <v>2778</v>
      </c>
      <c r="E26407" s="1" t="s">
        <v>58453</v>
      </c>
      <c r="F26407" s="1" t="s">
        <v>122122</v>
      </c>
      <c r="G26407" s="1" t="s">
        <v>138551</v>
      </c>
      <c r="H26407" s="1" t="s">
        <v>174726</v>
      </c>
      <c r="I26407" s="1" t="s">
        <v>138552</v>
      </c>
      <c r="J26407" s="1" t="s">
        <v>166752</v>
      </c>
      <c r="K26407" s="1" t="s">
        <v>166768</v>
      </c>
    </row>
    <row r="26408" spans="1:11" x14ac:dyDescent="0.3">
      <c r="A26408" s="1" t="s">
        <v>49752</v>
      </c>
      <c r="B26408" t="s">
        <v>19430</v>
      </c>
      <c r="C26408" s="1" t="s">
        <v>2030</v>
      </c>
      <c r="D26408" s="1" t="s">
        <v>2080</v>
      </c>
      <c r="E26408" s="1" t="s">
        <v>49751</v>
      </c>
      <c r="F26408" s="1" t="s">
        <v>122506</v>
      </c>
      <c r="G26408" s="1" t="s">
        <v>138553</v>
      </c>
      <c r="H26408" s="1" t="s">
        <v>174727</v>
      </c>
      <c r="I26408" s="1" t="s">
        <v>138554</v>
      </c>
      <c r="J26408" s="1" t="s">
        <v>166020</v>
      </c>
      <c r="K26408" s="1" t="s">
        <v>168402</v>
      </c>
    </row>
    <row r="26409" spans="1:11" x14ac:dyDescent="0.3">
      <c r="A26409" s="1" t="s">
        <v>120463</v>
      </c>
      <c r="B26409" t="s">
        <v>120461</v>
      </c>
      <c r="C26409" s="1" t="s">
        <v>7</v>
      </c>
      <c r="D26409" s="1"/>
      <c r="E26409" s="1" t="s">
        <v>120462</v>
      </c>
      <c r="F26409" s="1" t="s">
        <v>122399</v>
      </c>
      <c r="G26409" s="1" t="s">
        <v>122125</v>
      </c>
      <c r="H26409" s="1" t="s">
        <v>165731</v>
      </c>
      <c r="I26409" s="1" t="s">
        <v>138555</v>
      </c>
      <c r="J26409" s="1" t="s">
        <v>166136</v>
      </c>
      <c r="K26409" s="1" t="s">
        <v>169524</v>
      </c>
    </row>
    <row r="26410" spans="1:11" x14ac:dyDescent="0.3">
      <c r="A26410" s="1" t="s">
        <v>58448</v>
      </c>
      <c r="B26410" t="s">
        <v>13603</v>
      </c>
      <c r="C26410" s="1" t="s">
        <v>1864</v>
      </c>
      <c r="D26410" s="1" t="s">
        <v>2018</v>
      </c>
      <c r="E26410" s="1" t="s">
        <v>58447</v>
      </c>
      <c r="F26410" s="1" t="s">
        <v>122036</v>
      </c>
      <c r="G26410" s="1" t="s">
        <v>138556</v>
      </c>
      <c r="H26410" s="1" t="s">
        <v>174728</v>
      </c>
      <c r="I26410" s="1" t="s">
        <v>138557</v>
      </c>
      <c r="J26410" s="1" t="s">
        <v>166752</v>
      </c>
      <c r="K26410" s="1" t="s">
        <v>166764</v>
      </c>
    </row>
    <row r="26411" spans="1:11" x14ac:dyDescent="0.3">
      <c r="A26411" s="1" t="s">
        <v>49772</v>
      </c>
      <c r="B26411" t="s">
        <v>49770</v>
      </c>
      <c r="C26411" s="1" t="s">
        <v>2030</v>
      </c>
      <c r="D26411" s="1" t="s">
        <v>2080</v>
      </c>
      <c r="E26411" s="1" t="s">
        <v>49771</v>
      </c>
      <c r="F26411" s="1" t="s">
        <v>122105</v>
      </c>
      <c r="G26411" s="1" t="s">
        <v>122106</v>
      </c>
      <c r="H26411" s="1" t="s">
        <v>165712</v>
      </c>
      <c r="I26411" s="1" t="s">
        <v>138558</v>
      </c>
      <c r="J26411" s="1" t="s">
        <v>166136</v>
      </c>
      <c r="K26411" s="1" t="s">
        <v>168356</v>
      </c>
    </row>
    <row r="26412" spans="1:11" x14ac:dyDescent="0.3">
      <c r="A26412" s="1" t="s">
        <v>27156</v>
      </c>
      <c r="B26412" t="s">
        <v>1554</v>
      </c>
      <c r="C26412" s="1" t="s">
        <v>7</v>
      </c>
      <c r="D26412" s="1" t="s">
        <v>218</v>
      </c>
      <c r="E26412" s="1" t="s">
        <v>27155</v>
      </c>
      <c r="F26412" s="1" t="s">
        <v>122033</v>
      </c>
      <c r="G26412" s="1" t="s">
        <v>138559</v>
      </c>
      <c r="H26412" s="1" t="s">
        <v>174729</v>
      </c>
      <c r="I26412" s="1" t="s">
        <v>138560</v>
      </c>
      <c r="J26412" s="1" t="s">
        <v>166136</v>
      </c>
      <c r="K26412" s="1" t="s">
        <v>169528</v>
      </c>
    </row>
    <row r="26413" spans="1:11" x14ac:dyDescent="0.3">
      <c r="A26413" s="1" t="s">
        <v>58441</v>
      </c>
      <c r="C26413" s="1" t="s">
        <v>2132</v>
      </c>
      <c r="D26413" s="1" t="s">
        <v>2884</v>
      </c>
      <c r="E26413" s="1" t="s">
        <v>58440</v>
      </c>
      <c r="F26413" s="1" t="s">
        <v>122616</v>
      </c>
      <c r="G26413" s="1" t="s">
        <v>138561</v>
      </c>
      <c r="H26413" s="1" t="s">
        <v>174730</v>
      </c>
      <c r="I26413" s="1" t="s">
        <v>138562</v>
      </c>
      <c r="J26413" s="1" t="s">
        <v>166752</v>
      </c>
      <c r="K26413" s="1" t="s">
        <v>166760</v>
      </c>
    </row>
    <row r="26414" spans="1:11" x14ac:dyDescent="0.3">
      <c r="A26414" s="1" t="s">
        <v>49783</v>
      </c>
      <c r="C26414" s="1" t="s">
        <v>1864</v>
      </c>
      <c r="D26414" s="1" t="s">
        <v>2247</v>
      </c>
      <c r="E26414" s="1" t="s">
        <v>49782</v>
      </c>
      <c r="F26414" s="1" t="s">
        <v>122036</v>
      </c>
      <c r="G26414" s="1" t="s">
        <v>138563</v>
      </c>
      <c r="H26414" s="1" t="s">
        <v>174731</v>
      </c>
      <c r="I26414" s="1" t="s">
        <v>138564</v>
      </c>
      <c r="J26414" s="1" t="s">
        <v>166136</v>
      </c>
      <c r="K26414" s="1" t="s">
        <v>166137</v>
      </c>
    </row>
    <row r="26415" spans="1:11" x14ac:dyDescent="0.3">
      <c r="A26415" s="1" t="s">
        <v>58432</v>
      </c>
      <c r="B26415" t="s">
        <v>58430</v>
      </c>
      <c r="C26415" s="1" t="s">
        <v>2118</v>
      </c>
      <c r="D26415" s="1" t="s">
        <v>11561</v>
      </c>
      <c r="E26415" s="1" t="s">
        <v>58431</v>
      </c>
      <c r="F26415" s="1" t="s">
        <v>122769</v>
      </c>
      <c r="G26415" s="1" t="s">
        <v>138565</v>
      </c>
      <c r="H26415" s="1" t="s">
        <v>174732</v>
      </c>
      <c r="I26415" s="1" t="s">
        <v>138566</v>
      </c>
      <c r="J26415" s="1" t="s">
        <v>166752</v>
      </c>
      <c r="K26415" s="1" t="s">
        <v>166755</v>
      </c>
    </row>
    <row r="26416" spans="1:11" x14ac:dyDescent="0.3">
      <c r="A26416" s="1" t="s">
        <v>58479</v>
      </c>
      <c r="B26416" t="s">
        <v>58430</v>
      </c>
      <c r="C26416" s="1" t="s">
        <v>2118</v>
      </c>
      <c r="D26416" s="1" t="s">
        <v>11561</v>
      </c>
      <c r="E26416" s="1" t="s">
        <v>48364</v>
      </c>
      <c r="F26416" s="1" t="s">
        <v>122769</v>
      </c>
      <c r="G26416" s="1" t="s">
        <v>138565</v>
      </c>
      <c r="H26416" s="1" t="s">
        <v>174732</v>
      </c>
      <c r="I26416" s="1" t="s">
        <v>138566</v>
      </c>
      <c r="J26416" s="1" t="s">
        <v>166752</v>
      </c>
      <c r="K26416" s="1" t="s">
        <v>166755</v>
      </c>
    </row>
    <row r="26417" spans="1:11" x14ac:dyDescent="0.3">
      <c r="A26417" s="1" t="s">
        <v>58772</v>
      </c>
      <c r="C26417" s="1" t="s">
        <v>2118</v>
      </c>
      <c r="D26417" s="1" t="s">
        <v>11561</v>
      </c>
      <c r="E26417" s="1" t="s">
        <v>58771</v>
      </c>
      <c r="F26417" s="1" t="s">
        <v>122769</v>
      </c>
      <c r="G26417" s="1" t="s">
        <v>138565</v>
      </c>
      <c r="H26417" s="1" t="s">
        <v>174732</v>
      </c>
      <c r="I26417" s="1" t="s">
        <v>138566</v>
      </c>
      <c r="J26417" s="1" t="s">
        <v>166752</v>
      </c>
      <c r="K26417" s="1" t="s">
        <v>166755</v>
      </c>
    </row>
    <row r="26418" spans="1:11" x14ac:dyDescent="0.3">
      <c r="A26418" s="1" t="s">
        <v>58801</v>
      </c>
      <c r="B26418" t="s">
        <v>58799</v>
      </c>
      <c r="C26418" s="1" t="s">
        <v>2118</v>
      </c>
      <c r="D26418" s="1" t="s">
        <v>11561</v>
      </c>
      <c r="E26418" s="1" t="s">
        <v>58800</v>
      </c>
      <c r="F26418" s="1" t="s">
        <v>122769</v>
      </c>
      <c r="G26418" s="1" t="s">
        <v>138565</v>
      </c>
      <c r="H26418" s="1" t="s">
        <v>174732</v>
      </c>
      <c r="I26418" s="1" t="s">
        <v>138566</v>
      </c>
      <c r="J26418" s="1" t="s">
        <v>166752</v>
      </c>
      <c r="K26418" s="1" t="s">
        <v>166755</v>
      </c>
    </row>
    <row r="26419" spans="1:11" x14ac:dyDescent="0.3">
      <c r="A26419" s="1" t="s">
        <v>58826</v>
      </c>
      <c r="C26419" s="1" t="s">
        <v>2118</v>
      </c>
      <c r="D26419" s="1" t="s">
        <v>11561</v>
      </c>
      <c r="E26419" s="1" t="s">
        <v>58825</v>
      </c>
      <c r="F26419" s="1" t="s">
        <v>122769</v>
      </c>
      <c r="G26419" s="1" t="s">
        <v>138565</v>
      </c>
      <c r="H26419" s="1" t="s">
        <v>174732</v>
      </c>
      <c r="I26419" s="1" t="s">
        <v>138566</v>
      </c>
      <c r="J26419" s="1" t="s">
        <v>166752</v>
      </c>
      <c r="K26419" s="1" t="s">
        <v>166755</v>
      </c>
    </row>
    <row r="26420" spans="1:11" x14ac:dyDescent="0.3">
      <c r="A26420" s="1" t="s">
        <v>58864</v>
      </c>
      <c r="B26420" t="s">
        <v>58862</v>
      </c>
      <c r="C26420" s="1" t="s">
        <v>2118</v>
      </c>
      <c r="D26420" s="1" t="s">
        <v>11561</v>
      </c>
      <c r="E26420" s="1" t="s">
        <v>58863</v>
      </c>
      <c r="F26420" s="1" t="s">
        <v>122769</v>
      </c>
      <c r="G26420" s="1" t="s">
        <v>138565</v>
      </c>
      <c r="H26420" s="1" t="s">
        <v>174732</v>
      </c>
      <c r="I26420" s="1" t="s">
        <v>138566</v>
      </c>
      <c r="J26420" s="1" t="s">
        <v>166752</v>
      </c>
      <c r="K26420" s="1" t="s">
        <v>166755</v>
      </c>
    </row>
    <row r="26421" spans="1:11" x14ac:dyDescent="0.3">
      <c r="A26421" s="1" t="s">
        <v>59006</v>
      </c>
      <c r="C26421" s="1" t="s">
        <v>2118</v>
      </c>
      <c r="D26421" s="1" t="s">
        <v>11561</v>
      </c>
      <c r="E26421" s="1" t="s">
        <v>59005</v>
      </c>
      <c r="F26421" s="1" t="s">
        <v>122769</v>
      </c>
      <c r="G26421" s="1" t="s">
        <v>138565</v>
      </c>
      <c r="H26421" s="1" t="s">
        <v>174732</v>
      </c>
      <c r="I26421" s="1" t="s">
        <v>138566</v>
      </c>
      <c r="J26421" s="1" t="s">
        <v>166752</v>
      </c>
      <c r="K26421" s="1" t="s">
        <v>166755</v>
      </c>
    </row>
    <row r="26422" spans="1:11" x14ac:dyDescent="0.3">
      <c r="A26422" s="1" t="s">
        <v>66601</v>
      </c>
      <c r="B26422" t="s">
        <v>58799</v>
      </c>
      <c r="C26422" s="1" t="s">
        <v>2118</v>
      </c>
      <c r="D26422" s="1" t="s">
        <v>11561</v>
      </c>
      <c r="E26422" s="1" t="s">
        <v>66600</v>
      </c>
      <c r="F26422" s="1" t="s">
        <v>122769</v>
      </c>
      <c r="G26422" s="1" t="s">
        <v>138565</v>
      </c>
      <c r="H26422" s="1" t="s">
        <v>174732</v>
      </c>
      <c r="I26422" s="1" t="s">
        <v>138566</v>
      </c>
      <c r="J26422" s="1" t="s">
        <v>166752</v>
      </c>
      <c r="K26422" s="1" t="s">
        <v>166755</v>
      </c>
    </row>
    <row r="26423" spans="1:11" x14ac:dyDescent="0.3">
      <c r="A26423" s="1" t="s">
        <v>66603</v>
      </c>
      <c r="C26423" s="1" t="s">
        <v>2118</v>
      </c>
      <c r="D26423" s="1" t="s">
        <v>11561</v>
      </c>
      <c r="E26423" s="1" t="s">
        <v>66602</v>
      </c>
      <c r="F26423" s="1" t="s">
        <v>122769</v>
      </c>
      <c r="G26423" s="1" t="s">
        <v>138565</v>
      </c>
      <c r="H26423" s="1" t="s">
        <v>174732</v>
      </c>
      <c r="I26423" s="1" t="s">
        <v>138566</v>
      </c>
      <c r="J26423" s="1" t="s">
        <v>166752</v>
      </c>
      <c r="K26423" s="1" t="s">
        <v>166755</v>
      </c>
    </row>
    <row r="26424" spans="1:11" x14ac:dyDescent="0.3">
      <c r="A26424" s="1" t="s">
        <v>66614</v>
      </c>
      <c r="C26424" s="1" t="s">
        <v>2118</v>
      </c>
      <c r="D26424" s="1" t="s">
        <v>11561</v>
      </c>
      <c r="E26424" s="1" t="s">
        <v>66613</v>
      </c>
      <c r="F26424" s="1" t="s">
        <v>122769</v>
      </c>
      <c r="G26424" s="1" t="s">
        <v>138565</v>
      </c>
      <c r="H26424" s="1" t="s">
        <v>174732</v>
      </c>
      <c r="I26424" s="1" t="s">
        <v>138566</v>
      </c>
      <c r="J26424" s="1" t="s">
        <v>166752</v>
      </c>
      <c r="K26424" s="1" t="s">
        <v>166755</v>
      </c>
    </row>
    <row r="26425" spans="1:11" x14ac:dyDescent="0.3">
      <c r="A26425" s="1" t="s">
        <v>66960</v>
      </c>
      <c r="B26425" t="s">
        <v>58430</v>
      </c>
      <c r="C26425" s="1" t="s">
        <v>2118</v>
      </c>
      <c r="D26425" s="1" t="s">
        <v>11561</v>
      </c>
      <c r="E26425" s="1" t="s">
        <v>66959</v>
      </c>
      <c r="F26425" s="1" t="s">
        <v>122769</v>
      </c>
      <c r="G26425" s="1" t="s">
        <v>138565</v>
      </c>
      <c r="H26425" s="1" t="s">
        <v>174732</v>
      </c>
      <c r="I26425" s="1" t="s">
        <v>138566</v>
      </c>
      <c r="J26425" s="1" t="s">
        <v>166752</v>
      </c>
      <c r="K26425" s="1" t="s">
        <v>166755</v>
      </c>
    </row>
    <row r="26426" spans="1:11" x14ac:dyDescent="0.3">
      <c r="A26426" s="1" t="s">
        <v>49791</v>
      </c>
      <c r="C26426" s="1" t="s">
        <v>1983</v>
      </c>
      <c r="D26426" s="1" t="s">
        <v>2198</v>
      </c>
      <c r="E26426" s="1" t="s">
        <v>49790</v>
      </c>
      <c r="F26426" s="1" t="s">
        <v>122036</v>
      </c>
      <c r="G26426" s="1" t="s">
        <v>138567</v>
      </c>
      <c r="H26426" s="1" t="s">
        <v>174733</v>
      </c>
      <c r="I26426" s="1" t="s">
        <v>138568</v>
      </c>
      <c r="J26426" s="1" t="s">
        <v>166136</v>
      </c>
      <c r="K26426" s="1" t="s">
        <v>169532</v>
      </c>
    </row>
    <row r="26427" spans="1:11" x14ac:dyDescent="0.3">
      <c r="A26427" s="1" t="s">
        <v>49792</v>
      </c>
      <c r="B26427">
        <v>8504409000</v>
      </c>
      <c r="C26427" s="1" t="s">
        <v>1864</v>
      </c>
      <c r="D26427" s="1" t="s">
        <v>10132</v>
      </c>
      <c r="E26427" s="1" t="s">
        <v>6459</v>
      </c>
      <c r="F26427" s="1" t="s">
        <v>122270</v>
      </c>
      <c r="G26427" s="1" t="s">
        <v>123050</v>
      </c>
      <c r="H26427" s="1" t="s">
        <v>166557</v>
      </c>
      <c r="I26427" s="1" t="s">
        <v>138569</v>
      </c>
      <c r="J26427" s="1" t="s">
        <v>166136</v>
      </c>
      <c r="K26427" s="1" t="s">
        <v>168443</v>
      </c>
    </row>
    <row r="26428" spans="1:11" x14ac:dyDescent="0.3">
      <c r="A26428" s="1" t="s">
        <v>61606</v>
      </c>
      <c r="B26428">
        <v>8536201008</v>
      </c>
      <c r="C26428" s="1" t="s">
        <v>1983</v>
      </c>
      <c r="D26428" s="1" t="s">
        <v>2859</v>
      </c>
      <c r="E26428" s="1" t="s">
        <v>61605</v>
      </c>
      <c r="F26428" s="1" t="s">
        <v>122270</v>
      </c>
      <c r="G26428" s="1" t="s">
        <v>123050</v>
      </c>
      <c r="H26428" s="1" t="s">
        <v>166557</v>
      </c>
      <c r="I26428" s="1" t="s">
        <v>138569</v>
      </c>
      <c r="J26428" s="1" t="s">
        <v>166136</v>
      </c>
      <c r="K26428" s="1" t="s">
        <v>168443</v>
      </c>
    </row>
    <row r="26429" spans="1:11" x14ac:dyDescent="0.3">
      <c r="A26429" s="1" t="s">
        <v>73529</v>
      </c>
      <c r="B26429">
        <v>8536209008</v>
      </c>
      <c r="C26429" s="1" t="s">
        <v>1983</v>
      </c>
      <c r="D26429" s="1" t="s">
        <v>2859</v>
      </c>
      <c r="E26429" s="1" t="s">
        <v>6611</v>
      </c>
      <c r="F26429" s="1" t="s">
        <v>122270</v>
      </c>
      <c r="G26429" s="1" t="s">
        <v>123050</v>
      </c>
      <c r="H26429" s="1" t="s">
        <v>166557</v>
      </c>
      <c r="I26429" s="1" t="s">
        <v>138569</v>
      </c>
      <c r="J26429" s="1" t="s">
        <v>166136</v>
      </c>
      <c r="K26429" s="1" t="s">
        <v>168443</v>
      </c>
    </row>
    <row r="26430" spans="1:11" x14ac:dyDescent="0.3">
      <c r="A26430" s="1" t="s">
        <v>49801</v>
      </c>
      <c r="C26430" s="1" t="s">
        <v>1864</v>
      </c>
      <c r="D26430" s="1" t="s">
        <v>6287</v>
      </c>
      <c r="E26430" s="1" t="s">
        <v>49800</v>
      </c>
      <c r="F26430" s="1" t="s">
        <v>122036</v>
      </c>
      <c r="G26430" s="1" t="s">
        <v>138570</v>
      </c>
      <c r="H26430" s="1" t="s">
        <v>174734</v>
      </c>
      <c r="I26430" s="1" t="s">
        <v>138571</v>
      </c>
      <c r="J26430" s="1" t="s">
        <v>165816</v>
      </c>
      <c r="K26430" s="1" t="s">
        <v>166058</v>
      </c>
    </row>
    <row r="26431" spans="1:11" x14ac:dyDescent="0.3">
      <c r="A26431" s="1" t="s">
        <v>49812</v>
      </c>
      <c r="C26431" s="1"/>
      <c r="D26431" s="1" t="s">
        <v>2285</v>
      </c>
      <c r="E26431" s="1" t="s">
        <v>30103</v>
      </c>
      <c r="F26431" s="1" t="s">
        <v>122071</v>
      </c>
      <c r="G26431" s="1" t="s">
        <v>122348</v>
      </c>
      <c r="H26431" s="1" t="s">
        <v>165925</v>
      </c>
      <c r="I26431" s="1" t="s">
        <v>138572</v>
      </c>
      <c r="J26431" s="1" t="s">
        <v>165816</v>
      </c>
      <c r="K26431" s="1" t="s">
        <v>169538</v>
      </c>
    </row>
    <row r="26432" spans="1:11" x14ac:dyDescent="0.3">
      <c r="A26432" s="1" t="s">
        <v>49823</v>
      </c>
      <c r="B26432">
        <v>6109100000</v>
      </c>
      <c r="C26432" s="1" t="s">
        <v>1961</v>
      </c>
      <c r="D26432" s="1" t="s">
        <v>2056</v>
      </c>
      <c r="E26432" s="1" t="s">
        <v>49822</v>
      </c>
      <c r="F26432" s="1" t="s">
        <v>122506</v>
      </c>
      <c r="G26432" s="1" t="s">
        <v>138526</v>
      </c>
      <c r="H26432" s="1" t="s">
        <v>174713</v>
      </c>
      <c r="I26432" s="1" t="s">
        <v>138573</v>
      </c>
      <c r="J26432" s="1" t="s">
        <v>165816</v>
      </c>
      <c r="K26432" s="1" t="s">
        <v>168080</v>
      </c>
    </row>
    <row r="26433" spans="1:11" x14ac:dyDescent="0.3">
      <c r="A26433" s="1" t="s">
        <v>49850</v>
      </c>
      <c r="B26433">
        <v>6302310009</v>
      </c>
      <c r="C26433" s="1" t="s">
        <v>1961</v>
      </c>
      <c r="D26433" s="1" t="s">
        <v>1962</v>
      </c>
      <c r="E26433" s="1" t="s">
        <v>49849</v>
      </c>
      <c r="F26433" s="1" t="s">
        <v>122506</v>
      </c>
      <c r="G26433" s="1" t="s">
        <v>138526</v>
      </c>
      <c r="H26433" s="1" t="s">
        <v>174713</v>
      </c>
      <c r="I26433" s="1" t="s">
        <v>138573</v>
      </c>
      <c r="J26433" s="1" t="s">
        <v>165816</v>
      </c>
      <c r="K26433" s="1" t="s">
        <v>168080</v>
      </c>
    </row>
    <row r="26434" spans="1:11" x14ac:dyDescent="0.3">
      <c r="A26434" s="1" t="s">
        <v>49825</v>
      </c>
      <c r="B26434">
        <v>5512199000</v>
      </c>
      <c r="C26434" s="1" t="s">
        <v>2976</v>
      </c>
      <c r="D26434" s="1" t="s">
        <v>8600</v>
      </c>
      <c r="E26434" s="1" t="s">
        <v>49824</v>
      </c>
      <c r="F26434" s="1" t="s">
        <v>126458</v>
      </c>
      <c r="G26434" s="1" t="s">
        <v>138574</v>
      </c>
      <c r="H26434" s="1" t="s">
        <v>174735</v>
      </c>
      <c r="I26434" s="1" t="s">
        <v>138575</v>
      </c>
      <c r="J26434" s="1" t="s">
        <v>165816</v>
      </c>
      <c r="K26434" s="1" t="s">
        <v>168695</v>
      </c>
    </row>
    <row r="26435" spans="1:11" x14ac:dyDescent="0.3">
      <c r="A26435" s="1" t="s">
        <v>49830</v>
      </c>
      <c r="B26435">
        <v>8516310009</v>
      </c>
      <c r="C26435" s="1" t="s">
        <v>1864</v>
      </c>
      <c r="D26435" s="1" t="s">
        <v>3238</v>
      </c>
      <c r="E26435" s="1" t="s">
        <v>49829</v>
      </c>
      <c r="F26435" s="1" t="s">
        <v>122332</v>
      </c>
      <c r="G26435" s="1" t="s">
        <v>138462</v>
      </c>
      <c r="H26435" s="1" t="s">
        <v>174691</v>
      </c>
      <c r="I26435" s="1" t="s">
        <v>138576</v>
      </c>
      <c r="J26435" s="1" t="s">
        <v>165816</v>
      </c>
      <c r="K26435" s="1" t="s">
        <v>169542</v>
      </c>
    </row>
    <row r="26436" spans="1:11" x14ac:dyDescent="0.3">
      <c r="A26436" s="1" t="s">
        <v>49834</v>
      </c>
      <c r="B26436">
        <v>6109</v>
      </c>
      <c r="C26436" s="1" t="s">
        <v>1961</v>
      </c>
      <c r="D26436" s="1" t="s">
        <v>2056</v>
      </c>
      <c r="E26436" s="1" t="s">
        <v>49833</v>
      </c>
      <c r="F26436" s="1" t="s">
        <v>122148</v>
      </c>
      <c r="G26436" s="1" t="s">
        <v>138577</v>
      </c>
      <c r="H26436" s="1" t="s">
        <v>174736</v>
      </c>
      <c r="I26436" s="1" t="s">
        <v>138578</v>
      </c>
      <c r="J26436" s="1" t="s">
        <v>165816</v>
      </c>
      <c r="K26436" s="1" t="s">
        <v>168087</v>
      </c>
    </row>
    <row r="26437" spans="1:11" x14ac:dyDescent="0.3">
      <c r="A26437" s="1" t="s">
        <v>49853</v>
      </c>
      <c r="B26437">
        <v>4011100009</v>
      </c>
      <c r="C26437" s="1" t="s">
        <v>2050</v>
      </c>
      <c r="D26437" s="1" t="s">
        <v>3755</v>
      </c>
      <c r="E26437" s="1" t="s">
        <v>3756</v>
      </c>
      <c r="F26437" s="1" t="s">
        <v>122116</v>
      </c>
      <c r="G26437" s="1" t="s">
        <v>122422</v>
      </c>
      <c r="H26437" s="1" t="s">
        <v>165989</v>
      </c>
      <c r="I26437" s="1" t="s">
        <v>138579</v>
      </c>
      <c r="J26437" s="1" t="s">
        <v>165816</v>
      </c>
      <c r="K26437" s="1" t="s">
        <v>166065</v>
      </c>
    </row>
    <row r="26438" spans="1:11" x14ac:dyDescent="0.3">
      <c r="A26438" s="1" t="s">
        <v>115346</v>
      </c>
      <c r="B26438" t="s">
        <v>115345</v>
      </c>
      <c r="C26438" s="1" t="s">
        <v>2050</v>
      </c>
      <c r="D26438" s="1" t="s">
        <v>2626</v>
      </c>
      <c r="E26438" s="1" t="s">
        <v>19057</v>
      </c>
      <c r="F26438" s="1" t="s">
        <v>122116</v>
      </c>
      <c r="G26438" s="1" t="s">
        <v>122422</v>
      </c>
      <c r="H26438" s="1" t="s">
        <v>165989</v>
      </c>
      <c r="I26438" s="1" t="s">
        <v>138579</v>
      </c>
      <c r="J26438" s="1" t="s">
        <v>165816</v>
      </c>
      <c r="K26438" s="1" t="s">
        <v>166065</v>
      </c>
    </row>
    <row r="26439" spans="1:11" x14ac:dyDescent="0.3">
      <c r="A26439" s="1" t="s">
        <v>49858</v>
      </c>
      <c r="C26439" s="1" t="s">
        <v>2118</v>
      </c>
      <c r="D26439" s="1" t="s">
        <v>17745</v>
      </c>
      <c r="E26439" s="1" t="s">
        <v>49857</v>
      </c>
      <c r="F26439" s="1" t="s">
        <v>122036</v>
      </c>
      <c r="G26439" s="1" t="s">
        <v>138580</v>
      </c>
      <c r="H26439" s="1" t="s">
        <v>174737</v>
      </c>
      <c r="I26439" s="1" t="s">
        <v>138581</v>
      </c>
      <c r="J26439" s="1" t="s">
        <v>165816</v>
      </c>
      <c r="K26439" s="1" t="s">
        <v>165817</v>
      </c>
    </row>
    <row r="26440" spans="1:11" x14ac:dyDescent="0.3">
      <c r="A26440" s="1" t="s">
        <v>49863</v>
      </c>
      <c r="B26440">
        <v>8516608000</v>
      </c>
      <c r="C26440" s="1" t="s">
        <v>1864</v>
      </c>
      <c r="D26440" s="1" t="s">
        <v>2801</v>
      </c>
      <c r="E26440" s="1" t="s">
        <v>49862</v>
      </c>
      <c r="F26440" s="1" t="s">
        <v>122332</v>
      </c>
      <c r="G26440" s="1" t="s">
        <v>137504</v>
      </c>
      <c r="H26440" s="1" t="s">
        <v>174304</v>
      </c>
      <c r="I26440" s="1" t="s">
        <v>138582</v>
      </c>
      <c r="J26440" s="1" t="s">
        <v>165816</v>
      </c>
      <c r="K26440" s="1" t="s">
        <v>166069</v>
      </c>
    </row>
    <row r="26441" spans="1:11" x14ac:dyDescent="0.3">
      <c r="A26441" s="1" t="s">
        <v>72458</v>
      </c>
      <c r="B26441">
        <v>4411149000</v>
      </c>
      <c r="C26441" s="1" t="s">
        <v>2976</v>
      </c>
      <c r="D26441" s="1" t="s">
        <v>3624</v>
      </c>
      <c r="E26441" s="1" t="s">
        <v>72457</v>
      </c>
      <c r="F26441" s="1" t="s">
        <v>122035</v>
      </c>
      <c r="G26441" s="1" t="s">
        <v>136356</v>
      </c>
      <c r="H26441" s="1" t="s">
        <v>173816</v>
      </c>
      <c r="I26441" s="1" t="s">
        <v>138583</v>
      </c>
      <c r="J26441" s="1" t="s">
        <v>165640</v>
      </c>
      <c r="K26441" s="1" t="s">
        <v>174738</v>
      </c>
    </row>
    <row r="26442" spans="1:11" x14ac:dyDescent="0.3">
      <c r="A26442" s="1" t="s">
        <v>49865</v>
      </c>
      <c r="B26442">
        <v>6902209900</v>
      </c>
      <c r="C26442" s="1" t="s">
        <v>2074</v>
      </c>
      <c r="D26442" s="1" t="s">
        <v>5622</v>
      </c>
      <c r="E26442" s="1" t="s">
        <v>49864</v>
      </c>
      <c r="F26442" s="1" t="s">
        <v>122102</v>
      </c>
      <c r="G26442" s="1" t="s">
        <v>138584</v>
      </c>
      <c r="H26442" s="1" t="s">
        <v>174739</v>
      </c>
      <c r="I26442" s="1" t="s">
        <v>138585</v>
      </c>
      <c r="J26442" s="1" t="s">
        <v>165816</v>
      </c>
      <c r="K26442" s="1" t="s">
        <v>167943</v>
      </c>
    </row>
    <row r="26443" spans="1:11" x14ac:dyDescent="0.3">
      <c r="A26443" s="1" t="s">
        <v>49866</v>
      </c>
      <c r="C26443" s="1" t="s">
        <v>2050</v>
      </c>
      <c r="D26443" s="1" t="s">
        <v>15312</v>
      </c>
      <c r="E26443" s="1" t="s">
        <v>28035</v>
      </c>
      <c r="F26443" s="1" t="s">
        <v>122060</v>
      </c>
      <c r="G26443" s="1" t="s">
        <v>138586</v>
      </c>
      <c r="H26443" s="1" t="s">
        <v>171719</v>
      </c>
      <c r="I26443" s="1" t="s">
        <v>138587</v>
      </c>
      <c r="J26443" s="1" t="s">
        <v>165816</v>
      </c>
      <c r="K26443" s="1" t="s">
        <v>169551</v>
      </c>
    </row>
    <row r="26444" spans="1:11" x14ac:dyDescent="0.3">
      <c r="A26444" s="1" t="s">
        <v>49867</v>
      </c>
      <c r="B26444">
        <v>8432291000</v>
      </c>
      <c r="C26444" s="1" t="s">
        <v>2132</v>
      </c>
      <c r="D26444" s="1" t="s">
        <v>2133</v>
      </c>
      <c r="E26444" s="1" t="s">
        <v>9708</v>
      </c>
      <c r="F26444" s="1" t="s">
        <v>122116</v>
      </c>
      <c r="G26444" s="1" t="s">
        <v>138588</v>
      </c>
      <c r="H26444" s="1" t="s">
        <v>174740</v>
      </c>
      <c r="I26444" s="1" t="s">
        <v>138589</v>
      </c>
      <c r="J26444" s="1" t="s">
        <v>165816</v>
      </c>
      <c r="K26444" s="1" t="s">
        <v>166072</v>
      </c>
    </row>
    <row r="26445" spans="1:11" x14ac:dyDescent="0.3">
      <c r="A26445" s="1" t="s">
        <v>49888</v>
      </c>
      <c r="B26445">
        <v>4411149000</v>
      </c>
      <c r="C26445" s="1" t="s">
        <v>2976</v>
      </c>
      <c r="D26445" s="1" t="s">
        <v>25386</v>
      </c>
      <c r="E26445" s="1" t="s">
        <v>49887</v>
      </c>
      <c r="F26445" s="1" t="s">
        <v>124194</v>
      </c>
      <c r="G26445" s="1" t="s">
        <v>138590</v>
      </c>
      <c r="H26445" s="1" t="s">
        <v>174741</v>
      </c>
      <c r="I26445" s="1" t="s">
        <v>138591</v>
      </c>
      <c r="J26445" s="1" t="s">
        <v>165949</v>
      </c>
      <c r="K26445" s="1" t="s">
        <v>169554</v>
      </c>
    </row>
    <row r="26446" spans="1:11" x14ac:dyDescent="0.3">
      <c r="A26446" s="1" t="s">
        <v>49897</v>
      </c>
      <c r="B26446">
        <v>6808000000</v>
      </c>
      <c r="C26446" s="1" t="s">
        <v>2976</v>
      </c>
      <c r="D26446" s="1" t="s">
        <v>26701</v>
      </c>
      <c r="E26446" s="1" t="s">
        <v>49896</v>
      </c>
      <c r="F26446" s="1" t="s">
        <v>124194</v>
      </c>
      <c r="G26446" s="1" t="s">
        <v>138590</v>
      </c>
      <c r="H26446" s="1" t="s">
        <v>174741</v>
      </c>
      <c r="I26446" s="1" t="s">
        <v>138591</v>
      </c>
      <c r="J26446" s="1" t="s">
        <v>165949</v>
      </c>
      <c r="K26446" s="1" t="s">
        <v>169554</v>
      </c>
    </row>
    <row r="26447" spans="1:11" x14ac:dyDescent="0.3">
      <c r="A26447" s="1" t="s">
        <v>49912</v>
      </c>
      <c r="B26447">
        <v>8525809109</v>
      </c>
      <c r="C26447" s="1" t="s">
        <v>1851</v>
      </c>
      <c r="D26447" s="1" t="s">
        <v>2015</v>
      </c>
      <c r="E26447" s="1" t="s">
        <v>49911</v>
      </c>
      <c r="F26447" s="1" t="s">
        <v>122173</v>
      </c>
      <c r="G26447" s="1" t="s">
        <v>122759</v>
      </c>
      <c r="H26447" s="1" t="s">
        <v>166293</v>
      </c>
      <c r="I26447" s="1" t="s">
        <v>138592</v>
      </c>
      <c r="J26447" s="1" t="s">
        <v>165949</v>
      </c>
      <c r="K26447" s="1" t="s">
        <v>169514</v>
      </c>
    </row>
    <row r="26448" spans="1:11" x14ac:dyDescent="0.3">
      <c r="A26448" s="1" t="s">
        <v>49923</v>
      </c>
      <c r="B26448">
        <v>732020200</v>
      </c>
      <c r="C26448" s="1" t="s">
        <v>2288</v>
      </c>
      <c r="D26448" s="1" t="s">
        <v>5173</v>
      </c>
      <c r="E26448" s="1" t="s">
        <v>49922</v>
      </c>
      <c r="F26448" s="1" t="s">
        <v>123022</v>
      </c>
      <c r="G26448" s="1" t="s">
        <v>138593</v>
      </c>
      <c r="H26448" s="1" t="s">
        <v>174742</v>
      </c>
      <c r="I26448" s="1" t="s">
        <v>138594</v>
      </c>
      <c r="J26448" s="1" t="s">
        <v>165949</v>
      </c>
      <c r="K26448" s="1" t="s">
        <v>166138</v>
      </c>
    </row>
    <row r="26449" spans="1:11" x14ac:dyDescent="0.3">
      <c r="A26449" s="1" t="s">
        <v>49984</v>
      </c>
      <c r="B26449">
        <v>732020200</v>
      </c>
      <c r="C26449" s="1" t="s">
        <v>2288</v>
      </c>
      <c r="D26449" s="1" t="s">
        <v>5173</v>
      </c>
      <c r="E26449" s="1" t="s">
        <v>49922</v>
      </c>
      <c r="F26449" s="1" t="s">
        <v>123022</v>
      </c>
      <c r="G26449" s="1" t="s">
        <v>138593</v>
      </c>
      <c r="H26449" s="1" t="s">
        <v>174742</v>
      </c>
      <c r="I26449" s="1" t="s">
        <v>138594</v>
      </c>
      <c r="J26449" s="1" t="s">
        <v>165949</v>
      </c>
      <c r="K26449" s="1" t="s">
        <v>166138</v>
      </c>
    </row>
    <row r="26450" spans="1:11" x14ac:dyDescent="0.3">
      <c r="A26450" s="1" t="s">
        <v>64389</v>
      </c>
      <c r="B26450">
        <v>8607300000</v>
      </c>
      <c r="C26450" s="1" t="s">
        <v>2288</v>
      </c>
      <c r="D26450" s="1" t="s">
        <v>14031</v>
      </c>
      <c r="E26450" s="1" t="s">
        <v>64388</v>
      </c>
      <c r="F26450" s="1" t="s">
        <v>123022</v>
      </c>
      <c r="G26450" s="1" t="s">
        <v>138593</v>
      </c>
      <c r="H26450" s="1" t="s">
        <v>174742</v>
      </c>
      <c r="I26450" s="1" t="s">
        <v>138594</v>
      </c>
      <c r="J26450" s="1" t="s">
        <v>165949</v>
      </c>
      <c r="K26450" s="1" t="s">
        <v>166138</v>
      </c>
    </row>
    <row r="26451" spans="1:11" x14ac:dyDescent="0.3">
      <c r="A26451" s="1" t="s">
        <v>87828</v>
      </c>
      <c r="C26451" s="1" t="s">
        <v>2288</v>
      </c>
      <c r="D26451" s="1" t="s">
        <v>5173</v>
      </c>
      <c r="E26451" s="1" t="s">
        <v>5173</v>
      </c>
      <c r="F26451" s="1" t="s">
        <v>123022</v>
      </c>
      <c r="G26451" s="1" t="s">
        <v>138593</v>
      </c>
      <c r="H26451" s="1" t="s">
        <v>174742</v>
      </c>
      <c r="I26451" s="1" t="s">
        <v>138594</v>
      </c>
      <c r="J26451" s="1" t="s">
        <v>165949</v>
      </c>
      <c r="K26451" s="1" t="s">
        <v>166138</v>
      </c>
    </row>
    <row r="26452" spans="1:11" x14ac:dyDescent="0.3">
      <c r="A26452" s="1" t="s">
        <v>87835</v>
      </c>
      <c r="B26452">
        <v>732020200</v>
      </c>
      <c r="C26452" s="1" t="s">
        <v>2288</v>
      </c>
      <c r="D26452" s="1" t="s">
        <v>5173</v>
      </c>
      <c r="E26452" s="1" t="s">
        <v>87834</v>
      </c>
      <c r="F26452" s="1" t="s">
        <v>123022</v>
      </c>
      <c r="G26452" s="1" t="s">
        <v>138593</v>
      </c>
      <c r="H26452" s="1" t="s">
        <v>174742</v>
      </c>
      <c r="I26452" s="1" t="s">
        <v>138594</v>
      </c>
      <c r="J26452" s="1" t="s">
        <v>165949</v>
      </c>
      <c r="K26452" s="1" t="s">
        <v>166138</v>
      </c>
    </row>
    <row r="26453" spans="1:11" x14ac:dyDescent="0.3">
      <c r="A26453" s="1" t="s">
        <v>49925</v>
      </c>
      <c r="B26453">
        <v>3824997000</v>
      </c>
      <c r="C26453" s="1" t="s">
        <v>2074</v>
      </c>
      <c r="D26453" s="1" t="s">
        <v>2090</v>
      </c>
      <c r="E26453" s="1" t="s">
        <v>49924</v>
      </c>
      <c r="F26453" s="1" t="s">
        <v>122026</v>
      </c>
      <c r="G26453" s="1" t="s">
        <v>138595</v>
      </c>
      <c r="H26453" s="1" t="s">
        <v>174743</v>
      </c>
      <c r="I26453" s="1" t="s">
        <v>138596</v>
      </c>
      <c r="J26453" s="1" t="s">
        <v>165949</v>
      </c>
      <c r="K26453" s="1" t="s">
        <v>168696</v>
      </c>
    </row>
    <row r="26454" spans="1:11" x14ac:dyDescent="0.3">
      <c r="A26454" s="1" t="s">
        <v>49928</v>
      </c>
      <c r="B26454">
        <v>6109902000</v>
      </c>
      <c r="C26454" s="1" t="s">
        <v>1961</v>
      </c>
      <c r="D26454" s="1" t="s">
        <v>2056</v>
      </c>
      <c r="E26454" s="1" t="s">
        <v>49927</v>
      </c>
      <c r="F26454" s="1" t="s">
        <v>122692</v>
      </c>
      <c r="G26454" s="1" t="s">
        <v>138597</v>
      </c>
      <c r="H26454" s="1" t="s">
        <v>174744</v>
      </c>
      <c r="I26454" s="1" t="s">
        <v>138598</v>
      </c>
      <c r="J26454" s="1" t="s">
        <v>165949</v>
      </c>
      <c r="K26454" s="1" t="s">
        <v>168697</v>
      </c>
    </row>
    <row r="26455" spans="1:11" x14ac:dyDescent="0.3">
      <c r="A26455" s="1" t="s">
        <v>16012</v>
      </c>
      <c r="B26455">
        <v>9503007000</v>
      </c>
      <c r="C26455" s="1" t="s">
        <v>7</v>
      </c>
      <c r="D26455" s="1" t="s">
        <v>28</v>
      </c>
      <c r="E26455" s="1" t="s">
        <v>16011</v>
      </c>
      <c r="F26455" s="1" t="s">
        <v>122036</v>
      </c>
      <c r="G26455" s="1" t="s">
        <v>138599</v>
      </c>
      <c r="H26455" s="1" t="s">
        <v>174745</v>
      </c>
      <c r="I26455" s="1" t="s">
        <v>138600</v>
      </c>
      <c r="J26455" s="1" t="s">
        <v>165949</v>
      </c>
      <c r="K26455" s="1" t="s">
        <v>169562</v>
      </c>
    </row>
    <row r="26456" spans="1:11" x14ac:dyDescent="0.3">
      <c r="A26456" s="1" t="s">
        <v>49937</v>
      </c>
      <c r="B26456">
        <v>8536209008</v>
      </c>
      <c r="C26456" s="1" t="s">
        <v>1864</v>
      </c>
      <c r="D26456" s="1" t="s">
        <v>2859</v>
      </c>
      <c r="E26456" s="1" t="s">
        <v>2860</v>
      </c>
      <c r="F26456" s="1" t="s">
        <v>138601</v>
      </c>
      <c r="G26456" s="1" t="s">
        <v>138602</v>
      </c>
      <c r="H26456" s="1" t="s">
        <v>174746</v>
      </c>
      <c r="I26456" s="1" t="s">
        <v>138603</v>
      </c>
      <c r="J26456" s="1" t="s">
        <v>165949</v>
      </c>
      <c r="K26456" s="1" t="s">
        <v>167944</v>
      </c>
    </row>
    <row r="26457" spans="1:11" x14ac:dyDescent="0.3">
      <c r="A26457" s="1" t="s">
        <v>49948</v>
      </c>
      <c r="B26457">
        <v>7311009100</v>
      </c>
      <c r="C26457" s="1" t="s">
        <v>2118</v>
      </c>
      <c r="D26457" s="1" t="s">
        <v>5438</v>
      </c>
      <c r="E26457" s="1" t="s">
        <v>49947</v>
      </c>
      <c r="F26457" s="1" t="s">
        <v>122069</v>
      </c>
      <c r="G26457" s="1" t="s">
        <v>138604</v>
      </c>
      <c r="H26457" s="1" t="s">
        <v>174747</v>
      </c>
      <c r="I26457" s="1" t="s">
        <v>138605</v>
      </c>
      <c r="J26457" s="1" t="s">
        <v>165949</v>
      </c>
      <c r="K26457" s="1" t="s">
        <v>169565</v>
      </c>
    </row>
    <row r="26458" spans="1:11" x14ac:dyDescent="0.3">
      <c r="A26458" s="1" t="s">
        <v>55321</v>
      </c>
      <c r="C26458" s="1" t="s">
        <v>2118</v>
      </c>
      <c r="D26458" s="1" t="s">
        <v>5438</v>
      </c>
      <c r="E26458" s="1" t="s">
        <v>49947</v>
      </c>
      <c r="F26458" s="1" t="s">
        <v>122069</v>
      </c>
      <c r="G26458" s="1" t="s">
        <v>138604</v>
      </c>
      <c r="H26458" s="1" t="s">
        <v>174747</v>
      </c>
      <c r="I26458" s="1" t="s">
        <v>138605</v>
      </c>
      <c r="J26458" s="1" t="s">
        <v>165949</v>
      </c>
      <c r="K26458" s="1" t="s">
        <v>169565</v>
      </c>
    </row>
    <row r="26459" spans="1:11" x14ac:dyDescent="0.3">
      <c r="A26459" s="1" t="s">
        <v>49954</v>
      </c>
      <c r="B26459">
        <v>8705908005</v>
      </c>
      <c r="C26459" s="1" t="s">
        <v>2050</v>
      </c>
      <c r="D26459" s="1" t="s">
        <v>2053</v>
      </c>
      <c r="E26459" s="1" t="s">
        <v>2731</v>
      </c>
      <c r="F26459" s="1" t="s">
        <v>122752</v>
      </c>
      <c r="G26459" s="1" t="s">
        <v>138606</v>
      </c>
      <c r="H26459" s="1" t="s">
        <v>174748</v>
      </c>
      <c r="I26459" s="1" t="s">
        <v>138607</v>
      </c>
      <c r="J26459" s="1" t="s">
        <v>165949</v>
      </c>
      <c r="K26459" s="1" t="s">
        <v>168101</v>
      </c>
    </row>
    <row r="26460" spans="1:11" x14ac:dyDescent="0.3">
      <c r="A26460" s="1" t="s">
        <v>49967</v>
      </c>
      <c r="B26460">
        <v>8705908005</v>
      </c>
      <c r="C26460" s="1" t="s">
        <v>2050</v>
      </c>
      <c r="D26460" s="1" t="s">
        <v>2053</v>
      </c>
      <c r="E26460" s="1" t="s">
        <v>2731</v>
      </c>
      <c r="F26460" s="1" t="s">
        <v>122752</v>
      </c>
      <c r="G26460" s="1" t="s">
        <v>138606</v>
      </c>
      <c r="H26460" s="1" t="s">
        <v>174748</v>
      </c>
      <c r="I26460" s="1" t="s">
        <v>138607</v>
      </c>
      <c r="J26460" s="1" t="s">
        <v>165949</v>
      </c>
      <c r="K26460" s="1" t="s">
        <v>168101</v>
      </c>
    </row>
    <row r="26461" spans="1:11" x14ac:dyDescent="0.3">
      <c r="A26461" s="1" t="s">
        <v>49968</v>
      </c>
      <c r="B26461">
        <v>8705908005</v>
      </c>
      <c r="C26461" s="1" t="s">
        <v>2050</v>
      </c>
      <c r="D26461" s="1" t="s">
        <v>2053</v>
      </c>
      <c r="E26461" s="1" t="s">
        <v>2731</v>
      </c>
      <c r="F26461" s="1" t="s">
        <v>122752</v>
      </c>
      <c r="G26461" s="1" t="s">
        <v>138606</v>
      </c>
      <c r="H26461" s="1" t="s">
        <v>174748</v>
      </c>
      <c r="I26461" s="1" t="s">
        <v>138607</v>
      </c>
      <c r="J26461" s="1" t="s">
        <v>165949</v>
      </c>
      <c r="K26461" s="1" t="s">
        <v>168101</v>
      </c>
    </row>
    <row r="26462" spans="1:11" x14ac:dyDescent="0.3">
      <c r="A26462" s="1" t="s">
        <v>49969</v>
      </c>
      <c r="B26462">
        <v>8705908005</v>
      </c>
      <c r="C26462" s="1" t="s">
        <v>2050</v>
      </c>
      <c r="D26462" s="1" t="s">
        <v>2053</v>
      </c>
      <c r="E26462" s="1" t="s">
        <v>2731</v>
      </c>
      <c r="F26462" s="1" t="s">
        <v>122752</v>
      </c>
      <c r="G26462" s="1" t="s">
        <v>138606</v>
      </c>
      <c r="H26462" s="1" t="s">
        <v>174748</v>
      </c>
      <c r="I26462" s="1" t="s">
        <v>138607</v>
      </c>
      <c r="J26462" s="1" t="s">
        <v>165949</v>
      </c>
      <c r="K26462" s="1" t="s">
        <v>168101</v>
      </c>
    </row>
    <row r="26463" spans="1:11" x14ac:dyDescent="0.3">
      <c r="A26463" s="1" t="s">
        <v>49970</v>
      </c>
      <c r="B26463">
        <v>8705908005</v>
      </c>
      <c r="C26463" s="1" t="s">
        <v>2050</v>
      </c>
      <c r="D26463" s="1" t="s">
        <v>2053</v>
      </c>
      <c r="E26463" s="1" t="s">
        <v>2731</v>
      </c>
      <c r="F26463" s="1" t="s">
        <v>122752</v>
      </c>
      <c r="G26463" s="1" t="s">
        <v>138606</v>
      </c>
      <c r="H26463" s="1" t="s">
        <v>174748</v>
      </c>
      <c r="I26463" s="1" t="s">
        <v>138607</v>
      </c>
      <c r="J26463" s="1" t="s">
        <v>165949</v>
      </c>
      <c r="K26463" s="1" t="s">
        <v>168101</v>
      </c>
    </row>
    <row r="26464" spans="1:11" x14ac:dyDescent="0.3">
      <c r="A26464" s="1" t="s">
        <v>49973</v>
      </c>
      <c r="B26464">
        <v>8705908005</v>
      </c>
      <c r="C26464" s="1" t="s">
        <v>2050</v>
      </c>
      <c r="D26464" s="1" t="s">
        <v>2053</v>
      </c>
      <c r="E26464" s="1" t="s">
        <v>2731</v>
      </c>
      <c r="F26464" s="1" t="s">
        <v>122752</v>
      </c>
      <c r="G26464" s="1" t="s">
        <v>138606</v>
      </c>
      <c r="H26464" s="1" t="s">
        <v>174748</v>
      </c>
      <c r="I26464" s="1" t="s">
        <v>138607</v>
      </c>
      <c r="J26464" s="1" t="s">
        <v>165949</v>
      </c>
      <c r="K26464" s="1" t="s">
        <v>168101</v>
      </c>
    </row>
    <row r="26465" spans="1:11" x14ac:dyDescent="0.3">
      <c r="A26465" s="1" t="s">
        <v>49977</v>
      </c>
      <c r="B26465">
        <v>8705908005</v>
      </c>
      <c r="C26465" s="1" t="s">
        <v>2050</v>
      </c>
      <c r="D26465" s="1" t="s">
        <v>2053</v>
      </c>
      <c r="E26465" s="1" t="s">
        <v>2731</v>
      </c>
      <c r="F26465" s="1" t="s">
        <v>122752</v>
      </c>
      <c r="G26465" s="1" t="s">
        <v>138606</v>
      </c>
      <c r="H26465" s="1" t="s">
        <v>174748</v>
      </c>
      <c r="I26465" s="1" t="s">
        <v>138607</v>
      </c>
      <c r="J26465" s="1" t="s">
        <v>165949</v>
      </c>
      <c r="K26465" s="1" t="s">
        <v>168101</v>
      </c>
    </row>
    <row r="26466" spans="1:11" x14ac:dyDescent="0.3">
      <c r="A26466" s="1" t="s">
        <v>58429</v>
      </c>
      <c r="B26466" t="s">
        <v>58427</v>
      </c>
      <c r="C26466" s="1" t="s">
        <v>2030</v>
      </c>
      <c r="D26466" s="1" t="s">
        <v>2080</v>
      </c>
      <c r="E26466" s="1" t="s">
        <v>58428</v>
      </c>
      <c r="F26466" s="1" t="s">
        <v>122077</v>
      </c>
      <c r="G26466" s="1" t="s">
        <v>138608</v>
      </c>
      <c r="H26466" s="1" t="s">
        <v>174749</v>
      </c>
      <c r="I26466" s="1" t="s">
        <v>138609</v>
      </c>
      <c r="J26466" s="1" t="s">
        <v>166752</v>
      </c>
      <c r="K26466" s="1" t="s">
        <v>166753</v>
      </c>
    </row>
    <row r="26467" spans="1:11" x14ac:dyDescent="0.3">
      <c r="A26467" s="1" t="s">
        <v>58458</v>
      </c>
      <c r="B26467" t="s">
        <v>6362</v>
      </c>
      <c r="C26467" s="1" t="s">
        <v>2030</v>
      </c>
      <c r="D26467" s="1" t="s">
        <v>2031</v>
      </c>
      <c r="E26467" s="1" t="s">
        <v>58457</v>
      </c>
      <c r="F26467" s="1" t="s">
        <v>122077</v>
      </c>
      <c r="G26467" s="1" t="s">
        <v>138608</v>
      </c>
      <c r="H26467" s="1" t="s">
        <v>174749</v>
      </c>
      <c r="I26467" s="1" t="s">
        <v>138609</v>
      </c>
      <c r="J26467" s="1" t="s">
        <v>166752</v>
      </c>
      <c r="K26467" s="1" t="s">
        <v>166753</v>
      </c>
    </row>
    <row r="26468" spans="1:11" x14ac:dyDescent="0.3">
      <c r="A26468" s="1" t="s">
        <v>58989</v>
      </c>
      <c r="B26468" t="s">
        <v>2595</v>
      </c>
      <c r="C26468" s="1" t="s">
        <v>1961</v>
      </c>
      <c r="D26468" s="1" t="s">
        <v>2056</v>
      </c>
      <c r="E26468" s="1" t="s">
        <v>58988</v>
      </c>
      <c r="F26468" s="1" t="s">
        <v>122077</v>
      </c>
      <c r="G26468" s="1" t="s">
        <v>138608</v>
      </c>
      <c r="H26468" s="1" t="s">
        <v>174749</v>
      </c>
      <c r="I26468" s="1" t="s">
        <v>138609</v>
      </c>
      <c r="J26468" s="1" t="s">
        <v>166752</v>
      </c>
      <c r="K26468" s="1" t="s">
        <v>166753</v>
      </c>
    </row>
    <row r="26469" spans="1:11" x14ac:dyDescent="0.3">
      <c r="A26469" s="1" t="s">
        <v>58992</v>
      </c>
      <c r="B26469" t="s">
        <v>11671</v>
      </c>
      <c r="C26469" s="1" t="s">
        <v>1961</v>
      </c>
      <c r="D26469" s="1" t="s">
        <v>2056</v>
      </c>
      <c r="E26469" s="1" t="s">
        <v>58991</v>
      </c>
      <c r="F26469" s="1" t="s">
        <v>122077</v>
      </c>
      <c r="G26469" s="1" t="s">
        <v>138608</v>
      </c>
      <c r="H26469" s="1" t="s">
        <v>174749</v>
      </c>
      <c r="I26469" s="1" t="s">
        <v>138609</v>
      </c>
      <c r="J26469" s="1" t="s">
        <v>166752</v>
      </c>
      <c r="K26469" s="1" t="s">
        <v>166753</v>
      </c>
    </row>
    <row r="26470" spans="1:11" x14ac:dyDescent="0.3">
      <c r="A26470" s="1" t="s">
        <v>49959</v>
      </c>
      <c r="B26470">
        <v>8544429009</v>
      </c>
      <c r="C26470" s="1" t="s">
        <v>1983</v>
      </c>
      <c r="D26470" s="1" t="s">
        <v>2198</v>
      </c>
      <c r="E26470" s="1" t="s">
        <v>41816</v>
      </c>
      <c r="F26470" s="1" t="s">
        <v>122086</v>
      </c>
      <c r="G26470" s="1" t="s">
        <v>138610</v>
      </c>
      <c r="H26470" s="1" t="s">
        <v>174750</v>
      </c>
      <c r="I26470" s="1" t="s">
        <v>138611</v>
      </c>
      <c r="J26470" s="1" t="s">
        <v>165949</v>
      </c>
      <c r="K26470" s="1" t="s">
        <v>169571</v>
      </c>
    </row>
    <row r="26471" spans="1:11" x14ac:dyDescent="0.3">
      <c r="A26471" s="1" t="s">
        <v>49966</v>
      </c>
      <c r="B26471">
        <v>7312108101</v>
      </c>
      <c r="C26471" s="1"/>
      <c r="D26471" s="1" t="s">
        <v>2423</v>
      </c>
      <c r="E26471" s="1" t="s">
        <v>49965</v>
      </c>
      <c r="F26471" s="1" t="s">
        <v>122036</v>
      </c>
      <c r="G26471" s="1" t="s">
        <v>138612</v>
      </c>
      <c r="H26471" s="1" t="s">
        <v>174751</v>
      </c>
      <c r="I26471" s="1" t="s">
        <v>138613</v>
      </c>
      <c r="J26471" s="1" t="s">
        <v>165949</v>
      </c>
      <c r="K26471" s="1" t="s">
        <v>169572</v>
      </c>
    </row>
    <row r="26472" spans="1:11" x14ac:dyDescent="0.3">
      <c r="A26472" s="1" t="s">
        <v>30153</v>
      </c>
      <c r="B26472" t="s">
        <v>29737</v>
      </c>
      <c r="C26472" s="1" t="s">
        <v>7</v>
      </c>
      <c r="D26472" s="1" t="s">
        <v>30151</v>
      </c>
      <c r="E26472" s="1" t="s">
        <v>30152</v>
      </c>
      <c r="F26472" s="1" t="s">
        <v>122033</v>
      </c>
      <c r="G26472" s="1" t="s">
        <v>123037</v>
      </c>
      <c r="H26472" s="1" t="s">
        <v>166546</v>
      </c>
      <c r="I26472" s="1" t="s">
        <v>138614</v>
      </c>
      <c r="J26472" s="1" t="s">
        <v>165949</v>
      </c>
      <c r="K26472" s="1" t="s">
        <v>168418</v>
      </c>
    </row>
    <row r="26473" spans="1:11" x14ac:dyDescent="0.3">
      <c r="A26473" s="1" t="s">
        <v>49990</v>
      </c>
      <c r="B26473">
        <v>8433598509</v>
      </c>
      <c r="C26473" s="1" t="s">
        <v>2132</v>
      </c>
      <c r="D26473" s="1" t="s">
        <v>2133</v>
      </c>
      <c r="E26473" s="1" t="s">
        <v>49989</v>
      </c>
      <c r="F26473" s="1" t="s">
        <v>122060</v>
      </c>
      <c r="G26473" s="1" t="s">
        <v>126492</v>
      </c>
      <c r="H26473" s="1" t="s">
        <v>168829</v>
      </c>
      <c r="I26473" s="1" t="s">
        <v>138615</v>
      </c>
      <c r="J26473" s="1" t="s">
        <v>165949</v>
      </c>
      <c r="K26473" s="1" t="s">
        <v>168105</v>
      </c>
    </row>
    <row r="26474" spans="1:11" x14ac:dyDescent="0.3">
      <c r="A26474" s="1" t="s">
        <v>50007</v>
      </c>
      <c r="B26474" t="s">
        <v>41556</v>
      </c>
      <c r="C26474" s="1" t="s">
        <v>2936</v>
      </c>
      <c r="D26474" s="1" t="s">
        <v>2937</v>
      </c>
      <c r="E26474" s="1" t="s">
        <v>50006</v>
      </c>
      <c r="F26474" s="1" t="s">
        <v>124068</v>
      </c>
      <c r="G26474" s="1" t="s">
        <v>126063</v>
      </c>
      <c r="H26474" s="1" t="s">
        <v>168646</v>
      </c>
      <c r="I26474" s="1" t="s">
        <v>138616</v>
      </c>
      <c r="J26474" s="1" t="s">
        <v>165949</v>
      </c>
      <c r="K26474" s="1" t="s">
        <v>166092</v>
      </c>
    </row>
    <row r="26475" spans="1:11" x14ac:dyDescent="0.3">
      <c r="A26475" s="1" t="s">
        <v>60042</v>
      </c>
      <c r="B26475" t="s">
        <v>60040</v>
      </c>
      <c r="C26475" s="1" t="s">
        <v>2936</v>
      </c>
      <c r="D26475" s="1" t="s">
        <v>2937</v>
      </c>
      <c r="E26475" s="1" t="s">
        <v>60041</v>
      </c>
      <c r="F26475" s="1" t="s">
        <v>124068</v>
      </c>
      <c r="G26475" s="1" t="s">
        <v>126063</v>
      </c>
      <c r="H26475" s="1" t="s">
        <v>168646</v>
      </c>
      <c r="I26475" s="1" t="s">
        <v>138616</v>
      </c>
      <c r="J26475" s="1" t="s">
        <v>165949</v>
      </c>
      <c r="K26475" s="1" t="s">
        <v>166092</v>
      </c>
    </row>
    <row r="26476" spans="1:11" x14ac:dyDescent="0.3">
      <c r="A26476" s="1" t="s">
        <v>69057</v>
      </c>
      <c r="C26476" s="1" t="s">
        <v>2936</v>
      </c>
      <c r="D26476" s="1" t="s">
        <v>2937</v>
      </c>
      <c r="E26476" s="1" t="s">
        <v>69056</v>
      </c>
      <c r="F26476" s="1" t="s">
        <v>124068</v>
      </c>
      <c r="G26476" s="1" t="s">
        <v>126063</v>
      </c>
      <c r="H26476" s="1" t="s">
        <v>168646</v>
      </c>
      <c r="I26476" s="1" t="s">
        <v>138616</v>
      </c>
      <c r="J26476" s="1" t="s">
        <v>165949</v>
      </c>
      <c r="K26476" s="1" t="s">
        <v>166092</v>
      </c>
    </row>
    <row r="26477" spans="1:11" x14ac:dyDescent="0.3">
      <c r="A26477" s="1" t="s">
        <v>50010</v>
      </c>
      <c r="B26477" t="s">
        <v>50008</v>
      </c>
      <c r="C26477" s="1" t="s">
        <v>1961</v>
      </c>
      <c r="D26477" s="1" t="s">
        <v>2056</v>
      </c>
      <c r="E26477" s="1" t="s">
        <v>50009</v>
      </c>
      <c r="F26477" s="1" t="s">
        <v>122985</v>
      </c>
      <c r="G26477" s="1" t="s">
        <v>122159</v>
      </c>
      <c r="H26477" s="1" t="s">
        <v>165765</v>
      </c>
      <c r="I26477" s="1" t="s">
        <v>138617</v>
      </c>
      <c r="J26477" s="1" t="s">
        <v>165949</v>
      </c>
      <c r="K26477" s="1" t="s">
        <v>168106</v>
      </c>
    </row>
    <row r="26478" spans="1:11" x14ac:dyDescent="0.3">
      <c r="A26478" s="1" t="s">
        <v>50019</v>
      </c>
      <c r="B26478">
        <v>320820900</v>
      </c>
      <c r="C26478" s="1" t="s">
        <v>2074</v>
      </c>
      <c r="D26478" s="1" t="s">
        <v>5622</v>
      </c>
      <c r="E26478" s="1" t="s">
        <v>50018</v>
      </c>
      <c r="F26478" s="1" t="s">
        <v>122834</v>
      </c>
      <c r="G26478" s="1" t="s">
        <v>133144</v>
      </c>
      <c r="H26478" s="1" t="s">
        <v>172303</v>
      </c>
      <c r="I26478" s="1" t="s">
        <v>138618</v>
      </c>
      <c r="J26478" s="1" t="s">
        <v>165949</v>
      </c>
      <c r="K26478" s="1" t="s">
        <v>168446</v>
      </c>
    </row>
    <row r="26479" spans="1:11" x14ac:dyDescent="0.3">
      <c r="A26479" s="1" t="s">
        <v>59083</v>
      </c>
      <c r="B26479">
        <v>3824997000</v>
      </c>
      <c r="C26479" s="1" t="s">
        <v>2074</v>
      </c>
      <c r="D26479" s="1" t="s">
        <v>5622</v>
      </c>
      <c r="E26479" s="1" t="s">
        <v>59082</v>
      </c>
      <c r="F26479" s="1" t="s">
        <v>122903</v>
      </c>
      <c r="G26479" s="1" t="s">
        <v>133144</v>
      </c>
      <c r="H26479" s="1" t="s">
        <v>172303</v>
      </c>
      <c r="I26479" s="1" t="s">
        <v>138618</v>
      </c>
      <c r="J26479" s="1" t="s">
        <v>165949</v>
      </c>
      <c r="K26479" s="1" t="s">
        <v>168446</v>
      </c>
    </row>
    <row r="26480" spans="1:11" x14ac:dyDescent="0.3">
      <c r="A26480" s="1" t="s">
        <v>59579</v>
      </c>
      <c r="B26480">
        <v>3824997000</v>
      </c>
      <c r="C26480" s="1" t="s">
        <v>2074</v>
      </c>
      <c r="D26480" s="1" t="s">
        <v>5622</v>
      </c>
      <c r="E26480" s="1" t="s">
        <v>59578</v>
      </c>
      <c r="F26480" s="1" t="s">
        <v>122903</v>
      </c>
      <c r="G26480" s="1" t="s">
        <v>133144</v>
      </c>
      <c r="H26480" s="1" t="s">
        <v>172303</v>
      </c>
      <c r="I26480" s="1" t="s">
        <v>138618</v>
      </c>
      <c r="J26480" s="1" t="s">
        <v>165949</v>
      </c>
      <c r="K26480" s="1" t="s">
        <v>168446</v>
      </c>
    </row>
    <row r="26481" spans="1:11" x14ac:dyDescent="0.3">
      <c r="A26481" s="1" t="s">
        <v>61050</v>
      </c>
      <c r="B26481">
        <v>3824997000</v>
      </c>
      <c r="C26481" s="1" t="s">
        <v>2074</v>
      </c>
      <c r="D26481" s="1" t="s">
        <v>5622</v>
      </c>
      <c r="E26481" s="1" t="s">
        <v>61049</v>
      </c>
      <c r="F26481" s="1" t="s">
        <v>122903</v>
      </c>
      <c r="G26481" s="1" t="s">
        <v>133144</v>
      </c>
      <c r="H26481" s="1" t="s">
        <v>172303</v>
      </c>
      <c r="I26481" s="1" t="s">
        <v>138618</v>
      </c>
      <c r="J26481" s="1" t="s">
        <v>165949</v>
      </c>
      <c r="K26481" s="1" t="s">
        <v>168446</v>
      </c>
    </row>
    <row r="26482" spans="1:11" x14ac:dyDescent="0.3">
      <c r="A26482" s="1" t="s">
        <v>76126</v>
      </c>
      <c r="B26482">
        <v>3824997000</v>
      </c>
      <c r="C26482" s="1" t="s">
        <v>2074</v>
      </c>
      <c r="D26482" s="1" t="s">
        <v>2090</v>
      </c>
      <c r="E26482" s="1" t="s">
        <v>76125</v>
      </c>
      <c r="F26482" s="1" t="s">
        <v>126458</v>
      </c>
      <c r="G26482" s="1" t="s">
        <v>133144</v>
      </c>
      <c r="H26482" s="1" t="s">
        <v>172303</v>
      </c>
      <c r="I26482" s="1" t="s">
        <v>138618</v>
      </c>
      <c r="J26482" s="1" t="s">
        <v>165949</v>
      </c>
      <c r="K26482" s="1" t="s">
        <v>168446</v>
      </c>
    </row>
    <row r="26483" spans="1:11" x14ac:dyDescent="0.3">
      <c r="A26483" s="1" t="s">
        <v>50024</v>
      </c>
      <c r="B26483" t="s">
        <v>50022</v>
      </c>
      <c r="C26483" s="1" t="s">
        <v>2059</v>
      </c>
      <c r="D26483" s="1" t="s">
        <v>2060</v>
      </c>
      <c r="E26483" s="1" t="s">
        <v>50023</v>
      </c>
      <c r="F26483" s="1" t="s">
        <v>122077</v>
      </c>
      <c r="G26483" s="1" t="s">
        <v>138619</v>
      </c>
      <c r="H26483" s="1" t="s">
        <v>174752</v>
      </c>
      <c r="I26483" s="1" t="s">
        <v>138620</v>
      </c>
      <c r="J26483" s="1" t="s">
        <v>165949</v>
      </c>
      <c r="K26483" s="1" t="s">
        <v>165990</v>
      </c>
    </row>
    <row r="26484" spans="1:11" x14ac:dyDescent="0.3">
      <c r="A26484" s="1" t="s">
        <v>50040</v>
      </c>
      <c r="B26484" t="s">
        <v>50038</v>
      </c>
      <c r="C26484" s="1" t="s">
        <v>2030</v>
      </c>
      <c r="D26484" s="1" t="s">
        <v>2103</v>
      </c>
      <c r="E26484" s="1" t="s">
        <v>50039</v>
      </c>
      <c r="F26484" s="1" t="s">
        <v>122258</v>
      </c>
      <c r="G26484" s="1" t="s">
        <v>138621</v>
      </c>
      <c r="H26484" s="1" t="s">
        <v>174753</v>
      </c>
      <c r="I26484" s="1" t="s">
        <v>138622</v>
      </c>
      <c r="J26484" s="1" t="s">
        <v>165949</v>
      </c>
      <c r="K26484" s="1" t="s">
        <v>166096</v>
      </c>
    </row>
    <row r="26485" spans="1:11" x14ac:dyDescent="0.3">
      <c r="A26485" s="1" t="s">
        <v>61158</v>
      </c>
      <c r="B26485" t="s">
        <v>61156</v>
      </c>
      <c r="C26485" s="1" t="s">
        <v>2064</v>
      </c>
      <c r="D26485" s="1" t="s">
        <v>3472</v>
      </c>
      <c r="E26485" s="1" t="s">
        <v>61157</v>
      </c>
      <c r="F26485" s="1" t="s">
        <v>122036</v>
      </c>
      <c r="G26485" s="1" t="s">
        <v>138621</v>
      </c>
      <c r="H26485" s="1" t="s">
        <v>174753</v>
      </c>
      <c r="I26485" s="1" t="s">
        <v>138622</v>
      </c>
      <c r="J26485" s="1" t="s">
        <v>165949</v>
      </c>
      <c r="K26485" s="1" t="s">
        <v>166096</v>
      </c>
    </row>
    <row r="26486" spans="1:11" x14ac:dyDescent="0.3">
      <c r="A26486" s="1" t="s">
        <v>58425</v>
      </c>
      <c r="B26486">
        <v>4010120000</v>
      </c>
      <c r="C26486" s="1"/>
      <c r="D26486" s="1" t="s">
        <v>17537</v>
      </c>
      <c r="E26486" s="1" t="s">
        <v>17537</v>
      </c>
      <c r="F26486" s="1" t="s">
        <v>124095</v>
      </c>
      <c r="G26486" s="1" t="s">
        <v>138623</v>
      </c>
      <c r="H26486" s="1" t="s">
        <v>174754</v>
      </c>
      <c r="I26486" s="1" t="s">
        <v>138624</v>
      </c>
      <c r="J26486" s="1" t="s">
        <v>165697</v>
      </c>
      <c r="K26486" s="1" t="s">
        <v>166750</v>
      </c>
    </row>
    <row r="26487" spans="1:11" x14ac:dyDescent="0.3">
      <c r="A26487" s="1" t="s">
        <v>50045</v>
      </c>
      <c r="C26487" s="1" t="s">
        <v>1864</v>
      </c>
      <c r="D26487" s="1" t="s">
        <v>4438</v>
      </c>
      <c r="E26487" s="1" t="s">
        <v>50044</v>
      </c>
      <c r="F26487" s="1" t="s">
        <v>122086</v>
      </c>
      <c r="G26487" s="1" t="s">
        <v>138625</v>
      </c>
      <c r="H26487" s="1" t="s">
        <v>174755</v>
      </c>
      <c r="I26487" s="1" t="s">
        <v>138626</v>
      </c>
      <c r="J26487" s="1" t="s">
        <v>165949</v>
      </c>
      <c r="K26487" s="1" t="s">
        <v>170601</v>
      </c>
    </row>
    <row r="26488" spans="1:11" x14ac:dyDescent="0.3">
      <c r="A26488" s="1" t="s">
        <v>50050</v>
      </c>
      <c r="B26488">
        <v>6109100000</v>
      </c>
      <c r="C26488" s="1" t="s">
        <v>1961</v>
      </c>
      <c r="D26488" s="1" t="s">
        <v>2056</v>
      </c>
      <c r="E26488" s="1" t="s">
        <v>22713</v>
      </c>
      <c r="F26488" s="1" t="s">
        <v>122296</v>
      </c>
      <c r="G26488" s="1" t="s">
        <v>138627</v>
      </c>
      <c r="H26488" s="1" t="s">
        <v>174756</v>
      </c>
      <c r="I26488" s="1" t="s">
        <v>138628</v>
      </c>
      <c r="J26488" s="1" t="s">
        <v>165949</v>
      </c>
      <c r="K26488" s="1" t="s">
        <v>170607</v>
      </c>
    </row>
    <row r="26489" spans="1:11" x14ac:dyDescent="0.3">
      <c r="A26489" s="1" t="s">
        <v>58401</v>
      </c>
      <c r="B26489" t="s">
        <v>58399</v>
      </c>
      <c r="C26489" s="1" t="s">
        <v>2030</v>
      </c>
      <c r="D26489" s="1" t="s">
        <v>2103</v>
      </c>
      <c r="E26489" s="1" t="s">
        <v>58400</v>
      </c>
      <c r="F26489" s="1" t="s">
        <v>122328</v>
      </c>
      <c r="G26489" s="1" t="s">
        <v>138629</v>
      </c>
      <c r="H26489" s="1" t="s">
        <v>174757</v>
      </c>
      <c r="I26489" s="1" t="s">
        <v>138630</v>
      </c>
      <c r="J26489" s="1" t="s">
        <v>165697</v>
      </c>
      <c r="K26489" s="1" t="s">
        <v>166740</v>
      </c>
    </row>
    <row r="26490" spans="1:11" x14ac:dyDescent="0.3">
      <c r="A26490" s="1" t="s">
        <v>61155</v>
      </c>
      <c r="B26490">
        <v>6404199000</v>
      </c>
      <c r="C26490" s="1" t="s">
        <v>2030</v>
      </c>
      <c r="D26490" s="1" t="s">
        <v>2103</v>
      </c>
      <c r="E26490" s="1" t="s">
        <v>61154</v>
      </c>
      <c r="F26490" s="1" t="s">
        <v>122328</v>
      </c>
      <c r="G26490" s="1" t="s">
        <v>138629</v>
      </c>
      <c r="H26490" s="1" t="s">
        <v>174757</v>
      </c>
      <c r="I26490" s="1" t="s">
        <v>138630</v>
      </c>
      <c r="J26490" s="1" t="s">
        <v>165697</v>
      </c>
      <c r="K26490" s="1" t="s">
        <v>166740</v>
      </c>
    </row>
    <row r="26491" spans="1:11" x14ac:dyDescent="0.3">
      <c r="A26491" s="1" t="s">
        <v>50067</v>
      </c>
      <c r="B26491" t="s">
        <v>50065</v>
      </c>
      <c r="C26491" s="1" t="s">
        <v>1961</v>
      </c>
      <c r="D26491" s="1" t="s">
        <v>2172</v>
      </c>
      <c r="E26491" s="1" t="s">
        <v>50066</v>
      </c>
      <c r="F26491" s="1" t="s">
        <v>122399</v>
      </c>
      <c r="G26491" s="1" t="s">
        <v>138631</v>
      </c>
      <c r="H26491" s="1" t="s">
        <v>174758</v>
      </c>
      <c r="I26491" s="1" t="s">
        <v>138632</v>
      </c>
      <c r="J26491" s="1" t="s">
        <v>165949</v>
      </c>
      <c r="K26491" s="1" t="s">
        <v>168437</v>
      </c>
    </row>
    <row r="26492" spans="1:11" x14ac:dyDescent="0.3">
      <c r="A26492" s="1" t="s">
        <v>51319</v>
      </c>
      <c r="B26492" t="s">
        <v>51317</v>
      </c>
      <c r="C26492" s="1" t="s">
        <v>1961</v>
      </c>
      <c r="D26492" s="1" t="s">
        <v>2056</v>
      </c>
      <c r="E26492" s="1" t="s">
        <v>51318</v>
      </c>
      <c r="F26492" s="1" t="s">
        <v>122399</v>
      </c>
      <c r="G26492" s="1" t="s">
        <v>138631</v>
      </c>
      <c r="H26492" s="1" t="s">
        <v>174758</v>
      </c>
      <c r="I26492" s="1" t="s">
        <v>138632</v>
      </c>
      <c r="J26492" s="1" t="s">
        <v>165949</v>
      </c>
      <c r="K26492" s="1" t="s">
        <v>168437</v>
      </c>
    </row>
    <row r="26493" spans="1:11" x14ac:dyDescent="0.3">
      <c r="A26493" s="1" t="s">
        <v>50070</v>
      </c>
      <c r="B26493" t="s">
        <v>50068</v>
      </c>
      <c r="C26493" s="1" t="s">
        <v>1855</v>
      </c>
      <c r="D26493" s="1" t="s">
        <v>10210</v>
      </c>
      <c r="E26493" s="1" t="s">
        <v>50069</v>
      </c>
      <c r="F26493" s="1" t="s">
        <v>122332</v>
      </c>
      <c r="G26493" s="1" t="s">
        <v>123163</v>
      </c>
      <c r="H26493" s="1" t="s">
        <v>166651</v>
      </c>
      <c r="I26493" s="1" t="s">
        <v>138633</v>
      </c>
      <c r="J26493" s="1" t="s">
        <v>165949</v>
      </c>
      <c r="K26493" s="1" t="s">
        <v>168571</v>
      </c>
    </row>
    <row r="26494" spans="1:11" x14ac:dyDescent="0.3">
      <c r="A26494" s="1" t="s">
        <v>50072</v>
      </c>
      <c r="B26494">
        <v>6403</v>
      </c>
      <c r="C26494" s="1" t="s">
        <v>2030</v>
      </c>
      <c r="D26494" s="1" t="s">
        <v>2103</v>
      </c>
      <c r="E26494" s="1" t="s">
        <v>50071</v>
      </c>
      <c r="F26494" s="1" t="s">
        <v>122399</v>
      </c>
      <c r="G26494" s="1" t="s">
        <v>138634</v>
      </c>
      <c r="H26494" s="1" t="s">
        <v>174759</v>
      </c>
      <c r="I26494" s="1" t="s">
        <v>138635</v>
      </c>
      <c r="J26494" s="1" t="s">
        <v>165682</v>
      </c>
      <c r="K26494" s="1" t="s">
        <v>168108</v>
      </c>
    </row>
    <row r="26495" spans="1:11" x14ac:dyDescent="0.3">
      <c r="A26495" s="1" t="s">
        <v>58395</v>
      </c>
      <c r="B26495">
        <v>6112419000</v>
      </c>
      <c r="C26495" s="1" t="s">
        <v>1961</v>
      </c>
      <c r="D26495" s="1" t="s">
        <v>2813</v>
      </c>
      <c r="E26495" s="1" t="s">
        <v>58394</v>
      </c>
      <c r="F26495" s="1" t="s">
        <v>122105</v>
      </c>
      <c r="G26495" s="1" t="s">
        <v>138636</v>
      </c>
      <c r="H26495" s="1" t="s">
        <v>174760</v>
      </c>
      <c r="I26495" s="1" t="s">
        <v>138637</v>
      </c>
      <c r="J26495" s="1" t="s">
        <v>165697</v>
      </c>
      <c r="K26495" s="1" t="s">
        <v>165999</v>
      </c>
    </row>
    <row r="26496" spans="1:11" x14ac:dyDescent="0.3">
      <c r="A26496" s="1" t="s">
        <v>50082</v>
      </c>
      <c r="B26496">
        <v>8428909000</v>
      </c>
      <c r="C26496" s="1" t="s">
        <v>2132</v>
      </c>
      <c r="D26496" s="1" t="s">
        <v>4708</v>
      </c>
      <c r="E26496" s="1" t="s">
        <v>50081</v>
      </c>
      <c r="F26496" s="1" t="s">
        <v>122887</v>
      </c>
      <c r="G26496" s="1" t="s">
        <v>138638</v>
      </c>
      <c r="H26496" s="1" t="s">
        <v>174761</v>
      </c>
      <c r="I26496" s="1" t="s">
        <v>138639</v>
      </c>
      <c r="J26496" s="1" t="s">
        <v>165682</v>
      </c>
      <c r="K26496" s="1" t="s">
        <v>166106</v>
      </c>
    </row>
    <row r="26497" spans="1:11" x14ac:dyDescent="0.3">
      <c r="A26497" s="1" t="s">
        <v>50085</v>
      </c>
      <c r="B26497" t="s">
        <v>50083</v>
      </c>
      <c r="C26497" s="1" t="s">
        <v>2059</v>
      </c>
      <c r="D26497" s="1" t="s">
        <v>2060</v>
      </c>
      <c r="E26497" s="1" t="s">
        <v>50084</v>
      </c>
      <c r="F26497" s="1" t="s">
        <v>122338</v>
      </c>
      <c r="G26497" s="1" t="s">
        <v>138640</v>
      </c>
      <c r="H26497" s="1" t="s">
        <v>174762</v>
      </c>
      <c r="I26497" s="1" t="s">
        <v>138641</v>
      </c>
      <c r="J26497" s="1" t="s">
        <v>165682</v>
      </c>
      <c r="K26497" s="1" t="s">
        <v>169586</v>
      </c>
    </row>
    <row r="26498" spans="1:11" x14ac:dyDescent="0.3">
      <c r="A26498" s="1" t="s">
        <v>50087</v>
      </c>
      <c r="B26498">
        <v>8432391900</v>
      </c>
      <c r="C26498" s="1" t="s">
        <v>2132</v>
      </c>
      <c r="D26498" s="1" t="s">
        <v>2133</v>
      </c>
      <c r="E26498" s="1" t="s">
        <v>50086</v>
      </c>
      <c r="F26498" s="1" t="s">
        <v>122060</v>
      </c>
      <c r="G26498" s="1" t="s">
        <v>138642</v>
      </c>
      <c r="H26498" s="1" t="s">
        <v>174763</v>
      </c>
      <c r="I26498" s="1" t="s">
        <v>138643</v>
      </c>
      <c r="J26498" s="1" t="s">
        <v>165682</v>
      </c>
      <c r="K26498" s="1" t="s">
        <v>168112</v>
      </c>
    </row>
    <row r="26499" spans="1:11" x14ac:dyDescent="0.3">
      <c r="A26499" s="1" t="s">
        <v>118956</v>
      </c>
      <c r="B26499">
        <v>8419310000</v>
      </c>
      <c r="C26499" s="1" t="s">
        <v>2132</v>
      </c>
      <c r="D26499" s="1" t="s">
        <v>2133</v>
      </c>
      <c r="E26499" s="1" t="s">
        <v>118955</v>
      </c>
      <c r="F26499" s="1" t="s">
        <v>123159</v>
      </c>
      <c r="G26499" s="1" t="s">
        <v>138642</v>
      </c>
      <c r="H26499" s="1" t="s">
        <v>174763</v>
      </c>
      <c r="I26499" s="1" t="s">
        <v>138643</v>
      </c>
      <c r="J26499" s="1" t="s">
        <v>165682</v>
      </c>
      <c r="K26499" s="1" t="s">
        <v>168112</v>
      </c>
    </row>
    <row r="26500" spans="1:11" x14ac:dyDescent="0.3">
      <c r="A26500" s="1" t="s">
        <v>50099</v>
      </c>
      <c r="B26500" t="s">
        <v>50097</v>
      </c>
      <c r="C26500" s="1" t="s">
        <v>1961</v>
      </c>
      <c r="D26500" s="1" t="s">
        <v>2056</v>
      </c>
      <c r="E26500" s="1" t="s">
        <v>50098</v>
      </c>
      <c r="F26500" s="1" t="s">
        <v>122296</v>
      </c>
      <c r="G26500" s="1" t="s">
        <v>138644</v>
      </c>
      <c r="H26500" s="1" t="s">
        <v>174764</v>
      </c>
      <c r="I26500" s="1" t="s">
        <v>138645</v>
      </c>
      <c r="J26500" s="1" t="s">
        <v>165682</v>
      </c>
      <c r="K26500" s="1" t="s">
        <v>168113</v>
      </c>
    </row>
    <row r="26501" spans="1:11" x14ac:dyDescent="0.3">
      <c r="A26501" s="1" t="s">
        <v>50101</v>
      </c>
      <c r="B26501">
        <v>7311009100</v>
      </c>
      <c r="C26501" s="1" t="s">
        <v>2050</v>
      </c>
      <c r="D26501" s="1" t="s">
        <v>9971</v>
      </c>
      <c r="E26501" s="1" t="s">
        <v>50100</v>
      </c>
      <c r="F26501" s="1" t="s">
        <v>124357</v>
      </c>
      <c r="G26501" s="1" t="s">
        <v>138646</v>
      </c>
      <c r="H26501" s="1" t="s">
        <v>174765</v>
      </c>
      <c r="I26501" s="1" t="s">
        <v>138647</v>
      </c>
      <c r="J26501" s="1" t="s">
        <v>165682</v>
      </c>
      <c r="K26501" s="1" t="s">
        <v>169590</v>
      </c>
    </row>
    <row r="26502" spans="1:11" x14ac:dyDescent="0.3">
      <c r="A26502" s="1" t="s">
        <v>60501</v>
      </c>
      <c r="B26502">
        <v>8409</v>
      </c>
      <c r="C26502" s="1" t="s">
        <v>2050</v>
      </c>
      <c r="D26502" s="1" t="s">
        <v>9971</v>
      </c>
      <c r="E26502" s="1" t="s">
        <v>60500</v>
      </c>
      <c r="F26502" s="1" t="s">
        <v>124357</v>
      </c>
      <c r="G26502" s="1" t="s">
        <v>138646</v>
      </c>
      <c r="H26502" s="1" t="s">
        <v>174765</v>
      </c>
      <c r="I26502" s="1" t="s">
        <v>138647</v>
      </c>
      <c r="J26502" s="1" t="s">
        <v>165682</v>
      </c>
      <c r="K26502" s="1" t="s">
        <v>169590</v>
      </c>
    </row>
    <row r="26503" spans="1:11" x14ac:dyDescent="0.3">
      <c r="A26503" s="1" t="s">
        <v>64901</v>
      </c>
      <c r="B26503">
        <v>8409</v>
      </c>
      <c r="C26503" s="1" t="s">
        <v>2050</v>
      </c>
      <c r="D26503" s="1" t="s">
        <v>9971</v>
      </c>
      <c r="E26503" s="1" t="s">
        <v>64900</v>
      </c>
      <c r="F26503" s="1" t="s">
        <v>124357</v>
      </c>
      <c r="G26503" s="1" t="s">
        <v>138646</v>
      </c>
      <c r="H26503" s="1" t="s">
        <v>174765</v>
      </c>
      <c r="I26503" s="1" t="s">
        <v>138647</v>
      </c>
      <c r="J26503" s="1" t="s">
        <v>165682</v>
      </c>
      <c r="K26503" s="1" t="s">
        <v>169590</v>
      </c>
    </row>
    <row r="26504" spans="1:11" x14ac:dyDescent="0.3">
      <c r="A26504" s="1" t="s">
        <v>21344</v>
      </c>
      <c r="B26504" t="s">
        <v>121</v>
      </c>
      <c r="C26504" s="1" t="s">
        <v>7</v>
      </c>
      <c r="D26504" s="1" t="s">
        <v>28</v>
      </c>
      <c r="E26504" s="1" t="s">
        <v>21343</v>
      </c>
      <c r="F26504" s="1" t="s">
        <v>122049</v>
      </c>
      <c r="G26504" s="1" t="s">
        <v>136418</v>
      </c>
      <c r="H26504" s="1" t="s">
        <v>173844</v>
      </c>
      <c r="I26504" s="1" t="s">
        <v>138648</v>
      </c>
      <c r="J26504" s="1" t="s">
        <v>165640</v>
      </c>
      <c r="K26504" s="1" t="s">
        <v>174766</v>
      </c>
    </row>
    <row r="26505" spans="1:11" x14ac:dyDescent="0.3">
      <c r="A26505" s="1" t="s">
        <v>104643</v>
      </c>
      <c r="B26505" t="s">
        <v>121</v>
      </c>
      <c r="C26505" s="1" t="s">
        <v>7</v>
      </c>
      <c r="D26505" s="1" t="s">
        <v>1031</v>
      </c>
      <c r="E26505" s="1" t="s">
        <v>104642</v>
      </c>
      <c r="F26505" s="1" t="s">
        <v>122383</v>
      </c>
      <c r="G26505" s="1" t="s">
        <v>136418</v>
      </c>
      <c r="H26505" s="1" t="s">
        <v>173844</v>
      </c>
      <c r="I26505" s="1" t="s">
        <v>138648</v>
      </c>
      <c r="J26505" s="1" t="s">
        <v>165640</v>
      </c>
      <c r="K26505" s="1" t="s">
        <v>174766</v>
      </c>
    </row>
    <row r="26506" spans="1:11" x14ac:dyDescent="0.3">
      <c r="A26506" s="1" t="s">
        <v>16024</v>
      </c>
      <c r="B26506">
        <v>9503007000</v>
      </c>
      <c r="C26506" s="1" t="s">
        <v>7</v>
      </c>
      <c r="D26506" s="1" t="s">
        <v>28</v>
      </c>
      <c r="E26506" s="1" t="s">
        <v>16023</v>
      </c>
      <c r="F26506" s="1" t="s">
        <v>122049</v>
      </c>
      <c r="G26506" s="1" t="s">
        <v>138649</v>
      </c>
      <c r="H26506" s="1" t="s">
        <v>174767</v>
      </c>
      <c r="I26506" s="1" t="s">
        <v>138650</v>
      </c>
      <c r="J26506" s="1" t="s">
        <v>165682</v>
      </c>
      <c r="K26506" s="1" t="s">
        <v>166115</v>
      </c>
    </row>
    <row r="26507" spans="1:11" x14ac:dyDescent="0.3">
      <c r="A26507" s="1" t="s">
        <v>50134</v>
      </c>
      <c r="B26507">
        <v>8419818000</v>
      </c>
      <c r="C26507" s="1" t="s">
        <v>4878</v>
      </c>
      <c r="D26507" s="1" t="s">
        <v>11715</v>
      </c>
      <c r="E26507" s="1" t="s">
        <v>50133</v>
      </c>
      <c r="F26507" s="1" t="s">
        <v>123454</v>
      </c>
      <c r="G26507" s="1" t="s">
        <v>138651</v>
      </c>
      <c r="H26507" s="1" t="s">
        <v>174768</v>
      </c>
      <c r="I26507" s="1" t="s">
        <v>138652</v>
      </c>
      <c r="J26507" s="1" t="s">
        <v>165682</v>
      </c>
      <c r="K26507" s="1" t="s">
        <v>168699</v>
      </c>
    </row>
    <row r="26508" spans="1:11" x14ac:dyDescent="0.3">
      <c r="A26508" s="1" t="s">
        <v>50143</v>
      </c>
      <c r="B26508">
        <v>6109100000</v>
      </c>
      <c r="C26508" s="1" t="s">
        <v>1961</v>
      </c>
      <c r="D26508" s="1" t="s">
        <v>2056</v>
      </c>
      <c r="E26508" s="1" t="s">
        <v>50142</v>
      </c>
      <c r="F26508" s="1" t="s">
        <v>122506</v>
      </c>
      <c r="G26508" s="1" t="s">
        <v>138653</v>
      </c>
      <c r="H26508" s="1" t="s">
        <v>174769</v>
      </c>
      <c r="I26508" s="1" t="s">
        <v>138654</v>
      </c>
      <c r="J26508" s="1" t="s">
        <v>165682</v>
      </c>
      <c r="K26508" s="1" t="s">
        <v>168454</v>
      </c>
    </row>
    <row r="26509" spans="1:11" x14ac:dyDescent="0.3">
      <c r="A26509" s="1" t="s">
        <v>50148</v>
      </c>
      <c r="B26509">
        <v>8516808000</v>
      </c>
      <c r="C26509" s="1" t="s">
        <v>1944</v>
      </c>
      <c r="D26509" s="1" t="s">
        <v>1945</v>
      </c>
      <c r="E26509" s="1" t="s">
        <v>50147</v>
      </c>
      <c r="F26509" s="1" t="s">
        <v>122264</v>
      </c>
      <c r="G26509" s="1" t="s">
        <v>138655</v>
      </c>
      <c r="H26509" s="1" t="s">
        <v>174770</v>
      </c>
      <c r="I26509" s="1" t="s">
        <v>138656</v>
      </c>
      <c r="J26509" s="1" t="s">
        <v>165682</v>
      </c>
      <c r="K26509" s="1" t="s">
        <v>165820</v>
      </c>
    </row>
    <row r="26510" spans="1:11" x14ac:dyDescent="0.3">
      <c r="A26510" s="1" t="s">
        <v>50151</v>
      </c>
      <c r="B26510">
        <v>6402999100</v>
      </c>
      <c r="C26510" s="1" t="s">
        <v>2030</v>
      </c>
      <c r="D26510" s="1" t="s">
        <v>2103</v>
      </c>
      <c r="E26510" s="1" t="s">
        <v>50150</v>
      </c>
      <c r="F26510" s="1" t="s">
        <v>122033</v>
      </c>
      <c r="G26510" s="1" t="s">
        <v>122121</v>
      </c>
      <c r="H26510" s="1" t="s">
        <v>165727</v>
      </c>
      <c r="I26510" s="1" t="s">
        <v>138657</v>
      </c>
      <c r="J26510" s="1" t="s">
        <v>166124</v>
      </c>
      <c r="K26510" s="1" t="s">
        <v>168115</v>
      </c>
    </row>
    <row r="26511" spans="1:11" x14ac:dyDescent="0.3">
      <c r="A26511" s="1" t="s">
        <v>53727</v>
      </c>
      <c r="B26511">
        <v>6404199000</v>
      </c>
      <c r="C26511" s="1" t="s">
        <v>2030</v>
      </c>
      <c r="D26511" s="1" t="s">
        <v>2103</v>
      </c>
      <c r="E26511" s="1" t="s">
        <v>53726</v>
      </c>
      <c r="F26511" s="1" t="s">
        <v>122033</v>
      </c>
      <c r="G26511" s="1" t="s">
        <v>122121</v>
      </c>
      <c r="H26511" s="1" t="s">
        <v>165727</v>
      </c>
      <c r="I26511" s="1" t="s">
        <v>138657</v>
      </c>
      <c r="J26511" s="1" t="s">
        <v>166124</v>
      </c>
      <c r="K26511" s="1" t="s">
        <v>168115</v>
      </c>
    </row>
    <row r="26512" spans="1:11" x14ac:dyDescent="0.3">
      <c r="A26512" s="1" t="s">
        <v>72118</v>
      </c>
      <c r="C26512" s="1" t="s">
        <v>2030</v>
      </c>
      <c r="D26512" s="1" t="s">
        <v>2103</v>
      </c>
      <c r="E26512" s="1" t="s">
        <v>72117</v>
      </c>
      <c r="F26512" s="1" t="s">
        <v>122033</v>
      </c>
      <c r="G26512" s="1" t="s">
        <v>122121</v>
      </c>
      <c r="H26512" s="1" t="s">
        <v>165727</v>
      </c>
      <c r="I26512" s="1" t="s">
        <v>138657</v>
      </c>
      <c r="J26512" s="1" t="s">
        <v>166124</v>
      </c>
      <c r="K26512" s="1" t="s">
        <v>168115</v>
      </c>
    </row>
    <row r="26513" spans="1:11" x14ac:dyDescent="0.3">
      <c r="A26513" s="1" t="s">
        <v>50160</v>
      </c>
      <c r="C26513" s="1" t="s">
        <v>2030</v>
      </c>
      <c r="D26513" s="1" t="s">
        <v>2103</v>
      </c>
      <c r="E26513" s="1" t="s">
        <v>50159</v>
      </c>
      <c r="F26513" s="1" t="s">
        <v>122033</v>
      </c>
      <c r="G26513" s="1" t="s">
        <v>122121</v>
      </c>
      <c r="H26513" s="1" t="s">
        <v>165727</v>
      </c>
      <c r="I26513" s="1" t="s">
        <v>138658</v>
      </c>
      <c r="J26513" s="1" t="s">
        <v>166124</v>
      </c>
      <c r="K26513" s="1" t="s">
        <v>168118</v>
      </c>
    </row>
    <row r="26514" spans="1:11" x14ac:dyDescent="0.3">
      <c r="A26514" s="1" t="s">
        <v>50163</v>
      </c>
      <c r="B26514" t="s">
        <v>50161</v>
      </c>
      <c r="C26514" s="1" t="s">
        <v>1961</v>
      </c>
      <c r="D26514" s="1" t="s">
        <v>2037</v>
      </c>
      <c r="E26514" s="1" t="s">
        <v>50162</v>
      </c>
      <c r="F26514" s="1" t="s">
        <v>122105</v>
      </c>
      <c r="G26514" s="1" t="s">
        <v>138659</v>
      </c>
      <c r="H26514" s="1" t="s">
        <v>174771</v>
      </c>
      <c r="I26514" s="1" t="s">
        <v>138660</v>
      </c>
      <c r="J26514" s="1" t="s">
        <v>166124</v>
      </c>
      <c r="K26514" s="1" t="s">
        <v>168248</v>
      </c>
    </row>
    <row r="26515" spans="1:11" x14ac:dyDescent="0.3">
      <c r="A26515" s="1" t="s">
        <v>50176</v>
      </c>
      <c r="B26515" t="s">
        <v>50174</v>
      </c>
      <c r="C26515" s="1" t="s">
        <v>2030</v>
      </c>
      <c r="D26515" s="1" t="s">
        <v>2440</v>
      </c>
      <c r="E26515" s="1" t="s">
        <v>50175</v>
      </c>
      <c r="F26515" s="1" t="s">
        <v>122105</v>
      </c>
      <c r="G26515" s="1" t="s">
        <v>138659</v>
      </c>
      <c r="H26515" s="1" t="s">
        <v>174771</v>
      </c>
      <c r="I26515" s="1" t="s">
        <v>138660</v>
      </c>
      <c r="J26515" s="1" t="s">
        <v>166124</v>
      </c>
      <c r="K26515" s="1" t="s">
        <v>168248</v>
      </c>
    </row>
    <row r="26516" spans="1:11" x14ac:dyDescent="0.3">
      <c r="A26516" s="1" t="s">
        <v>60657</v>
      </c>
      <c r="B26516" t="s">
        <v>60656</v>
      </c>
      <c r="C26516" s="1" t="s">
        <v>1961</v>
      </c>
      <c r="D26516" s="1" t="s">
        <v>2037</v>
      </c>
      <c r="E26516" s="1" t="s">
        <v>50162</v>
      </c>
      <c r="F26516" s="1" t="s">
        <v>122105</v>
      </c>
      <c r="G26516" s="1" t="s">
        <v>138659</v>
      </c>
      <c r="H26516" s="1" t="s">
        <v>174771</v>
      </c>
      <c r="I26516" s="1" t="s">
        <v>138660</v>
      </c>
      <c r="J26516" s="1" t="s">
        <v>166124</v>
      </c>
      <c r="K26516" s="1" t="s">
        <v>168248</v>
      </c>
    </row>
    <row r="26517" spans="1:11" x14ac:dyDescent="0.3">
      <c r="A26517" s="1" t="s">
        <v>61494</v>
      </c>
      <c r="B26517" t="s">
        <v>61493</v>
      </c>
      <c r="C26517" s="1" t="s">
        <v>2030</v>
      </c>
      <c r="D26517" s="1" t="s">
        <v>2440</v>
      </c>
      <c r="E26517" s="1" t="s">
        <v>50175</v>
      </c>
      <c r="F26517" s="1" t="s">
        <v>122105</v>
      </c>
      <c r="G26517" s="1" t="s">
        <v>138659</v>
      </c>
      <c r="H26517" s="1" t="s">
        <v>174771</v>
      </c>
      <c r="I26517" s="1" t="s">
        <v>138660</v>
      </c>
      <c r="J26517" s="1" t="s">
        <v>166124</v>
      </c>
      <c r="K26517" s="1" t="s">
        <v>168248</v>
      </c>
    </row>
    <row r="26518" spans="1:11" x14ac:dyDescent="0.3">
      <c r="A26518" s="1" t="s">
        <v>50165</v>
      </c>
      <c r="C26518" s="1" t="s">
        <v>2132</v>
      </c>
      <c r="D26518" s="1" t="s">
        <v>2402</v>
      </c>
      <c r="E26518" s="1" t="s">
        <v>50164</v>
      </c>
      <c r="F26518" s="1" t="s">
        <v>122228</v>
      </c>
      <c r="G26518" s="1" t="s">
        <v>138661</v>
      </c>
      <c r="H26518" s="1" t="s">
        <v>174772</v>
      </c>
      <c r="I26518" s="1" t="s">
        <v>138662</v>
      </c>
      <c r="J26518" s="1" t="s">
        <v>166124</v>
      </c>
      <c r="K26518" s="1" t="s">
        <v>166125</v>
      </c>
    </row>
    <row r="26519" spans="1:11" x14ac:dyDescent="0.3">
      <c r="A26519" s="1" t="s">
        <v>50169</v>
      </c>
      <c r="C26519" s="1" t="s">
        <v>2118</v>
      </c>
      <c r="D26519" s="1" t="s">
        <v>3687</v>
      </c>
      <c r="E26519" s="1" t="s">
        <v>50168</v>
      </c>
      <c r="F26519" s="1" t="s">
        <v>122036</v>
      </c>
      <c r="G26519" s="1" t="s">
        <v>138663</v>
      </c>
      <c r="H26519" s="1" t="s">
        <v>174773</v>
      </c>
      <c r="I26519" s="1" t="s">
        <v>138664</v>
      </c>
      <c r="J26519" s="1" t="s">
        <v>166124</v>
      </c>
      <c r="K26519" s="1" t="s">
        <v>169600</v>
      </c>
    </row>
    <row r="26520" spans="1:11" x14ac:dyDescent="0.3">
      <c r="A26520" s="1" t="s">
        <v>50173</v>
      </c>
      <c r="B26520">
        <v>6506101000</v>
      </c>
      <c r="C26520" s="1" t="s">
        <v>2050</v>
      </c>
      <c r="D26520" s="1" t="s">
        <v>4154</v>
      </c>
      <c r="E26520" s="1" t="s">
        <v>4155</v>
      </c>
      <c r="F26520" s="1" t="s">
        <v>122116</v>
      </c>
      <c r="G26520" s="1" t="s">
        <v>138665</v>
      </c>
      <c r="H26520" s="1" t="s">
        <v>174774</v>
      </c>
      <c r="I26520" s="1" t="s">
        <v>138666</v>
      </c>
      <c r="J26520" s="1" t="s">
        <v>165913</v>
      </c>
      <c r="K26520" s="1" t="s">
        <v>165914</v>
      </c>
    </row>
    <row r="26521" spans="1:11" x14ac:dyDescent="0.3">
      <c r="A26521" s="1" t="s">
        <v>50186</v>
      </c>
      <c r="B26521">
        <v>6506101000</v>
      </c>
      <c r="C26521" s="1" t="s">
        <v>2050</v>
      </c>
      <c r="D26521" s="1" t="s">
        <v>4154</v>
      </c>
      <c r="E26521" s="1" t="s">
        <v>4155</v>
      </c>
      <c r="F26521" s="1" t="s">
        <v>122116</v>
      </c>
      <c r="G26521" s="1" t="s">
        <v>138665</v>
      </c>
      <c r="H26521" s="1" t="s">
        <v>174774</v>
      </c>
      <c r="I26521" s="1" t="s">
        <v>138667</v>
      </c>
      <c r="J26521" s="1" t="s">
        <v>165913</v>
      </c>
      <c r="K26521" s="1" t="s">
        <v>168875</v>
      </c>
    </row>
    <row r="26522" spans="1:11" x14ac:dyDescent="0.3">
      <c r="A26522" s="1" t="s">
        <v>50188</v>
      </c>
      <c r="B26522" t="s">
        <v>4659</v>
      </c>
      <c r="C26522" s="1" t="s">
        <v>1961</v>
      </c>
      <c r="D26522" s="1" t="s">
        <v>2813</v>
      </c>
      <c r="E26522" s="1" t="s">
        <v>50187</v>
      </c>
      <c r="F26522" s="1" t="s">
        <v>122077</v>
      </c>
      <c r="G26522" s="1" t="s">
        <v>138668</v>
      </c>
      <c r="H26522" s="1" t="s">
        <v>174775</v>
      </c>
      <c r="I26522" s="1" t="s">
        <v>138669</v>
      </c>
      <c r="J26522" s="1" t="s">
        <v>165913</v>
      </c>
      <c r="K26522" s="1" t="s">
        <v>170668</v>
      </c>
    </row>
    <row r="26523" spans="1:11" x14ac:dyDescent="0.3">
      <c r="A26523" s="1" t="s">
        <v>50191</v>
      </c>
      <c r="B26523">
        <v>3813000000</v>
      </c>
      <c r="C26523" s="1" t="s">
        <v>2074</v>
      </c>
      <c r="D26523" s="1" t="s">
        <v>50189</v>
      </c>
      <c r="E26523" s="1" t="s">
        <v>50190</v>
      </c>
      <c r="F26523" s="1" t="s">
        <v>122097</v>
      </c>
      <c r="G26523" s="1" t="s">
        <v>136774</v>
      </c>
      <c r="H26523" s="1" t="s">
        <v>174006</v>
      </c>
      <c r="I26523" s="1" t="s">
        <v>138670</v>
      </c>
      <c r="J26523" s="1" t="s">
        <v>165913</v>
      </c>
      <c r="K26523" s="1" t="s">
        <v>168122</v>
      </c>
    </row>
    <row r="26524" spans="1:11" x14ac:dyDescent="0.3">
      <c r="A26524" s="1" t="s">
        <v>62763</v>
      </c>
      <c r="B26524" t="s">
        <v>53217</v>
      </c>
      <c r="C26524" s="1" t="s">
        <v>7</v>
      </c>
      <c r="D26524" s="1" t="s">
        <v>310</v>
      </c>
      <c r="E26524" s="1" t="s">
        <v>62762</v>
      </c>
      <c r="F26524" s="1" t="s">
        <v>123036</v>
      </c>
      <c r="G26524" s="1" t="s">
        <v>123037</v>
      </c>
      <c r="H26524" s="1" t="s">
        <v>166546</v>
      </c>
      <c r="I26524" s="1" t="s">
        <v>138671</v>
      </c>
      <c r="J26524" s="1" t="s">
        <v>165913</v>
      </c>
      <c r="K26524" s="1" t="s">
        <v>166132</v>
      </c>
    </row>
    <row r="26525" spans="1:11" x14ac:dyDescent="0.3">
      <c r="A26525" s="1" t="s">
        <v>65488</v>
      </c>
      <c r="B26525">
        <v>9503009500</v>
      </c>
      <c r="C26525" s="1" t="s">
        <v>7</v>
      </c>
      <c r="D26525" s="1" t="s">
        <v>310</v>
      </c>
      <c r="E26525" s="1" t="s">
        <v>65487</v>
      </c>
      <c r="F26525" s="1" t="s">
        <v>122122</v>
      </c>
      <c r="G26525" s="1" t="s">
        <v>123037</v>
      </c>
      <c r="H26525" s="1" t="s">
        <v>166546</v>
      </c>
      <c r="I26525" s="1" t="s">
        <v>138671</v>
      </c>
      <c r="J26525" s="1" t="s">
        <v>165913</v>
      </c>
      <c r="K26525" s="1" t="s">
        <v>166132</v>
      </c>
    </row>
    <row r="26526" spans="1:11" x14ac:dyDescent="0.3">
      <c r="A26526" s="1" t="s">
        <v>71390</v>
      </c>
      <c r="C26526" s="1" t="s">
        <v>7</v>
      </c>
      <c r="D26526" s="1" t="s">
        <v>701</v>
      </c>
      <c r="E26526" s="1" t="s">
        <v>71389</v>
      </c>
      <c r="F26526" s="1" t="s">
        <v>122033</v>
      </c>
      <c r="G26526" s="1" t="s">
        <v>123037</v>
      </c>
      <c r="H26526" s="1" t="s">
        <v>166546</v>
      </c>
      <c r="I26526" s="1" t="s">
        <v>138671</v>
      </c>
      <c r="J26526" s="1" t="s">
        <v>165913</v>
      </c>
      <c r="K26526" s="1" t="s">
        <v>166132</v>
      </c>
    </row>
    <row r="26527" spans="1:11" x14ac:dyDescent="0.3">
      <c r="A26527" s="1" t="s">
        <v>50200</v>
      </c>
      <c r="C26527" s="1" t="s">
        <v>1983</v>
      </c>
      <c r="D26527" s="1" t="s">
        <v>1991</v>
      </c>
      <c r="E26527" s="1" t="s">
        <v>50199</v>
      </c>
      <c r="F26527" s="1" t="s">
        <v>122086</v>
      </c>
      <c r="G26527" s="1" t="s">
        <v>138672</v>
      </c>
      <c r="H26527" s="1" t="s">
        <v>174776</v>
      </c>
      <c r="I26527" s="1" t="s">
        <v>138673</v>
      </c>
      <c r="J26527" s="1" t="s">
        <v>165913</v>
      </c>
      <c r="K26527" s="1" t="s">
        <v>168654</v>
      </c>
    </row>
    <row r="26528" spans="1:11" x14ac:dyDescent="0.3">
      <c r="A26528" s="1" t="s">
        <v>50201</v>
      </c>
      <c r="B26528">
        <v>8451290000</v>
      </c>
      <c r="C26528" s="1" t="s">
        <v>1855</v>
      </c>
      <c r="D26528" s="1" t="s">
        <v>12775</v>
      </c>
      <c r="E26528" s="1" t="s">
        <v>24361</v>
      </c>
      <c r="F26528" s="1" t="s">
        <v>122332</v>
      </c>
      <c r="G26528" s="1" t="s">
        <v>138674</v>
      </c>
      <c r="H26528" s="1" t="s">
        <v>174777</v>
      </c>
      <c r="I26528" s="1" t="s">
        <v>138675</v>
      </c>
      <c r="J26528" s="1" t="s">
        <v>165913</v>
      </c>
      <c r="K26528" s="1" t="s">
        <v>168775</v>
      </c>
    </row>
    <row r="26529" spans="1:11" x14ac:dyDescent="0.3">
      <c r="A26529" s="1" t="s">
        <v>66171</v>
      </c>
      <c r="B26529" t="s">
        <v>66170</v>
      </c>
      <c r="C26529" s="1" t="s">
        <v>1864</v>
      </c>
      <c r="D26529" s="1" t="s">
        <v>2963</v>
      </c>
      <c r="E26529" s="1" t="s">
        <v>22423</v>
      </c>
      <c r="F26529" s="1" t="s">
        <v>122332</v>
      </c>
      <c r="G26529" s="1" t="s">
        <v>138674</v>
      </c>
      <c r="H26529" s="1" t="s">
        <v>174777</v>
      </c>
      <c r="I26529" s="1" t="s">
        <v>138675</v>
      </c>
      <c r="J26529" s="1" t="s">
        <v>165913</v>
      </c>
      <c r="K26529" s="1" t="s">
        <v>168775</v>
      </c>
    </row>
    <row r="26530" spans="1:11" x14ac:dyDescent="0.3">
      <c r="A26530" s="1" t="s">
        <v>97983</v>
      </c>
      <c r="B26530" t="s">
        <v>97982</v>
      </c>
      <c r="C26530" s="1" t="s">
        <v>1864</v>
      </c>
      <c r="D26530" s="1" t="s">
        <v>2963</v>
      </c>
      <c r="E26530" s="1" t="s">
        <v>22423</v>
      </c>
      <c r="F26530" s="1" t="s">
        <v>122456</v>
      </c>
      <c r="G26530" s="1" t="s">
        <v>138674</v>
      </c>
      <c r="H26530" s="1" t="s">
        <v>174777</v>
      </c>
      <c r="I26530" s="1" t="s">
        <v>138675</v>
      </c>
      <c r="J26530" s="1" t="s">
        <v>165913</v>
      </c>
      <c r="K26530" s="1" t="s">
        <v>168775</v>
      </c>
    </row>
    <row r="26531" spans="1:11" x14ac:dyDescent="0.3">
      <c r="A26531" s="1" t="s">
        <v>29309</v>
      </c>
      <c r="B26531">
        <v>9503007500</v>
      </c>
      <c r="C26531" s="1" t="s">
        <v>7</v>
      </c>
      <c r="D26531" s="1" t="s">
        <v>235</v>
      </c>
      <c r="E26531" s="1" t="s">
        <v>29308</v>
      </c>
      <c r="F26531" s="1" t="s">
        <v>122033</v>
      </c>
      <c r="G26531" s="1" t="s">
        <v>123037</v>
      </c>
      <c r="H26531" s="1" t="s">
        <v>166546</v>
      </c>
      <c r="I26531" s="1" t="s">
        <v>138676</v>
      </c>
      <c r="J26531" s="1" t="s">
        <v>165913</v>
      </c>
      <c r="K26531" s="1" t="s">
        <v>169607</v>
      </c>
    </row>
    <row r="26532" spans="1:11" x14ac:dyDescent="0.3">
      <c r="A26532" s="1" t="s">
        <v>50211</v>
      </c>
      <c r="B26532">
        <v>6109100000</v>
      </c>
      <c r="C26532" s="1" t="s">
        <v>1961</v>
      </c>
      <c r="D26532" s="1" t="s">
        <v>2056</v>
      </c>
      <c r="E26532" s="1" t="s">
        <v>50210</v>
      </c>
      <c r="F26532" s="1" t="s">
        <v>122105</v>
      </c>
      <c r="G26532" s="1" t="s">
        <v>138677</v>
      </c>
      <c r="H26532" s="1" t="s">
        <v>171281</v>
      </c>
      <c r="I26532" s="1" t="s">
        <v>138678</v>
      </c>
      <c r="J26532" s="1" t="s">
        <v>165913</v>
      </c>
      <c r="K26532" s="1" t="s">
        <v>168403</v>
      </c>
    </row>
    <row r="26533" spans="1:11" x14ac:dyDescent="0.3">
      <c r="A26533" s="1" t="s">
        <v>50215</v>
      </c>
      <c r="B26533">
        <v>6302100001</v>
      </c>
      <c r="C26533" s="1" t="s">
        <v>1961</v>
      </c>
      <c r="D26533" s="1" t="s">
        <v>1962</v>
      </c>
      <c r="E26533" s="1" t="s">
        <v>50214</v>
      </c>
      <c r="F26533" s="1" t="s">
        <v>122506</v>
      </c>
      <c r="G26533" s="1" t="s">
        <v>138679</v>
      </c>
      <c r="H26533" s="1" t="s">
        <v>174778</v>
      </c>
      <c r="I26533" s="1" t="s">
        <v>138680</v>
      </c>
      <c r="J26533" s="1" t="s">
        <v>165913</v>
      </c>
      <c r="K26533" s="1" t="s">
        <v>167465</v>
      </c>
    </row>
    <row r="26534" spans="1:11" x14ac:dyDescent="0.3">
      <c r="A26534" s="1" t="s">
        <v>59430</v>
      </c>
      <c r="B26534" t="s">
        <v>14204</v>
      </c>
      <c r="C26534" s="1" t="s">
        <v>1961</v>
      </c>
      <c r="D26534" s="1" t="s">
        <v>1962</v>
      </c>
      <c r="E26534" s="1" t="s">
        <v>59429</v>
      </c>
      <c r="F26534" s="1" t="s">
        <v>122328</v>
      </c>
      <c r="G26534" s="1" t="s">
        <v>138679</v>
      </c>
      <c r="H26534" s="1" t="s">
        <v>174778</v>
      </c>
      <c r="I26534" s="1" t="s">
        <v>138680</v>
      </c>
      <c r="J26534" s="1" t="s">
        <v>165913</v>
      </c>
      <c r="K26534" s="1" t="s">
        <v>167465</v>
      </c>
    </row>
    <row r="26535" spans="1:11" x14ac:dyDescent="0.3">
      <c r="A26535" s="1" t="s">
        <v>50219</v>
      </c>
      <c r="B26535">
        <v>6404199000</v>
      </c>
      <c r="C26535" s="1" t="s">
        <v>2030</v>
      </c>
      <c r="D26535" s="1" t="s">
        <v>2103</v>
      </c>
      <c r="E26535" s="1" t="s">
        <v>50218</v>
      </c>
      <c r="F26535" s="1" t="s">
        <v>122296</v>
      </c>
      <c r="G26535" s="1" t="s">
        <v>138681</v>
      </c>
      <c r="H26535" s="1" t="s">
        <v>174779</v>
      </c>
      <c r="I26535" s="1" t="s">
        <v>138682</v>
      </c>
      <c r="J26535" s="1" t="s">
        <v>165913</v>
      </c>
      <c r="K26535" s="1" t="s">
        <v>168450</v>
      </c>
    </row>
    <row r="26536" spans="1:11" x14ac:dyDescent="0.3">
      <c r="A26536" s="1" t="s">
        <v>58393</v>
      </c>
      <c r="B26536" t="s">
        <v>58391</v>
      </c>
      <c r="C26536" s="1" t="s">
        <v>1961</v>
      </c>
      <c r="D26536" s="1" t="s">
        <v>2056</v>
      </c>
      <c r="E26536" s="1" t="s">
        <v>58392</v>
      </c>
      <c r="F26536" s="1" t="s">
        <v>122105</v>
      </c>
      <c r="G26536" s="1" t="s">
        <v>138683</v>
      </c>
      <c r="H26536" s="1" t="s">
        <v>174780</v>
      </c>
      <c r="I26536" s="1" t="s">
        <v>138684</v>
      </c>
      <c r="J26536" s="1" t="s">
        <v>165697</v>
      </c>
      <c r="K26536" s="1" t="s">
        <v>166733</v>
      </c>
    </row>
    <row r="26537" spans="1:11" x14ac:dyDescent="0.3">
      <c r="A26537" s="1" t="s">
        <v>50222</v>
      </c>
      <c r="B26537">
        <v>6109902000</v>
      </c>
      <c r="C26537" s="1" t="s">
        <v>1961</v>
      </c>
      <c r="D26537" s="1" t="s">
        <v>2056</v>
      </c>
      <c r="E26537" s="1" t="s">
        <v>50221</v>
      </c>
      <c r="F26537" s="1" t="s">
        <v>122506</v>
      </c>
      <c r="G26537" s="1" t="s">
        <v>138685</v>
      </c>
      <c r="H26537" s="1" t="s">
        <v>174781</v>
      </c>
      <c r="I26537" s="1" t="s">
        <v>138686</v>
      </c>
      <c r="J26537" s="1" t="s">
        <v>165913</v>
      </c>
      <c r="K26537" s="1" t="s">
        <v>166955</v>
      </c>
    </row>
    <row r="26538" spans="1:11" x14ac:dyDescent="0.3">
      <c r="A26538" s="1" t="s">
        <v>50226</v>
      </c>
      <c r="B26538">
        <v>6109909000</v>
      </c>
      <c r="C26538" s="1" t="s">
        <v>1961</v>
      </c>
      <c r="D26538" s="1" t="s">
        <v>2056</v>
      </c>
      <c r="E26538" s="1" t="s">
        <v>50225</v>
      </c>
      <c r="F26538" s="1" t="s">
        <v>122105</v>
      </c>
      <c r="G26538" s="1" t="s">
        <v>138687</v>
      </c>
      <c r="H26538" s="1" t="s">
        <v>170352</v>
      </c>
      <c r="I26538" s="1" t="s">
        <v>138688</v>
      </c>
      <c r="J26538" s="1" t="s">
        <v>165913</v>
      </c>
      <c r="K26538" s="1" t="s">
        <v>168126</v>
      </c>
    </row>
    <row r="26539" spans="1:11" x14ac:dyDescent="0.3">
      <c r="A26539" s="1" t="s">
        <v>50230</v>
      </c>
      <c r="C26539" s="1" t="s">
        <v>2030</v>
      </c>
      <c r="D26539" s="1" t="s">
        <v>2103</v>
      </c>
      <c r="E26539" s="1" t="s">
        <v>50229</v>
      </c>
      <c r="F26539" s="1" t="s">
        <v>122033</v>
      </c>
      <c r="G26539" s="1" t="s">
        <v>122121</v>
      </c>
      <c r="H26539" s="1" t="s">
        <v>165727</v>
      </c>
      <c r="I26539" s="1" t="s">
        <v>138689</v>
      </c>
      <c r="J26539" s="1" t="s">
        <v>165913</v>
      </c>
      <c r="K26539" s="1" t="s">
        <v>165917</v>
      </c>
    </row>
    <row r="26540" spans="1:11" x14ac:dyDescent="0.3">
      <c r="A26540" s="1" t="s">
        <v>54115</v>
      </c>
      <c r="B26540">
        <v>6404199000</v>
      </c>
      <c r="C26540" s="1" t="s">
        <v>2030</v>
      </c>
      <c r="D26540" s="1" t="s">
        <v>2103</v>
      </c>
      <c r="E26540" s="1" t="s">
        <v>54114</v>
      </c>
      <c r="F26540" s="1" t="s">
        <v>122033</v>
      </c>
      <c r="G26540" s="1" t="s">
        <v>122121</v>
      </c>
      <c r="H26540" s="1" t="s">
        <v>165727</v>
      </c>
      <c r="I26540" s="1" t="s">
        <v>138689</v>
      </c>
      <c r="J26540" s="1" t="s">
        <v>165913</v>
      </c>
      <c r="K26540" s="1" t="s">
        <v>165917</v>
      </c>
    </row>
    <row r="26541" spans="1:11" x14ac:dyDescent="0.3">
      <c r="A26541" s="1" t="s">
        <v>72159</v>
      </c>
      <c r="C26541" s="1" t="s">
        <v>2030</v>
      </c>
      <c r="D26541" s="1" t="s">
        <v>2103</v>
      </c>
      <c r="E26541" s="1" t="s">
        <v>72158</v>
      </c>
      <c r="F26541" s="1" t="s">
        <v>122033</v>
      </c>
      <c r="G26541" s="1" t="s">
        <v>122121</v>
      </c>
      <c r="H26541" s="1" t="s">
        <v>165727</v>
      </c>
      <c r="I26541" s="1" t="s">
        <v>138689</v>
      </c>
      <c r="J26541" s="1" t="s">
        <v>165913</v>
      </c>
      <c r="K26541" s="1" t="s">
        <v>165917</v>
      </c>
    </row>
    <row r="26542" spans="1:11" x14ac:dyDescent="0.3">
      <c r="A26542" s="1" t="s">
        <v>58388</v>
      </c>
      <c r="C26542" s="1" t="s">
        <v>1855</v>
      </c>
      <c r="D26542" s="1" t="s">
        <v>2215</v>
      </c>
      <c r="E26542" s="1" t="s">
        <v>58387</v>
      </c>
      <c r="F26542" s="1" t="s">
        <v>122036</v>
      </c>
      <c r="G26542" s="1" t="s">
        <v>138690</v>
      </c>
      <c r="H26542" s="1" t="s">
        <v>174782</v>
      </c>
      <c r="I26542" s="1" t="s">
        <v>138691</v>
      </c>
      <c r="J26542" s="1" t="s">
        <v>165697</v>
      </c>
      <c r="K26542" s="1" t="s">
        <v>166730</v>
      </c>
    </row>
    <row r="26543" spans="1:11" x14ac:dyDescent="0.3">
      <c r="A26543" s="1" t="s">
        <v>50231</v>
      </c>
      <c r="B26543">
        <v>8433591900</v>
      </c>
      <c r="C26543" s="1" t="s">
        <v>2132</v>
      </c>
      <c r="D26543" s="1" t="s">
        <v>2133</v>
      </c>
      <c r="E26543" s="1" t="s">
        <v>9708</v>
      </c>
      <c r="F26543" s="1" t="s">
        <v>122887</v>
      </c>
      <c r="G26543" s="1" t="s">
        <v>138692</v>
      </c>
      <c r="H26543" s="1" t="s">
        <v>174346</v>
      </c>
      <c r="I26543" s="1" t="s">
        <v>138693</v>
      </c>
      <c r="J26543" s="1" t="s">
        <v>165913</v>
      </c>
      <c r="K26543" s="1" t="s">
        <v>167961</v>
      </c>
    </row>
    <row r="26544" spans="1:11" x14ac:dyDescent="0.3">
      <c r="A26544" s="1" t="s">
        <v>50233</v>
      </c>
      <c r="B26544">
        <v>6211431000</v>
      </c>
      <c r="C26544" s="1" t="s">
        <v>2030</v>
      </c>
      <c r="D26544" s="1" t="s">
        <v>2303</v>
      </c>
      <c r="E26544" s="1" t="s">
        <v>50232</v>
      </c>
      <c r="F26544" s="1" t="s">
        <v>122033</v>
      </c>
      <c r="G26544" s="1" t="s">
        <v>138694</v>
      </c>
      <c r="H26544" s="1" t="s">
        <v>174783</v>
      </c>
      <c r="I26544" s="1" t="s">
        <v>138695</v>
      </c>
      <c r="J26544" s="1" t="s">
        <v>165951</v>
      </c>
      <c r="K26544" s="1" t="s">
        <v>166139</v>
      </c>
    </row>
    <row r="26545" spans="1:11" x14ac:dyDescent="0.3">
      <c r="A26545" s="1" t="s">
        <v>50242</v>
      </c>
      <c r="B26545" t="s">
        <v>50240</v>
      </c>
      <c r="C26545" s="1" t="s">
        <v>2030</v>
      </c>
      <c r="D26545" s="1" t="s">
        <v>2303</v>
      </c>
      <c r="E26545" s="1" t="s">
        <v>50241</v>
      </c>
      <c r="F26545" s="1" t="s">
        <v>122328</v>
      </c>
      <c r="G26545" s="1" t="s">
        <v>138696</v>
      </c>
      <c r="H26545" s="1" t="s">
        <v>174784</v>
      </c>
      <c r="I26545" s="1" t="s">
        <v>138697</v>
      </c>
      <c r="J26545" s="1" t="s">
        <v>165951</v>
      </c>
      <c r="K26545" s="1" t="s">
        <v>166039</v>
      </c>
    </row>
    <row r="26546" spans="1:11" x14ac:dyDescent="0.3">
      <c r="A26546" s="1" t="s">
        <v>50248</v>
      </c>
      <c r="B26546" t="s">
        <v>50246</v>
      </c>
      <c r="C26546" s="1" t="s">
        <v>2030</v>
      </c>
      <c r="D26546" s="1" t="s">
        <v>2080</v>
      </c>
      <c r="E26546" s="1" t="s">
        <v>50247</v>
      </c>
      <c r="F26546" s="1" t="s">
        <v>122328</v>
      </c>
      <c r="G26546" s="1" t="s">
        <v>138696</v>
      </c>
      <c r="H26546" s="1" t="s">
        <v>174784</v>
      </c>
      <c r="I26546" s="1" t="s">
        <v>138697</v>
      </c>
      <c r="J26546" s="1" t="s">
        <v>165951</v>
      </c>
      <c r="K26546" s="1" t="s">
        <v>166039</v>
      </c>
    </row>
    <row r="26547" spans="1:11" x14ac:dyDescent="0.3">
      <c r="A26547" s="1" t="s">
        <v>50262</v>
      </c>
      <c r="B26547" t="s">
        <v>50260</v>
      </c>
      <c r="C26547" s="1" t="s">
        <v>2030</v>
      </c>
      <c r="D26547" s="1" t="s">
        <v>2080</v>
      </c>
      <c r="E26547" s="1" t="s">
        <v>50261</v>
      </c>
      <c r="F26547" s="1" t="s">
        <v>122328</v>
      </c>
      <c r="G26547" s="1" t="s">
        <v>138696</v>
      </c>
      <c r="H26547" s="1" t="s">
        <v>174784</v>
      </c>
      <c r="I26547" s="1" t="s">
        <v>138697</v>
      </c>
      <c r="J26547" s="1" t="s">
        <v>165951</v>
      </c>
      <c r="K26547" s="1" t="s">
        <v>166039</v>
      </c>
    </row>
    <row r="26548" spans="1:11" x14ac:dyDescent="0.3">
      <c r="A26548" s="1" t="s">
        <v>50711</v>
      </c>
      <c r="B26548" t="s">
        <v>50710</v>
      </c>
      <c r="C26548" s="1" t="s">
        <v>2030</v>
      </c>
      <c r="D26548" s="1" t="s">
        <v>2080</v>
      </c>
      <c r="E26548" s="1" t="s">
        <v>50247</v>
      </c>
      <c r="F26548" s="1" t="s">
        <v>122328</v>
      </c>
      <c r="G26548" s="1" t="s">
        <v>138696</v>
      </c>
      <c r="H26548" s="1" t="s">
        <v>174784</v>
      </c>
      <c r="I26548" s="1" t="s">
        <v>138697</v>
      </c>
      <c r="J26548" s="1" t="s">
        <v>165951</v>
      </c>
      <c r="K26548" s="1" t="s">
        <v>166039</v>
      </c>
    </row>
    <row r="26549" spans="1:11" x14ac:dyDescent="0.3">
      <c r="A26549" s="1" t="s">
        <v>50735</v>
      </c>
      <c r="B26549" t="s">
        <v>50733</v>
      </c>
      <c r="C26549" s="1" t="s">
        <v>2030</v>
      </c>
      <c r="D26549" s="1" t="s">
        <v>2080</v>
      </c>
      <c r="E26549" s="1" t="s">
        <v>50734</v>
      </c>
      <c r="F26549" s="1" t="s">
        <v>122328</v>
      </c>
      <c r="G26549" s="1" t="s">
        <v>138696</v>
      </c>
      <c r="H26549" s="1" t="s">
        <v>174784</v>
      </c>
      <c r="I26549" s="1" t="s">
        <v>138697</v>
      </c>
      <c r="J26549" s="1" t="s">
        <v>165951</v>
      </c>
      <c r="K26549" s="1" t="s">
        <v>166039</v>
      </c>
    </row>
    <row r="26550" spans="1:11" x14ac:dyDescent="0.3">
      <c r="A26550" s="1" t="s">
        <v>50738</v>
      </c>
      <c r="B26550" t="s">
        <v>50736</v>
      </c>
      <c r="C26550" s="1" t="s">
        <v>2030</v>
      </c>
      <c r="D26550" s="1" t="s">
        <v>2080</v>
      </c>
      <c r="E26550" s="1" t="s">
        <v>50737</v>
      </c>
      <c r="F26550" s="1" t="s">
        <v>122328</v>
      </c>
      <c r="G26550" s="1" t="s">
        <v>138696</v>
      </c>
      <c r="H26550" s="1" t="s">
        <v>174784</v>
      </c>
      <c r="I26550" s="1" t="s">
        <v>138697</v>
      </c>
      <c r="J26550" s="1" t="s">
        <v>165951</v>
      </c>
      <c r="K26550" s="1" t="s">
        <v>166039</v>
      </c>
    </row>
    <row r="26551" spans="1:11" x14ac:dyDescent="0.3">
      <c r="A26551" s="1" t="s">
        <v>51347</v>
      </c>
      <c r="B26551" t="s">
        <v>2309</v>
      </c>
      <c r="C26551" s="1" t="s">
        <v>2030</v>
      </c>
      <c r="D26551" s="1" t="s">
        <v>2031</v>
      </c>
      <c r="E26551" s="1" t="s">
        <v>51346</v>
      </c>
      <c r="F26551" s="1" t="s">
        <v>122328</v>
      </c>
      <c r="G26551" s="1" t="s">
        <v>138696</v>
      </c>
      <c r="H26551" s="1" t="s">
        <v>174784</v>
      </c>
      <c r="I26551" s="1" t="s">
        <v>138697</v>
      </c>
      <c r="J26551" s="1" t="s">
        <v>165951</v>
      </c>
      <c r="K26551" s="1" t="s">
        <v>166039</v>
      </c>
    </row>
    <row r="26552" spans="1:11" x14ac:dyDescent="0.3">
      <c r="A26552" s="1" t="s">
        <v>75621</v>
      </c>
      <c r="B26552">
        <v>6109909000</v>
      </c>
      <c r="C26552" s="1" t="s">
        <v>1961</v>
      </c>
      <c r="D26552" s="1" t="s">
        <v>2056</v>
      </c>
      <c r="E26552" s="1" t="s">
        <v>75620</v>
      </c>
      <c r="F26552" s="1" t="s">
        <v>122328</v>
      </c>
      <c r="G26552" s="1" t="s">
        <v>138696</v>
      </c>
      <c r="H26552" s="1" t="s">
        <v>174784</v>
      </c>
      <c r="I26552" s="1" t="s">
        <v>138697</v>
      </c>
      <c r="J26552" s="1" t="s">
        <v>165951</v>
      </c>
      <c r="K26552" s="1" t="s">
        <v>166039</v>
      </c>
    </row>
    <row r="26553" spans="1:11" x14ac:dyDescent="0.3">
      <c r="A26553" s="1" t="s">
        <v>113660</v>
      </c>
      <c r="B26553" t="s">
        <v>113658</v>
      </c>
      <c r="C26553" s="1" t="s">
        <v>2030</v>
      </c>
      <c r="D26553" s="1" t="s">
        <v>2103</v>
      </c>
      <c r="E26553" s="1" t="s">
        <v>113659</v>
      </c>
      <c r="F26553" s="1" t="s">
        <v>122049</v>
      </c>
      <c r="G26553" s="1" t="s">
        <v>138696</v>
      </c>
      <c r="H26553" s="1" t="s">
        <v>174784</v>
      </c>
      <c r="I26553" s="1" t="s">
        <v>138697</v>
      </c>
      <c r="J26553" s="1" t="s">
        <v>165951</v>
      </c>
      <c r="K26553" s="1" t="s">
        <v>166039</v>
      </c>
    </row>
    <row r="26554" spans="1:11" x14ac:dyDescent="0.3">
      <c r="A26554" s="1" t="s">
        <v>117102</v>
      </c>
      <c r="B26554" t="s">
        <v>117100</v>
      </c>
      <c r="C26554" s="1" t="s">
        <v>2030</v>
      </c>
      <c r="D26554" s="1" t="s">
        <v>2031</v>
      </c>
      <c r="E26554" s="1" t="s">
        <v>117101</v>
      </c>
      <c r="F26554" s="1" t="s">
        <v>122049</v>
      </c>
      <c r="G26554" s="1" t="s">
        <v>138696</v>
      </c>
      <c r="H26554" s="1" t="s">
        <v>174784</v>
      </c>
      <c r="I26554" s="1" t="s">
        <v>138697</v>
      </c>
      <c r="J26554" s="1" t="s">
        <v>165951</v>
      </c>
      <c r="K26554" s="1" t="s">
        <v>166039</v>
      </c>
    </row>
    <row r="26555" spans="1:11" x14ac:dyDescent="0.3">
      <c r="A26555" s="1" t="s">
        <v>114666</v>
      </c>
      <c r="B26555" t="s">
        <v>7350</v>
      </c>
      <c r="C26555" s="1" t="s">
        <v>2050</v>
      </c>
      <c r="D26555" s="1" t="s">
        <v>3755</v>
      </c>
      <c r="E26555" s="1" t="s">
        <v>114665</v>
      </c>
      <c r="F26555" s="1" t="s">
        <v>122116</v>
      </c>
      <c r="G26555" s="1" t="s">
        <v>126390</v>
      </c>
      <c r="H26555" s="1" t="s">
        <v>168772</v>
      </c>
      <c r="I26555" s="1" t="s">
        <v>138698</v>
      </c>
      <c r="J26555" s="1" t="s">
        <v>165640</v>
      </c>
      <c r="K26555" s="1" t="s">
        <v>174785</v>
      </c>
    </row>
    <row r="26556" spans="1:11" x14ac:dyDescent="0.3">
      <c r="A26556" s="1" t="s">
        <v>50245</v>
      </c>
      <c r="B26556" t="s">
        <v>50243</v>
      </c>
      <c r="C26556" s="1" t="s">
        <v>2118</v>
      </c>
      <c r="D26556" s="1" t="s">
        <v>2277</v>
      </c>
      <c r="E26556" s="1" t="s">
        <v>50244</v>
      </c>
      <c r="F26556" s="1" t="s">
        <v>122887</v>
      </c>
      <c r="G26556" s="1" t="s">
        <v>138699</v>
      </c>
      <c r="H26556" s="1" t="s">
        <v>174786</v>
      </c>
      <c r="I26556" s="1" t="s">
        <v>138700</v>
      </c>
      <c r="J26556" s="1" t="s">
        <v>165951</v>
      </c>
      <c r="K26556" s="1" t="s">
        <v>168452</v>
      </c>
    </row>
    <row r="26557" spans="1:11" x14ac:dyDescent="0.3">
      <c r="A26557" s="1" t="s">
        <v>54439</v>
      </c>
      <c r="B26557" t="s">
        <v>50243</v>
      </c>
      <c r="C26557" s="1" t="s">
        <v>2118</v>
      </c>
      <c r="D26557" s="1" t="s">
        <v>2277</v>
      </c>
      <c r="E26557" s="1" t="s">
        <v>54438</v>
      </c>
      <c r="F26557" s="1" t="s">
        <v>122887</v>
      </c>
      <c r="G26557" s="1" t="s">
        <v>138699</v>
      </c>
      <c r="H26557" s="1" t="s">
        <v>174786</v>
      </c>
      <c r="I26557" s="1" t="s">
        <v>138700</v>
      </c>
      <c r="J26557" s="1" t="s">
        <v>165951</v>
      </c>
      <c r="K26557" s="1" t="s">
        <v>168452</v>
      </c>
    </row>
    <row r="26558" spans="1:11" x14ac:dyDescent="0.3">
      <c r="A26558" s="1" t="s">
        <v>58386</v>
      </c>
      <c r="B26558">
        <v>6302210000</v>
      </c>
      <c r="C26558" s="1" t="s">
        <v>1961</v>
      </c>
      <c r="D26558" s="1" t="s">
        <v>1962</v>
      </c>
      <c r="E26558" s="1" t="s">
        <v>58385</v>
      </c>
      <c r="F26558" s="1" t="s">
        <v>122105</v>
      </c>
      <c r="G26558" s="1" t="s">
        <v>138701</v>
      </c>
      <c r="H26558" s="1" t="s">
        <v>174787</v>
      </c>
      <c r="I26558" s="1" t="s">
        <v>138702</v>
      </c>
      <c r="J26558" s="1" t="s">
        <v>165697</v>
      </c>
      <c r="K26558" s="1" t="s">
        <v>166728</v>
      </c>
    </row>
    <row r="26559" spans="1:11" x14ac:dyDescent="0.3">
      <c r="A26559" s="1" t="s">
        <v>50253</v>
      </c>
      <c r="B26559">
        <v>6302310000</v>
      </c>
      <c r="C26559" s="1" t="s">
        <v>1961</v>
      </c>
      <c r="D26559" s="1" t="s">
        <v>1962</v>
      </c>
      <c r="E26559" s="1" t="s">
        <v>50252</v>
      </c>
      <c r="F26559" s="1" t="s">
        <v>122105</v>
      </c>
      <c r="G26559" s="1" t="s">
        <v>138703</v>
      </c>
      <c r="H26559" s="1" t="s">
        <v>174788</v>
      </c>
      <c r="I26559" s="1" t="s">
        <v>138704</v>
      </c>
      <c r="J26559" s="1" t="s">
        <v>165951</v>
      </c>
      <c r="K26559" s="1" t="s">
        <v>168453</v>
      </c>
    </row>
    <row r="26560" spans="1:11" x14ac:dyDescent="0.3">
      <c r="A26560" s="1" t="s">
        <v>50255</v>
      </c>
      <c r="B26560" t="s">
        <v>2309</v>
      </c>
      <c r="C26560" s="1" t="s">
        <v>1961</v>
      </c>
      <c r="D26560" s="1" t="s">
        <v>2056</v>
      </c>
      <c r="E26560" s="1" t="s">
        <v>50254</v>
      </c>
      <c r="F26560" s="1" t="s">
        <v>122105</v>
      </c>
      <c r="G26560" s="1" t="s">
        <v>138703</v>
      </c>
      <c r="H26560" s="1" t="s">
        <v>174788</v>
      </c>
      <c r="I26560" s="1" t="s">
        <v>138704</v>
      </c>
      <c r="J26560" s="1" t="s">
        <v>165951</v>
      </c>
      <c r="K26560" s="1" t="s">
        <v>168453</v>
      </c>
    </row>
    <row r="26561" spans="1:11" x14ac:dyDescent="0.3">
      <c r="A26561" s="1" t="s">
        <v>50257</v>
      </c>
      <c r="B26561" t="s">
        <v>2453</v>
      </c>
      <c r="C26561" s="1" t="s">
        <v>1961</v>
      </c>
      <c r="D26561" s="1" t="s">
        <v>2056</v>
      </c>
      <c r="E26561" s="1" t="s">
        <v>50256</v>
      </c>
      <c r="F26561" s="1" t="s">
        <v>122506</v>
      </c>
      <c r="G26561" s="1" t="s">
        <v>136847</v>
      </c>
      <c r="H26561" s="1" t="s">
        <v>174039</v>
      </c>
      <c r="I26561" s="1" t="s">
        <v>138705</v>
      </c>
      <c r="J26561" s="1" t="s">
        <v>165951</v>
      </c>
      <c r="K26561" s="1" t="s">
        <v>165952</v>
      </c>
    </row>
    <row r="26562" spans="1:11" x14ac:dyDescent="0.3">
      <c r="A26562" s="1" t="s">
        <v>55060</v>
      </c>
      <c r="B26562" t="s">
        <v>7736</v>
      </c>
      <c r="C26562" s="1" t="s">
        <v>1961</v>
      </c>
      <c r="D26562" s="1" t="s">
        <v>2056</v>
      </c>
      <c r="E26562" s="1" t="s">
        <v>50256</v>
      </c>
      <c r="F26562" s="1" t="s">
        <v>122506</v>
      </c>
      <c r="G26562" s="1" t="s">
        <v>136847</v>
      </c>
      <c r="H26562" s="1" t="s">
        <v>174039</v>
      </c>
      <c r="I26562" s="1" t="s">
        <v>138705</v>
      </c>
      <c r="J26562" s="1" t="s">
        <v>165951</v>
      </c>
      <c r="K26562" s="1" t="s">
        <v>165952</v>
      </c>
    </row>
    <row r="26563" spans="1:11" x14ac:dyDescent="0.3">
      <c r="A26563" s="1" t="s">
        <v>57978</v>
      </c>
      <c r="B26563">
        <v>8413703000</v>
      </c>
      <c r="C26563" s="1" t="s">
        <v>1855</v>
      </c>
      <c r="D26563" s="1" t="s">
        <v>7360</v>
      </c>
      <c r="E26563" s="1" t="s">
        <v>33622</v>
      </c>
      <c r="F26563" s="1" t="s">
        <v>122086</v>
      </c>
      <c r="G26563" s="1" t="s">
        <v>126200</v>
      </c>
      <c r="H26563" s="1" t="s">
        <v>168698</v>
      </c>
      <c r="I26563" s="1" t="s">
        <v>138706</v>
      </c>
      <c r="J26563" s="1" t="s">
        <v>165689</v>
      </c>
      <c r="K26563" s="1" t="s">
        <v>168245</v>
      </c>
    </row>
    <row r="26564" spans="1:11" x14ac:dyDescent="0.3">
      <c r="A26564" s="1" t="s">
        <v>48669</v>
      </c>
      <c r="B26564" t="s">
        <v>48667</v>
      </c>
      <c r="C26564" s="1" t="s">
        <v>7</v>
      </c>
      <c r="D26564" s="1" t="s">
        <v>310</v>
      </c>
      <c r="E26564" s="1" t="s">
        <v>48668</v>
      </c>
      <c r="F26564" s="1" t="s">
        <v>122033</v>
      </c>
      <c r="G26564" s="1" t="s">
        <v>138707</v>
      </c>
      <c r="H26564" s="1" t="s">
        <v>174789</v>
      </c>
      <c r="I26564" s="1" t="s">
        <v>138708</v>
      </c>
      <c r="J26564" s="1" t="s">
        <v>165920</v>
      </c>
      <c r="K26564" s="1" t="s">
        <v>168127</v>
      </c>
    </row>
    <row r="26565" spans="1:11" x14ac:dyDescent="0.3">
      <c r="A26565" s="1" t="s">
        <v>63575</v>
      </c>
      <c r="B26565">
        <v>8528711900</v>
      </c>
      <c r="C26565" s="1" t="s">
        <v>1855</v>
      </c>
      <c r="D26565" s="1" t="s">
        <v>5143</v>
      </c>
      <c r="E26565" s="1" t="s">
        <v>63574</v>
      </c>
      <c r="F26565" s="1" t="s">
        <v>122616</v>
      </c>
      <c r="G26565" s="1" t="s">
        <v>126200</v>
      </c>
      <c r="H26565" s="1" t="s">
        <v>168698</v>
      </c>
      <c r="I26565" s="1" t="s">
        <v>138709</v>
      </c>
      <c r="J26565" s="1" t="s">
        <v>165640</v>
      </c>
      <c r="K26565" s="1" t="s">
        <v>166133</v>
      </c>
    </row>
    <row r="26566" spans="1:11" x14ac:dyDescent="0.3">
      <c r="A26566" s="1" t="s">
        <v>58383</v>
      </c>
      <c r="B26566">
        <v>6109909000</v>
      </c>
      <c r="C26566" s="1" t="s">
        <v>1961</v>
      </c>
      <c r="D26566" s="1" t="s">
        <v>2056</v>
      </c>
      <c r="E26566" s="1" t="s">
        <v>58382</v>
      </c>
      <c r="F26566" s="1" t="s">
        <v>122105</v>
      </c>
      <c r="G26566" s="1" t="s">
        <v>138710</v>
      </c>
      <c r="H26566" s="1" t="s">
        <v>174790</v>
      </c>
      <c r="I26566" s="1" t="s">
        <v>138711</v>
      </c>
      <c r="J26566" s="1" t="s">
        <v>165697</v>
      </c>
      <c r="K26566" s="1" t="s">
        <v>165699</v>
      </c>
    </row>
    <row r="26567" spans="1:11" x14ac:dyDescent="0.3">
      <c r="A26567" s="1" t="s">
        <v>50273</v>
      </c>
      <c r="B26567">
        <v>8508110000</v>
      </c>
      <c r="C26567" s="1" t="s">
        <v>1855</v>
      </c>
      <c r="D26567" s="1" t="s">
        <v>3379</v>
      </c>
      <c r="E26567" s="1" t="s">
        <v>50272</v>
      </c>
      <c r="F26567" s="1" t="s">
        <v>122086</v>
      </c>
      <c r="G26567" s="1" t="s">
        <v>128433</v>
      </c>
      <c r="H26567" s="1" t="s">
        <v>169814</v>
      </c>
      <c r="I26567" s="1" t="s">
        <v>138712</v>
      </c>
      <c r="J26567" s="1" t="s">
        <v>165920</v>
      </c>
      <c r="K26567" s="1" t="s">
        <v>165953</v>
      </c>
    </row>
    <row r="26568" spans="1:11" x14ac:dyDescent="0.3">
      <c r="A26568" s="1" t="s">
        <v>50681</v>
      </c>
      <c r="B26568">
        <v>8508110000</v>
      </c>
      <c r="C26568" s="1" t="s">
        <v>1855</v>
      </c>
      <c r="D26568" s="1" t="s">
        <v>4783</v>
      </c>
      <c r="E26568" s="1" t="s">
        <v>50680</v>
      </c>
      <c r="F26568" s="1" t="s">
        <v>122086</v>
      </c>
      <c r="G26568" s="1" t="s">
        <v>128433</v>
      </c>
      <c r="H26568" s="1" t="s">
        <v>169814</v>
      </c>
      <c r="I26568" s="1" t="s">
        <v>138712</v>
      </c>
      <c r="J26568" s="1" t="s">
        <v>165920</v>
      </c>
      <c r="K26568" s="1" t="s">
        <v>165953</v>
      </c>
    </row>
    <row r="26569" spans="1:11" x14ac:dyDescent="0.3">
      <c r="A26569" s="1" t="s">
        <v>51242</v>
      </c>
      <c r="B26569">
        <v>8516797000</v>
      </c>
      <c r="C26569" s="1" t="s">
        <v>1864</v>
      </c>
      <c r="D26569" s="1" t="s">
        <v>5378</v>
      </c>
      <c r="E26569" s="1" t="s">
        <v>51241</v>
      </c>
      <c r="F26569" s="1" t="s">
        <v>122086</v>
      </c>
      <c r="G26569" s="1" t="s">
        <v>128433</v>
      </c>
      <c r="H26569" s="1" t="s">
        <v>169814</v>
      </c>
      <c r="I26569" s="1" t="s">
        <v>138712</v>
      </c>
      <c r="J26569" s="1" t="s">
        <v>165920</v>
      </c>
      <c r="K26569" s="1" t="s">
        <v>165953</v>
      </c>
    </row>
    <row r="26570" spans="1:11" x14ac:dyDescent="0.3">
      <c r="A26570" s="1" t="s">
        <v>51735</v>
      </c>
      <c r="B26570">
        <v>8509800000</v>
      </c>
      <c r="C26570" s="1" t="s">
        <v>1855</v>
      </c>
      <c r="D26570" s="1" t="s">
        <v>3135</v>
      </c>
      <c r="E26570" s="1" t="s">
        <v>51734</v>
      </c>
      <c r="F26570" s="1" t="s">
        <v>122086</v>
      </c>
      <c r="G26570" s="1" t="s">
        <v>128433</v>
      </c>
      <c r="H26570" s="1" t="s">
        <v>169814</v>
      </c>
      <c r="I26570" s="1" t="s">
        <v>138712</v>
      </c>
      <c r="J26570" s="1" t="s">
        <v>165920</v>
      </c>
      <c r="K26570" s="1" t="s">
        <v>165953</v>
      </c>
    </row>
    <row r="26571" spans="1:11" x14ac:dyDescent="0.3">
      <c r="A26571" s="1" t="s">
        <v>50286</v>
      </c>
      <c r="B26571" t="s">
        <v>50284</v>
      </c>
      <c r="C26571" s="1" t="s">
        <v>2030</v>
      </c>
      <c r="D26571" s="1" t="s">
        <v>2080</v>
      </c>
      <c r="E26571" s="1" t="s">
        <v>50285</v>
      </c>
      <c r="F26571" s="1" t="s">
        <v>122692</v>
      </c>
      <c r="G26571" s="1" t="s">
        <v>138713</v>
      </c>
      <c r="H26571" s="1" t="s">
        <v>173505</v>
      </c>
      <c r="I26571" s="1" t="s">
        <v>138714</v>
      </c>
      <c r="J26571" s="1" t="s">
        <v>165920</v>
      </c>
      <c r="K26571" s="1" t="s">
        <v>166152</v>
      </c>
    </row>
    <row r="26572" spans="1:11" x14ac:dyDescent="0.3">
      <c r="A26572" s="1" t="s">
        <v>50293</v>
      </c>
      <c r="B26572" t="s">
        <v>29263</v>
      </c>
      <c r="C26572" s="1" t="s">
        <v>2030</v>
      </c>
      <c r="D26572" s="1" t="s">
        <v>2031</v>
      </c>
      <c r="E26572" s="1" t="s">
        <v>50292</v>
      </c>
      <c r="F26572" s="1" t="s">
        <v>122692</v>
      </c>
      <c r="G26572" s="1" t="s">
        <v>138713</v>
      </c>
      <c r="H26572" s="1" t="s">
        <v>173505</v>
      </c>
      <c r="I26572" s="1" t="s">
        <v>138714</v>
      </c>
      <c r="J26572" s="1" t="s">
        <v>165920</v>
      </c>
      <c r="K26572" s="1" t="s">
        <v>166152</v>
      </c>
    </row>
    <row r="26573" spans="1:11" x14ac:dyDescent="0.3">
      <c r="A26573" s="1" t="s">
        <v>58379</v>
      </c>
      <c r="B26573">
        <v>8531103000</v>
      </c>
      <c r="C26573" s="1" t="s">
        <v>2074</v>
      </c>
      <c r="D26573" s="1" t="s">
        <v>2193</v>
      </c>
      <c r="E26573" s="1" t="s">
        <v>58378</v>
      </c>
      <c r="F26573" s="1" t="s">
        <v>122102</v>
      </c>
      <c r="G26573" s="1" t="s">
        <v>138715</v>
      </c>
      <c r="H26573" s="1" t="s">
        <v>166581</v>
      </c>
      <c r="I26573" s="1" t="s">
        <v>138716</v>
      </c>
      <c r="J26573" s="1" t="s">
        <v>165697</v>
      </c>
      <c r="K26573" s="1" t="s">
        <v>166723</v>
      </c>
    </row>
    <row r="26574" spans="1:11" x14ac:dyDescent="0.3">
      <c r="A26574" s="1" t="s">
        <v>50288</v>
      </c>
      <c r="B26574">
        <v>6212109000</v>
      </c>
      <c r="C26574" s="1" t="s">
        <v>1961</v>
      </c>
      <c r="D26574" s="1" t="s">
        <v>2172</v>
      </c>
      <c r="E26574" s="1" t="s">
        <v>50287</v>
      </c>
      <c r="F26574" s="1" t="s">
        <v>122692</v>
      </c>
      <c r="G26574" s="1" t="s">
        <v>132586</v>
      </c>
      <c r="H26574" s="1" t="s">
        <v>172014</v>
      </c>
      <c r="I26574" s="1" t="s">
        <v>138717</v>
      </c>
      <c r="J26574" s="1" t="s">
        <v>165920</v>
      </c>
      <c r="K26574" s="1" t="s">
        <v>168455</v>
      </c>
    </row>
    <row r="26575" spans="1:11" x14ac:dyDescent="0.3">
      <c r="A26575" s="1" t="s">
        <v>50291</v>
      </c>
      <c r="B26575" t="s">
        <v>50289</v>
      </c>
      <c r="C26575" s="1" t="s">
        <v>1961</v>
      </c>
      <c r="D26575" s="1" t="s">
        <v>2056</v>
      </c>
      <c r="E26575" s="1" t="s">
        <v>50290</v>
      </c>
      <c r="F26575" s="1" t="s">
        <v>122692</v>
      </c>
      <c r="G26575" s="1" t="s">
        <v>132586</v>
      </c>
      <c r="H26575" s="1" t="s">
        <v>172014</v>
      </c>
      <c r="I26575" s="1" t="s">
        <v>138718</v>
      </c>
      <c r="J26575" s="1" t="s">
        <v>165920</v>
      </c>
      <c r="K26575" s="1" t="s">
        <v>169623</v>
      </c>
    </row>
    <row r="26576" spans="1:11" x14ac:dyDescent="0.3">
      <c r="A26576" s="1" t="s">
        <v>55082</v>
      </c>
      <c r="B26576" t="s">
        <v>12834</v>
      </c>
      <c r="C26576" s="1" t="s">
        <v>1961</v>
      </c>
      <c r="D26576" s="1" t="s">
        <v>2037</v>
      </c>
      <c r="E26576" s="1" t="s">
        <v>55081</v>
      </c>
      <c r="F26576" s="1" t="s">
        <v>122506</v>
      </c>
      <c r="G26576" s="1" t="s">
        <v>132586</v>
      </c>
      <c r="H26576" s="1" t="s">
        <v>172014</v>
      </c>
      <c r="I26576" s="1" t="s">
        <v>138718</v>
      </c>
      <c r="J26576" s="1" t="s">
        <v>165920</v>
      </c>
      <c r="K26576" s="1" t="s">
        <v>169623</v>
      </c>
    </row>
    <row r="26577" spans="1:11" x14ac:dyDescent="0.3">
      <c r="A26577" s="1" t="s">
        <v>55085</v>
      </c>
      <c r="B26577">
        <v>6108210000</v>
      </c>
      <c r="C26577" s="1" t="s">
        <v>1961</v>
      </c>
      <c r="D26577" s="1" t="s">
        <v>2056</v>
      </c>
      <c r="E26577" s="1" t="s">
        <v>55084</v>
      </c>
      <c r="F26577" s="1" t="s">
        <v>122506</v>
      </c>
      <c r="G26577" s="1" t="s">
        <v>132586</v>
      </c>
      <c r="H26577" s="1" t="s">
        <v>172014</v>
      </c>
      <c r="I26577" s="1" t="s">
        <v>138718</v>
      </c>
      <c r="J26577" s="1" t="s">
        <v>165920</v>
      </c>
      <c r="K26577" s="1" t="s">
        <v>169623</v>
      </c>
    </row>
    <row r="26578" spans="1:11" x14ac:dyDescent="0.3">
      <c r="A26578" s="1" t="s">
        <v>67836</v>
      </c>
      <c r="B26578">
        <v>6107110000</v>
      </c>
      <c r="C26578" s="1" t="s">
        <v>2030</v>
      </c>
      <c r="D26578" s="1" t="s">
        <v>2031</v>
      </c>
      <c r="E26578" s="1" t="s">
        <v>67835</v>
      </c>
      <c r="F26578" s="1" t="s">
        <v>122692</v>
      </c>
      <c r="G26578" s="1" t="s">
        <v>132586</v>
      </c>
      <c r="H26578" s="1" t="s">
        <v>172014</v>
      </c>
      <c r="I26578" s="1" t="s">
        <v>138718</v>
      </c>
      <c r="J26578" s="1" t="s">
        <v>165920</v>
      </c>
      <c r="K26578" s="1" t="s">
        <v>169623</v>
      </c>
    </row>
    <row r="26579" spans="1:11" x14ac:dyDescent="0.3">
      <c r="A26579" s="1" t="s">
        <v>69477</v>
      </c>
      <c r="B26579">
        <v>6212109000</v>
      </c>
      <c r="C26579" s="1" t="s">
        <v>1961</v>
      </c>
      <c r="D26579" s="1" t="s">
        <v>2172</v>
      </c>
      <c r="E26579" s="1" t="s">
        <v>69476</v>
      </c>
      <c r="F26579" s="1" t="s">
        <v>122794</v>
      </c>
      <c r="G26579" s="1" t="s">
        <v>132586</v>
      </c>
      <c r="H26579" s="1" t="s">
        <v>172014</v>
      </c>
      <c r="I26579" s="1" t="s">
        <v>138718</v>
      </c>
      <c r="J26579" s="1" t="s">
        <v>165920</v>
      </c>
      <c r="K26579" s="1" t="s">
        <v>169623</v>
      </c>
    </row>
    <row r="26580" spans="1:11" x14ac:dyDescent="0.3">
      <c r="A26580" s="1" t="s">
        <v>116770</v>
      </c>
      <c r="B26580" t="s">
        <v>36399</v>
      </c>
      <c r="C26580" s="1" t="s">
        <v>1961</v>
      </c>
      <c r="D26580" s="1" t="s">
        <v>2056</v>
      </c>
      <c r="E26580" s="1" t="s">
        <v>116769</v>
      </c>
      <c r="F26580" s="1" t="s">
        <v>122499</v>
      </c>
      <c r="G26580" s="1" t="s">
        <v>132586</v>
      </c>
      <c r="H26580" s="1" t="s">
        <v>172014</v>
      </c>
      <c r="I26580" s="1" t="s">
        <v>138718</v>
      </c>
      <c r="J26580" s="1" t="s">
        <v>165920</v>
      </c>
      <c r="K26580" s="1" t="s">
        <v>169623</v>
      </c>
    </row>
    <row r="26581" spans="1:11" x14ac:dyDescent="0.3">
      <c r="A26581" s="1" t="s">
        <v>117497</v>
      </c>
      <c r="B26581">
        <v>6207110000</v>
      </c>
      <c r="C26581" s="1" t="s">
        <v>1961</v>
      </c>
      <c r="D26581" s="1" t="s">
        <v>2056</v>
      </c>
      <c r="E26581" s="1" t="s">
        <v>117496</v>
      </c>
      <c r="F26581" s="1" t="s">
        <v>122499</v>
      </c>
      <c r="G26581" s="1" t="s">
        <v>132586</v>
      </c>
      <c r="H26581" s="1" t="s">
        <v>172014</v>
      </c>
      <c r="I26581" s="1" t="s">
        <v>138718</v>
      </c>
      <c r="J26581" s="1" t="s">
        <v>165920</v>
      </c>
      <c r="K26581" s="1" t="s">
        <v>169623</v>
      </c>
    </row>
    <row r="26582" spans="1:11" x14ac:dyDescent="0.3">
      <c r="A26582" s="1" t="s">
        <v>50298</v>
      </c>
      <c r="B26582">
        <v>8708309909</v>
      </c>
      <c r="C26582" s="1" t="s">
        <v>2050</v>
      </c>
      <c r="D26582" s="1" t="s">
        <v>6192</v>
      </c>
      <c r="E26582" s="1" t="s">
        <v>50297</v>
      </c>
      <c r="F26582" s="1" t="s">
        <v>122086</v>
      </c>
      <c r="G26582" s="1" t="s">
        <v>138719</v>
      </c>
      <c r="H26582" s="1" t="s">
        <v>174791</v>
      </c>
      <c r="I26582" s="1" t="s">
        <v>138720</v>
      </c>
      <c r="J26582" s="1" t="s">
        <v>165920</v>
      </c>
      <c r="K26582" s="1" t="s">
        <v>168457</v>
      </c>
    </row>
    <row r="26583" spans="1:11" x14ac:dyDescent="0.3">
      <c r="A26583" s="1" t="s">
        <v>50309</v>
      </c>
      <c r="C26583" s="1" t="s">
        <v>1961</v>
      </c>
      <c r="D26583" s="1" t="s">
        <v>2172</v>
      </c>
      <c r="E26583" s="1" t="s">
        <v>50308</v>
      </c>
      <c r="F26583" s="1" t="s">
        <v>122782</v>
      </c>
      <c r="G26583" s="1" t="s">
        <v>138721</v>
      </c>
      <c r="H26583" s="1" t="s">
        <v>174792</v>
      </c>
      <c r="I26583" s="1" t="s">
        <v>138722</v>
      </c>
      <c r="J26583" s="1" t="s">
        <v>165920</v>
      </c>
      <c r="K26583" s="1" t="s">
        <v>165921</v>
      </c>
    </row>
    <row r="26584" spans="1:11" x14ac:dyDescent="0.3">
      <c r="A26584" s="1" t="s">
        <v>56307</v>
      </c>
      <c r="C26584" s="1" t="s">
        <v>1961</v>
      </c>
      <c r="D26584" s="1" t="s">
        <v>2056</v>
      </c>
      <c r="E26584" s="1" t="s">
        <v>56306</v>
      </c>
      <c r="F26584" s="1" t="s">
        <v>122782</v>
      </c>
      <c r="G26584" s="1" t="s">
        <v>138721</v>
      </c>
      <c r="H26584" s="1" t="s">
        <v>174792</v>
      </c>
      <c r="I26584" s="1" t="s">
        <v>138722</v>
      </c>
      <c r="J26584" s="1" t="s">
        <v>165920</v>
      </c>
      <c r="K26584" s="1" t="s">
        <v>165921</v>
      </c>
    </row>
    <row r="26585" spans="1:11" x14ac:dyDescent="0.3">
      <c r="A26585" s="1" t="s">
        <v>89949</v>
      </c>
      <c r="C26585" s="1" t="s">
        <v>1961</v>
      </c>
      <c r="D26585" s="1" t="s">
        <v>2172</v>
      </c>
      <c r="E26585" s="1" t="s">
        <v>89948</v>
      </c>
      <c r="F26585" s="1" t="s">
        <v>123230</v>
      </c>
      <c r="G26585" s="1" t="s">
        <v>138721</v>
      </c>
      <c r="H26585" s="1" t="s">
        <v>174792</v>
      </c>
      <c r="I26585" s="1" t="s">
        <v>138722</v>
      </c>
      <c r="J26585" s="1" t="s">
        <v>165920</v>
      </c>
      <c r="K26585" s="1" t="s">
        <v>165921</v>
      </c>
    </row>
    <row r="26586" spans="1:11" x14ac:dyDescent="0.3">
      <c r="A26586" s="1" t="s">
        <v>89999</v>
      </c>
      <c r="C26586" s="1" t="s">
        <v>1961</v>
      </c>
      <c r="D26586" s="1" t="s">
        <v>2813</v>
      </c>
      <c r="E26586" s="1" t="s">
        <v>89998</v>
      </c>
      <c r="F26586" s="1" t="s">
        <v>123230</v>
      </c>
      <c r="G26586" s="1" t="s">
        <v>138721</v>
      </c>
      <c r="H26586" s="1" t="s">
        <v>174792</v>
      </c>
      <c r="I26586" s="1" t="s">
        <v>138722</v>
      </c>
      <c r="J26586" s="1" t="s">
        <v>165920</v>
      </c>
      <c r="K26586" s="1" t="s">
        <v>165921</v>
      </c>
    </row>
    <row r="26587" spans="1:11" x14ac:dyDescent="0.3">
      <c r="A26587" s="1" t="s">
        <v>54763</v>
      </c>
      <c r="C26587" s="1" t="s">
        <v>1961</v>
      </c>
      <c r="D26587" s="1" t="s">
        <v>2056</v>
      </c>
      <c r="E26587" s="1" t="s">
        <v>54762</v>
      </c>
      <c r="F26587" s="1" t="s">
        <v>122036</v>
      </c>
      <c r="G26587" s="1" t="s">
        <v>138723</v>
      </c>
      <c r="H26587" s="1" t="s">
        <v>174793</v>
      </c>
      <c r="I26587" s="1" t="s">
        <v>138722</v>
      </c>
      <c r="J26587" s="1" t="s">
        <v>165920</v>
      </c>
      <c r="K26587" s="1" t="s">
        <v>165921</v>
      </c>
    </row>
    <row r="26588" spans="1:11" x14ac:dyDescent="0.3">
      <c r="A26588" s="1" t="s">
        <v>61731</v>
      </c>
      <c r="C26588" s="1" t="s">
        <v>1961</v>
      </c>
      <c r="D26588" s="1" t="s">
        <v>2172</v>
      </c>
      <c r="E26588" s="1" t="s">
        <v>61730</v>
      </c>
      <c r="F26588" s="1" t="s">
        <v>122258</v>
      </c>
      <c r="G26588" s="1" t="s">
        <v>138723</v>
      </c>
      <c r="H26588" s="1" t="s">
        <v>174793</v>
      </c>
      <c r="I26588" s="1" t="s">
        <v>138722</v>
      </c>
      <c r="J26588" s="1" t="s">
        <v>165920</v>
      </c>
      <c r="K26588" s="1" t="s">
        <v>165921</v>
      </c>
    </row>
    <row r="26589" spans="1:11" x14ac:dyDescent="0.3">
      <c r="A26589" s="1" t="s">
        <v>50312</v>
      </c>
      <c r="B26589" t="s">
        <v>50310</v>
      </c>
      <c r="C26589" s="1" t="s">
        <v>1944</v>
      </c>
      <c r="D26589" s="1" t="s">
        <v>1945</v>
      </c>
      <c r="E26589" s="1" t="s">
        <v>50311</v>
      </c>
      <c r="F26589" s="1" t="s">
        <v>122263</v>
      </c>
      <c r="G26589" s="1" t="s">
        <v>138724</v>
      </c>
      <c r="H26589" s="1" t="s">
        <v>174794</v>
      </c>
      <c r="I26589" s="1" t="s">
        <v>138725</v>
      </c>
      <c r="J26589" s="1" t="s">
        <v>165920</v>
      </c>
      <c r="K26589" s="1" t="s">
        <v>168458</v>
      </c>
    </row>
    <row r="26590" spans="1:11" x14ac:dyDescent="0.3">
      <c r="A26590" s="1" t="s">
        <v>50805</v>
      </c>
      <c r="C26590" s="1" t="s">
        <v>1944</v>
      </c>
      <c r="D26590" s="1" t="s">
        <v>1945</v>
      </c>
      <c r="E26590" s="1" t="s">
        <v>50804</v>
      </c>
      <c r="F26590" s="1" t="s">
        <v>122263</v>
      </c>
      <c r="G26590" s="1" t="s">
        <v>138724</v>
      </c>
      <c r="H26590" s="1" t="s">
        <v>174794</v>
      </c>
      <c r="I26590" s="1" t="s">
        <v>138725</v>
      </c>
      <c r="J26590" s="1" t="s">
        <v>165920</v>
      </c>
      <c r="K26590" s="1" t="s">
        <v>168458</v>
      </c>
    </row>
    <row r="26591" spans="1:11" x14ac:dyDescent="0.3">
      <c r="A26591" s="1" t="s">
        <v>50329</v>
      </c>
      <c r="C26591" s="1" t="s">
        <v>2064</v>
      </c>
      <c r="D26591" s="1" t="s">
        <v>2399</v>
      </c>
      <c r="E26591" s="1" t="s">
        <v>50328</v>
      </c>
      <c r="F26591" s="1" t="s">
        <v>122036</v>
      </c>
      <c r="G26591" s="1" t="s">
        <v>138726</v>
      </c>
      <c r="H26591" s="1" t="s">
        <v>174795</v>
      </c>
      <c r="I26591" s="1" t="s">
        <v>138013</v>
      </c>
      <c r="J26591" s="1" t="s">
        <v>165920</v>
      </c>
      <c r="K26591" s="1" t="s">
        <v>168438</v>
      </c>
    </row>
    <row r="26592" spans="1:11" x14ac:dyDescent="0.3">
      <c r="A26592" s="1" t="s">
        <v>50337</v>
      </c>
      <c r="B26592" t="s">
        <v>44076</v>
      </c>
      <c r="C26592" s="1" t="s">
        <v>1983</v>
      </c>
      <c r="D26592" s="1" t="s">
        <v>2018</v>
      </c>
      <c r="E26592" s="1" t="s">
        <v>50336</v>
      </c>
      <c r="F26592" s="1" t="s">
        <v>122036</v>
      </c>
      <c r="G26592" s="1" t="s">
        <v>128471</v>
      </c>
      <c r="H26592" s="1" t="s">
        <v>169829</v>
      </c>
      <c r="I26592" s="1" t="s">
        <v>138727</v>
      </c>
      <c r="J26592" s="1" t="s">
        <v>166159</v>
      </c>
      <c r="K26592" s="1" t="s">
        <v>168398</v>
      </c>
    </row>
    <row r="26593" spans="1:11" x14ac:dyDescent="0.3">
      <c r="A26593" s="1" t="s">
        <v>50339</v>
      </c>
      <c r="B26593">
        <v>7308300000</v>
      </c>
      <c r="C26593" s="1" t="s">
        <v>2074</v>
      </c>
      <c r="D26593" s="1" t="s">
        <v>2209</v>
      </c>
      <c r="E26593" s="1" t="s">
        <v>50338</v>
      </c>
      <c r="F26593" s="1" t="s">
        <v>122026</v>
      </c>
      <c r="G26593" s="1" t="s">
        <v>138728</v>
      </c>
      <c r="H26593" s="1" t="s">
        <v>174796</v>
      </c>
      <c r="I26593" s="1" t="s">
        <v>138729</v>
      </c>
      <c r="J26593" s="1" t="s">
        <v>166159</v>
      </c>
      <c r="K26593" s="1" t="s">
        <v>166160</v>
      </c>
    </row>
    <row r="26594" spans="1:11" x14ac:dyDescent="0.3">
      <c r="A26594" s="1" t="s">
        <v>50385</v>
      </c>
      <c r="B26594">
        <v>8426200000</v>
      </c>
      <c r="C26594" s="1" t="s">
        <v>2132</v>
      </c>
      <c r="D26594" s="1" t="s">
        <v>2402</v>
      </c>
      <c r="E26594" s="1" t="s">
        <v>50384</v>
      </c>
      <c r="F26594" s="1" t="s">
        <v>122972</v>
      </c>
      <c r="G26594" s="1" t="s">
        <v>138730</v>
      </c>
      <c r="H26594" s="1" t="s">
        <v>174797</v>
      </c>
      <c r="I26594" s="1" t="s">
        <v>138731</v>
      </c>
      <c r="J26594" s="1" t="s">
        <v>166159</v>
      </c>
      <c r="K26594" s="1" t="s">
        <v>169629</v>
      </c>
    </row>
    <row r="26595" spans="1:11" x14ac:dyDescent="0.3">
      <c r="A26595" s="1" t="s">
        <v>50389</v>
      </c>
      <c r="B26595" t="s">
        <v>50388</v>
      </c>
      <c r="C26595" s="1" t="s">
        <v>2050</v>
      </c>
      <c r="D26595" s="1" t="s">
        <v>3695</v>
      </c>
      <c r="E26595" s="1" t="s">
        <v>2558</v>
      </c>
      <c r="F26595" s="1" t="s">
        <v>122060</v>
      </c>
      <c r="G26595" s="1" t="s">
        <v>128674</v>
      </c>
      <c r="H26595" s="1" t="s">
        <v>169919</v>
      </c>
      <c r="I26595" s="1" t="s">
        <v>138732</v>
      </c>
      <c r="J26595" s="1" t="s">
        <v>168706</v>
      </c>
      <c r="K26595" s="1" t="s">
        <v>168707</v>
      </c>
    </row>
    <row r="26596" spans="1:11" x14ac:dyDescent="0.3">
      <c r="A26596" s="1" t="s">
        <v>50394</v>
      </c>
      <c r="B26596" t="s">
        <v>50392</v>
      </c>
      <c r="C26596" s="1" t="s">
        <v>4878</v>
      </c>
      <c r="D26596" s="1" t="s">
        <v>4879</v>
      </c>
      <c r="E26596" s="1" t="s">
        <v>50393</v>
      </c>
      <c r="F26596" s="1" t="s">
        <v>122579</v>
      </c>
      <c r="G26596" s="1" t="s">
        <v>138733</v>
      </c>
      <c r="H26596" s="1" t="s">
        <v>174798</v>
      </c>
      <c r="I26596" s="1" t="s">
        <v>138734</v>
      </c>
      <c r="J26596" s="1" t="s">
        <v>165992</v>
      </c>
      <c r="K26596" s="1" t="s">
        <v>168135</v>
      </c>
    </row>
    <row r="26597" spans="1:11" x14ac:dyDescent="0.3">
      <c r="A26597" s="1" t="s">
        <v>50398</v>
      </c>
      <c r="B26597" t="s">
        <v>50396</v>
      </c>
      <c r="C26597" s="1" t="s">
        <v>1944</v>
      </c>
      <c r="D26597" s="1" t="s">
        <v>1945</v>
      </c>
      <c r="E26597" s="1" t="s">
        <v>50397</v>
      </c>
      <c r="F26597" s="1" t="s">
        <v>122101</v>
      </c>
      <c r="G26597" s="1" t="s">
        <v>138735</v>
      </c>
      <c r="H26597" s="1" t="s">
        <v>174799</v>
      </c>
      <c r="I26597" s="1" t="s">
        <v>138736</v>
      </c>
      <c r="J26597" s="1" t="s">
        <v>165992</v>
      </c>
      <c r="K26597" s="1" t="s">
        <v>169631</v>
      </c>
    </row>
    <row r="26598" spans="1:11" x14ac:dyDescent="0.3">
      <c r="A26598" s="1" t="s">
        <v>50400</v>
      </c>
      <c r="C26598" s="1" t="s">
        <v>1851</v>
      </c>
      <c r="D26598" s="1" t="s">
        <v>2003</v>
      </c>
      <c r="E26598" s="1" t="s">
        <v>50399</v>
      </c>
      <c r="F26598" s="1" t="s">
        <v>122036</v>
      </c>
      <c r="G26598" s="1" t="s">
        <v>138737</v>
      </c>
      <c r="H26598" s="1" t="s">
        <v>174800</v>
      </c>
      <c r="I26598" s="1" t="s">
        <v>138738</v>
      </c>
      <c r="J26598" s="1" t="s">
        <v>165992</v>
      </c>
      <c r="K26598" s="1" t="s">
        <v>169633</v>
      </c>
    </row>
    <row r="26599" spans="1:11" x14ac:dyDescent="0.3">
      <c r="A26599" s="1" t="s">
        <v>50550</v>
      </c>
      <c r="B26599">
        <v>8536508000</v>
      </c>
      <c r="C26599" s="1" t="s">
        <v>1855</v>
      </c>
      <c r="D26599" s="1" t="s">
        <v>2527</v>
      </c>
      <c r="E26599" s="1" t="s">
        <v>50549</v>
      </c>
      <c r="F26599" s="1" t="s">
        <v>122036</v>
      </c>
      <c r="G26599" s="1" t="s">
        <v>138737</v>
      </c>
      <c r="H26599" s="1" t="s">
        <v>174800</v>
      </c>
      <c r="I26599" s="1" t="s">
        <v>138738</v>
      </c>
      <c r="J26599" s="1" t="s">
        <v>165992</v>
      </c>
      <c r="K26599" s="1" t="s">
        <v>169633</v>
      </c>
    </row>
    <row r="26600" spans="1:11" x14ac:dyDescent="0.3">
      <c r="A26600" s="1" t="s">
        <v>50402</v>
      </c>
      <c r="C26600" s="1"/>
      <c r="D26600" s="1" t="s">
        <v>6186</v>
      </c>
      <c r="E26600" s="1" t="s">
        <v>50401</v>
      </c>
      <c r="F26600" s="1" t="s">
        <v>137321</v>
      </c>
      <c r="G26600" s="1" t="s">
        <v>138739</v>
      </c>
      <c r="H26600" s="1" t="s">
        <v>174801</v>
      </c>
      <c r="I26600" s="1" t="s">
        <v>138740</v>
      </c>
      <c r="J26600" s="1" t="s">
        <v>165992</v>
      </c>
      <c r="K26600" s="1" t="s">
        <v>166169</v>
      </c>
    </row>
    <row r="26601" spans="1:11" x14ac:dyDescent="0.3">
      <c r="A26601" s="1" t="s">
        <v>50410</v>
      </c>
      <c r="B26601">
        <v>8433205000</v>
      </c>
      <c r="C26601" s="1" t="s">
        <v>2132</v>
      </c>
      <c r="D26601" s="1" t="s">
        <v>2133</v>
      </c>
      <c r="E26601" s="1" t="s">
        <v>9708</v>
      </c>
      <c r="F26601" s="1" t="s">
        <v>122116</v>
      </c>
      <c r="G26601" s="1" t="s">
        <v>138741</v>
      </c>
      <c r="H26601" s="1" t="s">
        <v>167527</v>
      </c>
      <c r="I26601" s="1" t="s">
        <v>138742</v>
      </c>
      <c r="J26601" s="1" t="s">
        <v>165992</v>
      </c>
      <c r="K26601" s="1" t="s">
        <v>168146</v>
      </c>
    </row>
    <row r="26602" spans="1:11" x14ac:dyDescent="0.3">
      <c r="A26602" s="1" t="s">
        <v>50412</v>
      </c>
      <c r="C26602" s="1" t="s">
        <v>1961</v>
      </c>
      <c r="D26602" s="1" t="s">
        <v>2056</v>
      </c>
      <c r="E26602" s="1" t="s">
        <v>50411</v>
      </c>
      <c r="F26602" s="1" t="s">
        <v>122258</v>
      </c>
      <c r="G26602" s="1" t="s">
        <v>138743</v>
      </c>
      <c r="H26602" s="1" t="s">
        <v>174802</v>
      </c>
      <c r="I26602" s="1" t="s">
        <v>138744</v>
      </c>
      <c r="J26602" s="1" t="s">
        <v>165992</v>
      </c>
      <c r="K26602" s="1" t="s">
        <v>166023</v>
      </c>
    </row>
    <row r="26603" spans="1:11" x14ac:dyDescent="0.3">
      <c r="A26603" s="1" t="s">
        <v>61582</v>
      </c>
      <c r="C26603" s="1" t="s">
        <v>2030</v>
      </c>
      <c r="D26603" s="1" t="s">
        <v>2080</v>
      </c>
      <c r="E26603" s="1" t="s">
        <v>61581</v>
      </c>
      <c r="F26603" s="1" t="s">
        <v>122064</v>
      </c>
      <c r="G26603" s="1" t="s">
        <v>138743</v>
      </c>
      <c r="H26603" s="1" t="s">
        <v>174802</v>
      </c>
      <c r="I26603" s="1" t="s">
        <v>138744</v>
      </c>
      <c r="J26603" s="1" t="s">
        <v>165992</v>
      </c>
      <c r="K26603" s="1" t="s">
        <v>166023</v>
      </c>
    </row>
    <row r="26604" spans="1:11" x14ac:dyDescent="0.3">
      <c r="A26604" s="1" t="s">
        <v>50421</v>
      </c>
      <c r="B26604">
        <v>8433598509</v>
      </c>
      <c r="C26604" s="1" t="s">
        <v>2132</v>
      </c>
      <c r="D26604" s="1" t="s">
        <v>2133</v>
      </c>
      <c r="E26604" s="1" t="s">
        <v>9708</v>
      </c>
      <c r="F26604" s="1" t="s">
        <v>122116</v>
      </c>
      <c r="G26604" s="1" t="s">
        <v>138745</v>
      </c>
      <c r="H26604" s="1" t="s">
        <v>174803</v>
      </c>
      <c r="I26604" s="1" t="s">
        <v>138746</v>
      </c>
      <c r="J26604" s="1" t="s">
        <v>165992</v>
      </c>
      <c r="K26604" s="1" t="s">
        <v>169639</v>
      </c>
    </row>
    <row r="26605" spans="1:11" x14ac:dyDescent="0.3">
      <c r="A26605" s="1" t="s">
        <v>52769</v>
      </c>
      <c r="B26605">
        <v>8433598509</v>
      </c>
      <c r="C26605" s="1" t="s">
        <v>2132</v>
      </c>
      <c r="D26605" s="1" t="s">
        <v>2133</v>
      </c>
      <c r="E26605" s="1" t="s">
        <v>9708</v>
      </c>
      <c r="F26605" s="1" t="s">
        <v>122116</v>
      </c>
      <c r="G26605" s="1" t="s">
        <v>138745</v>
      </c>
      <c r="H26605" s="1" t="s">
        <v>174803</v>
      </c>
      <c r="I26605" s="1" t="s">
        <v>138746</v>
      </c>
      <c r="J26605" s="1" t="s">
        <v>165992</v>
      </c>
      <c r="K26605" s="1" t="s">
        <v>169639</v>
      </c>
    </row>
    <row r="26606" spans="1:11" x14ac:dyDescent="0.3">
      <c r="A26606" s="1" t="s">
        <v>50423</v>
      </c>
      <c r="C26606" s="1" t="s">
        <v>2118</v>
      </c>
      <c r="D26606" s="1" t="s">
        <v>3687</v>
      </c>
      <c r="E26606" s="1" t="s">
        <v>50422</v>
      </c>
      <c r="F26606" s="1" t="s">
        <v>122036</v>
      </c>
      <c r="G26606" s="1" t="s">
        <v>138747</v>
      </c>
      <c r="H26606" s="1" t="s">
        <v>174804</v>
      </c>
      <c r="I26606" s="1" t="s">
        <v>138748</v>
      </c>
      <c r="J26606" s="1" t="s">
        <v>165992</v>
      </c>
      <c r="K26606" s="1" t="s">
        <v>165993</v>
      </c>
    </row>
    <row r="26607" spans="1:11" x14ac:dyDescent="0.3">
      <c r="A26607" s="1" t="s">
        <v>50486</v>
      </c>
      <c r="C26607" s="1" t="s">
        <v>2118</v>
      </c>
      <c r="D26607" s="1" t="s">
        <v>10044</v>
      </c>
      <c r="E26607" s="1" t="s">
        <v>50485</v>
      </c>
      <c r="F26607" s="1" t="s">
        <v>122036</v>
      </c>
      <c r="G26607" s="1" t="s">
        <v>138747</v>
      </c>
      <c r="H26607" s="1" t="s">
        <v>174804</v>
      </c>
      <c r="I26607" s="1" t="s">
        <v>138748</v>
      </c>
      <c r="J26607" s="1" t="s">
        <v>165992</v>
      </c>
      <c r="K26607" s="1" t="s">
        <v>165993</v>
      </c>
    </row>
    <row r="26608" spans="1:11" x14ac:dyDescent="0.3">
      <c r="A26608" s="1" t="s">
        <v>50502</v>
      </c>
      <c r="B26608">
        <v>8419500000</v>
      </c>
      <c r="C26608" s="1" t="s">
        <v>2118</v>
      </c>
      <c r="D26608" s="1" t="s">
        <v>10044</v>
      </c>
      <c r="E26608" s="1" t="s">
        <v>50501</v>
      </c>
      <c r="F26608" s="1" t="s">
        <v>122036</v>
      </c>
      <c r="G26608" s="1" t="s">
        <v>138747</v>
      </c>
      <c r="H26608" s="1" t="s">
        <v>174804</v>
      </c>
      <c r="I26608" s="1" t="s">
        <v>138748</v>
      </c>
      <c r="J26608" s="1" t="s">
        <v>165992</v>
      </c>
      <c r="K26608" s="1" t="s">
        <v>165993</v>
      </c>
    </row>
    <row r="26609" spans="1:11" x14ac:dyDescent="0.3">
      <c r="A26609" s="1" t="s">
        <v>50519</v>
      </c>
      <c r="C26609" s="1" t="s">
        <v>2118</v>
      </c>
      <c r="D26609" s="1" t="s">
        <v>2277</v>
      </c>
      <c r="E26609" s="1" t="s">
        <v>50518</v>
      </c>
      <c r="F26609" s="1" t="s">
        <v>122036</v>
      </c>
      <c r="G26609" s="1" t="s">
        <v>138747</v>
      </c>
      <c r="H26609" s="1" t="s">
        <v>174804</v>
      </c>
      <c r="I26609" s="1" t="s">
        <v>138748</v>
      </c>
      <c r="J26609" s="1" t="s">
        <v>165992</v>
      </c>
      <c r="K26609" s="1" t="s">
        <v>165993</v>
      </c>
    </row>
    <row r="26610" spans="1:11" x14ac:dyDescent="0.3">
      <c r="A26610" s="1" t="s">
        <v>50563</v>
      </c>
      <c r="C26610" s="1" t="s">
        <v>2118</v>
      </c>
      <c r="D26610" s="1" t="s">
        <v>2277</v>
      </c>
      <c r="E26610" s="1" t="s">
        <v>6749</v>
      </c>
      <c r="F26610" s="1" t="s">
        <v>122036</v>
      </c>
      <c r="G26610" s="1" t="s">
        <v>138747</v>
      </c>
      <c r="H26610" s="1" t="s">
        <v>174804</v>
      </c>
      <c r="I26610" s="1" t="s">
        <v>138748</v>
      </c>
      <c r="J26610" s="1" t="s">
        <v>165992</v>
      </c>
      <c r="K26610" s="1" t="s">
        <v>165993</v>
      </c>
    </row>
    <row r="26611" spans="1:11" x14ac:dyDescent="0.3">
      <c r="A26611" s="1" t="s">
        <v>50584</v>
      </c>
      <c r="C26611" s="1" t="s">
        <v>2118</v>
      </c>
      <c r="D26611" s="1" t="s">
        <v>2277</v>
      </c>
      <c r="E26611" s="1" t="s">
        <v>50583</v>
      </c>
      <c r="F26611" s="1" t="s">
        <v>122036</v>
      </c>
      <c r="G26611" s="1" t="s">
        <v>138747</v>
      </c>
      <c r="H26611" s="1" t="s">
        <v>174804</v>
      </c>
      <c r="I26611" s="1" t="s">
        <v>138748</v>
      </c>
      <c r="J26611" s="1" t="s">
        <v>165992</v>
      </c>
      <c r="K26611" s="1" t="s">
        <v>165993</v>
      </c>
    </row>
    <row r="26612" spans="1:11" x14ac:dyDescent="0.3">
      <c r="A26612" s="1" t="s">
        <v>58375</v>
      </c>
      <c r="B26612">
        <v>8431310000</v>
      </c>
      <c r="C26612" s="1" t="s">
        <v>2074</v>
      </c>
      <c r="D26612" s="1" t="s">
        <v>2209</v>
      </c>
      <c r="E26612" s="1" t="s">
        <v>58374</v>
      </c>
      <c r="F26612" s="1" t="s">
        <v>122034</v>
      </c>
      <c r="G26612" s="1" t="s">
        <v>138749</v>
      </c>
      <c r="H26612" s="1" t="s">
        <v>174805</v>
      </c>
      <c r="I26612" s="1" t="s">
        <v>138750</v>
      </c>
      <c r="J26612" s="1" t="s">
        <v>165697</v>
      </c>
      <c r="K26612" s="1" t="s">
        <v>166720</v>
      </c>
    </row>
    <row r="26613" spans="1:11" x14ac:dyDescent="0.3">
      <c r="A26613" s="1" t="s">
        <v>61280</v>
      </c>
      <c r="B26613">
        <v>8431310000</v>
      </c>
      <c r="C26613" s="1" t="s">
        <v>2074</v>
      </c>
      <c r="D26613" s="1" t="s">
        <v>2209</v>
      </c>
      <c r="E26613" s="1" t="s">
        <v>61279</v>
      </c>
      <c r="F26613" s="1" t="s">
        <v>122034</v>
      </c>
      <c r="G26613" s="1" t="s">
        <v>138749</v>
      </c>
      <c r="H26613" s="1" t="s">
        <v>174805</v>
      </c>
      <c r="I26613" s="1" t="s">
        <v>138750</v>
      </c>
      <c r="J26613" s="1" t="s">
        <v>165697</v>
      </c>
      <c r="K26613" s="1" t="s">
        <v>166720</v>
      </c>
    </row>
    <row r="26614" spans="1:11" x14ac:dyDescent="0.3">
      <c r="A26614" s="1" t="s">
        <v>50427</v>
      </c>
      <c r="B26614">
        <v>8479600000</v>
      </c>
      <c r="C26614" s="1" t="s">
        <v>1864</v>
      </c>
      <c r="D26614" s="1" t="s">
        <v>2809</v>
      </c>
      <c r="E26614" s="1" t="s">
        <v>50426</v>
      </c>
      <c r="F26614" s="1" t="s">
        <v>122332</v>
      </c>
      <c r="G26614" s="1" t="s">
        <v>138751</v>
      </c>
      <c r="H26614" s="1" t="s">
        <v>174806</v>
      </c>
      <c r="I26614" s="1" t="s">
        <v>138752</v>
      </c>
      <c r="J26614" s="1" t="s">
        <v>165992</v>
      </c>
      <c r="K26614" s="1" t="s">
        <v>168151</v>
      </c>
    </row>
    <row r="26615" spans="1:11" x14ac:dyDescent="0.3">
      <c r="A26615" s="1" t="s">
        <v>50429</v>
      </c>
      <c r="B26615">
        <v>6108390000</v>
      </c>
      <c r="C26615" s="1" t="s">
        <v>1961</v>
      </c>
      <c r="D26615" s="1" t="s">
        <v>2056</v>
      </c>
      <c r="E26615" s="1" t="s">
        <v>50428</v>
      </c>
      <c r="F26615" s="1" t="s">
        <v>122328</v>
      </c>
      <c r="G26615" s="1" t="s">
        <v>138753</v>
      </c>
      <c r="H26615" s="1" t="s">
        <v>168501</v>
      </c>
      <c r="I26615" s="1" t="s">
        <v>138754</v>
      </c>
      <c r="J26615" s="1" t="s">
        <v>165992</v>
      </c>
      <c r="K26615" s="1" t="s">
        <v>169643</v>
      </c>
    </row>
    <row r="26616" spans="1:11" x14ac:dyDescent="0.3">
      <c r="A26616" s="1" t="s">
        <v>104639</v>
      </c>
      <c r="C26616" s="1" t="s">
        <v>2074</v>
      </c>
      <c r="D26616" s="1" t="s">
        <v>11874</v>
      </c>
      <c r="E26616" s="1" t="s">
        <v>104638</v>
      </c>
      <c r="F26616" s="1" t="s">
        <v>122102</v>
      </c>
      <c r="G26616" s="1" t="s">
        <v>136477</v>
      </c>
      <c r="H26616" s="1" t="s">
        <v>173872</v>
      </c>
      <c r="I26616" s="1" t="s">
        <v>138755</v>
      </c>
      <c r="J26616" s="1" t="s">
        <v>166315</v>
      </c>
      <c r="K26616" s="1" t="s">
        <v>167314</v>
      </c>
    </row>
    <row r="26617" spans="1:11" x14ac:dyDescent="0.3">
      <c r="A26617" s="1" t="s">
        <v>104789</v>
      </c>
      <c r="C26617" s="1" t="s">
        <v>2074</v>
      </c>
      <c r="D26617" s="1" t="s">
        <v>11874</v>
      </c>
      <c r="E26617" s="1" t="s">
        <v>99750</v>
      </c>
      <c r="F26617" s="1" t="s">
        <v>122102</v>
      </c>
      <c r="G26617" s="1" t="s">
        <v>136477</v>
      </c>
      <c r="H26617" s="1" t="s">
        <v>173872</v>
      </c>
      <c r="I26617" s="1" t="s">
        <v>138755</v>
      </c>
      <c r="J26617" s="1" t="s">
        <v>166315</v>
      </c>
      <c r="K26617" s="1" t="s">
        <v>167314</v>
      </c>
    </row>
    <row r="26618" spans="1:11" x14ac:dyDescent="0.3">
      <c r="A26618" s="1" t="s">
        <v>104849</v>
      </c>
      <c r="B26618">
        <v>8537109900</v>
      </c>
      <c r="C26618" s="1" t="s">
        <v>2074</v>
      </c>
      <c r="D26618" s="1" t="s">
        <v>11874</v>
      </c>
      <c r="E26618" s="1" t="s">
        <v>99750</v>
      </c>
      <c r="F26618" s="1" t="s">
        <v>122102</v>
      </c>
      <c r="G26618" s="1" t="s">
        <v>136477</v>
      </c>
      <c r="H26618" s="1" t="s">
        <v>173872</v>
      </c>
      <c r="I26618" s="1" t="s">
        <v>138755</v>
      </c>
      <c r="J26618" s="1" t="s">
        <v>166315</v>
      </c>
      <c r="K26618" s="1" t="s">
        <v>167314</v>
      </c>
    </row>
    <row r="26619" spans="1:11" x14ac:dyDescent="0.3">
      <c r="A26619" s="1" t="s">
        <v>53162</v>
      </c>
      <c r="B26619">
        <v>8518210000</v>
      </c>
      <c r="C26619" s="1" t="s">
        <v>2074</v>
      </c>
      <c r="D26619" s="1" t="s">
        <v>7040</v>
      </c>
      <c r="E26619" s="1" t="s">
        <v>53161</v>
      </c>
      <c r="F26619" s="1" t="s">
        <v>122102</v>
      </c>
      <c r="G26619" s="1" t="s">
        <v>129137</v>
      </c>
      <c r="H26619" s="1" t="s">
        <v>170142</v>
      </c>
      <c r="I26619" s="1" t="s">
        <v>138755</v>
      </c>
      <c r="J26619" s="1" t="s">
        <v>166315</v>
      </c>
      <c r="K26619" s="1" t="s">
        <v>167314</v>
      </c>
    </row>
    <row r="26620" spans="1:11" x14ac:dyDescent="0.3">
      <c r="A26620" s="1" t="s">
        <v>50452</v>
      </c>
      <c r="C26620" s="1" t="s">
        <v>1864</v>
      </c>
      <c r="D26620" s="1" t="s">
        <v>3083</v>
      </c>
      <c r="E26620" s="1" t="s">
        <v>50451</v>
      </c>
      <c r="F26620" s="1" t="s">
        <v>122036</v>
      </c>
      <c r="G26620" s="1" t="s">
        <v>138756</v>
      </c>
      <c r="H26620" s="1" t="s">
        <v>174807</v>
      </c>
      <c r="I26620" s="1" t="s">
        <v>138757</v>
      </c>
      <c r="J26620" s="1" t="s">
        <v>165992</v>
      </c>
      <c r="K26620" s="1" t="s">
        <v>166175</v>
      </c>
    </row>
    <row r="26621" spans="1:11" x14ac:dyDescent="0.3">
      <c r="A26621" s="1" t="s">
        <v>50455</v>
      </c>
      <c r="B26621" t="s">
        <v>50453</v>
      </c>
      <c r="C26621" s="1" t="s">
        <v>1961</v>
      </c>
      <c r="D26621" s="1" t="s">
        <v>2056</v>
      </c>
      <c r="E26621" s="1" t="s">
        <v>50454</v>
      </c>
      <c r="F26621" s="1" t="s">
        <v>122328</v>
      </c>
      <c r="G26621" s="1" t="s">
        <v>138758</v>
      </c>
      <c r="H26621" s="1" t="s">
        <v>174808</v>
      </c>
      <c r="I26621" s="1" t="s">
        <v>138759</v>
      </c>
      <c r="J26621" s="1" t="s">
        <v>168359</v>
      </c>
      <c r="K26621" s="1" t="s">
        <v>168360</v>
      </c>
    </row>
    <row r="26622" spans="1:11" x14ac:dyDescent="0.3">
      <c r="A26622" s="1" t="s">
        <v>51976</v>
      </c>
      <c r="B26622" t="s">
        <v>51974</v>
      </c>
      <c r="C26622" s="1" t="s">
        <v>1961</v>
      </c>
      <c r="D26622" s="1" t="s">
        <v>2056</v>
      </c>
      <c r="E26622" s="1" t="s">
        <v>51975</v>
      </c>
      <c r="F26622" s="1" t="s">
        <v>122328</v>
      </c>
      <c r="G26622" s="1" t="s">
        <v>138758</v>
      </c>
      <c r="H26622" s="1" t="s">
        <v>174808</v>
      </c>
      <c r="I26622" s="1" t="s">
        <v>138759</v>
      </c>
      <c r="J26622" s="1" t="s">
        <v>168359</v>
      </c>
      <c r="K26622" s="1" t="s">
        <v>168360</v>
      </c>
    </row>
    <row r="26623" spans="1:11" x14ac:dyDescent="0.3">
      <c r="A26623" s="1" t="s">
        <v>50460</v>
      </c>
      <c r="B26623">
        <v>8536508000</v>
      </c>
      <c r="C26623" s="1" t="s">
        <v>1983</v>
      </c>
      <c r="D26623" s="1" t="s">
        <v>2527</v>
      </c>
      <c r="E26623" s="1" t="s">
        <v>23131</v>
      </c>
      <c r="F26623" s="1" t="s">
        <v>122081</v>
      </c>
      <c r="G26623" s="1" t="s">
        <v>123089</v>
      </c>
      <c r="H26623" s="1" t="s">
        <v>166592</v>
      </c>
      <c r="I26623" s="1" t="s">
        <v>138760</v>
      </c>
      <c r="J26623" s="1" t="s">
        <v>165686</v>
      </c>
      <c r="K26623" s="1" t="s">
        <v>168655</v>
      </c>
    </row>
    <row r="26624" spans="1:11" x14ac:dyDescent="0.3">
      <c r="A26624" s="1" t="s">
        <v>64264</v>
      </c>
      <c r="B26624" t="s">
        <v>64263</v>
      </c>
      <c r="C26624" s="1" t="s">
        <v>1983</v>
      </c>
      <c r="D26624" s="1" t="s">
        <v>1856</v>
      </c>
      <c r="E26624" s="1" t="s">
        <v>2528</v>
      </c>
      <c r="F26624" s="1" t="s">
        <v>122036</v>
      </c>
      <c r="G26624" s="1" t="s">
        <v>123089</v>
      </c>
      <c r="H26624" s="1" t="s">
        <v>166592</v>
      </c>
      <c r="I26624" s="1" t="s">
        <v>138760</v>
      </c>
      <c r="J26624" s="1" t="s">
        <v>165686</v>
      </c>
      <c r="K26624" s="1" t="s">
        <v>168655</v>
      </c>
    </row>
    <row r="26625" spans="1:11" x14ac:dyDescent="0.3">
      <c r="A26625" s="1" t="s">
        <v>64377</v>
      </c>
      <c r="C26625" s="1" t="s">
        <v>1864</v>
      </c>
      <c r="D26625" s="1" t="s">
        <v>8400</v>
      </c>
      <c r="E26625" s="1" t="s">
        <v>64376</v>
      </c>
      <c r="F26625" s="1" t="s">
        <v>122036</v>
      </c>
      <c r="G26625" s="1" t="s">
        <v>123089</v>
      </c>
      <c r="H26625" s="1" t="s">
        <v>166592</v>
      </c>
      <c r="I26625" s="1" t="s">
        <v>138760</v>
      </c>
      <c r="J26625" s="1" t="s">
        <v>165686</v>
      </c>
      <c r="K26625" s="1" t="s">
        <v>168655</v>
      </c>
    </row>
    <row r="26626" spans="1:11" x14ac:dyDescent="0.3">
      <c r="A26626" s="1" t="s">
        <v>94976</v>
      </c>
      <c r="B26626">
        <v>8536508000</v>
      </c>
      <c r="C26626" s="1" t="s">
        <v>1983</v>
      </c>
      <c r="D26626" s="1" t="s">
        <v>4972</v>
      </c>
      <c r="E26626" s="1" t="s">
        <v>94975</v>
      </c>
      <c r="F26626" s="1" t="s">
        <v>122036</v>
      </c>
      <c r="G26626" s="1" t="s">
        <v>123089</v>
      </c>
      <c r="H26626" s="1" t="s">
        <v>166592</v>
      </c>
      <c r="I26626" s="1" t="s">
        <v>138760</v>
      </c>
      <c r="J26626" s="1" t="s">
        <v>165686</v>
      </c>
      <c r="K26626" s="1" t="s">
        <v>168655</v>
      </c>
    </row>
    <row r="26627" spans="1:11" x14ac:dyDescent="0.3">
      <c r="A26627" s="1" t="s">
        <v>94978</v>
      </c>
      <c r="C26627" s="1" t="s">
        <v>1864</v>
      </c>
      <c r="D26627" s="1" t="s">
        <v>10132</v>
      </c>
      <c r="E26627" s="1" t="s">
        <v>94977</v>
      </c>
      <c r="F26627" s="1" t="s">
        <v>122036</v>
      </c>
      <c r="G26627" s="1" t="s">
        <v>123089</v>
      </c>
      <c r="H26627" s="1" t="s">
        <v>166592</v>
      </c>
      <c r="I26627" s="1" t="s">
        <v>138760</v>
      </c>
      <c r="J26627" s="1" t="s">
        <v>165686</v>
      </c>
      <c r="K26627" s="1" t="s">
        <v>168655</v>
      </c>
    </row>
    <row r="26628" spans="1:11" x14ac:dyDescent="0.3">
      <c r="A26628" s="1" t="s">
        <v>94980</v>
      </c>
      <c r="B26628" t="s">
        <v>64263</v>
      </c>
      <c r="C26628" s="1" t="s">
        <v>1864</v>
      </c>
      <c r="D26628" s="1" t="s">
        <v>2527</v>
      </c>
      <c r="E26628" s="1" t="s">
        <v>94979</v>
      </c>
      <c r="F26628" s="1" t="s">
        <v>122036</v>
      </c>
      <c r="G26628" s="1" t="s">
        <v>123089</v>
      </c>
      <c r="H26628" s="1" t="s">
        <v>166592</v>
      </c>
      <c r="I26628" s="1" t="s">
        <v>138760</v>
      </c>
      <c r="J26628" s="1" t="s">
        <v>165686</v>
      </c>
      <c r="K26628" s="1" t="s">
        <v>168655</v>
      </c>
    </row>
    <row r="26629" spans="1:11" x14ac:dyDescent="0.3">
      <c r="A26629" s="1" t="s">
        <v>94983</v>
      </c>
      <c r="B26629">
        <v>9032108100</v>
      </c>
      <c r="C26629" s="1" t="s">
        <v>1983</v>
      </c>
      <c r="D26629" s="1" t="s">
        <v>1984</v>
      </c>
      <c r="E26629" s="1" t="s">
        <v>1985</v>
      </c>
      <c r="F26629" s="1" t="s">
        <v>122036</v>
      </c>
      <c r="G26629" s="1" t="s">
        <v>123089</v>
      </c>
      <c r="H26629" s="1" t="s">
        <v>166592</v>
      </c>
      <c r="I26629" s="1" t="s">
        <v>138760</v>
      </c>
      <c r="J26629" s="1" t="s">
        <v>165686</v>
      </c>
      <c r="K26629" s="1" t="s">
        <v>168655</v>
      </c>
    </row>
    <row r="26630" spans="1:11" x14ac:dyDescent="0.3">
      <c r="A26630" s="1" t="s">
        <v>58371</v>
      </c>
      <c r="C26630" s="1" t="s">
        <v>1855</v>
      </c>
      <c r="D26630" s="1" t="s">
        <v>2247</v>
      </c>
      <c r="E26630" s="1" t="s">
        <v>58370</v>
      </c>
      <c r="F26630" s="1" t="s">
        <v>122086</v>
      </c>
      <c r="G26630" s="1" t="s">
        <v>138761</v>
      </c>
      <c r="H26630" s="1" t="s">
        <v>174809</v>
      </c>
      <c r="I26630" s="1" t="s">
        <v>138762</v>
      </c>
      <c r="J26630" s="1" t="s">
        <v>165697</v>
      </c>
      <c r="K26630" s="1" t="s">
        <v>166718</v>
      </c>
    </row>
    <row r="26631" spans="1:11" x14ac:dyDescent="0.3">
      <c r="A26631" s="1" t="s">
        <v>50463</v>
      </c>
      <c r="B26631" t="s">
        <v>7736</v>
      </c>
      <c r="C26631" s="1" t="s">
        <v>1961</v>
      </c>
      <c r="D26631" s="1" t="s">
        <v>2056</v>
      </c>
      <c r="E26631" s="1" t="s">
        <v>50462</v>
      </c>
      <c r="F26631" s="1" t="s">
        <v>122399</v>
      </c>
      <c r="G26631" s="1" t="s">
        <v>124650</v>
      </c>
      <c r="H26631" s="1" t="s">
        <v>167931</v>
      </c>
      <c r="I26631" s="1" t="s">
        <v>138763</v>
      </c>
      <c r="J26631" s="1" t="s">
        <v>165686</v>
      </c>
      <c r="K26631" s="1" t="s">
        <v>173920</v>
      </c>
    </row>
    <row r="26632" spans="1:11" x14ac:dyDescent="0.3">
      <c r="A26632" s="1" t="s">
        <v>50465</v>
      </c>
      <c r="B26632">
        <v>6302310009</v>
      </c>
      <c r="C26632" s="1" t="s">
        <v>1961</v>
      </c>
      <c r="D26632" s="1" t="s">
        <v>1962</v>
      </c>
      <c r="E26632" s="1" t="s">
        <v>50464</v>
      </c>
      <c r="F26632" s="1" t="s">
        <v>122105</v>
      </c>
      <c r="G26632" s="1" t="s">
        <v>138764</v>
      </c>
      <c r="H26632" s="1" t="s">
        <v>174810</v>
      </c>
      <c r="I26632" s="1" t="s">
        <v>138765</v>
      </c>
      <c r="J26632" s="1" t="s">
        <v>165686</v>
      </c>
      <c r="K26632" s="1" t="s">
        <v>168120</v>
      </c>
    </row>
    <row r="26633" spans="1:11" x14ac:dyDescent="0.3">
      <c r="A26633" s="1" t="s">
        <v>58367</v>
      </c>
      <c r="B26633" t="s">
        <v>58365</v>
      </c>
      <c r="C26633" s="1" t="s">
        <v>2030</v>
      </c>
      <c r="D26633" s="1" t="s">
        <v>2080</v>
      </c>
      <c r="E26633" s="1" t="s">
        <v>58366</v>
      </c>
      <c r="F26633" s="1" t="s">
        <v>122105</v>
      </c>
      <c r="G26633" s="1" t="s">
        <v>138766</v>
      </c>
      <c r="H26633" s="1" t="s">
        <v>174811</v>
      </c>
      <c r="I26633" s="1" t="s">
        <v>138767</v>
      </c>
      <c r="J26633" s="1" t="s">
        <v>165697</v>
      </c>
      <c r="K26633" s="1" t="s">
        <v>166716</v>
      </c>
    </row>
    <row r="26634" spans="1:11" x14ac:dyDescent="0.3">
      <c r="A26634" s="1" t="s">
        <v>50469</v>
      </c>
      <c r="B26634">
        <v>8433598509</v>
      </c>
      <c r="C26634" s="1" t="s">
        <v>2132</v>
      </c>
      <c r="D26634" s="1" t="s">
        <v>2133</v>
      </c>
      <c r="E26634" s="1" t="s">
        <v>50468</v>
      </c>
      <c r="F26634" s="1" t="s">
        <v>122887</v>
      </c>
      <c r="G26634" s="1" t="s">
        <v>138768</v>
      </c>
      <c r="H26634" s="1" t="s">
        <v>174812</v>
      </c>
      <c r="I26634" s="1" t="s">
        <v>138769</v>
      </c>
      <c r="J26634" s="1" t="s">
        <v>165686</v>
      </c>
      <c r="K26634" s="1" t="s">
        <v>168170</v>
      </c>
    </row>
    <row r="26635" spans="1:11" x14ac:dyDescent="0.3">
      <c r="A26635" s="1" t="s">
        <v>50471</v>
      </c>
      <c r="B26635">
        <v>6109100000</v>
      </c>
      <c r="C26635" s="1" t="s">
        <v>1961</v>
      </c>
      <c r="D26635" s="1" t="s">
        <v>2056</v>
      </c>
      <c r="E26635" s="1" t="s">
        <v>50470</v>
      </c>
      <c r="F26635" s="1" t="s">
        <v>122105</v>
      </c>
      <c r="G26635" s="1" t="s">
        <v>138770</v>
      </c>
      <c r="H26635" s="1" t="s">
        <v>174813</v>
      </c>
      <c r="I26635" s="1" t="s">
        <v>138771</v>
      </c>
      <c r="J26635" s="1" t="s">
        <v>165686</v>
      </c>
      <c r="K26635" s="1" t="s">
        <v>168607</v>
      </c>
    </row>
    <row r="26636" spans="1:11" x14ac:dyDescent="0.3">
      <c r="A26636" s="1" t="s">
        <v>50694</v>
      </c>
      <c r="B26636">
        <v>6109100000</v>
      </c>
      <c r="C26636" s="1" t="s">
        <v>2030</v>
      </c>
      <c r="D26636" s="1" t="s">
        <v>2448</v>
      </c>
      <c r="E26636" s="1" t="s">
        <v>50693</v>
      </c>
      <c r="F26636" s="1" t="s">
        <v>122105</v>
      </c>
      <c r="G26636" s="1" t="s">
        <v>138770</v>
      </c>
      <c r="H26636" s="1" t="s">
        <v>174813</v>
      </c>
      <c r="I26636" s="1" t="s">
        <v>138771</v>
      </c>
      <c r="J26636" s="1" t="s">
        <v>165686</v>
      </c>
      <c r="K26636" s="1" t="s">
        <v>168607</v>
      </c>
    </row>
    <row r="26637" spans="1:11" x14ac:dyDescent="0.3">
      <c r="A26637" s="1" t="s">
        <v>50473</v>
      </c>
      <c r="C26637" s="1" t="s">
        <v>1944</v>
      </c>
      <c r="D26637" s="1" t="s">
        <v>1945</v>
      </c>
      <c r="E26637" s="1" t="s">
        <v>23232</v>
      </c>
      <c r="F26637" s="1" t="s">
        <v>122036</v>
      </c>
      <c r="G26637" s="1" t="s">
        <v>138772</v>
      </c>
      <c r="H26637" s="1" t="s">
        <v>174814</v>
      </c>
      <c r="I26637" s="1" t="s">
        <v>138773</v>
      </c>
      <c r="J26637" s="1" t="s">
        <v>165686</v>
      </c>
      <c r="K26637" s="1" t="s">
        <v>168422</v>
      </c>
    </row>
    <row r="26638" spans="1:11" x14ac:dyDescent="0.3">
      <c r="A26638" s="1" t="s">
        <v>50476</v>
      </c>
      <c r="B26638">
        <v>8424821000</v>
      </c>
      <c r="C26638" s="1" t="s">
        <v>2132</v>
      </c>
      <c r="D26638" s="1" t="s">
        <v>2133</v>
      </c>
      <c r="E26638" s="1" t="s">
        <v>9708</v>
      </c>
      <c r="F26638" s="1" t="s">
        <v>122887</v>
      </c>
      <c r="G26638" s="1" t="s">
        <v>137877</v>
      </c>
      <c r="H26638" s="1" t="s">
        <v>174459</v>
      </c>
      <c r="I26638" s="1" t="s">
        <v>138774</v>
      </c>
      <c r="J26638" s="1" t="s">
        <v>165686</v>
      </c>
      <c r="K26638" s="1" t="s">
        <v>166181</v>
      </c>
    </row>
    <row r="26639" spans="1:11" x14ac:dyDescent="0.3">
      <c r="A26639" s="1" t="s">
        <v>50480</v>
      </c>
      <c r="B26639">
        <v>9405409909</v>
      </c>
      <c r="C26639" s="1" t="s">
        <v>1864</v>
      </c>
      <c r="D26639" s="1" t="s">
        <v>2247</v>
      </c>
      <c r="E26639" s="1" t="s">
        <v>50479</v>
      </c>
      <c r="F26639" s="1" t="s">
        <v>138775</v>
      </c>
      <c r="G26639" s="1" t="s">
        <v>138776</v>
      </c>
      <c r="H26639" s="1" t="s">
        <v>174815</v>
      </c>
      <c r="I26639" s="1" t="s">
        <v>138777</v>
      </c>
      <c r="J26639" s="1" t="s">
        <v>165686</v>
      </c>
      <c r="K26639" s="1" t="s">
        <v>168175</v>
      </c>
    </row>
    <row r="26640" spans="1:11" x14ac:dyDescent="0.3">
      <c r="A26640" s="1" t="s">
        <v>50482</v>
      </c>
      <c r="C26640" s="1"/>
      <c r="D26640" s="1" t="s">
        <v>2359</v>
      </c>
      <c r="E26640" s="1" t="s">
        <v>2261</v>
      </c>
      <c r="F26640" s="1" t="s">
        <v>122083</v>
      </c>
      <c r="G26640" s="1" t="s">
        <v>138778</v>
      </c>
      <c r="H26640" s="1" t="s">
        <v>167925</v>
      </c>
      <c r="I26640" s="1" t="s">
        <v>138779</v>
      </c>
      <c r="J26640" s="1" t="s">
        <v>165686</v>
      </c>
      <c r="K26640" s="1" t="s">
        <v>165687</v>
      </c>
    </row>
    <row r="26641" spans="1:11" x14ac:dyDescent="0.3">
      <c r="A26641" s="1" t="s">
        <v>50484</v>
      </c>
      <c r="B26641">
        <v>8536490000</v>
      </c>
      <c r="C26641" s="1" t="s">
        <v>1983</v>
      </c>
      <c r="D26641" s="1" t="s">
        <v>2746</v>
      </c>
      <c r="E26641" s="1" t="s">
        <v>35890</v>
      </c>
      <c r="F26641" s="1" t="s">
        <v>122086</v>
      </c>
      <c r="G26641" s="1" t="s">
        <v>138780</v>
      </c>
      <c r="H26641" s="1" t="s">
        <v>174816</v>
      </c>
      <c r="I26641" s="1" t="s">
        <v>138781</v>
      </c>
      <c r="J26641" s="1" t="s">
        <v>165686</v>
      </c>
      <c r="K26641" s="1" t="s">
        <v>168407</v>
      </c>
    </row>
    <row r="26642" spans="1:11" x14ac:dyDescent="0.3">
      <c r="A26642" s="1" t="s">
        <v>50493</v>
      </c>
      <c r="C26642" s="1"/>
      <c r="D26642" s="1" t="s">
        <v>2045</v>
      </c>
      <c r="E26642" s="1" t="s">
        <v>2261</v>
      </c>
      <c r="F26642" s="1" t="s">
        <v>122083</v>
      </c>
      <c r="G26642" s="1" t="s">
        <v>138782</v>
      </c>
      <c r="H26642" s="1" t="s">
        <v>174817</v>
      </c>
      <c r="I26642" s="1" t="s">
        <v>138783</v>
      </c>
      <c r="J26642" s="1" t="s">
        <v>165686</v>
      </c>
      <c r="K26642" s="1" t="s">
        <v>165688</v>
      </c>
    </row>
    <row r="26643" spans="1:11" x14ac:dyDescent="0.3">
      <c r="A26643" s="1" t="s">
        <v>72910</v>
      </c>
      <c r="C26643" s="1"/>
      <c r="D26643" s="1" t="s">
        <v>2045</v>
      </c>
      <c r="E26643" s="1" t="s">
        <v>58260</v>
      </c>
      <c r="F26643" s="1" t="s">
        <v>122083</v>
      </c>
      <c r="G26643" s="1" t="s">
        <v>138782</v>
      </c>
      <c r="H26643" s="1" t="s">
        <v>174817</v>
      </c>
      <c r="I26643" s="1" t="s">
        <v>138783</v>
      </c>
      <c r="J26643" s="1" t="s">
        <v>165686</v>
      </c>
      <c r="K26643" s="1" t="s">
        <v>165688</v>
      </c>
    </row>
    <row r="26644" spans="1:11" x14ac:dyDescent="0.3">
      <c r="A26644" s="1" t="s">
        <v>50520</v>
      </c>
      <c r="B26644">
        <v>9401200009</v>
      </c>
      <c r="C26644" s="1" t="s">
        <v>2050</v>
      </c>
      <c r="D26644" s="1" t="s">
        <v>2168</v>
      </c>
      <c r="E26644" s="1" t="s">
        <v>2168</v>
      </c>
      <c r="F26644" s="1" t="s">
        <v>122175</v>
      </c>
      <c r="G26644" s="1" t="s">
        <v>138784</v>
      </c>
      <c r="H26644" s="1" t="s">
        <v>174818</v>
      </c>
      <c r="I26644" s="1" t="s">
        <v>138785</v>
      </c>
      <c r="J26644" s="1" t="s">
        <v>165686</v>
      </c>
      <c r="K26644" s="1" t="s">
        <v>166194</v>
      </c>
    </row>
    <row r="26645" spans="1:11" x14ac:dyDescent="0.3">
      <c r="A26645" s="1" t="s">
        <v>50533</v>
      </c>
      <c r="B26645" t="s">
        <v>50531</v>
      </c>
      <c r="C26645" s="1"/>
      <c r="D26645" s="1" t="s">
        <v>44254</v>
      </c>
      <c r="E26645" s="1" t="s">
        <v>50532</v>
      </c>
      <c r="F26645" s="1" t="s">
        <v>122660</v>
      </c>
      <c r="G26645" s="1" t="s">
        <v>138786</v>
      </c>
      <c r="H26645" s="1" t="s">
        <v>174819</v>
      </c>
      <c r="I26645" s="1" t="s">
        <v>138787</v>
      </c>
      <c r="J26645" s="1" t="s">
        <v>165686</v>
      </c>
      <c r="K26645" s="1" t="s">
        <v>169663</v>
      </c>
    </row>
    <row r="26646" spans="1:11" x14ac:dyDescent="0.3">
      <c r="A26646" s="1" t="s">
        <v>50535</v>
      </c>
      <c r="C26646" s="1" t="s">
        <v>1944</v>
      </c>
      <c r="D26646" s="1" t="s">
        <v>1945</v>
      </c>
      <c r="E26646" s="1" t="s">
        <v>50534</v>
      </c>
      <c r="F26646" s="1" t="s">
        <v>122260</v>
      </c>
      <c r="G26646" s="1" t="s">
        <v>138788</v>
      </c>
      <c r="H26646" s="1" t="s">
        <v>174820</v>
      </c>
      <c r="I26646" s="1" t="s">
        <v>138789</v>
      </c>
      <c r="J26646" s="1" t="s">
        <v>166140</v>
      </c>
      <c r="K26646" s="1" t="s">
        <v>170795</v>
      </c>
    </row>
    <row r="26647" spans="1:11" x14ac:dyDescent="0.3">
      <c r="A26647" s="1" t="s">
        <v>50538</v>
      </c>
      <c r="B26647" t="s">
        <v>8782</v>
      </c>
      <c r="C26647" s="1" t="s">
        <v>2050</v>
      </c>
      <c r="D26647" s="1" t="s">
        <v>2826</v>
      </c>
      <c r="E26647" s="1" t="s">
        <v>50346</v>
      </c>
      <c r="F26647" s="1" t="s">
        <v>122116</v>
      </c>
      <c r="G26647" s="1" t="s">
        <v>137535</v>
      </c>
      <c r="H26647" s="1" t="s">
        <v>174317</v>
      </c>
      <c r="I26647" s="1" t="s">
        <v>138790</v>
      </c>
      <c r="J26647" s="1" t="s">
        <v>166140</v>
      </c>
      <c r="K26647" s="1" t="s">
        <v>166198</v>
      </c>
    </row>
    <row r="26648" spans="1:11" x14ac:dyDescent="0.3">
      <c r="A26648" s="1" t="s">
        <v>50546</v>
      </c>
      <c r="C26648" s="1" t="s">
        <v>1855</v>
      </c>
      <c r="D26648" s="1" t="s">
        <v>2247</v>
      </c>
      <c r="E26648" s="1" t="s">
        <v>50545</v>
      </c>
      <c r="F26648" s="1" t="s">
        <v>122036</v>
      </c>
      <c r="G26648" s="1" t="s">
        <v>138791</v>
      </c>
      <c r="H26648" s="1" t="s">
        <v>174821</v>
      </c>
      <c r="I26648" s="1" t="s">
        <v>138792</v>
      </c>
      <c r="J26648" s="1" t="s">
        <v>166140</v>
      </c>
      <c r="K26648" s="1" t="s">
        <v>166204</v>
      </c>
    </row>
    <row r="26649" spans="1:11" x14ac:dyDescent="0.3">
      <c r="A26649" s="1" t="s">
        <v>50556</v>
      </c>
      <c r="B26649" t="s">
        <v>2309</v>
      </c>
      <c r="C26649" s="1" t="s">
        <v>1961</v>
      </c>
      <c r="D26649" s="1" t="s">
        <v>2056</v>
      </c>
      <c r="E26649" s="1" t="s">
        <v>50555</v>
      </c>
      <c r="F26649" s="1" t="s">
        <v>123696</v>
      </c>
      <c r="G26649" s="1" t="s">
        <v>138793</v>
      </c>
      <c r="H26649" s="1" t="s">
        <v>174822</v>
      </c>
      <c r="I26649" s="1" t="s">
        <v>138794</v>
      </c>
      <c r="J26649" s="1" t="s">
        <v>166140</v>
      </c>
      <c r="K26649" s="1" t="s">
        <v>166207</v>
      </c>
    </row>
    <row r="26650" spans="1:11" x14ac:dyDescent="0.3">
      <c r="A26650" s="1" t="s">
        <v>50568</v>
      </c>
      <c r="B26650" t="s">
        <v>50566</v>
      </c>
      <c r="C26650" s="1" t="s">
        <v>2030</v>
      </c>
      <c r="D26650" s="1" t="s">
        <v>2080</v>
      </c>
      <c r="E26650" s="1" t="s">
        <v>50567</v>
      </c>
      <c r="F26650" s="1" t="s">
        <v>122794</v>
      </c>
      <c r="G26650" s="1" t="s">
        <v>138795</v>
      </c>
      <c r="H26650" s="1" t="s">
        <v>174823</v>
      </c>
      <c r="I26650" s="1" t="s">
        <v>138796</v>
      </c>
      <c r="J26650" s="1" t="s">
        <v>166140</v>
      </c>
      <c r="K26650" s="1" t="s">
        <v>166210</v>
      </c>
    </row>
    <row r="26651" spans="1:11" x14ac:dyDescent="0.3">
      <c r="A26651" s="1" t="s">
        <v>52221</v>
      </c>
      <c r="B26651" t="s">
        <v>52219</v>
      </c>
      <c r="C26651" s="1" t="s">
        <v>1961</v>
      </c>
      <c r="D26651" s="1" t="s">
        <v>2056</v>
      </c>
      <c r="E26651" s="1" t="s">
        <v>52220</v>
      </c>
      <c r="F26651" s="1" t="s">
        <v>122692</v>
      </c>
      <c r="G26651" s="1" t="s">
        <v>138795</v>
      </c>
      <c r="H26651" s="1" t="s">
        <v>174823</v>
      </c>
      <c r="I26651" s="1" t="s">
        <v>138796</v>
      </c>
      <c r="J26651" s="1" t="s">
        <v>166140</v>
      </c>
      <c r="K26651" s="1" t="s">
        <v>166210</v>
      </c>
    </row>
    <row r="26652" spans="1:11" x14ac:dyDescent="0.3">
      <c r="A26652" s="1" t="s">
        <v>50570</v>
      </c>
      <c r="B26652">
        <v>7308300000</v>
      </c>
      <c r="C26652" s="1" t="s">
        <v>2074</v>
      </c>
      <c r="D26652" s="1" t="s">
        <v>2209</v>
      </c>
      <c r="E26652" s="1" t="s">
        <v>50569</v>
      </c>
      <c r="F26652" s="1" t="s">
        <v>122026</v>
      </c>
      <c r="G26652" s="1" t="s">
        <v>138797</v>
      </c>
      <c r="H26652" s="1" t="s">
        <v>174824</v>
      </c>
      <c r="I26652" s="1" t="s">
        <v>138798</v>
      </c>
      <c r="J26652" s="1" t="s">
        <v>166140</v>
      </c>
      <c r="K26652" s="1" t="s">
        <v>166212</v>
      </c>
    </row>
    <row r="26653" spans="1:11" x14ac:dyDescent="0.3">
      <c r="A26653" s="1" t="s">
        <v>65997</v>
      </c>
      <c r="B26653">
        <v>7308300000</v>
      </c>
      <c r="C26653" s="1" t="s">
        <v>2074</v>
      </c>
      <c r="D26653" s="1" t="s">
        <v>8860</v>
      </c>
      <c r="E26653" s="1" t="s">
        <v>65996</v>
      </c>
      <c r="F26653" s="1" t="s">
        <v>122026</v>
      </c>
      <c r="G26653" s="1" t="s">
        <v>138797</v>
      </c>
      <c r="H26653" s="1" t="s">
        <v>174824</v>
      </c>
      <c r="I26653" s="1" t="s">
        <v>138798</v>
      </c>
      <c r="J26653" s="1" t="s">
        <v>166140</v>
      </c>
      <c r="K26653" s="1" t="s">
        <v>166212</v>
      </c>
    </row>
    <row r="26654" spans="1:11" x14ac:dyDescent="0.3">
      <c r="A26654" s="1" t="s">
        <v>50572</v>
      </c>
      <c r="B26654">
        <v>6112419000</v>
      </c>
      <c r="C26654" s="1" t="s">
        <v>1961</v>
      </c>
      <c r="D26654" s="1" t="s">
        <v>2813</v>
      </c>
      <c r="E26654" s="1" t="s">
        <v>50571</v>
      </c>
      <c r="F26654" s="1" t="s">
        <v>122328</v>
      </c>
      <c r="G26654" s="1" t="s">
        <v>138799</v>
      </c>
      <c r="H26654" s="1" t="s">
        <v>174825</v>
      </c>
      <c r="I26654" s="1" t="s">
        <v>138800</v>
      </c>
      <c r="J26654" s="1" t="s">
        <v>166140</v>
      </c>
      <c r="K26654" s="1" t="s">
        <v>166214</v>
      </c>
    </row>
    <row r="26655" spans="1:11" x14ac:dyDescent="0.3">
      <c r="A26655" s="1" t="s">
        <v>50576</v>
      </c>
      <c r="C26655" s="1" t="s">
        <v>2976</v>
      </c>
      <c r="D26655" s="1" t="s">
        <v>8600</v>
      </c>
      <c r="E26655" s="1" t="s">
        <v>50575</v>
      </c>
      <c r="F26655" s="1" t="s">
        <v>126458</v>
      </c>
      <c r="G26655" s="1" t="s">
        <v>138801</v>
      </c>
      <c r="H26655" s="1" t="s">
        <v>174826</v>
      </c>
      <c r="I26655" s="1" t="s">
        <v>138802</v>
      </c>
      <c r="J26655" s="1" t="s">
        <v>166140</v>
      </c>
      <c r="K26655" s="1" t="s">
        <v>166141</v>
      </c>
    </row>
    <row r="26656" spans="1:11" x14ac:dyDescent="0.3">
      <c r="A26656" s="1" t="s">
        <v>58478</v>
      </c>
      <c r="C26656" s="1" t="s">
        <v>2976</v>
      </c>
      <c r="D26656" s="1" t="s">
        <v>8600</v>
      </c>
      <c r="E26656" s="1" t="s">
        <v>58477</v>
      </c>
      <c r="F26656" s="1" t="s">
        <v>125593</v>
      </c>
      <c r="G26656" s="1" t="s">
        <v>138801</v>
      </c>
      <c r="H26656" s="1" t="s">
        <v>174826</v>
      </c>
      <c r="I26656" s="1" t="s">
        <v>138802</v>
      </c>
      <c r="J26656" s="1" t="s">
        <v>166140</v>
      </c>
      <c r="K26656" s="1" t="s">
        <v>166141</v>
      </c>
    </row>
    <row r="26657" spans="1:11" x14ac:dyDescent="0.3">
      <c r="A26657" s="1" t="s">
        <v>50580</v>
      </c>
      <c r="B26657">
        <v>6203423500</v>
      </c>
      <c r="C26657" s="1" t="s">
        <v>2030</v>
      </c>
      <c r="D26657" s="1" t="s">
        <v>2303</v>
      </c>
      <c r="E26657" s="1" t="s">
        <v>50579</v>
      </c>
      <c r="F26657" s="1" t="s">
        <v>122122</v>
      </c>
      <c r="G26657" s="1" t="s">
        <v>122785</v>
      </c>
      <c r="H26657" s="1" t="s">
        <v>166314</v>
      </c>
      <c r="I26657" s="1" t="s">
        <v>138718</v>
      </c>
      <c r="J26657" s="1" t="s">
        <v>166140</v>
      </c>
      <c r="K26657" s="1" t="s">
        <v>166218</v>
      </c>
    </row>
    <row r="26658" spans="1:11" x14ac:dyDescent="0.3">
      <c r="A26658" s="1" t="s">
        <v>58364</v>
      </c>
      <c r="B26658" t="s">
        <v>58362</v>
      </c>
      <c r="C26658" s="1" t="s">
        <v>1961</v>
      </c>
      <c r="D26658" s="1" t="s">
        <v>1962</v>
      </c>
      <c r="E26658" s="1" t="s">
        <v>58363</v>
      </c>
      <c r="F26658" s="1" t="s">
        <v>122328</v>
      </c>
      <c r="G26658" s="1" t="s">
        <v>138803</v>
      </c>
      <c r="H26658" s="1" t="s">
        <v>174827</v>
      </c>
      <c r="I26658" s="1" t="s">
        <v>138804</v>
      </c>
      <c r="J26658" s="1" t="s">
        <v>165697</v>
      </c>
      <c r="K26658" s="1" t="s">
        <v>166714</v>
      </c>
    </row>
    <row r="26659" spans="1:11" x14ac:dyDescent="0.3">
      <c r="A26659" s="1" t="s">
        <v>59178</v>
      </c>
      <c r="B26659" t="s">
        <v>59176</v>
      </c>
      <c r="C26659" s="1" t="s">
        <v>2030</v>
      </c>
      <c r="D26659" s="1" t="s">
        <v>2303</v>
      </c>
      <c r="E26659" s="1" t="s">
        <v>59177</v>
      </c>
      <c r="F26659" s="1" t="s">
        <v>122383</v>
      </c>
      <c r="G26659" s="1" t="s">
        <v>138803</v>
      </c>
      <c r="H26659" s="1" t="s">
        <v>174827</v>
      </c>
      <c r="I26659" s="1" t="s">
        <v>138804</v>
      </c>
      <c r="J26659" s="1" t="s">
        <v>165697</v>
      </c>
      <c r="K26659" s="1" t="s">
        <v>166714</v>
      </c>
    </row>
    <row r="26660" spans="1:11" x14ac:dyDescent="0.3">
      <c r="A26660" s="1" t="s">
        <v>73729</v>
      </c>
      <c r="B26660" t="s">
        <v>73727</v>
      </c>
      <c r="C26660" s="1" t="s">
        <v>2030</v>
      </c>
      <c r="D26660" s="1" t="s">
        <v>2031</v>
      </c>
      <c r="E26660" s="1" t="s">
        <v>73728</v>
      </c>
      <c r="F26660" s="1" t="s">
        <v>122692</v>
      </c>
      <c r="G26660" s="1" t="s">
        <v>138803</v>
      </c>
      <c r="H26660" s="1" t="s">
        <v>174827</v>
      </c>
      <c r="I26660" s="1" t="s">
        <v>138804</v>
      </c>
      <c r="J26660" s="1" t="s">
        <v>165697</v>
      </c>
      <c r="K26660" s="1" t="s">
        <v>166714</v>
      </c>
    </row>
    <row r="26661" spans="1:11" x14ac:dyDescent="0.3">
      <c r="A26661" s="1" t="s">
        <v>50582</v>
      </c>
      <c r="C26661" s="1" t="s">
        <v>1983</v>
      </c>
      <c r="D26661" s="1" t="s">
        <v>2003</v>
      </c>
      <c r="E26661" s="1" t="s">
        <v>50581</v>
      </c>
      <c r="F26661" s="1" t="s">
        <v>122086</v>
      </c>
      <c r="G26661" s="1" t="s">
        <v>138805</v>
      </c>
      <c r="H26661" s="1" t="s">
        <v>174828</v>
      </c>
      <c r="I26661" s="1" t="s">
        <v>138806</v>
      </c>
      <c r="J26661" s="1" t="s">
        <v>166140</v>
      </c>
      <c r="K26661" s="1" t="s">
        <v>166221</v>
      </c>
    </row>
    <row r="26662" spans="1:11" x14ac:dyDescent="0.3">
      <c r="A26662" s="1" t="s">
        <v>50620</v>
      </c>
      <c r="C26662" s="1" t="s">
        <v>1855</v>
      </c>
      <c r="D26662" s="1" t="s">
        <v>2247</v>
      </c>
      <c r="E26662" s="1" t="s">
        <v>50619</v>
      </c>
      <c r="F26662" s="1" t="s">
        <v>122086</v>
      </c>
      <c r="G26662" s="1" t="s">
        <v>138805</v>
      </c>
      <c r="H26662" s="1" t="s">
        <v>174828</v>
      </c>
      <c r="I26662" s="1" t="s">
        <v>138806</v>
      </c>
      <c r="J26662" s="1" t="s">
        <v>166140</v>
      </c>
      <c r="K26662" s="1" t="s">
        <v>166221</v>
      </c>
    </row>
    <row r="26663" spans="1:11" x14ac:dyDescent="0.3">
      <c r="A26663" s="1" t="s">
        <v>50587</v>
      </c>
      <c r="B26663" t="s">
        <v>50585</v>
      </c>
      <c r="C26663" s="1" t="s">
        <v>2030</v>
      </c>
      <c r="D26663" s="1" t="s">
        <v>2303</v>
      </c>
      <c r="E26663" s="1" t="s">
        <v>50586</v>
      </c>
      <c r="F26663" s="1" t="s">
        <v>122122</v>
      </c>
      <c r="G26663" s="1" t="s">
        <v>122785</v>
      </c>
      <c r="H26663" s="1" t="s">
        <v>166314</v>
      </c>
      <c r="I26663" s="1" t="s">
        <v>138807</v>
      </c>
      <c r="J26663" s="1" t="s">
        <v>166140</v>
      </c>
      <c r="K26663" s="1" t="s">
        <v>166224</v>
      </c>
    </row>
    <row r="26664" spans="1:11" x14ac:dyDescent="0.3">
      <c r="A26664" s="1" t="s">
        <v>50595</v>
      </c>
      <c r="B26664">
        <v>8504408200</v>
      </c>
      <c r="C26664" s="1" t="s">
        <v>1855</v>
      </c>
      <c r="D26664" s="1" t="s">
        <v>2726</v>
      </c>
      <c r="E26664" s="1" t="s">
        <v>5794</v>
      </c>
      <c r="F26664" s="1" t="s">
        <v>122086</v>
      </c>
      <c r="G26664" s="1" t="s">
        <v>138808</v>
      </c>
      <c r="H26664" s="1" t="s">
        <v>174829</v>
      </c>
      <c r="I26664" s="1" t="s">
        <v>138809</v>
      </c>
      <c r="J26664" s="1" t="s">
        <v>166140</v>
      </c>
      <c r="K26664" s="1" t="s">
        <v>166229</v>
      </c>
    </row>
    <row r="26665" spans="1:11" x14ac:dyDescent="0.3">
      <c r="A26665" s="1" t="s">
        <v>50597</v>
      </c>
      <c r="B26665">
        <v>8481805990</v>
      </c>
      <c r="C26665" s="1" t="s">
        <v>1944</v>
      </c>
      <c r="D26665" s="1" t="s">
        <v>1945</v>
      </c>
      <c r="E26665" s="1" t="s">
        <v>50596</v>
      </c>
      <c r="F26665" s="1" t="s">
        <v>122101</v>
      </c>
      <c r="G26665" s="1" t="s">
        <v>138810</v>
      </c>
      <c r="H26665" s="1" t="s">
        <v>174830</v>
      </c>
      <c r="I26665" s="1" t="s">
        <v>138811</v>
      </c>
      <c r="J26665" s="1" t="s">
        <v>166231</v>
      </c>
      <c r="K26665" s="1" t="s">
        <v>166232</v>
      </c>
    </row>
    <row r="26666" spans="1:11" x14ac:dyDescent="0.3">
      <c r="A26666" s="1" t="s">
        <v>50599</v>
      </c>
      <c r="B26666">
        <v>8471607000</v>
      </c>
      <c r="C26666" s="1" t="s">
        <v>1855</v>
      </c>
      <c r="D26666" s="1" t="s">
        <v>7131</v>
      </c>
      <c r="E26666" s="1" t="s">
        <v>50598</v>
      </c>
      <c r="F26666" s="1" t="s">
        <v>122036</v>
      </c>
      <c r="G26666" s="1" t="s">
        <v>132954</v>
      </c>
      <c r="H26666" s="1" t="s">
        <v>172189</v>
      </c>
      <c r="I26666" s="1" t="s">
        <v>138812</v>
      </c>
      <c r="J26666" s="1" t="s">
        <v>165922</v>
      </c>
      <c r="K26666" s="1" t="s">
        <v>166234</v>
      </c>
    </row>
    <row r="26667" spans="1:11" x14ac:dyDescent="0.3">
      <c r="A26667" s="1" t="s">
        <v>58345</v>
      </c>
      <c r="B26667">
        <v>8504409000</v>
      </c>
      <c r="C26667" s="1" t="s">
        <v>1864</v>
      </c>
      <c r="D26667" s="1" t="s">
        <v>43868</v>
      </c>
      <c r="E26667" s="1" t="s">
        <v>8446</v>
      </c>
      <c r="F26667" s="1" t="s">
        <v>122081</v>
      </c>
      <c r="G26667" s="1" t="s">
        <v>138813</v>
      </c>
      <c r="H26667" s="1" t="s">
        <v>174831</v>
      </c>
      <c r="I26667" s="1" t="s">
        <v>138814</v>
      </c>
      <c r="J26667" s="1" t="s">
        <v>165697</v>
      </c>
      <c r="K26667" s="1" t="s">
        <v>166696</v>
      </c>
    </row>
    <row r="26668" spans="1:11" x14ac:dyDescent="0.3">
      <c r="A26668" s="1" t="s">
        <v>50629</v>
      </c>
      <c r="B26668">
        <v>8213000000</v>
      </c>
      <c r="C26668" s="1" t="s">
        <v>2030</v>
      </c>
      <c r="D26668" s="1" t="s">
        <v>3374</v>
      </c>
      <c r="E26668" s="1" t="s">
        <v>50628</v>
      </c>
      <c r="F26668" s="1" t="s">
        <v>122033</v>
      </c>
      <c r="G26668" s="1" t="s">
        <v>138815</v>
      </c>
      <c r="H26668" s="1" t="s">
        <v>167987</v>
      </c>
      <c r="I26668" s="1" t="s">
        <v>138816</v>
      </c>
      <c r="J26668" s="1" t="s">
        <v>165922</v>
      </c>
      <c r="K26668" s="1" t="s">
        <v>168199</v>
      </c>
    </row>
    <row r="26669" spans="1:11" x14ac:dyDescent="0.3">
      <c r="A26669" s="1" t="s">
        <v>1187</v>
      </c>
      <c r="B26669" t="s">
        <v>84</v>
      </c>
      <c r="C26669" s="1" t="s">
        <v>50</v>
      </c>
      <c r="D26669" s="1" t="s">
        <v>1160</v>
      </c>
      <c r="E26669" s="1" t="s">
        <v>1186</v>
      </c>
      <c r="F26669" s="1" t="s">
        <v>122169</v>
      </c>
      <c r="G26669" s="1" t="s">
        <v>126588</v>
      </c>
      <c r="H26669" s="1" t="s">
        <v>168876</v>
      </c>
      <c r="I26669" s="1" t="s">
        <v>138817</v>
      </c>
      <c r="J26669" s="1" t="s">
        <v>165640</v>
      </c>
      <c r="K26669" s="1" t="s">
        <v>174832</v>
      </c>
    </row>
    <row r="26670" spans="1:11" x14ac:dyDescent="0.3">
      <c r="A26670" s="1" t="s">
        <v>50631</v>
      </c>
      <c r="B26670">
        <v>8481808508</v>
      </c>
      <c r="C26670" s="1" t="s">
        <v>2118</v>
      </c>
      <c r="D26670" s="1" t="s">
        <v>2481</v>
      </c>
      <c r="E26670" s="1" t="s">
        <v>50630</v>
      </c>
      <c r="F26670" s="1" t="s">
        <v>122456</v>
      </c>
      <c r="G26670" s="1" t="s">
        <v>138818</v>
      </c>
      <c r="H26670" s="1" t="s">
        <v>174833</v>
      </c>
      <c r="I26670" s="1" t="s">
        <v>138819</v>
      </c>
      <c r="J26670" s="1" t="s">
        <v>165922</v>
      </c>
      <c r="K26670" s="1" t="s">
        <v>166245</v>
      </c>
    </row>
    <row r="26671" spans="1:11" x14ac:dyDescent="0.3">
      <c r="A26671" s="1" t="s">
        <v>1319</v>
      </c>
      <c r="B26671" t="s">
        <v>1317</v>
      </c>
      <c r="C26671" s="1" t="s">
        <v>50</v>
      </c>
      <c r="D26671" s="1" t="s">
        <v>1253</v>
      </c>
      <c r="E26671" s="1" t="s">
        <v>1318</v>
      </c>
      <c r="F26671" s="1" t="s">
        <v>122169</v>
      </c>
      <c r="G26671" s="1" t="s">
        <v>126588</v>
      </c>
      <c r="H26671" s="1" t="s">
        <v>168876</v>
      </c>
      <c r="I26671" s="1" t="s">
        <v>138820</v>
      </c>
      <c r="J26671" s="1" t="s">
        <v>165645</v>
      </c>
      <c r="K26671" s="1" t="s">
        <v>167858</v>
      </c>
    </row>
    <row r="26672" spans="1:11" x14ac:dyDescent="0.3">
      <c r="A26672" s="1" t="s">
        <v>1324</v>
      </c>
      <c r="B26672" t="s">
        <v>1322</v>
      </c>
      <c r="C26672" s="1" t="s">
        <v>50</v>
      </c>
      <c r="D26672" s="1" t="s">
        <v>1253</v>
      </c>
      <c r="E26672" s="1" t="s">
        <v>1323</v>
      </c>
      <c r="F26672" s="1" t="s">
        <v>122169</v>
      </c>
      <c r="G26672" s="1" t="s">
        <v>126588</v>
      </c>
      <c r="H26672" s="1" t="s">
        <v>168876</v>
      </c>
      <c r="I26672" s="1" t="s">
        <v>138820</v>
      </c>
      <c r="J26672" s="1" t="s">
        <v>165645</v>
      </c>
      <c r="K26672" s="1" t="s">
        <v>167858</v>
      </c>
    </row>
    <row r="26673" spans="1:11" x14ac:dyDescent="0.3">
      <c r="A26673" s="1" t="s">
        <v>1413</v>
      </c>
      <c r="B26673" t="s">
        <v>217</v>
      </c>
      <c r="C26673" s="1" t="s">
        <v>50</v>
      </c>
      <c r="D26673" s="1" t="s">
        <v>1253</v>
      </c>
      <c r="E26673" s="1" t="s">
        <v>1412</v>
      </c>
      <c r="F26673" s="1" t="s">
        <v>122169</v>
      </c>
      <c r="G26673" s="1" t="s">
        <v>126588</v>
      </c>
      <c r="H26673" s="1" t="s">
        <v>168876</v>
      </c>
      <c r="I26673" s="1" t="s">
        <v>138820</v>
      </c>
      <c r="J26673" s="1" t="s">
        <v>165645</v>
      </c>
      <c r="K26673" s="1" t="s">
        <v>167858</v>
      </c>
    </row>
    <row r="26674" spans="1:11" x14ac:dyDescent="0.3">
      <c r="A26674" s="1" t="s">
        <v>1416</v>
      </c>
      <c r="B26674" t="s">
        <v>217</v>
      </c>
      <c r="C26674" s="1" t="s">
        <v>50</v>
      </c>
      <c r="D26674" s="1" t="s">
        <v>1253</v>
      </c>
      <c r="E26674" s="1" t="s">
        <v>1412</v>
      </c>
      <c r="F26674" s="1" t="s">
        <v>122169</v>
      </c>
      <c r="G26674" s="1" t="s">
        <v>126588</v>
      </c>
      <c r="H26674" s="1" t="s">
        <v>168876</v>
      </c>
      <c r="I26674" s="1" t="s">
        <v>138820</v>
      </c>
      <c r="J26674" s="1" t="s">
        <v>165645</v>
      </c>
      <c r="K26674" s="1" t="s">
        <v>167858</v>
      </c>
    </row>
    <row r="26675" spans="1:11" x14ac:dyDescent="0.3">
      <c r="A26675" s="1" t="s">
        <v>50632</v>
      </c>
      <c r="B26675" t="s">
        <v>6765</v>
      </c>
      <c r="C26675" s="1" t="s">
        <v>4878</v>
      </c>
      <c r="D26675" s="1" t="s">
        <v>4879</v>
      </c>
      <c r="E26675" s="1" t="s">
        <v>48760</v>
      </c>
      <c r="F26675" s="1" t="s">
        <v>122086</v>
      </c>
      <c r="G26675" s="1" t="s">
        <v>138821</v>
      </c>
      <c r="H26675" s="1" t="s">
        <v>174834</v>
      </c>
      <c r="I26675" s="1" t="s">
        <v>138822</v>
      </c>
      <c r="J26675" s="1" t="s">
        <v>165922</v>
      </c>
      <c r="K26675" s="1" t="s">
        <v>166247</v>
      </c>
    </row>
    <row r="26676" spans="1:11" x14ac:dyDescent="0.3">
      <c r="A26676" s="1" t="s">
        <v>96554</v>
      </c>
      <c r="B26676">
        <v>9503002100</v>
      </c>
      <c r="C26676" s="1" t="s">
        <v>7</v>
      </c>
      <c r="D26676" s="1" t="s">
        <v>96541</v>
      </c>
      <c r="E26676" s="1" t="s">
        <v>96553</v>
      </c>
      <c r="F26676" s="1" t="s">
        <v>122169</v>
      </c>
      <c r="G26676" s="1" t="s">
        <v>127084</v>
      </c>
      <c r="H26676" s="1" t="s">
        <v>169108</v>
      </c>
      <c r="I26676" s="1" t="s">
        <v>138823</v>
      </c>
      <c r="J26676" s="1" t="s">
        <v>165922</v>
      </c>
      <c r="K26676" s="1" t="s">
        <v>166250</v>
      </c>
    </row>
    <row r="26677" spans="1:11" x14ac:dyDescent="0.3">
      <c r="A26677" s="1" t="s">
        <v>96556</v>
      </c>
      <c r="B26677">
        <v>9503004900</v>
      </c>
      <c r="C26677" s="1" t="s">
        <v>7</v>
      </c>
      <c r="D26677" s="1" t="s">
        <v>96541</v>
      </c>
      <c r="E26677" s="1" t="s">
        <v>96555</v>
      </c>
      <c r="F26677" s="1" t="s">
        <v>122169</v>
      </c>
      <c r="G26677" s="1" t="s">
        <v>127084</v>
      </c>
      <c r="H26677" s="1" t="s">
        <v>169108</v>
      </c>
      <c r="I26677" s="1" t="s">
        <v>138823</v>
      </c>
      <c r="J26677" s="1" t="s">
        <v>165922</v>
      </c>
      <c r="K26677" s="1" t="s">
        <v>166250</v>
      </c>
    </row>
    <row r="26678" spans="1:11" x14ac:dyDescent="0.3">
      <c r="A26678" s="1" t="s">
        <v>96557</v>
      </c>
      <c r="B26678">
        <v>9503004900</v>
      </c>
      <c r="C26678" s="1" t="s">
        <v>7</v>
      </c>
      <c r="D26678" s="1" t="s">
        <v>96541</v>
      </c>
      <c r="E26678" s="1" t="s">
        <v>96555</v>
      </c>
      <c r="F26678" s="1" t="s">
        <v>122169</v>
      </c>
      <c r="G26678" s="1" t="s">
        <v>127084</v>
      </c>
      <c r="H26678" s="1" t="s">
        <v>169108</v>
      </c>
      <c r="I26678" s="1" t="s">
        <v>138823</v>
      </c>
      <c r="J26678" s="1" t="s">
        <v>165922</v>
      </c>
      <c r="K26678" s="1" t="s">
        <v>166250</v>
      </c>
    </row>
    <row r="26679" spans="1:11" x14ac:dyDescent="0.3">
      <c r="A26679" s="1" t="s">
        <v>50655</v>
      </c>
      <c r="B26679">
        <v>8425110000</v>
      </c>
      <c r="C26679" s="1" t="s">
        <v>1944</v>
      </c>
      <c r="D26679" s="1" t="s">
        <v>1945</v>
      </c>
      <c r="E26679" s="1" t="s">
        <v>50654</v>
      </c>
      <c r="F26679" s="1" t="s">
        <v>122101</v>
      </c>
      <c r="G26679" s="1" t="s">
        <v>138824</v>
      </c>
      <c r="H26679" s="1" t="s">
        <v>174835</v>
      </c>
      <c r="I26679" s="1" t="s">
        <v>138825</v>
      </c>
      <c r="J26679" s="1" t="s">
        <v>165922</v>
      </c>
      <c r="K26679" s="1" t="s">
        <v>166251</v>
      </c>
    </row>
    <row r="26680" spans="1:11" x14ac:dyDescent="0.3">
      <c r="A26680" s="1" t="s">
        <v>18167</v>
      </c>
      <c r="B26680">
        <v>9503007000</v>
      </c>
      <c r="C26680" s="1" t="s">
        <v>7</v>
      </c>
      <c r="D26680" s="1" t="s">
        <v>28</v>
      </c>
      <c r="E26680" s="1" t="s">
        <v>18166</v>
      </c>
      <c r="F26680" s="1" t="s">
        <v>122169</v>
      </c>
      <c r="G26680" s="1" t="s">
        <v>126588</v>
      </c>
      <c r="H26680" s="1" t="s">
        <v>168876</v>
      </c>
      <c r="I26680" s="1" t="s">
        <v>138826</v>
      </c>
      <c r="J26680" s="1" t="s">
        <v>165640</v>
      </c>
      <c r="K26680" s="1" t="s">
        <v>174836</v>
      </c>
    </row>
    <row r="26681" spans="1:11" x14ac:dyDescent="0.3">
      <c r="A26681" s="1" t="s">
        <v>50675</v>
      </c>
      <c r="B26681">
        <v>6404191000</v>
      </c>
      <c r="C26681" s="1" t="s">
        <v>2030</v>
      </c>
      <c r="D26681" s="1" t="s">
        <v>2103</v>
      </c>
      <c r="E26681" s="1" t="s">
        <v>50674</v>
      </c>
      <c r="F26681" s="1" t="s">
        <v>122033</v>
      </c>
      <c r="G26681" s="1" t="s">
        <v>138827</v>
      </c>
      <c r="H26681" s="1" t="s">
        <v>174837</v>
      </c>
      <c r="I26681" s="1" t="s">
        <v>138828</v>
      </c>
      <c r="J26681" s="1" t="s">
        <v>165922</v>
      </c>
      <c r="K26681" s="1" t="s">
        <v>166258</v>
      </c>
    </row>
    <row r="26682" spans="1:11" x14ac:dyDescent="0.3">
      <c r="A26682" s="1" t="s">
        <v>18457</v>
      </c>
      <c r="B26682" t="s">
        <v>705</v>
      </c>
      <c r="C26682" s="1" t="s">
        <v>7</v>
      </c>
      <c r="D26682" s="1" t="s">
        <v>28</v>
      </c>
      <c r="E26682" s="1" t="s">
        <v>18456</v>
      </c>
      <c r="F26682" s="1" t="s">
        <v>122077</v>
      </c>
      <c r="G26682" s="1" t="s">
        <v>126588</v>
      </c>
      <c r="H26682" s="1" t="s">
        <v>168876</v>
      </c>
      <c r="I26682" s="1" t="s">
        <v>138829</v>
      </c>
      <c r="J26682" s="1" t="s">
        <v>165640</v>
      </c>
      <c r="K26682" s="1" t="s">
        <v>174838</v>
      </c>
    </row>
    <row r="26683" spans="1:11" x14ac:dyDescent="0.3">
      <c r="A26683" s="1" t="s">
        <v>50687</v>
      </c>
      <c r="C26683" s="1" t="s">
        <v>1983</v>
      </c>
      <c r="D26683" s="1" t="s">
        <v>2023</v>
      </c>
      <c r="E26683" s="1" t="s">
        <v>50686</v>
      </c>
      <c r="F26683" s="1" t="s">
        <v>122086</v>
      </c>
      <c r="G26683" s="1" t="s">
        <v>138830</v>
      </c>
      <c r="H26683" s="1" t="s">
        <v>169537</v>
      </c>
      <c r="I26683" s="1" t="s">
        <v>138831</v>
      </c>
      <c r="J26683" s="1" t="s">
        <v>165922</v>
      </c>
      <c r="K26683" s="1" t="s">
        <v>166264</v>
      </c>
    </row>
    <row r="26684" spans="1:11" x14ac:dyDescent="0.3">
      <c r="A26684" s="1" t="s">
        <v>57560</v>
      </c>
      <c r="B26684" t="s">
        <v>57558</v>
      </c>
      <c r="C26684" s="1" t="s">
        <v>7</v>
      </c>
      <c r="D26684" s="1" t="s">
        <v>310</v>
      </c>
      <c r="E26684" s="1" t="s">
        <v>57559</v>
      </c>
      <c r="F26684" s="1" t="s">
        <v>122169</v>
      </c>
      <c r="G26684" s="1" t="s">
        <v>126588</v>
      </c>
      <c r="H26684" s="1" t="s">
        <v>168876</v>
      </c>
      <c r="I26684" s="1" t="s">
        <v>138832</v>
      </c>
      <c r="J26684" s="1" t="s">
        <v>165640</v>
      </c>
      <c r="K26684" s="1" t="s">
        <v>174839</v>
      </c>
    </row>
    <row r="26685" spans="1:11" x14ac:dyDescent="0.3">
      <c r="A26685" s="1" t="s">
        <v>50689</v>
      </c>
      <c r="C26685" s="1" t="s">
        <v>2050</v>
      </c>
      <c r="D26685" s="1" t="s">
        <v>9884</v>
      </c>
      <c r="E26685" s="1" t="s">
        <v>50688</v>
      </c>
      <c r="F26685" s="1" t="s">
        <v>122060</v>
      </c>
      <c r="G26685" s="1" t="s">
        <v>130645</v>
      </c>
      <c r="H26685" s="1" t="s">
        <v>170981</v>
      </c>
      <c r="I26685" s="1" t="s">
        <v>138833</v>
      </c>
      <c r="J26685" s="1" t="s">
        <v>165922</v>
      </c>
      <c r="K26685" s="1" t="s">
        <v>166267</v>
      </c>
    </row>
    <row r="26686" spans="1:11" x14ac:dyDescent="0.3">
      <c r="A26686" s="1" t="s">
        <v>66034</v>
      </c>
      <c r="B26686">
        <v>9503009500</v>
      </c>
      <c r="C26686" s="1" t="s">
        <v>7</v>
      </c>
      <c r="D26686" s="1" t="s">
        <v>310</v>
      </c>
      <c r="E26686" s="1" t="s">
        <v>66033</v>
      </c>
      <c r="F26686" s="1" t="s">
        <v>122169</v>
      </c>
      <c r="G26686" s="1" t="s">
        <v>126588</v>
      </c>
      <c r="H26686" s="1" t="s">
        <v>168876</v>
      </c>
      <c r="I26686" s="1" t="s">
        <v>138834</v>
      </c>
      <c r="J26686" s="1" t="s">
        <v>165640</v>
      </c>
      <c r="K26686" s="1" t="s">
        <v>171376</v>
      </c>
    </row>
    <row r="26687" spans="1:11" x14ac:dyDescent="0.3">
      <c r="A26687" s="1" t="s">
        <v>74524</v>
      </c>
      <c r="B26687" t="s">
        <v>74522</v>
      </c>
      <c r="C26687" s="1" t="s">
        <v>7</v>
      </c>
      <c r="D26687" s="1" t="s">
        <v>779</v>
      </c>
      <c r="E26687" s="1" t="s">
        <v>74523</v>
      </c>
      <c r="F26687" s="1" t="s">
        <v>122169</v>
      </c>
      <c r="G26687" s="1" t="s">
        <v>126588</v>
      </c>
      <c r="H26687" s="1" t="s">
        <v>168876</v>
      </c>
      <c r="I26687" s="1" t="s">
        <v>138835</v>
      </c>
      <c r="J26687" s="1" t="s">
        <v>165640</v>
      </c>
      <c r="K26687" s="1" t="s">
        <v>170615</v>
      </c>
    </row>
    <row r="26688" spans="1:11" x14ac:dyDescent="0.3">
      <c r="A26688" s="1" t="s">
        <v>50698</v>
      </c>
      <c r="B26688">
        <v>8471410000</v>
      </c>
      <c r="C26688" s="1" t="s">
        <v>1864</v>
      </c>
      <c r="D26688" s="1" t="s">
        <v>8210</v>
      </c>
      <c r="E26688" s="1" t="s">
        <v>50697</v>
      </c>
      <c r="F26688" s="1" t="s">
        <v>122086</v>
      </c>
      <c r="G26688" s="1" t="s">
        <v>138836</v>
      </c>
      <c r="H26688" s="1" t="s">
        <v>174840</v>
      </c>
      <c r="I26688" s="1" t="s">
        <v>138837</v>
      </c>
      <c r="J26688" s="1" t="s">
        <v>166274</v>
      </c>
      <c r="K26688" s="1" t="s">
        <v>166275</v>
      </c>
    </row>
    <row r="26689" spans="1:11" x14ac:dyDescent="0.3">
      <c r="A26689" s="1" t="s">
        <v>58339</v>
      </c>
      <c r="B26689" t="s">
        <v>39826</v>
      </c>
      <c r="C26689" s="1" t="s">
        <v>2030</v>
      </c>
      <c r="D26689" s="1" t="s">
        <v>3402</v>
      </c>
      <c r="E26689" s="1" t="s">
        <v>58338</v>
      </c>
      <c r="F26689" s="1" t="s">
        <v>122692</v>
      </c>
      <c r="G26689" s="1" t="s">
        <v>138838</v>
      </c>
      <c r="H26689" s="1" t="s">
        <v>169333</v>
      </c>
      <c r="I26689" s="1" t="s">
        <v>138839</v>
      </c>
      <c r="J26689" s="1" t="s">
        <v>165697</v>
      </c>
      <c r="K26689" s="1" t="s">
        <v>165962</v>
      </c>
    </row>
    <row r="26690" spans="1:11" x14ac:dyDescent="0.3">
      <c r="A26690" s="1" t="s">
        <v>50705</v>
      </c>
      <c r="B26690" t="s">
        <v>50704</v>
      </c>
      <c r="C26690" s="1" t="s">
        <v>6279</v>
      </c>
      <c r="D26690" s="1" t="s">
        <v>2884</v>
      </c>
      <c r="E26690" s="1" t="s">
        <v>3194</v>
      </c>
      <c r="F26690" s="1" t="s">
        <v>122086</v>
      </c>
      <c r="G26690" s="1" t="s">
        <v>137176</v>
      </c>
      <c r="H26690" s="1" t="s">
        <v>174174</v>
      </c>
      <c r="I26690" s="1" t="s">
        <v>138840</v>
      </c>
      <c r="J26690" s="1" t="s">
        <v>165825</v>
      </c>
      <c r="K26690" s="1" t="s">
        <v>166282</v>
      </c>
    </row>
    <row r="26691" spans="1:11" x14ac:dyDescent="0.3">
      <c r="A26691" s="1" t="s">
        <v>103699</v>
      </c>
      <c r="B26691">
        <v>3919108000</v>
      </c>
      <c r="C26691" s="1" t="s">
        <v>2050</v>
      </c>
      <c r="D26691" s="1" t="s">
        <v>16498</v>
      </c>
      <c r="E26691" s="1" t="s">
        <v>16498</v>
      </c>
      <c r="F26691" s="1" t="s">
        <v>122116</v>
      </c>
      <c r="G26691" s="1" t="s">
        <v>136505</v>
      </c>
      <c r="H26691" s="1" t="s">
        <v>173886</v>
      </c>
      <c r="I26691" s="1" t="s">
        <v>138841</v>
      </c>
      <c r="J26691" s="1" t="s">
        <v>165640</v>
      </c>
      <c r="K26691" s="1" t="s">
        <v>172852</v>
      </c>
    </row>
    <row r="26692" spans="1:11" x14ac:dyDescent="0.3">
      <c r="A26692" s="1" t="s">
        <v>50707</v>
      </c>
      <c r="C26692" s="1" t="s">
        <v>2132</v>
      </c>
      <c r="D26692" s="1" t="s">
        <v>3977</v>
      </c>
      <c r="E26692" s="1" t="s">
        <v>50706</v>
      </c>
      <c r="F26692" s="1" t="s">
        <v>122036</v>
      </c>
      <c r="G26692" s="1" t="s">
        <v>138842</v>
      </c>
      <c r="H26692" s="1" t="s">
        <v>174841</v>
      </c>
      <c r="I26692" s="1" t="s">
        <v>138843</v>
      </c>
      <c r="J26692" s="1" t="s">
        <v>165825</v>
      </c>
      <c r="K26692" s="1" t="s">
        <v>166285</v>
      </c>
    </row>
    <row r="26693" spans="1:11" x14ac:dyDescent="0.3">
      <c r="A26693" s="1" t="s">
        <v>58337</v>
      </c>
      <c r="B26693">
        <v>6403911100</v>
      </c>
      <c r="C26693" s="1" t="s">
        <v>2030</v>
      </c>
      <c r="D26693" s="1" t="s">
        <v>2103</v>
      </c>
      <c r="E26693" s="1" t="s">
        <v>58336</v>
      </c>
      <c r="F26693" s="1" t="s">
        <v>122692</v>
      </c>
      <c r="G26693" s="1" t="s">
        <v>138844</v>
      </c>
      <c r="H26693" s="1" t="s">
        <v>174842</v>
      </c>
      <c r="I26693" s="1" t="s">
        <v>138845</v>
      </c>
      <c r="J26693" s="1" t="s">
        <v>165697</v>
      </c>
      <c r="K26693" s="1" t="s">
        <v>166690</v>
      </c>
    </row>
    <row r="26694" spans="1:11" x14ac:dyDescent="0.3">
      <c r="A26694" s="1" t="s">
        <v>50718</v>
      </c>
      <c r="B26694">
        <v>8471490000</v>
      </c>
      <c r="C26694" s="1" t="s">
        <v>1855</v>
      </c>
      <c r="D26694" s="1" t="s">
        <v>3032</v>
      </c>
      <c r="E26694" s="1" t="s">
        <v>22064</v>
      </c>
      <c r="F26694" s="1" t="s">
        <v>122086</v>
      </c>
      <c r="G26694" s="1" t="s">
        <v>138846</v>
      </c>
      <c r="H26694" s="1" t="s">
        <v>174843</v>
      </c>
      <c r="I26694" s="1" t="s">
        <v>138847</v>
      </c>
      <c r="J26694" s="1" t="s">
        <v>165825</v>
      </c>
      <c r="K26694" s="1" t="s">
        <v>166294</v>
      </c>
    </row>
    <row r="26695" spans="1:11" x14ac:dyDescent="0.3">
      <c r="A26695" s="1" t="s">
        <v>58322</v>
      </c>
      <c r="B26695" t="s">
        <v>4237</v>
      </c>
      <c r="C26695" s="1" t="s">
        <v>1961</v>
      </c>
      <c r="D26695" s="1" t="s">
        <v>2813</v>
      </c>
      <c r="E26695" s="1" t="s">
        <v>58321</v>
      </c>
      <c r="F26695" s="1" t="s">
        <v>122328</v>
      </c>
      <c r="G26695" s="1" t="s">
        <v>138848</v>
      </c>
      <c r="H26695" s="1" t="s">
        <v>174844</v>
      </c>
      <c r="I26695" s="1" t="s">
        <v>138849</v>
      </c>
      <c r="J26695" s="1" t="s">
        <v>165697</v>
      </c>
      <c r="K26695" s="1" t="s">
        <v>166082</v>
      </c>
    </row>
    <row r="26696" spans="1:11" x14ac:dyDescent="0.3">
      <c r="A26696" s="1" t="s">
        <v>58318</v>
      </c>
      <c r="B26696" t="s">
        <v>58316</v>
      </c>
      <c r="C26696" s="1" t="s">
        <v>2030</v>
      </c>
      <c r="D26696" s="1" t="s">
        <v>2080</v>
      </c>
      <c r="E26696" s="1" t="s">
        <v>58317</v>
      </c>
      <c r="F26696" s="1" t="s">
        <v>122077</v>
      </c>
      <c r="G26696" s="1" t="s">
        <v>138850</v>
      </c>
      <c r="H26696" s="1" t="s">
        <v>174845</v>
      </c>
      <c r="I26696" s="1" t="s">
        <v>138851</v>
      </c>
      <c r="J26696" s="1" t="s">
        <v>165697</v>
      </c>
      <c r="K26696" s="1" t="s">
        <v>168267</v>
      </c>
    </row>
    <row r="26697" spans="1:11" x14ac:dyDescent="0.3">
      <c r="A26697" s="1" t="s">
        <v>58324</v>
      </c>
      <c r="B26697" t="s">
        <v>3539</v>
      </c>
      <c r="C26697" s="1" t="s">
        <v>2030</v>
      </c>
      <c r="D26697" s="1" t="s">
        <v>2031</v>
      </c>
      <c r="E26697" s="1" t="s">
        <v>58323</v>
      </c>
      <c r="F26697" s="1" t="s">
        <v>122077</v>
      </c>
      <c r="G26697" s="1" t="s">
        <v>138850</v>
      </c>
      <c r="H26697" s="1" t="s">
        <v>174845</v>
      </c>
      <c r="I26697" s="1" t="s">
        <v>138851</v>
      </c>
      <c r="J26697" s="1" t="s">
        <v>165697</v>
      </c>
      <c r="K26697" s="1" t="s">
        <v>168267</v>
      </c>
    </row>
    <row r="26698" spans="1:11" x14ac:dyDescent="0.3">
      <c r="A26698" s="1" t="s">
        <v>50727</v>
      </c>
      <c r="B26698" t="s">
        <v>9622</v>
      </c>
      <c r="C26698" s="1" t="s">
        <v>1983</v>
      </c>
      <c r="D26698" s="1" t="s">
        <v>2198</v>
      </c>
      <c r="E26698" s="1" t="s">
        <v>50726</v>
      </c>
      <c r="F26698" s="1" t="s">
        <v>122833</v>
      </c>
      <c r="G26698" s="1" t="s">
        <v>138852</v>
      </c>
      <c r="H26698" s="1" t="s">
        <v>174846</v>
      </c>
      <c r="I26698" s="1" t="s">
        <v>138853</v>
      </c>
      <c r="J26698" s="1" t="s">
        <v>165825</v>
      </c>
      <c r="K26698" s="1" t="s">
        <v>166299</v>
      </c>
    </row>
    <row r="26699" spans="1:11" x14ac:dyDescent="0.3">
      <c r="A26699" s="1" t="s">
        <v>50729</v>
      </c>
      <c r="C26699" s="1" t="s">
        <v>2118</v>
      </c>
      <c r="D26699" s="1" t="s">
        <v>4541</v>
      </c>
      <c r="E26699" s="1" t="s">
        <v>30760</v>
      </c>
      <c r="F26699" s="1" t="s">
        <v>122036</v>
      </c>
      <c r="G26699" s="1" t="s">
        <v>138854</v>
      </c>
      <c r="H26699" s="1" t="s">
        <v>174847</v>
      </c>
      <c r="I26699" s="1" t="s">
        <v>138855</v>
      </c>
      <c r="J26699" s="1" t="s">
        <v>165825</v>
      </c>
      <c r="K26699" s="1" t="s">
        <v>166302</v>
      </c>
    </row>
    <row r="26700" spans="1:11" x14ac:dyDescent="0.3">
      <c r="A26700" s="1" t="s">
        <v>51536</v>
      </c>
      <c r="B26700" t="s">
        <v>51534</v>
      </c>
      <c r="C26700" s="1" t="s">
        <v>2118</v>
      </c>
      <c r="D26700" s="1" t="s">
        <v>4574</v>
      </c>
      <c r="E26700" s="1" t="s">
        <v>51535</v>
      </c>
      <c r="F26700" s="1" t="s">
        <v>123980</v>
      </c>
      <c r="G26700" s="1" t="s">
        <v>138854</v>
      </c>
      <c r="H26700" s="1" t="s">
        <v>174847</v>
      </c>
      <c r="I26700" s="1" t="s">
        <v>138855</v>
      </c>
      <c r="J26700" s="1" t="s">
        <v>165825</v>
      </c>
      <c r="K26700" s="1" t="s">
        <v>166302</v>
      </c>
    </row>
    <row r="26701" spans="1:11" x14ac:dyDescent="0.3">
      <c r="A26701" s="1" t="s">
        <v>51551</v>
      </c>
      <c r="B26701" t="s">
        <v>51549</v>
      </c>
      <c r="C26701" s="1" t="s">
        <v>2118</v>
      </c>
      <c r="D26701" s="1" t="s">
        <v>23050</v>
      </c>
      <c r="E26701" s="1" t="s">
        <v>51550</v>
      </c>
      <c r="F26701" s="1" t="s">
        <v>123980</v>
      </c>
      <c r="G26701" s="1" t="s">
        <v>138854</v>
      </c>
      <c r="H26701" s="1" t="s">
        <v>174847</v>
      </c>
      <c r="I26701" s="1" t="s">
        <v>138855</v>
      </c>
      <c r="J26701" s="1" t="s">
        <v>165825</v>
      </c>
      <c r="K26701" s="1" t="s">
        <v>166302</v>
      </c>
    </row>
    <row r="26702" spans="1:11" x14ac:dyDescent="0.3">
      <c r="A26702" s="1" t="s">
        <v>57428</v>
      </c>
      <c r="C26702" s="1" t="s">
        <v>2118</v>
      </c>
      <c r="D26702" s="1" t="s">
        <v>4541</v>
      </c>
      <c r="E26702" s="1" t="s">
        <v>57427</v>
      </c>
      <c r="F26702" s="1" t="s">
        <v>122036</v>
      </c>
      <c r="G26702" s="1" t="s">
        <v>138854</v>
      </c>
      <c r="H26702" s="1" t="s">
        <v>174847</v>
      </c>
      <c r="I26702" s="1" t="s">
        <v>138855</v>
      </c>
      <c r="J26702" s="1" t="s">
        <v>165825</v>
      </c>
      <c r="K26702" s="1" t="s">
        <v>166302</v>
      </c>
    </row>
    <row r="26703" spans="1:11" x14ac:dyDescent="0.3">
      <c r="A26703" s="1" t="s">
        <v>67471</v>
      </c>
      <c r="B26703">
        <v>8419500000</v>
      </c>
      <c r="C26703" s="1" t="s">
        <v>2118</v>
      </c>
      <c r="D26703" s="1" t="s">
        <v>2277</v>
      </c>
      <c r="E26703" s="1" t="s">
        <v>67470</v>
      </c>
      <c r="F26703" s="1" t="s">
        <v>122069</v>
      </c>
      <c r="G26703" s="1" t="s">
        <v>138854</v>
      </c>
      <c r="H26703" s="1" t="s">
        <v>174847</v>
      </c>
      <c r="I26703" s="1" t="s">
        <v>138855</v>
      </c>
      <c r="J26703" s="1" t="s">
        <v>165825</v>
      </c>
      <c r="K26703" s="1" t="s">
        <v>166302</v>
      </c>
    </row>
    <row r="26704" spans="1:11" x14ac:dyDescent="0.3">
      <c r="A26704" s="1" t="s">
        <v>91092</v>
      </c>
      <c r="C26704" s="1" t="s">
        <v>2118</v>
      </c>
      <c r="D26704" s="1" t="s">
        <v>2277</v>
      </c>
      <c r="E26704" s="1" t="s">
        <v>67470</v>
      </c>
      <c r="F26704" s="1" t="s">
        <v>122069</v>
      </c>
      <c r="G26704" s="1" t="s">
        <v>138854</v>
      </c>
      <c r="H26704" s="1" t="s">
        <v>174847</v>
      </c>
      <c r="I26704" s="1" t="s">
        <v>138855</v>
      </c>
      <c r="J26704" s="1" t="s">
        <v>165825</v>
      </c>
      <c r="K26704" s="1" t="s">
        <v>166302</v>
      </c>
    </row>
    <row r="26705" spans="1:11" x14ac:dyDescent="0.3">
      <c r="A26705" s="1" t="s">
        <v>93235</v>
      </c>
      <c r="C26705" s="1" t="s">
        <v>2118</v>
      </c>
      <c r="D26705" s="1" t="s">
        <v>2277</v>
      </c>
      <c r="E26705" s="1" t="s">
        <v>67470</v>
      </c>
      <c r="F26705" s="1" t="s">
        <v>122069</v>
      </c>
      <c r="G26705" s="1" t="s">
        <v>138854</v>
      </c>
      <c r="H26705" s="1" t="s">
        <v>174847</v>
      </c>
      <c r="I26705" s="1" t="s">
        <v>138855</v>
      </c>
      <c r="J26705" s="1" t="s">
        <v>165825</v>
      </c>
      <c r="K26705" s="1" t="s">
        <v>166302</v>
      </c>
    </row>
    <row r="26706" spans="1:11" x14ac:dyDescent="0.3">
      <c r="A26706" s="1" t="s">
        <v>97963</v>
      </c>
      <c r="C26706" s="1" t="s">
        <v>2118</v>
      </c>
      <c r="D26706" s="1" t="s">
        <v>2277</v>
      </c>
      <c r="E26706" s="1" t="s">
        <v>97962</v>
      </c>
      <c r="F26706" s="1" t="s">
        <v>122036</v>
      </c>
      <c r="G26706" s="1" t="s">
        <v>138854</v>
      </c>
      <c r="H26706" s="1" t="s">
        <v>174847</v>
      </c>
      <c r="I26706" s="1" t="s">
        <v>138855</v>
      </c>
      <c r="J26706" s="1" t="s">
        <v>165825</v>
      </c>
      <c r="K26706" s="1" t="s">
        <v>166302</v>
      </c>
    </row>
    <row r="26707" spans="1:11" x14ac:dyDescent="0.3">
      <c r="A26707" s="1" t="s">
        <v>103532</v>
      </c>
      <c r="C26707" s="1" t="s">
        <v>2118</v>
      </c>
      <c r="D26707" s="1" t="s">
        <v>4541</v>
      </c>
      <c r="E26707" s="1" t="s">
        <v>28509</v>
      </c>
      <c r="F26707" s="1" t="s">
        <v>122069</v>
      </c>
      <c r="G26707" s="1" t="s">
        <v>138854</v>
      </c>
      <c r="H26707" s="1" t="s">
        <v>174847</v>
      </c>
      <c r="I26707" s="1" t="s">
        <v>138855</v>
      </c>
      <c r="J26707" s="1" t="s">
        <v>165825</v>
      </c>
      <c r="K26707" s="1" t="s">
        <v>166302</v>
      </c>
    </row>
    <row r="26708" spans="1:11" x14ac:dyDescent="0.3">
      <c r="A26708" s="1" t="s">
        <v>106947</v>
      </c>
      <c r="B26708">
        <v>8419500000</v>
      </c>
      <c r="C26708" s="1" t="s">
        <v>2118</v>
      </c>
      <c r="D26708" s="1" t="s">
        <v>15795</v>
      </c>
      <c r="E26708" s="1" t="s">
        <v>106946</v>
      </c>
      <c r="F26708" s="1" t="s">
        <v>122036</v>
      </c>
      <c r="G26708" s="1" t="s">
        <v>138854</v>
      </c>
      <c r="H26708" s="1" t="s">
        <v>174847</v>
      </c>
      <c r="I26708" s="1" t="s">
        <v>138855</v>
      </c>
      <c r="J26708" s="1" t="s">
        <v>165825</v>
      </c>
      <c r="K26708" s="1" t="s">
        <v>166302</v>
      </c>
    </row>
    <row r="26709" spans="1:11" x14ac:dyDescent="0.3">
      <c r="A26709" s="1" t="s">
        <v>106949</v>
      </c>
      <c r="B26709">
        <v>8419400009</v>
      </c>
      <c r="C26709" s="1" t="s">
        <v>2118</v>
      </c>
      <c r="D26709" s="1" t="s">
        <v>15795</v>
      </c>
      <c r="E26709" s="1" t="s">
        <v>106948</v>
      </c>
      <c r="F26709" s="1" t="s">
        <v>122036</v>
      </c>
      <c r="G26709" s="1" t="s">
        <v>138854</v>
      </c>
      <c r="H26709" s="1" t="s">
        <v>174847</v>
      </c>
      <c r="I26709" s="1" t="s">
        <v>138855</v>
      </c>
      <c r="J26709" s="1" t="s">
        <v>165825</v>
      </c>
      <c r="K26709" s="1" t="s">
        <v>166302</v>
      </c>
    </row>
    <row r="26710" spans="1:11" x14ac:dyDescent="0.3">
      <c r="A26710" s="1" t="s">
        <v>110887</v>
      </c>
      <c r="C26710" s="1" t="s">
        <v>2118</v>
      </c>
      <c r="D26710" s="1" t="s">
        <v>5118</v>
      </c>
      <c r="E26710" s="1" t="s">
        <v>110886</v>
      </c>
      <c r="F26710" s="1" t="s">
        <v>122069</v>
      </c>
      <c r="G26710" s="1" t="s">
        <v>138854</v>
      </c>
      <c r="H26710" s="1" t="s">
        <v>174847</v>
      </c>
      <c r="I26710" s="1" t="s">
        <v>138855</v>
      </c>
      <c r="J26710" s="1" t="s">
        <v>165825</v>
      </c>
      <c r="K26710" s="1" t="s">
        <v>166302</v>
      </c>
    </row>
    <row r="26711" spans="1:11" x14ac:dyDescent="0.3">
      <c r="A26711" s="1" t="s">
        <v>68911</v>
      </c>
      <c r="B26711" t="s">
        <v>68909</v>
      </c>
      <c r="C26711" s="1" t="s">
        <v>2030</v>
      </c>
      <c r="D26711" s="1" t="s">
        <v>2080</v>
      </c>
      <c r="E26711" s="1" t="s">
        <v>68910</v>
      </c>
      <c r="F26711" s="1" t="s">
        <v>122077</v>
      </c>
      <c r="G26711" s="1" t="s">
        <v>138850</v>
      </c>
      <c r="H26711" s="1" t="s">
        <v>174845</v>
      </c>
      <c r="I26711" s="1" t="s">
        <v>138856</v>
      </c>
      <c r="J26711" s="1" t="s">
        <v>165640</v>
      </c>
      <c r="K26711" s="1" t="s">
        <v>174848</v>
      </c>
    </row>
    <row r="26712" spans="1:11" x14ac:dyDescent="0.3">
      <c r="A26712" s="1" t="s">
        <v>88084</v>
      </c>
      <c r="B26712" t="s">
        <v>676</v>
      </c>
      <c r="C26712" s="1" t="s">
        <v>7</v>
      </c>
      <c r="D26712" s="1" t="s">
        <v>845</v>
      </c>
      <c r="E26712" s="1" t="s">
        <v>88083</v>
      </c>
      <c r="F26712" s="1" t="s">
        <v>122033</v>
      </c>
      <c r="G26712" s="1" t="s">
        <v>138857</v>
      </c>
      <c r="H26712" s="1" t="s">
        <v>172643</v>
      </c>
      <c r="I26712" s="1" t="s">
        <v>138858</v>
      </c>
      <c r="J26712" s="1" t="s">
        <v>165825</v>
      </c>
      <c r="K26712" s="1" t="s">
        <v>165826</v>
      </c>
    </row>
    <row r="26713" spans="1:11" x14ac:dyDescent="0.3">
      <c r="A26713" s="1" t="s">
        <v>50741</v>
      </c>
      <c r="C26713" s="1" t="s">
        <v>1864</v>
      </c>
      <c r="D26713" s="1" t="s">
        <v>2247</v>
      </c>
      <c r="E26713" s="1" t="s">
        <v>24419</v>
      </c>
      <c r="F26713" s="1" t="s">
        <v>122086</v>
      </c>
      <c r="G26713" s="1" t="s">
        <v>138859</v>
      </c>
      <c r="H26713" s="1" t="s">
        <v>169563</v>
      </c>
      <c r="I26713" s="1" t="s">
        <v>138860</v>
      </c>
      <c r="J26713" s="1" t="s">
        <v>165825</v>
      </c>
      <c r="K26713" s="1" t="s">
        <v>166308</v>
      </c>
    </row>
    <row r="26714" spans="1:11" x14ac:dyDescent="0.3">
      <c r="A26714" s="1" t="s">
        <v>50756</v>
      </c>
      <c r="B26714">
        <v>8510300000</v>
      </c>
      <c r="C26714" s="1" t="s">
        <v>1851</v>
      </c>
      <c r="D26714" s="1" t="s">
        <v>4377</v>
      </c>
      <c r="E26714" s="1" t="s">
        <v>3239</v>
      </c>
      <c r="F26714" s="1" t="s">
        <v>122173</v>
      </c>
      <c r="G26714" s="1" t="s">
        <v>123455</v>
      </c>
      <c r="H26714" s="1" t="s">
        <v>166912</v>
      </c>
      <c r="I26714" s="1" t="s">
        <v>138861</v>
      </c>
      <c r="J26714" s="1" t="s">
        <v>165825</v>
      </c>
      <c r="K26714" s="1" t="s">
        <v>166080</v>
      </c>
    </row>
    <row r="26715" spans="1:11" x14ac:dyDescent="0.3">
      <c r="A26715" s="1" t="s">
        <v>56800</v>
      </c>
      <c r="B26715">
        <v>8510300000</v>
      </c>
      <c r="C26715" s="1" t="s">
        <v>1851</v>
      </c>
      <c r="D26715" s="1" t="s">
        <v>4377</v>
      </c>
      <c r="E26715" s="1" t="s">
        <v>3239</v>
      </c>
      <c r="F26715" s="1" t="s">
        <v>122173</v>
      </c>
      <c r="G26715" s="1" t="s">
        <v>123455</v>
      </c>
      <c r="H26715" s="1" t="s">
        <v>166912</v>
      </c>
      <c r="I26715" s="1" t="s">
        <v>138861</v>
      </c>
      <c r="J26715" s="1" t="s">
        <v>165825</v>
      </c>
      <c r="K26715" s="1" t="s">
        <v>166080</v>
      </c>
    </row>
    <row r="26716" spans="1:11" x14ac:dyDescent="0.3">
      <c r="A26716" s="1" t="s">
        <v>73524</v>
      </c>
      <c r="B26716">
        <v>8510300000</v>
      </c>
      <c r="C26716" s="1" t="s">
        <v>1851</v>
      </c>
      <c r="D26716" s="1" t="s">
        <v>4377</v>
      </c>
      <c r="E26716" s="1" t="s">
        <v>3239</v>
      </c>
      <c r="F26716" s="1" t="s">
        <v>122173</v>
      </c>
      <c r="G26716" s="1" t="s">
        <v>123455</v>
      </c>
      <c r="H26716" s="1" t="s">
        <v>166912</v>
      </c>
      <c r="I26716" s="1" t="s">
        <v>138861</v>
      </c>
      <c r="J26716" s="1" t="s">
        <v>165825</v>
      </c>
      <c r="K26716" s="1" t="s">
        <v>166080</v>
      </c>
    </row>
    <row r="26717" spans="1:11" x14ac:dyDescent="0.3">
      <c r="A26717" s="1" t="s">
        <v>99505</v>
      </c>
      <c r="B26717">
        <v>8510300000</v>
      </c>
      <c r="C26717" s="1" t="s">
        <v>1851</v>
      </c>
      <c r="D26717" s="1" t="s">
        <v>4377</v>
      </c>
      <c r="E26717" s="1" t="s">
        <v>3239</v>
      </c>
      <c r="F26717" s="1" t="s">
        <v>122173</v>
      </c>
      <c r="G26717" s="1" t="s">
        <v>123455</v>
      </c>
      <c r="H26717" s="1" t="s">
        <v>166912</v>
      </c>
      <c r="I26717" s="1" t="s">
        <v>138861</v>
      </c>
      <c r="J26717" s="1" t="s">
        <v>165825</v>
      </c>
      <c r="K26717" s="1" t="s">
        <v>166080</v>
      </c>
    </row>
    <row r="26718" spans="1:11" x14ac:dyDescent="0.3">
      <c r="A26718" s="1" t="s">
        <v>107417</v>
      </c>
      <c r="B26718">
        <v>8510300000</v>
      </c>
      <c r="C26718" s="1" t="s">
        <v>1851</v>
      </c>
      <c r="D26718" s="1" t="s">
        <v>4377</v>
      </c>
      <c r="E26718" s="1" t="s">
        <v>3239</v>
      </c>
      <c r="F26718" s="1" t="s">
        <v>122173</v>
      </c>
      <c r="G26718" s="1" t="s">
        <v>123455</v>
      </c>
      <c r="H26718" s="1" t="s">
        <v>166912</v>
      </c>
      <c r="I26718" s="1" t="s">
        <v>138861</v>
      </c>
      <c r="J26718" s="1" t="s">
        <v>165825</v>
      </c>
      <c r="K26718" s="1" t="s">
        <v>166080</v>
      </c>
    </row>
    <row r="26719" spans="1:11" x14ac:dyDescent="0.3">
      <c r="A26719" s="1" t="s">
        <v>50758</v>
      </c>
      <c r="C26719" s="1" t="s">
        <v>2050</v>
      </c>
      <c r="D26719" s="1" t="s">
        <v>50757</v>
      </c>
      <c r="E26719" s="1" t="s">
        <v>2428</v>
      </c>
      <c r="F26719" s="1" t="s">
        <v>122060</v>
      </c>
      <c r="G26719" s="1" t="s">
        <v>138862</v>
      </c>
      <c r="H26719" s="1" t="s">
        <v>173946</v>
      </c>
      <c r="I26719" s="1" t="s">
        <v>138863</v>
      </c>
      <c r="J26719" s="1" t="s">
        <v>165825</v>
      </c>
      <c r="K26719" s="1" t="s">
        <v>166318</v>
      </c>
    </row>
    <row r="26720" spans="1:11" x14ac:dyDescent="0.3">
      <c r="A26720" s="1" t="s">
        <v>50763</v>
      </c>
      <c r="C26720" s="1" t="s">
        <v>2074</v>
      </c>
      <c r="D26720" s="1" t="s">
        <v>2186</v>
      </c>
      <c r="E26720" s="1" t="s">
        <v>50762</v>
      </c>
      <c r="F26720" s="1" t="s">
        <v>124455</v>
      </c>
      <c r="G26720" s="1" t="s">
        <v>138864</v>
      </c>
      <c r="H26720" s="1" t="s">
        <v>168666</v>
      </c>
      <c r="I26720" s="1" t="s">
        <v>138865</v>
      </c>
      <c r="J26720" s="1" t="s">
        <v>165825</v>
      </c>
      <c r="K26720" s="1" t="s">
        <v>166321</v>
      </c>
    </row>
    <row r="26721" spans="1:11" x14ac:dyDescent="0.3">
      <c r="A26721" s="1" t="s">
        <v>76198</v>
      </c>
      <c r="C26721" s="1" t="s">
        <v>1944</v>
      </c>
      <c r="D26721" s="1" t="s">
        <v>1945</v>
      </c>
      <c r="E26721" s="1" t="s">
        <v>76197</v>
      </c>
      <c r="F26721" s="1" t="s">
        <v>122036</v>
      </c>
      <c r="G26721" s="1" t="s">
        <v>138864</v>
      </c>
      <c r="H26721" s="1" t="s">
        <v>168666</v>
      </c>
      <c r="I26721" s="1" t="s">
        <v>138865</v>
      </c>
      <c r="J26721" s="1" t="s">
        <v>165825</v>
      </c>
      <c r="K26721" s="1" t="s">
        <v>166321</v>
      </c>
    </row>
    <row r="26722" spans="1:11" x14ac:dyDescent="0.3">
      <c r="A26722" s="1" t="s">
        <v>50768</v>
      </c>
      <c r="B26722">
        <v>9302000000</v>
      </c>
      <c r="C26722" s="1"/>
      <c r="D26722" s="1" t="s">
        <v>2384</v>
      </c>
      <c r="E26722" s="1" t="s">
        <v>22596</v>
      </c>
      <c r="F26722" s="1" t="s">
        <v>122278</v>
      </c>
      <c r="G26722" s="1" t="s">
        <v>138866</v>
      </c>
      <c r="H26722" s="1" t="s">
        <v>174849</v>
      </c>
      <c r="I26722" s="1" t="s">
        <v>138867</v>
      </c>
      <c r="J26722" s="1" t="s">
        <v>165825</v>
      </c>
      <c r="K26722" s="1" t="s">
        <v>167438</v>
      </c>
    </row>
    <row r="26723" spans="1:11" x14ac:dyDescent="0.3">
      <c r="A26723" s="1" t="s">
        <v>50770</v>
      </c>
      <c r="B26723">
        <v>9302000000</v>
      </c>
      <c r="C26723" s="1"/>
      <c r="D26723" s="1" t="s">
        <v>2384</v>
      </c>
      <c r="E26723" s="1" t="s">
        <v>22596</v>
      </c>
      <c r="F26723" s="1" t="s">
        <v>122278</v>
      </c>
      <c r="G26723" s="1" t="s">
        <v>138866</v>
      </c>
      <c r="H26723" s="1" t="s">
        <v>174849</v>
      </c>
      <c r="I26723" s="1" t="s">
        <v>138867</v>
      </c>
      <c r="J26723" s="1" t="s">
        <v>165825</v>
      </c>
      <c r="K26723" s="1" t="s">
        <v>167438</v>
      </c>
    </row>
    <row r="26724" spans="1:11" x14ac:dyDescent="0.3">
      <c r="A26724" s="1" t="s">
        <v>77363</v>
      </c>
      <c r="B26724" t="s">
        <v>77361</v>
      </c>
      <c r="C26724" s="1" t="s">
        <v>1961</v>
      </c>
      <c r="D26724" s="1" t="s">
        <v>2056</v>
      </c>
      <c r="E26724" s="1" t="s">
        <v>77362</v>
      </c>
      <c r="F26724" s="1" t="s">
        <v>122328</v>
      </c>
      <c r="G26724" s="1" t="s">
        <v>130173</v>
      </c>
      <c r="H26724" s="1" t="s">
        <v>170663</v>
      </c>
      <c r="I26724" s="1" t="s">
        <v>138868</v>
      </c>
      <c r="J26724" s="1" t="s">
        <v>165640</v>
      </c>
      <c r="K26724" s="1" t="s">
        <v>174850</v>
      </c>
    </row>
    <row r="26725" spans="1:11" x14ac:dyDescent="0.3">
      <c r="A26725" s="1" t="s">
        <v>50794</v>
      </c>
      <c r="B26725" t="s">
        <v>9443</v>
      </c>
      <c r="C26725" s="1" t="s">
        <v>1983</v>
      </c>
      <c r="D26725" s="1" t="s">
        <v>16617</v>
      </c>
      <c r="E26725" s="1" t="s">
        <v>19609</v>
      </c>
      <c r="F26725" s="1" t="s">
        <v>123568</v>
      </c>
      <c r="G26725" s="1" t="s">
        <v>138869</v>
      </c>
      <c r="H26725" s="1" t="s">
        <v>166514</v>
      </c>
      <c r="I26725" s="1" t="s">
        <v>138870</v>
      </c>
      <c r="J26725" s="1" t="s">
        <v>165825</v>
      </c>
      <c r="K26725" s="1" t="s">
        <v>166326</v>
      </c>
    </row>
    <row r="26726" spans="1:11" x14ac:dyDescent="0.3">
      <c r="A26726" s="1" t="s">
        <v>50796</v>
      </c>
      <c r="B26726">
        <v>6207110000</v>
      </c>
      <c r="C26726" s="1" t="s">
        <v>1961</v>
      </c>
      <c r="D26726" s="1" t="s">
        <v>2056</v>
      </c>
      <c r="E26726" s="1" t="s">
        <v>50795</v>
      </c>
      <c r="F26726" s="1" t="s">
        <v>122033</v>
      </c>
      <c r="G26726" s="1" t="s">
        <v>126645</v>
      </c>
      <c r="H26726" s="1" t="s">
        <v>168901</v>
      </c>
      <c r="I26726" s="1" t="s">
        <v>138871</v>
      </c>
      <c r="J26726" s="1" t="s">
        <v>165825</v>
      </c>
      <c r="K26726" s="1" t="s">
        <v>166328</v>
      </c>
    </row>
    <row r="26727" spans="1:11" x14ac:dyDescent="0.3">
      <c r="A26727" s="1" t="s">
        <v>50798</v>
      </c>
      <c r="B26727">
        <v>8426200000</v>
      </c>
      <c r="C26727" s="1" t="s">
        <v>2132</v>
      </c>
      <c r="D26727" s="1" t="s">
        <v>2402</v>
      </c>
      <c r="E26727" s="1" t="s">
        <v>50797</v>
      </c>
      <c r="F26727" s="1" t="s">
        <v>123335</v>
      </c>
      <c r="G26727" s="1" t="s">
        <v>138872</v>
      </c>
      <c r="H26727" s="1" t="s">
        <v>174851</v>
      </c>
      <c r="I26727" s="1" t="s">
        <v>138873</v>
      </c>
      <c r="J26727" s="1" t="s">
        <v>165825</v>
      </c>
      <c r="K26727" s="1" t="s">
        <v>166331</v>
      </c>
    </row>
    <row r="26728" spans="1:11" x14ac:dyDescent="0.3">
      <c r="A26728" s="1" t="s">
        <v>57375</v>
      </c>
      <c r="B26728">
        <v>8426200000</v>
      </c>
      <c r="C26728" s="1" t="s">
        <v>2132</v>
      </c>
      <c r="D26728" s="1" t="s">
        <v>2402</v>
      </c>
      <c r="E26728" s="1" t="s">
        <v>57374</v>
      </c>
      <c r="F26728" s="1" t="s">
        <v>123335</v>
      </c>
      <c r="G26728" s="1" t="s">
        <v>138872</v>
      </c>
      <c r="H26728" s="1" t="s">
        <v>174851</v>
      </c>
      <c r="I26728" s="1" t="s">
        <v>138873</v>
      </c>
      <c r="J26728" s="1" t="s">
        <v>165825</v>
      </c>
      <c r="K26728" s="1" t="s">
        <v>166331</v>
      </c>
    </row>
    <row r="26729" spans="1:11" x14ac:dyDescent="0.3">
      <c r="A26729" s="1" t="s">
        <v>88281</v>
      </c>
      <c r="B26729">
        <v>8426200000</v>
      </c>
      <c r="C26729" s="1" t="s">
        <v>2132</v>
      </c>
      <c r="D26729" s="1" t="s">
        <v>2402</v>
      </c>
      <c r="E26729" s="1" t="s">
        <v>50797</v>
      </c>
      <c r="F26729" s="1" t="s">
        <v>123335</v>
      </c>
      <c r="G26729" s="1" t="s">
        <v>138872</v>
      </c>
      <c r="H26729" s="1" t="s">
        <v>174851</v>
      </c>
      <c r="I26729" s="1" t="s">
        <v>138873</v>
      </c>
      <c r="J26729" s="1" t="s">
        <v>165825</v>
      </c>
      <c r="K26729" s="1" t="s">
        <v>166331</v>
      </c>
    </row>
    <row r="26730" spans="1:11" x14ac:dyDescent="0.3">
      <c r="A26730" s="1" t="s">
        <v>58315</v>
      </c>
      <c r="B26730" t="s">
        <v>12308</v>
      </c>
      <c r="C26730" s="1" t="s">
        <v>1851</v>
      </c>
      <c r="D26730" s="1" t="s">
        <v>1852</v>
      </c>
      <c r="E26730" s="1" t="s">
        <v>58314</v>
      </c>
      <c r="F26730" s="1" t="s">
        <v>122086</v>
      </c>
      <c r="G26730" s="1" t="s">
        <v>138874</v>
      </c>
      <c r="H26730" s="1" t="s">
        <v>174852</v>
      </c>
      <c r="I26730" s="1" t="s">
        <v>138875</v>
      </c>
      <c r="J26730" s="1" t="s">
        <v>165697</v>
      </c>
      <c r="K26730" s="1" t="s">
        <v>165770</v>
      </c>
    </row>
    <row r="26731" spans="1:11" x14ac:dyDescent="0.3">
      <c r="A26731" s="1" t="s">
        <v>64013</v>
      </c>
      <c r="B26731" t="s">
        <v>2818</v>
      </c>
      <c r="C26731" s="1" t="s">
        <v>1864</v>
      </c>
      <c r="D26731" s="1" t="s">
        <v>2819</v>
      </c>
      <c r="E26731" s="1" t="s">
        <v>64012</v>
      </c>
      <c r="F26731" s="1" t="s">
        <v>122616</v>
      </c>
      <c r="G26731" s="1" t="s">
        <v>138874</v>
      </c>
      <c r="H26731" s="1" t="s">
        <v>174852</v>
      </c>
      <c r="I26731" s="1" t="s">
        <v>138875</v>
      </c>
      <c r="J26731" s="1" t="s">
        <v>165697</v>
      </c>
      <c r="K26731" s="1" t="s">
        <v>165770</v>
      </c>
    </row>
    <row r="26732" spans="1:11" x14ac:dyDescent="0.3">
      <c r="A26732" s="1" t="s">
        <v>65765</v>
      </c>
      <c r="B26732" t="s">
        <v>6705</v>
      </c>
      <c r="C26732" s="1" t="s">
        <v>1983</v>
      </c>
      <c r="D26732" s="1" t="s">
        <v>2527</v>
      </c>
      <c r="E26732" s="1" t="s">
        <v>65764</v>
      </c>
      <c r="F26732" s="1" t="s">
        <v>122616</v>
      </c>
      <c r="G26732" s="1" t="s">
        <v>138874</v>
      </c>
      <c r="H26732" s="1" t="s">
        <v>174852</v>
      </c>
      <c r="I26732" s="1" t="s">
        <v>138875</v>
      </c>
      <c r="J26732" s="1" t="s">
        <v>165697</v>
      </c>
      <c r="K26732" s="1" t="s">
        <v>165770</v>
      </c>
    </row>
    <row r="26733" spans="1:11" x14ac:dyDescent="0.3">
      <c r="A26733" s="1" t="s">
        <v>104483</v>
      </c>
      <c r="B26733" t="s">
        <v>6697</v>
      </c>
      <c r="C26733" s="1" t="s">
        <v>1864</v>
      </c>
      <c r="D26733" s="1" t="s">
        <v>2586</v>
      </c>
      <c r="E26733" s="1" t="s">
        <v>104482</v>
      </c>
      <c r="F26733" s="1" t="s">
        <v>122456</v>
      </c>
      <c r="G26733" s="1" t="s">
        <v>138874</v>
      </c>
      <c r="H26733" s="1" t="s">
        <v>174852</v>
      </c>
      <c r="I26733" s="1" t="s">
        <v>138875</v>
      </c>
      <c r="J26733" s="1" t="s">
        <v>165697</v>
      </c>
      <c r="K26733" s="1" t="s">
        <v>165770</v>
      </c>
    </row>
    <row r="26734" spans="1:11" x14ac:dyDescent="0.3">
      <c r="A26734" s="1" t="s">
        <v>50808</v>
      </c>
      <c r="B26734">
        <v>6506101000</v>
      </c>
      <c r="C26734" s="1" t="s">
        <v>2050</v>
      </c>
      <c r="D26734" s="1" t="s">
        <v>4154</v>
      </c>
      <c r="E26734" s="1" t="s">
        <v>4155</v>
      </c>
      <c r="F26734" s="1" t="s">
        <v>122116</v>
      </c>
      <c r="G26734" s="1" t="s">
        <v>138665</v>
      </c>
      <c r="H26734" s="1" t="s">
        <v>174774</v>
      </c>
      <c r="I26734" s="1" t="s">
        <v>138876</v>
      </c>
      <c r="J26734" s="1" t="s">
        <v>165825</v>
      </c>
      <c r="K26734" s="1" t="s">
        <v>166334</v>
      </c>
    </row>
    <row r="26735" spans="1:11" x14ac:dyDescent="0.3">
      <c r="A26735" s="1" t="s">
        <v>58350</v>
      </c>
      <c r="B26735" t="s">
        <v>58348</v>
      </c>
      <c r="C26735" s="1" t="s">
        <v>1855</v>
      </c>
      <c r="D26735" s="1" t="s">
        <v>1998</v>
      </c>
      <c r="E26735" s="1" t="s">
        <v>58349</v>
      </c>
      <c r="F26735" s="1" t="s">
        <v>122616</v>
      </c>
      <c r="G26735" s="1" t="s">
        <v>138874</v>
      </c>
      <c r="H26735" s="1" t="s">
        <v>174852</v>
      </c>
      <c r="I26735" s="1" t="s">
        <v>138877</v>
      </c>
      <c r="J26735" s="1" t="s">
        <v>165697</v>
      </c>
      <c r="K26735" s="1" t="s">
        <v>169805</v>
      </c>
    </row>
    <row r="26736" spans="1:11" x14ac:dyDescent="0.3">
      <c r="A26736" s="1" t="s">
        <v>59571</v>
      </c>
      <c r="B26736" t="s">
        <v>58348</v>
      </c>
      <c r="C26736" s="1" t="s">
        <v>1855</v>
      </c>
      <c r="D26736" s="1" t="s">
        <v>1998</v>
      </c>
      <c r="E26736" s="1" t="s">
        <v>58349</v>
      </c>
      <c r="F26736" s="1" t="s">
        <v>122616</v>
      </c>
      <c r="G26736" s="1" t="s">
        <v>138874</v>
      </c>
      <c r="H26736" s="1" t="s">
        <v>174852</v>
      </c>
      <c r="I26736" s="1" t="s">
        <v>138877</v>
      </c>
      <c r="J26736" s="1" t="s">
        <v>165697</v>
      </c>
      <c r="K26736" s="1" t="s">
        <v>169805</v>
      </c>
    </row>
    <row r="26737" spans="1:11" x14ac:dyDescent="0.3">
      <c r="A26737" s="1" t="s">
        <v>50810</v>
      </c>
      <c r="B26737">
        <v>8512200009</v>
      </c>
      <c r="C26737" s="1" t="s">
        <v>2050</v>
      </c>
      <c r="D26737" s="1" t="s">
        <v>5301</v>
      </c>
      <c r="E26737" s="1" t="s">
        <v>50809</v>
      </c>
      <c r="F26737" s="1" t="s">
        <v>122116</v>
      </c>
      <c r="G26737" s="1" t="s">
        <v>138878</v>
      </c>
      <c r="H26737" s="1" t="s">
        <v>174853</v>
      </c>
      <c r="I26737" s="1" t="s">
        <v>138879</v>
      </c>
      <c r="J26737" s="1" t="s">
        <v>165825</v>
      </c>
      <c r="K26737" s="1" t="s">
        <v>166336</v>
      </c>
    </row>
    <row r="26738" spans="1:11" x14ac:dyDescent="0.3">
      <c r="A26738" s="1" t="s">
        <v>50812</v>
      </c>
      <c r="C26738" s="1" t="s">
        <v>1851</v>
      </c>
      <c r="D26738" s="1" t="s">
        <v>2003</v>
      </c>
      <c r="E26738" s="1" t="s">
        <v>50811</v>
      </c>
      <c r="F26738" s="1" t="s">
        <v>122036</v>
      </c>
      <c r="G26738" s="1" t="s">
        <v>138880</v>
      </c>
      <c r="H26738" s="1" t="s">
        <v>174854</v>
      </c>
      <c r="I26738" s="1" t="s">
        <v>138881</v>
      </c>
      <c r="J26738" s="1" t="s">
        <v>166339</v>
      </c>
      <c r="K26738" s="1" t="s">
        <v>166340</v>
      </c>
    </row>
    <row r="26739" spans="1:11" x14ac:dyDescent="0.3">
      <c r="A26739" s="1" t="s">
        <v>50828</v>
      </c>
      <c r="B26739">
        <v>8432800000</v>
      </c>
      <c r="C26739" s="1" t="s">
        <v>2132</v>
      </c>
      <c r="D26739" s="1" t="s">
        <v>2133</v>
      </c>
      <c r="E26739" s="1" t="s">
        <v>50827</v>
      </c>
      <c r="F26739" s="1" t="s">
        <v>122116</v>
      </c>
      <c r="G26739" s="1" t="s">
        <v>138882</v>
      </c>
      <c r="H26739" s="1" t="s">
        <v>174855</v>
      </c>
      <c r="I26739" s="1" t="s">
        <v>138883</v>
      </c>
      <c r="J26739" s="1" t="s">
        <v>166025</v>
      </c>
      <c r="K26739" s="1" t="s">
        <v>166344</v>
      </c>
    </row>
    <row r="26740" spans="1:11" x14ac:dyDescent="0.3">
      <c r="A26740" s="1" t="s">
        <v>65689</v>
      </c>
      <c r="B26740" t="s">
        <v>26033</v>
      </c>
      <c r="C26740" s="1" t="s">
        <v>1851</v>
      </c>
      <c r="D26740" s="1" t="s">
        <v>5559</v>
      </c>
      <c r="E26740" s="1" t="s">
        <v>65688</v>
      </c>
      <c r="F26740" s="1" t="s">
        <v>122616</v>
      </c>
      <c r="G26740" s="1" t="s">
        <v>138874</v>
      </c>
      <c r="H26740" s="1" t="s">
        <v>174852</v>
      </c>
      <c r="I26740" s="1" t="s">
        <v>138884</v>
      </c>
      <c r="J26740" s="1" t="s">
        <v>165640</v>
      </c>
      <c r="K26740" s="1" t="s">
        <v>167297</v>
      </c>
    </row>
    <row r="26741" spans="1:11" x14ac:dyDescent="0.3">
      <c r="A26741" s="1" t="s">
        <v>50844</v>
      </c>
      <c r="B26741" t="s">
        <v>50842</v>
      </c>
      <c r="C26741" s="1" t="s">
        <v>2030</v>
      </c>
      <c r="D26741" s="1" t="s">
        <v>2303</v>
      </c>
      <c r="E26741" s="1" t="s">
        <v>50843</v>
      </c>
      <c r="F26741" s="1" t="s">
        <v>122399</v>
      </c>
      <c r="G26741" s="1" t="s">
        <v>138885</v>
      </c>
      <c r="H26741" s="1" t="s">
        <v>174856</v>
      </c>
      <c r="I26741" s="1" t="s">
        <v>138886</v>
      </c>
      <c r="J26741" s="1" t="s">
        <v>166025</v>
      </c>
      <c r="K26741" s="1" t="s">
        <v>166349</v>
      </c>
    </row>
    <row r="26742" spans="1:11" x14ac:dyDescent="0.3">
      <c r="A26742" s="1" t="s">
        <v>50907</v>
      </c>
      <c r="B26742">
        <v>6207910000</v>
      </c>
      <c r="C26742" s="1" t="s">
        <v>2030</v>
      </c>
      <c r="D26742" s="1" t="s">
        <v>2303</v>
      </c>
      <c r="E26742" s="1" t="s">
        <v>50906</v>
      </c>
      <c r="F26742" s="1" t="s">
        <v>122779</v>
      </c>
      <c r="G26742" s="1" t="s">
        <v>138885</v>
      </c>
      <c r="H26742" s="1" t="s">
        <v>174856</v>
      </c>
      <c r="I26742" s="1" t="s">
        <v>138886</v>
      </c>
      <c r="J26742" s="1" t="s">
        <v>166025</v>
      </c>
      <c r="K26742" s="1" t="s">
        <v>166349</v>
      </c>
    </row>
    <row r="26743" spans="1:11" x14ac:dyDescent="0.3">
      <c r="A26743" s="1" t="s">
        <v>51209</v>
      </c>
      <c r="C26743" s="1" t="s">
        <v>2030</v>
      </c>
      <c r="D26743" s="1" t="s">
        <v>2303</v>
      </c>
      <c r="E26743" s="1" t="s">
        <v>51208</v>
      </c>
      <c r="F26743" s="1" t="s">
        <v>122779</v>
      </c>
      <c r="G26743" s="1" t="s">
        <v>138885</v>
      </c>
      <c r="H26743" s="1" t="s">
        <v>174856</v>
      </c>
      <c r="I26743" s="1" t="s">
        <v>138886</v>
      </c>
      <c r="J26743" s="1" t="s">
        <v>166025</v>
      </c>
      <c r="K26743" s="1" t="s">
        <v>166349</v>
      </c>
    </row>
    <row r="26744" spans="1:11" x14ac:dyDescent="0.3">
      <c r="A26744" s="1" t="s">
        <v>51268</v>
      </c>
      <c r="C26744" s="1" t="s">
        <v>2030</v>
      </c>
      <c r="D26744" s="1" t="s">
        <v>2080</v>
      </c>
      <c r="E26744" s="1" t="s">
        <v>51267</v>
      </c>
      <c r="F26744" s="1" t="s">
        <v>122399</v>
      </c>
      <c r="G26744" s="1" t="s">
        <v>138885</v>
      </c>
      <c r="H26744" s="1" t="s">
        <v>174856</v>
      </c>
      <c r="I26744" s="1" t="s">
        <v>138886</v>
      </c>
      <c r="J26744" s="1" t="s">
        <v>166025</v>
      </c>
      <c r="K26744" s="1" t="s">
        <v>166349</v>
      </c>
    </row>
    <row r="26745" spans="1:11" x14ac:dyDescent="0.3">
      <c r="A26745" s="1" t="s">
        <v>51277</v>
      </c>
      <c r="B26745" t="s">
        <v>51275</v>
      </c>
      <c r="C26745" s="1" t="s">
        <v>2030</v>
      </c>
      <c r="D26745" s="1" t="s">
        <v>2080</v>
      </c>
      <c r="E26745" s="1" t="s">
        <v>51276</v>
      </c>
      <c r="F26745" s="1" t="s">
        <v>122399</v>
      </c>
      <c r="G26745" s="1" t="s">
        <v>138885</v>
      </c>
      <c r="H26745" s="1" t="s">
        <v>174856</v>
      </c>
      <c r="I26745" s="1" t="s">
        <v>138886</v>
      </c>
      <c r="J26745" s="1" t="s">
        <v>166025</v>
      </c>
      <c r="K26745" s="1" t="s">
        <v>166349</v>
      </c>
    </row>
    <row r="26746" spans="1:11" x14ac:dyDescent="0.3">
      <c r="A26746" s="1" t="s">
        <v>52201</v>
      </c>
      <c r="B26746">
        <v>6208910000</v>
      </c>
      <c r="C26746" s="1" t="s">
        <v>2030</v>
      </c>
      <c r="D26746" s="1" t="s">
        <v>2303</v>
      </c>
      <c r="E26746" s="1" t="s">
        <v>52200</v>
      </c>
      <c r="F26746" s="1" t="s">
        <v>122779</v>
      </c>
      <c r="G26746" s="1" t="s">
        <v>138885</v>
      </c>
      <c r="H26746" s="1" t="s">
        <v>174856</v>
      </c>
      <c r="I26746" s="1" t="s">
        <v>138886</v>
      </c>
      <c r="J26746" s="1" t="s">
        <v>166025</v>
      </c>
      <c r="K26746" s="1" t="s">
        <v>166349</v>
      </c>
    </row>
    <row r="26747" spans="1:11" x14ac:dyDescent="0.3">
      <c r="A26747" s="1" t="s">
        <v>52752</v>
      </c>
      <c r="C26747" s="1" t="s">
        <v>2030</v>
      </c>
      <c r="D26747" s="1" t="s">
        <v>2303</v>
      </c>
      <c r="E26747" s="1" t="s">
        <v>52751</v>
      </c>
      <c r="F26747" s="1" t="s">
        <v>122399</v>
      </c>
      <c r="G26747" s="1" t="s">
        <v>138885</v>
      </c>
      <c r="H26747" s="1" t="s">
        <v>174856</v>
      </c>
      <c r="I26747" s="1" t="s">
        <v>138886</v>
      </c>
      <c r="J26747" s="1" t="s">
        <v>166025</v>
      </c>
      <c r="K26747" s="1" t="s">
        <v>166349</v>
      </c>
    </row>
    <row r="26748" spans="1:11" x14ac:dyDescent="0.3">
      <c r="A26748" s="1" t="s">
        <v>52865</v>
      </c>
      <c r="B26748">
        <v>6109100000</v>
      </c>
      <c r="C26748" s="1" t="s">
        <v>2030</v>
      </c>
      <c r="D26748" s="1" t="s">
        <v>2031</v>
      </c>
      <c r="E26748" s="1" t="s">
        <v>52864</v>
      </c>
      <c r="F26748" s="1" t="s">
        <v>122779</v>
      </c>
      <c r="G26748" s="1" t="s">
        <v>138885</v>
      </c>
      <c r="H26748" s="1" t="s">
        <v>174856</v>
      </c>
      <c r="I26748" s="1" t="s">
        <v>138886</v>
      </c>
      <c r="J26748" s="1" t="s">
        <v>166025</v>
      </c>
      <c r="K26748" s="1" t="s">
        <v>166349</v>
      </c>
    </row>
    <row r="26749" spans="1:11" x14ac:dyDescent="0.3">
      <c r="A26749" s="1" t="s">
        <v>52872</v>
      </c>
      <c r="C26749" s="1" t="s">
        <v>2030</v>
      </c>
      <c r="D26749" s="1" t="s">
        <v>2303</v>
      </c>
      <c r="E26749" s="1" t="s">
        <v>52871</v>
      </c>
      <c r="F26749" s="1" t="s">
        <v>122779</v>
      </c>
      <c r="G26749" s="1" t="s">
        <v>138885</v>
      </c>
      <c r="H26749" s="1" t="s">
        <v>174856</v>
      </c>
      <c r="I26749" s="1" t="s">
        <v>138886</v>
      </c>
      <c r="J26749" s="1" t="s">
        <v>166025</v>
      </c>
      <c r="K26749" s="1" t="s">
        <v>166349</v>
      </c>
    </row>
    <row r="26750" spans="1:11" x14ac:dyDescent="0.3">
      <c r="A26750" s="1" t="s">
        <v>53192</v>
      </c>
      <c r="C26750" s="1" t="s">
        <v>2030</v>
      </c>
      <c r="D26750" s="1" t="s">
        <v>2031</v>
      </c>
      <c r="E26750" s="1" t="s">
        <v>53191</v>
      </c>
      <c r="F26750" s="1" t="s">
        <v>122779</v>
      </c>
      <c r="G26750" s="1" t="s">
        <v>138885</v>
      </c>
      <c r="H26750" s="1" t="s">
        <v>174856</v>
      </c>
      <c r="I26750" s="1" t="s">
        <v>138886</v>
      </c>
      <c r="J26750" s="1" t="s">
        <v>166025</v>
      </c>
      <c r="K26750" s="1" t="s">
        <v>166349</v>
      </c>
    </row>
    <row r="26751" spans="1:11" x14ac:dyDescent="0.3">
      <c r="A26751" s="1" t="s">
        <v>53284</v>
      </c>
      <c r="C26751" s="1" t="s">
        <v>2030</v>
      </c>
      <c r="D26751" s="1" t="s">
        <v>2080</v>
      </c>
      <c r="E26751" s="1" t="s">
        <v>53283</v>
      </c>
      <c r="F26751" s="1" t="s">
        <v>122399</v>
      </c>
      <c r="G26751" s="1" t="s">
        <v>138885</v>
      </c>
      <c r="H26751" s="1" t="s">
        <v>174856</v>
      </c>
      <c r="I26751" s="1" t="s">
        <v>138886</v>
      </c>
      <c r="J26751" s="1" t="s">
        <v>166025</v>
      </c>
      <c r="K26751" s="1" t="s">
        <v>166349</v>
      </c>
    </row>
    <row r="26752" spans="1:11" x14ac:dyDescent="0.3">
      <c r="A26752" s="1" t="s">
        <v>53776</v>
      </c>
      <c r="C26752" s="1" t="s">
        <v>2030</v>
      </c>
      <c r="D26752" s="1" t="s">
        <v>2743</v>
      </c>
      <c r="E26752" s="1" t="s">
        <v>53775</v>
      </c>
      <c r="F26752" s="1" t="s">
        <v>122399</v>
      </c>
      <c r="G26752" s="1" t="s">
        <v>138885</v>
      </c>
      <c r="H26752" s="1" t="s">
        <v>174856</v>
      </c>
      <c r="I26752" s="1" t="s">
        <v>138886</v>
      </c>
      <c r="J26752" s="1" t="s">
        <v>166025</v>
      </c>
      <c r="K26752" s="1" t="s">
        <v>166349</v>
      </c>
    </row>
    <row r="26753" spans="1:11" x14ac:dyDescent="0.3">
      <c r="A26753" s="1" t="s">
        <v>54388</v>
      </c>
      <c r="B26753" t="s">
        <v>54386</v>
      </c>
      <c r="C26753" s="1" t="s">
        <v>2030</v>
      </c>
      <c r="D26753" s="1" t="s">
        <v>2031</v>
      </c>
      <c r="E26753" s="1" t="s">
        <v>54387</v>
      </c>
      <c r="F26753" s="1" t="s">
        <v>122779</v>
      </c>
      <c r="G26753" s="1" t="s">
        <v>138885</v>
      </c>
      <c r="H26753" s="1" t="s">
        <v>174856</v>
      </c>
      <c r="I26753" s="1" t="s">
        <v>138886</v>
      </c>
      <c r="J26753" s="1" t="s">
        <v>166025</v>
      </c>
      <c r="K26753" s="1" t="s">
        <v>166349</v>
      </c>
    </row>
    <row r="26754" spans="1:11" x14ac:dyDescent="0.3">
      <c r="A26754" s="1" t="s">
        <v>55166</v>
      </c>
      <c r="C26754" s="1" t="s">
        <v>2030</v>
      </c>
      <c r="D26754" s="1" t="s">
        <v>2440</v>
      </c>
      <c r="E26754" s="1" t="s">
        <v>55165</v>
      </c>
      <c r="F26754" s="1" t="s">
        <v>122779</v>
      </c>
      <c r="G26754" s="1" t="s">
        <v>138885</v>
      </c>
      <c r="H26754" s="1" t="s">
        <v>174856</v>
      </c>
      <c r="I26754" s="1" t="s">
        <v>138886</v>
      </c>
      <c r="J26754" s="1" t="s">
        <v>166025</v>
      </c>
      <c r="K26754" s="1" t="s">
        <v>166349</v>
      </c>
    </row>
    <row r="26755" spans="1:11" x14ac:dyDescent="0.3">
      <c r="A26755" s="1" t="s">
        <v>55191</v>
      </c>
      <c r="C26755" s="1" t="s">
        <v>2030</v>
      </c>
      <c r="D26755" s="1" t="s">
        <v>2080</v>
      </c>
      <c r="E26755" s="1" t="s">
        <v>55190</v>
      </c>
      <c r="F26755" s="1" t="s">
        <v>122779</v>
      </c>
      <c r="G26755" s="1" t="s">
        <v>138885</v>
      </c>
      <c r="H26755" s="1" t="s">
        <v>174856</v>
      </c>
      <c r="I26755" s="1" t="s">
        <v>138886</v>
      </c>
      <c r="J26755" s="1" t="s">
        <v>166025</v>
      </c>
      <c r="K26755" s="1" t="s">
        <v>166349</v>
      </c>
    </row>
    <row r="26756" spans="1:11" x14ac:dyDescent="0.3">
      <c r="A26756" s="1" t="s">
        <v>62732</v>
      </c>
      <c r="C26756" s="1" t="s">
        <v>2030</v>
      </c>
      <c r="D26756" s="1" t="s">
        <v>3374</v>
      </c>
      <c r="E26756" s="1" t="s">
        <v>62731</v>
      </c>
      <c r="F26756" s="1" t="s">
        <v>123230</v>
      </c>
      <c r="G26756" s="1" t="s">
        <v>138885</v>
      </c>
      <c r="H26756" s="1" t="s">
        <v>174856</v>
      </c>
      <c r="I26756" s="1" t="s">
        <v>138886</v>
      </c>
      <c r="J26756" s="1" t="s">
        <v>166025</v>
      </c>
      <c r="K26756" s="1" t="s">
        <v>166349</v>
      </c>
    </row>
    <row r="26757" spans="1:11" x14ac:dyDescent="0.3">
      <c r="A26757" s="1" t="s">
        <v>68903</v>
      </c>
      <c r="B26757" t="s">
        <v>22021</v>
      </c>
      <c r="C26757" s="1" t="s">
        <v>1855</v>
      </c>
      <c r="D26757" s="1" t="s">
        <v>2801</v>
      </c>
      <c r="E26757" s="1" t="s">
        <v>49982</v>
      </c>
      <c r="F26757" s="1" t="s">
        <v>122616</v>
      </c>
      <c r="G26757" s="1" t="s">
        <v>138874</v>
      </c>
      <c r="H26757" s="1" t="s">
        <v>174852</v>
      </c>
      <c r="I26757" s="1" t="s">
        <v>138887</v>
      </c>
      <c r="J26757" s="1" t="s">
        <v>165640</v>
      </c>
      <c r="K26757" s="1" t="s">
        <v>174857</v>
      </c>
    </row>
    <row r="26758" spans="1:11" x14ac:dyDescent="0.3">
      <c r="A26758" s="1" t="s">
        <v>73889</v>
      </c>
      <c r="B26758">
        <v>8428909000</v>
      </c>
      <c r="C26758" s="1" t="s">
        <v>2132</v>
      </c>
      <c r="D26758" s="1" t="s">
        <v>2402</v>
      </c>
      <c r="E26758" s="1" t="s">
        <v>73888</v>
      </c>
      <c r="F26758" s="1" t="s">
        <v>122887</v>
      </c>
      <c r="G26758" s="1" t="s">
        <v>138874</v>
      </c>
      <c r="H26758" s="1" t="s">
        <v>174852</v>
      </c>
      <c r="I26758" s="1" t="s">
        <v>138888</v>
      </c>
      <c r="J26758" s="1" t="s">
        <v>165640</v>
      </c>
      <c r="K26758" s="1" t="s">
        <v>174858</v>
      </c>
    </row>
    <row r="26759" spans="1:11" x14ac:dyDescent="0.3">
      <c r="A26759" s="1" t="s">
        <v>74203</v>
      </c>
      <c r="B26759" t="s">
        <v>68989</v>
      </c>
      <c r="C26759" s="1" t="s">
        <v>1855</v>
      </c>
      <c r="D26759" s="1" t="s">
        <v>4783</v>
      </c>
      <c r="E26759" s="1" t="s">
        <v>20125</v>
      </c>
      <c r="F26759" s="1" t="s">
        <v>122616</v>
      </c>
      <c r="G26759" s="1" t="s">
        <v>138874</v>
      </c>
      <c r="H26759" s="1" t="s">
        <v>174852</v>
      </c>
      <c r="I26759" s="1" t="s">
        <v>138889</v>
      </c>
      <c r="J26759" s="1" t="s">
        <v>165640</v>
      </c>
      <c r="K26759" s="1" t="s">
        <v>174859</v>
      </c>
    </row>
    <row r="26760" spans="1:11" x14ac:dyDescent="0.3">
      <c r="A26760" s="1" t="s">
        <v>108188</v>
      </c>
      <c r="B26760" t="s">
        <v>17372</v>
      </c>
      <c r="C26760" s="1" t="s">
        <v>1864</v>
      </c>
      <c r="D26760" s="1" t="s">
        <v>7822</v>
      </c>
      <c r="E26760" s="1" t="s">
        <v>108187</v>
      </c>
      <c r="F26760" s="1" t="s">
        <v>122616</v>
      </c>
      <c r="G26760" s="1" t="s">
        <v>138874</v>
      </c>
      <c r="H26760" s="1" t="s">
        <v>174852</v>
      </c>
      <c r="I26760" s="1" t="s">
        <v>138890</v>
      </c>
      <c r="J26760" s="1" t="s">
        <v>165640</v>
      </c>
      <c r="K26760" s="1" t="s">
        <v>167792</v>
      </c>
    </row>
    <row r="26761" spans="1:11" x14ac:dyDescent="0.3">
      <c r="A26761" s="1" t="s">
        <v>50857</v>
      </c>
      <c r="B26761">
        <v>8536901000</v>
      </c>
      <c r="C26761" s="1" t="s">
        <v>1983</v>
      </c>
      <c r="D26761" s="1" t="s">
        <v>1991</v>
      </c>
      <c r="E26761" s="1" t="s">
        <v>50856</v>
      </c>
      <c r="F26761" s="1" t="s">
        <v>122086</v>
      </c>
      <c r="G26761" s="1" t="s">
        <v>138891</v>
      </c>
      <c r="H26761" s="1" t="s">
        <v>174860</v>
      </c>
      <c r="I26761" s="1" t="s">
        <v>138892</v>
      </c>
      <c r="J26761" s="1" t="s">
        <v>166025</v>
      </c>
      <c r="K26761" s="1" t="s">
        <v>166361</v>
      </c>
    </row>
    <row r="26762" spans="1:11" x14ac:dyDescent="0.3">
      <c r="A26762" s="1" t="s">
        <v>50859</v>
      </c>
      <c r="B26762">
        <v>8432800000</v>
      </c>
      <c r="C26762" s="1" t="s">
        <v>2132</v>
      </c>
      <c r="D26762" s="1" t="s">
        <v>2133</v>
      </c>
      <c r="E26762" s="1" t="s">
        <v>50858</v>
      </c>
      <c r="F26762" s="1" t="s">
        <v>126938</v>
      </c>
      <c r="G26762" s="1" t="s">
        <v>126939</v>
      </c>
      <c r="H26762" s="1" t="s">
        <v>169048</v>
      </c>
      <c r="I26762" s="1" t="s">
        <v>138893</v>
      </c>
      <c r="J26762" s="1" t="s">
        <v>166025</v>
      </c>
      <c r="K26762" s="1" t="s">
        <v>166363</v>
      </c>
    </row>
    <row r="26763" spans="1:11" x14ac:dyDescent="0.3">
      <c r="A26763" s="1" t="s">
        <v>50863</v>
      </c>
      <c r="C26763" s="1" t="s">
        <v>1864</v>
      </c>
      <c r="D26763" s="1" t="s">
        <v>3519</v>
      </c>
      <c r="E26763" s="1" t="s">
        <v>50862</v>
      </c>
      <c r="F26763" s="1" t="s">
        <v>122086</v>
      </c>
      <c r="G26763" s="1" t="s">
        <v>134231</v>
      </c>
      <c r="H26763" s="1" t="s">
        <v>172903</v>
      </c>
      <c r="I26763" s="1" t="s">
        <v>138894</v>
      </c>
      <c r="J26763" s="1" t="s">
        <v>166025</v>
      </c>
      <c r="K26763" s="1" t="s">
        <v>170903</v>
      </c>
    </row>
    <row r="26764" spans="1:11" x14ac:dyDescent="0.3">
      <c r="A26764" s="1" t="s">
        <v>50866</v>
      </c>
      <c r="C26764" s="1" t="s">
        <v>1961</v>
      </c>
      <c r="D26764" s="1" t="s">
        <v>2056</v>
      </c>
      <c r="E26764" s="1" t="s">
        <v>50865</v>
      </c>
      <c r="F26764" s="1" t="s">
        <v>122105</v>
      </c>
      <c r="G26764" s="1" t="s">
        <v>138895</v>
      </c>
      <c r="H26764" s="1" t="s">
        <v>174861</v>
      </c>
      <c r="I26764" s="1" t="s">
        <v>138896</v>
      </c>
      <c r="J26764" s="1" t="s">
        <v>166025</v>
      </c>
      <c r="K26764" s="1" t="s">
        <v>166367</v>
      </c>
    </row>
    <row r="26765" spans="1:11" x14ac:dyDescent="0.3">
      <c r="A26765" s="1" t="s">
        <v>52835</v>
      </c>
      <c r="B26765" t="s">
        <v>52834</v>
      </c>
      <c r="C26765" s="1" t="s">
        <v>1961</v>
      </c>
      <c r="D26765" s="1" t="s">
        <v>2056</v>
      </c>
      <c r="E26765" s="1" t="s">
        <v>50865</v>
      </c>
      <c r="F26765" s="1" t="s">
        <v>122105</v>
      </c>
      <c r="G26765" s="1" t="s">
        <v>138895</v>
      </c>
      <c r="H26765" s="1" t="s">
        <v>174861</v>
      </c>
      <c r="I26765" s="1" t="s">
        <v>138896</v>
      </c>
      <c r="J26765" s="1" t="s">
        <v>166025</v>
      </c>
      <c r="K26765" s="1" t="s">
        <v>166367</v>
      </c>
    </row>
    <row r="26766" spans="1:11" x14ac:dyDescent="0.3">
      <c r="A26766" s="1" t="s">
        <v>50868</v>
      </c>
      <c r="B26766">
        <v>6112419000</v>
      </c>
      <c r="C26766" s="1" t="s">
        <v>1961</v>
      </c>
      <c r="D26766" s="1" t="s">
        <v>2813</v>
      </c>
      <c r="E26766" s="1" t="s">
        <v>50867</v>
      </c>
      <c r="F26766" s="1" t="s">
        <v>122105</v>
      </c>
      <c r="G26766" s="1" t="s">
        <v>137295</v>
      </c>
      <c r="H26766" s="1" t="s">
        <v>174219</v>
      </c>
      <c r="I26766" s="1" t="s">
        <v>138897</v>
      </c>
      <c r="J26766" s="1" t="s">
        <v>166025</v>
      </c>
      <c r="K26766" s="1" t="s">
        <v>166369</v>
      </c>
    </row>
    <row r="26767" spans="1:11" x14ac:dyDescent="0.3">
      <c r="A26767" s="1" t="s">
        <v>49088</v>
      </c>
      <c r="C26767" s="1" t="s">
        <v>7</v>
      </c>
      <c r="D26767" s="1" t="s">
        <v>310</v>
      </c>
      <c r="E26767" s="1" t="s">
        <v>49087</v>
      </c>
      <c r="F26767" s="1" t="s">
        <v>122328</v>
      </c>
      <c r="G26767" s="1" t="s">
        <v>138898</v>
      </c>
      <c r="H26767" s="1" t="s">
        <v>174862</v>
      </c>
      <c r="I26767" s="1" t="s">
        <v>138899</v>
      </c>
      <c r="J26767" s="1" t="s">
        <v>166025</v>
      </c>
      <c r="K26767" s="1" t="s">
        <v>166375</v>
      </c>
    </row>
    <row r="26768" spans="1:11" x14ac:dyDescent="0.3">
      <c r="A26768" s="1" t="s">
        <v>50874</v>
      </c>
      <c r="C26768" s="1" t="s">
        <v>2030</v>
      </c>
      <c r="D26768" s="1" t="s">
        <v>2303</v>
      </c>
      <c r="E26768" s="1" t="s">
        <v>50873</v>
      </c>
      <c r="F26768" s="1" t="s">
        <v>122105</v>
      </c>
      <c r="G26768" s="1" t="s">
        <v>138900</v>
      </c>
      <c r="H26768" s="1" t="s">
        <v>174863</v>
      </c>
      <c r="I26768" s="1" t="s">
        <v>138901</v>
      </c>
      <c r="J26768" s="1" t="s">
        <v>166025</v>
      </c>
      <c r="K26768" s="1" t="s">
        <v>166378</v>
      </c>
    </row>
    <row r="26769" spans="1:11" x14ac:dyDescent="0.3">
      <c r="A26769" s="1" t="s">
        <v>50876</v>
      </c>
      <c r="C26769" s="1" t="s">
        <v>2030</v>
      </c>
      <c r="D26769" s="1" t="s">
        <v>2448</v>
      </c>
      <c r="E26769" s="1" t="s">
        <v>50875</v>
      </c>
      <c r="F26769" s="1" t="s">
        <v>122105</v>
      </c>
      <c r="G26769" s="1" t="s">
        <v>138900</v>
      </c>
      <c r="H26769" s="1" t="s">
        <v>174863</v>
      </c>
      <c r="I26769" s="1" t="s">
        <v>138901</v>
      </c>
      <c r="J26769" s="1" t="s">
        <v>166025</v>
      </c>
      <c r="K26769" s="1" t="s">
        <v>166378</v>
      </c>
    </row>
    <row r="26770" spans="1:11" x14ac:dyDescent="0.3">
      <c r="A26770" s="1" t="s">
        <v>50881</v>
      </c>
      <c r="B26770">
        <v>7308300000</v>
      </c>
      <c r="C26770" s="1" t="s">
        <v>2074</v>
      </c>
      <c r="D26770" s="1" t="s">
        <v>8860</v>
      </c>
      <c r="E26770" s="1" t="s">
        <v>50880</v>
      </c>
      <c r="F26770" s="1" t="s">
        <v>122026</v>
      </c>
      <c r="G26770" s="1" t="s">
        <v>138902</v>
      </c>
      <c r="H26770" s="1" t="s">
        <v>174864</v>
      </c>
      <c r="I26770" s="1" t="s">
        <v>138903</v>
      </c>
      <c r="J26770" s="1" t="s">
        <v>166025</v>
      </c>
      <c r="K26770" s="1" t="s">
        <v>169715</v>
      </c>
    </row>
    <row r="26771" spans="1:11" x14ac:dyDescent="0.3">
      <c r="A26771" s="1" t="s">
        <v>50884</v>
      </c>
      <c r="C26771" s="1" t="s">
        <v>2050</v>
      </c>
      <c r="D26771" s="1" t="s">
        <v>50882</v>
      </c>
      <c r="E26771" s="1" t="s">
        <v>50883</v>
      </c>
      <c r="F26771" s="1" t="s">
        <v>122060</v>
      </c>
      <c r="G26771" s="1" t="s">
        <v>138904</v>
      </c>
      <c r="H26771" s="1" t="s">
        <v>166517</v>
      </c>
      <c r="I26771" s="1" t="s">
        <v>138905</v>
      </c>
      <c r="J26771" s="1" t="s">
        <v>166025</v>
      </c>
      <c r="K26771" s="1" t="s">
        <v>166381</v>
      </c>
    </row>
    <row r="26772" spans="1:11" x14ac:dyDescent="0.3">
      <c r="A26772" s="1" t="s">
        <v>50887</v>
      </c>
      <c r="B26772">
        <v>853710</v>
      </c>
      <c r="C26772" s="1" t="s">
        <v>1983</v>
      </c>
      <c r="D26772" s="1" t="s">
        <v>2215</v>
      </c>
      <c r="E26772" s="1" t="s">
        <v>50886</v>
      </c>
      <c r="F26772" s="1" t="s">
        <v>122081</v>
      </c>
      <c r="G26772" s="1" t="s">
        <v>138906</v>
      </c>
      <c r="H26772" s="1" t="s">
        <v>174865</v>
      </c>
      <c r="I26772" s="1" t="s">
        <v>138907</v>
      </c>
      <c r="J26772" s="1" t="s">
        <v>166025</v>
      </c>
      <c r="K26772" s="1" t="s">
        <v>166383</v>
      </c>
    </row>
    <row r="26773" spans="1:11" x14ac:dyDescent="0.3">
      <c r="A26773" s="1" t="s">
        <v>51171</v>
      </c>
      <c r="B26773">
        <v>853710</v>
      </c>
      <c r="C26773" s="1" t="s">
        <v>1983</v>
      </c>
      <c r="D26773" s="1" t="s">
        <v>2215</v>
      </c>
      <c r="E26773" s="1" t="s">
        <v>51170</v>
      </c>
      <c r="F26773" s="1" t="s">
        <v>122081</v>
      </c>
      <c r="G26773" s="1" t="s">
        <v>138906</v>
      </c>
      <c r="H26773" s="1" t="s">
        <v>174865</v>
      </c>
      <c r="I26773" s="1" t="s">
        <v>138907</v>
      </c>
      <c r="J26773" s="1" t="s">
        <v>166025</v>
      </c>
      <c r="K26773" s="1" t="s">
        <v>166383</v>
      </c>
    </row>
    <row r="26774" spans="1:11" x14ac:dyDescent="0.3">
      <c r="A26774" s="1" t="s">
        <v>70969</v>
      </c>
      <c r="C26774" s="1" t="s">
        <v>2050</v>
      </c>
      <c r="D26774" s="1" t="s">
        <v>26667</v>
      </c>
      <c r="E26774" s="1" t="s">
        <v>70968</v>
      </c>
      <c r="F26774" s="1" t="s">
        <v>122060</v>
      </c>
      <c r="G26774" s="1" t="s">
        <v>136531</v>
      </c>
      <c r="H26774" s="1" t="s">
        <v>173896</v>
      </c>
      <c r="I26774" s="1" t="s">
        <v>138908</v>
      </c>
      <c r="J26774" s="1" t="s">
        <v>165640</v>
      </c>
      <c r="K26774" s="1" t="s">
        <v>174866</v>
      </c>
    </row>
    <row r="26775" spans="1:11" x14ac:dyDescent="0.3">
      <c r="A26775" s="1" t="s">
        <v>50891</v>
      </c>
      <c r="C26775" s="1" t="s">
        <v>2118</v>
      </c>
      <c r="D26775" s="1" t="s">
        <v>4541</v>
      </c>
      <c r="E26775" s="1" t="s">
        <v>50890</v>
      </c>
      <c r="F26775" s="1" t="s">
        <v>122036</v>
      </c>
      <c r="G26775" s="1" t="s">
        <v>138909</v>
      </c>
      <c r="H26775" s="1" t="s">
        <v>174867</v>
      </c>
      <c r="I26775" s="1" t="s">
        <v>138910</v>
      </c>
      <c r="J26775" s="1" t="s">
        <v>166025</v>
      </c>
      <c r="K26775" s="1" t="s">
        <v>166386</v>
      </c>
    </row>
    <row r="26776" spans="1:11" x14ac:dyDescent="0.3">
      <c r="A26776" s="1" t="s">
        <v>69841</v>
      </c>
      <c r="C26776" s="1" t="s">
        <v>2118</v>
      </c>
      <c r="D26776" s="1" t="s">
        <v>4541</v>
      </c>
      <c r="E26776" s="1" t="s">
        <v>4542</v>
      </c>
      <c r="F26776" s="1" t="s">
        <v>122036</v>
      </c>
      <c r="G26776" s="1" t="s">
        <v>138909</v>
      </c>
      <c r="H26776" s="1" t="s">
        <v>174867</v>
      </c>
      <c r="I26776" s="1" t="s">
        <v>138910</v>
      </c>
      <c r="J26776" s="1" t="s">
        <v>166025</v>
      </c>
      <c r="K26776" s="1" t="s">
        <v>166386</v>
      </c>
    </row>
    <row r="26777" spans="1:11" x14ac:dyDescent="0.3">
      <c r="A26777" s="1" t="s">
        <v>79114</v>
      </c>
      <c r="B26777" t="s">
        <v>79112</v>
      </c>
      <c r="C26777" s="1" t="s">
        <v>2050</v>
      </c>
      <c r="D26777" s="1" t="s">
        <v>79113</v>
      </c>
      <c r="E26777" s="1" t="s">
        <v>44688</v>
      </c>
      <c r="F26777" s="1" t="s">
        <v>122086</v>
      </c>
      <c r="G26777" s="1" t="s">
        <v>136531</v>
      </c>
      <c r="H26777" s="1" t="s">
        <v>173896</v>
      </c>
      <c r="I26777" s="1" t="s">
        <v>138911</v>
      </c>
      <c r="J26777" s="1" t="s">
        <v>165640</v>
      </c>
      <c r="K26777" s="1" t="s">
        <v>168825</v>
      </c>
    </row>
    <row r="26778" spans="1:11" x14ac:dyDescent="0.3">
      <c r="A26778" s="1" t="s">
        <v>50901</v>
      </c>
      <c r="B26778" t="s">
        <v>50899</v>
      </c>
      <c r="C26778" s="1" t="s">
        <v>2074</v>
      </c>
      <c r="D26778" s="1" t="s">
        <v>32291</v>
      </c>
      <c r="E26778" s="1" t="s">
        <v>50900</v>
      </c>
      <c r="F26778" s="1" t="s">
        <v>122097</v>
      </c>
      <c r="G26778" s="1" t="s">
        <v>138912</v>
      </c>
      <c r="H26778" s="1" t="s">
        <v>174868</v>
      </c>
      <c r="I26778" s="1" t="s">
        <v>138913</v>
      </c>
      <c r="J26778" s="1" t="s">
        <v>165835</v>
      </c>
      <c r="K26778" s="1" t="s">
        <v>165995</v>
      </c>
    </row>
    <row r="26779" spans="1:11" x14ac:dyDescent="0.3">
      <c r="A26779" s="1" t="s">
        <v>102966</v>
      </c>
      <c r="B26779" t="s">
        <v>102964</v>
      </c>
      <c r="C26779" s="1" t="s">
        <v>2074</v>
      </c>
      <c r="D26779" s="1" t="s">
        <v>17565</v>
      </c>
      <c r="E26779" s="1" t="s">
        <v>102965</v>
      </c>
      <c r="F26779" s="1" t="s">
        <v>122097</v>
      </c>
      <c r="G26779" s="1" t="s">
        <v>138912</v>
      </c>
      <c r="H26779" s="1" t="s">
        <v>174868</v>
      </c>
      <c r="I26779" s="1" t="s">
        <v>138913</v>
      </c>
      <c r="J26779" s="1" t="s">
        <v>165835</v>
      </c>
      <c r="K26779" s="1" t="s">
        <v>165995</v>
      </c>
    </row>
    <row r="26780" spans="1:11" x14ac:dyDescent="0.3">
      <c r="A26780" s="1" t="s">
        <v>50918</v>
      </c>
      <c r="B26780">
        <v>860800000</v>
      </c>
      <c r="C26780" s="1" t="s">
        <v>5703</v>
      </c>
      <c r="D26780" s="1" t="s">
        <v>9913</v>
      </c>
      <c r="E26780" s="1" t="s">
        <v>9913</v>
      </c>
      <c r="F26780" s="1" t="s">
        <v>126777</v>
      </c>
      <c r="G26780" s="1" t="s">
        <v>138914</v>
      </c>
      <c r="H26780" s="1" t="s">
        <v>174869</v>
      </c>
      <c r="I26780" s="1" t="s">
        <v>138915</v>
      </c>
      <c r="J26780" s="1" t="s">
        <v>165835</v>
      </c>
      <c r="K26780" s="1" t="s">
        <v>166081</v>
      </c>
    </row>
    <row r="26781" spans="1:11" x14ac:dyDescent="0.3">
      <c r="A26781" s="1" t="s">
        <v>50922</v>
      </c>
      <c r="C26781" s="1" t="s">
        <v>2118</v>
      </c>
      <c r="D26781" s="1" t="s">
        <v>2481</v>
      </c>
      <c r="E26781" s="1" t="s">
        <v>50921</v>
      </c>
      <c r="F26781" s="1" t="s">
        <v>122769</v>
      </c>
      <c r="G26781" s="1" t="s">
        <v>138916</v>
      </c>
      <c r="H26781" s="1" t="s">
        <v>174870</v>
      </c>
      <c r="I26781" s="1" t="s">
        <v>138917</v>
      </c>
      <c r="J26781" s="1" t="s">
        <v>165835</v>
      </c>
      <c r="K26781" s="1" t="s">
        <v>166400</v>
      </c>
    </row>
    <row r="26782" spans="1:11" x14ac:dyDescent="0.3">
      <c r="A26782" s="1" t="s">
        <v>67469</v>
      </c>
      <c r="C26782" s="1" t="s">
        <v>1944</v>
      </c>
      <c r="D26782" s="1" t="s">
        <v>1945</v>
      </c>
      <c r="E26782" s="1" t="s">
        <v>67468</v>
      </c>
      <c r="F26782" s="1" t="s">
        <v>122036</v>
      </c>
      <c r="G26782" s="1" t="s">
        <v>138916</v>
      </c>
      <c r="H26782" s="1" t="s">
        <v>174870</v>
      </c>
      <c r="I26782" s="1" t="s">
        <v>138917</v>
      </c>
      <c r="J26782" s="1" t="s">
        <v>165835</v>
      </c>
      <c r="K26782" s="1" t="s">
        <v>166400</v>
      </c>
    </row>
    <row r="26783" spans="1:11" x14ac:dyDescent="0.3">
      <c r="A26783" s="1" t="s">
        <v>69144</v>
      </c>
      <c r="B26783">
        <v>8481805990</v>
      </c>
      <c r="C26783" s="1" t="s">
        <v>2118</v>
      </c>
      <c r="D26783" s="1" t="s">
        <v>2481</v>
      </c>
      <c r="E26783" s="1" t="s">
        <v>69143</v>
      </c>
      <c r="F26783" s="1" t="s">
        <v>123980</v>
      </c>
      <c r="G26783" s="1" t="s">
        <v>138916</v>
      </c>
      <c r="H26783" s="1" t="s">
        <v>174870</v>
      </c>
      <c r="I26783" s="1" t="s">
        <v>138917</v>
      </c>
      <c r="J26783" s="1" t="s">
        <v>165835</v>
      </c>
      <c r="K26783" s="1" t="s">
        <v>166400</v>
      </c>
    </row>
    <row r="26784" spans="1:11" x14ac:dyDescent="0.3">
      <c r="A26784" s="1" t="s">
        <v>69840</v>
      </c>
      <c r="B26784">
        <v>8481805990</v>
      </c>
      <c r="C26784" s="1" t="s">
        <v>1944</v>
      </c>
      <c r="D26784" s="1" t="s">
        <v>1945</v>
      </c>
      <c r="E26784" s="1" t="s">
        <v>69839</v>
      </c>
      <c r="F26784" s="1" t="s">
        <v>122101</v>
      </c>
      <c r="G26784" s="1" t="s">
        <v>138916</v>
      </c>
      <c r="H26784" s="1" t="s">
        <v>174870</v>
      </c>
      <c r="I26784" s="1" t="s">
        <v>138917</v>
      </c>
      <c r="J26784" s="1" t="s">
        <v>165835</v>
      </c>
      <c r="K26784" s="1" t="s">
        <v>166400</v>
      </c>
    </row>
    <row r="26785" spans="1:11" x14ac:dyDescent="0.3">
      <c r="A26785" s="1" t="s">
        <v>121013</v>
      </c>
      <c r="B26785">
        <v>8481809907</v>
      </c>
      <c r="C26785" s="1" t="s">
        <v>1944</v>
      </c>
      <c r="D26785" s="1" t="s">
        <v>1945</v>
      </c>
      <c r="E26785" s="1" t="s">
        <v>121012</v>
      </c>
      <c r="F26785" s="1" t="s">
        <v>123379</v>
      </c>
      <c r="G26785" s="1" t="s">
        <v>138916</v>
      </c>
      <c r="H26785" s="1" t="s">
        <v>174870</v>
      </c>
      <c r="I26785" s="1" t="s">
        <v>138917</v>
      </c>
      <c r="J26785" s="1" t="s">
        <v>165835</v>
      </c>
      <c r="K26785" s="1" t="s">
        <v>166400</v>
      </c>
    </row>
    <row r="26786" spans="1:11" x14ac:dyDescent="0.3">
      <c r="A26786" s="1" t="s">
        <v>121291</v>
      </c>
      <c r="B26786">
        <v>8481809907</v>
      </c>
      <c r="C26786" s="1" t="s">
        <v>2118</v>
      </c>
      <c r="D26786" s="1" t="s">
        <v>2481</v>
      </c>
      <c r="E26786" s="1" t="s">
        <v>121290</v>
      </c>
      <c r="F26786" s="1" t="s">
        <v>123379</v>
      </c>
      <c r="G26786" s="1" t="s">
        <v>138916</v>
      </c>
      <c r="H26786" s="1" t="s">
        <v>174870</v>
      </c>
      <c r="I26786" s="1" t="s">
        <v>138917</v>
      </c>
      <c r="J26786" s="1" t="s">
        <v>165835</v>
      </c>
      <c r="K26786" s="1" t="s">
        <v>166400</v>
      </c>
    </row>
    <row r="26787" spans="1:11" x14ac:dyDescent="0.3">
      <c r="A26787" s="1" t="s">
        <v>50925</v>
      </c>
      <c r="B26787">
        <v>6505003000</v>
      </c>
      <c r="C26787" s="1" t="s">
        <v>2030</v>
      </c>
      <c r="D26787" s="1" t="s">
        <v>2743</v>
      </c>
      <c r="E26787" s="1" t="s">
        <v>50924</v>
      </c>
      <c r="F26787" s="1" t="s">
        <v>122506</v>
      </c>
      <c r="G26787" s="1" t="s">
        <v>138918</v>
      </c>
      <c r="H26787" s="1" t="s">
        <v>174871</v>
      </c>
      <c r="I26787" s="1" t="s">
        <v>138919</v>
      </c>
      <c r="J26787" s="1" t="s">
        <v>165835</v>
      </c>
      <c r="K26787" s="1" t="s">
        <v>166403</v>
      </c>
    </row>
    <row r="26788" spans="1:11" x14ac:dyDescent="0.3">
      <c r="A26788" s="1" t="s">
        <v>50927</v>
      </c>
      <c r="B26788">
        <v>9026102100</v>
      </c>
      <c r="C26788" s="1" t="s">
        <v>1944</v>
      </c>
      <c r="D26788" s="1" t="s">
        <v>1945</v>
      </c>
      <c r="E26788" s="1" t="s">
        <v>50926</v>
      </c>
      <c r="F26788" s="1" t="s">
        <v>122100</v>
      </c>
      <c r="G26788" s="1" t="s">
        <v>138920</v>
      </c>
      <c r="H26788" s="1" t="s">
        <v>174872</v>
      </c>
      <c r="I26788" s="1" t="s">
        <v>138921</v>
      </c>
      <c r="J26788" s="1" t="s">
        <v>165835</v>
      </c>
      <c r="K26788" s="1" t="s">
        <v>166405</v>
      </c>
    </row>
    <row r="26789" spans="1:11" x14ac:dyDescent="0.3">
      <c r="A26789" s="1" t="s">
        <v>50929</v>
      </c>
      <c r="C26789" s="1" t="s">
        <v>1851</v>
      </c>
      <c r="D26789" s="1" t="s">
        <v>2015</v>
      </c>
      <c r="E26789" s="1" t="s">
        <v>50928</v>
      </c>
      <c r="F26789" s="1" t="s">
        <v>122036</v>
      </c>
      <c r="G26789" s="1" t="s">
        <v>123040</v>
      </c>
      <c r="H26789" s="1" t="s">
        <v>166549</v>
      </c>
      <c r="I26789" s="1" t="s">
        <v>138922</v>
      </c>
      <c r="J26789" s="1" t="s">
        <v>165835</v>
      </c>
      <c r="K26789" s="1" t="s">
        <v>166406</v>
      </c>
    </row>
    <row r="26790" spans="1:11" x14ac:dyDescent="0.3">
      <c r="A26790" s="1" t="s">
        <v>91243</v>
      </c>
      <c r="C26790" s="1" t="s">
        <v>1851</v>
      </c>
      <c r="D26790" s="1" t="s">
        <v>2015</v>
      </c>
      <c r="E26790" s="1" t="s">
        <v>50928</v>
      </c>
      <c r="F26790" s="1" t="s">
        <v>122036</v>
      </c>
      <c r="G26790" s="1" t="s">
        <v>123040</v>
      </c>
      <c r="H26790" s="1" t="s">
        <v>166549</v>
      </c>
      <c r="I26790" s="1" t="s">
        <v>138922</v>
      </c>
      <c r="J26790" s="1" t="s">
        <v>165835</v>
      </c>
      <c r="K26790" s="1" t="s">
        <v>166406</v>
      </c>
    </row>
    <row r="26791" spans="1:11" x14ac:dyDescent="0.3">
      <c r="A26791" s="1" t="s">
        <v>93323</v>
      </c>
      <c r="C26791" s="1" t="s">
        <v>1851</v>
      </c>
      <c r="D26791" s="1" t="s">
        <v>2015</v>
      </c>
      <c r="E26791" s="1" t="s">
        <v>50928</v>
      </c>
      <c r="F26791" s="1" t="s">
        <v>122036</v>
      </c>
      <c r="G26791" s="1" t="s">
        <v>123040</v>
      </c>
      <c r="H26791" s="1" t="s">
        <v>166549</v>
      </c>
      <c r="I26791" s="1" t="s">
        <v>138922</v>
      </c>
      <c r="J26791" s="1" t="s">
        <v>165835</v>
      </c>
      <c r="K26791" s="1" t="s">
        <v>166406</v>
      </c>
    </row>
    <row r="26792" spans="1:11" x14ac:dyDescent="0.3">
      <c r="A26792" s="1" t="s">
        <v>50931</v>
      </c>
      <c r="C26792" s="1" t="s">
        <v>4558</v>
      </c>
      <c r="D26792" s="1" t="s">
        <v>7950</v>
      </c>
      <c r="E26792" s="1" t="s">
        <v>50930</v>
      </c>
      <c r="F26792" s="1" t="s">
        <v>123994</v>
      </c>
      <c r="G26792" s="1" t="s">
        <v>138923</v>
      </c>
      <c r="H26792" s="1" t="s">
        <v>174873</v>
      </c>
      <c r="I26792" s="1" t="s">
        <v>138924</v>
      </c>
      <c r="J26792" s="1" t="s">
        <v>165835</v>
      </c>
      <c r="K26792" s="1" t="s">
        <v>166409</v>
      </c>
    </row>
    <row r="26793" spans="1:11" x14ac:dyDescent="0.3">
      <c r="A26793" s="1" t="s">
        <v>50942</v>
      </c>
      <c r="B26793">
        <v>3602000000</v>
      </c>
      <c r="C26793" s="1" t="s">
        <v>4558</v>
      </c>
      <c r="D26793" s="1" t="s">
        <v>7950</v>
      </c>
      <c r="E26793" s="1" t="s">
        <v>50941</v>
      </c>
      <c r="F26793" s="1" t="s">
        <v>123994</v>
      </c>
      <c r="G26793" s="1" t="s">
        <v>138923</v>
      </c>
      <c r="H26793" s="1" t="s">
        <v>174873</v>
      </c>
      <c r="I26793" s="1" t="s">
        <v>138924</v>
      </c>
      <c r="J26793" s="1" t="s">
        <v>165835</v>
      </c>
      <c r="K26793" s="1" t="s">
        <v>166409</v>
      </c>
    </row>
    <row r="26794" spans="1:11" x14ac:dyDescent="0.3">
      <c r="A26794" s="1" t="s">
        <v>52130</v>
      </c>
      <c r="C26794" s="1" t="s">
        <v>4558</v>
      </c>
      <c r="D26794" s="1" t="s">
        <v>16931</v>
      </c>
      <c r="E26794" s="1" t="s">
        <v>52129</v>
      </c>
      <c r="F26794" s="1" t="s">
        <v>123994</v>
      </c>
      <c r="G26794" s="1" t="s">
        <v>138923</v>
      </c>
      <c r="H26794" s="1" t="s">
        <v>174873</v>
      </c>
      <c r="I26794" s="1" t="s">
        <v>138924</v>
      </c>
      <c r="J26794" s="1" t="s">
        <v>165835</v>
      </c>
      <c r="K26794" s="1" t="s">
        <v>166409</v>
      </c>
    </row>
    <row r="26795" spans="1:11" x14ac:dyDescent="0.3">
      <c r="A26795" s="1" t="s">
        <v>88232</v>
      </c>
      <c r="C26795" s="1" t="s">
        <v>7</v>
      </c>
      <c r="D26795" s="1" t="s">
        <v>845</v>
      </c>
      <c r="E26795" s="1" t="s">
        <v>88231</v>
      </c>
      <c r="F26795" s="1" t="s">
        <v>122122</v>
      </c>
      <c r="G26795" s="1" t="s">
        <v>138925</v>
      </c>
      <c r="H26795" s="1" t="s">
        <v>174874</v>
      </c>
      <c r="I26795" s="1" t="s">
        <v>138926</v>
      </c>
      <c r="J26795" s="1" t="s">
        <v>165835</v>
      </c>
      <c r="K26795" s="1" t="s">
        <v>166413</v>
      </c>
    </row>
    <row r="26796" spans="1:11" x14ac:dyDescent="0.3">
      <c r="A26796" s="1" t="s">
        <v>50936</v>
      </c>
      <c r="B26796">
        <v>7307998009</v>
      </c>
      <c r="C26796" s="1" t="s">
        <v>2118</v>
      </c>
      <c r="D26796" s="1" t="s">
        <v>2277</v>
      </c>
      <c r="E26796" s="1" t="s">
        <v>24117</v>
      </c>
      <c r="F26796" s="1" t="s">
        <v>122036</v>
      </c>
      <c r="G26796" s="1" t="s">
        <v>138927</v>
      </c>
      <c r="H26796" s="1" t="s">
        <v>174875</v>
      </c>
      <c r="I26796" s="1" t="s">
        <v>138928</v>
      </c>
      <c r="J26796" s="1" t="s">
        <v>165835</v>
      </c>
      <c r="K26796" s="1" t="s">
        <v>166415</v>
      </c>
    </row>
    <row r="26797" spans="1:11" x14ac:dyDescent="0.3">
      <c r="A26797" s="1" t="s">
        <v>58298</v>
      </c>
      <c r="B26797" t="s">
        <v>31740</v>
      </c>
      <c r="C26797" s="1" t="s">
        <v>2030</v>
      </c>
      <c r="D26797" s="1" t="s">
        <v>4435</v>
      </c>
      <c r="E26797" s="1" t="s">
        <v>58297</v>
      </c>
      <c r="F26797" s="1" t="s">
        <v>122033</v>
      </c>
      <c r="G26797" s="1" t="s">
        <v>138929</v>
      </c>
      <c r="H26797" s="1" t="s">
        <v>174876</v>
      </c>
      <c r="I26797" s="1" t="s">
        <v>138930</v>
      </c>
      <c r="J26797" s="1" t="s">
        <v>165697</v>
      </c>
      <c r="K26797" s="1" t="s">
        <v>169795</v>
      </c>
    </row>
    <row r="26798" spans="1:11" x14ac:dyDescent="0.3">
      <c r="A26798" s="1" t="s">
        <v>50949</v>
      </c>
      <c r="B26798">
        <v>8484100009</v>
      </c>
      <c r="C26798" s="1" t="s">
        <v>2074</v>
      </c>
      <c r="D26798" s="1" t="s">
        <v>18366</v>
      </c>
      <c r="E26798" s="1" t="s">
        <v>50948</v>
      </c>
      <c r="F26798" s="1" t="s">
        <v>122034</v>
      </c>
      <c r="G26798" s="1" t="s">
        <v>138931</v>
      </c>
      <c r="H26798" s="1" t="s">
        <v>174877</v>
      </c>
      <c r="I26798" s="1" t="s">
        <v>138932</v>
      </c>
      <c r="J26798" s="1" t="s">
        <v>165835</v>
      </c>
      <c r="K26798" s="1" t="s">
        <v>165997</v>
      </c>
    </row>
    <row r="26799" spans="1:11" x14ac:dyDescent="0.3">
      <c r="A26799" s="1" t="s">
        <v>50951</v>
      </c>
      <c r="B26799">
        <v>8414510000</v>
      </c>
      <c r="C26799" s="1" t="s">
        <v>1855</v>
      </c>
      <c r="D26799" s="1" t="s">
        <v>2608</v>
      </c>
      <c r="E26799" s="1" t="s">
        <v>50950</v>
      </c>
      <c r="F26799" s="1" t="s">
        <v>122081</v>
      </c>
      <c r="G26799" s="1" t="s">
        <v>138933</v>
      </c>
      <c r="H26799" s="1" t="s">
        <v>174878</v>
      </c>
      <c r="I26799" s="1" t="s">
        <v>138934</v>
      </c>
      <c r="J26799" s="1" t="s">
        <v>165835</v>
      </c>
      <c r="K26799" s="1" t="s">
        <v>165955</v>
      </c>
    </row>
    <row r="26800" spans="1:11" x14ac:dyDescent="0.3">
      <c r="A26800" s="1" t="s">
        <v>58269</v>
      </c>
      <c r="B26800" t="s">
        <v>58267</v>
      </c>
      <c r="C26800" s="1" t="s">
        <v>3193</v>
      </c>
      <c r="D26800" s="1" t="s">
        <v>58268</v>
      </c>
      <c r="E26800" s="1" t="s">
        <v>12866</v>
      </c>
      <c r="F26800" s="1" t="s">
        <v>122332</v>
      </c>
      <c r="G26800" s="1" t="s">
        <v>138935</v>
      </c>
      <c r="H26800" s="1" t="s">
        <v>174879</v>
      </c>
      <c r="I26800" s="1" t="s">
        <v>138936</v>
      </c>
      <c r="J26800" s="1" t="s">
        <v>165697</v>
      </c>
      <c r="K26800" s="1" t="s">
        <v>166663</v>
      </c>
    </row>
    <row r="26801" spans="1:11" x14ac:dyDescent="0.3">
      <c r="A26801" s="1" t="s">
        <v>50953</v>
      </c>
      <c r="B26801">
        <v>4014100000</v>
      </c>
      <c r="C26801" s="1"/>
      <c r="D26801" s="1" t="s">
        <v>28788</v>
      </c>
      <c r="E26801" s="1" t="s">
        <v>29802</v>
      </c>
      <c r="F26801" s="1" t="s">
        <v>122692</v>
      </c>
      <c r="G26801" s="1" t="s">
        <v>138937</v>
      </c>
      <c r="H26801" s="1" t="s">
        <v>174880</v>
      </c>
      <c r="I26801" s="1" t="s">
        <v>138181</v>
      </c>
      <c r="J26801" s="1" t="s">
        <v>165835</v>
      </c>
      <c r="K26801" s="1" t="s">
        <v>166426</v>
      </c>
    </row>
    <row r="26802" spans="1:11" x14ac:dyDescent="0.3">
      <c r="A26802" s="1" t="s">
        <v>50955</v>
      </c>
      <c r="B26802">
        <v>6109100000</v>
      </c>
      <c r="C26802" s="1" t="s">
        <v>1961</v>
      </c>
      <c r="D26802" s="1" t="s">
        <v>2056</v>
      </c>
      <c r="E26802" s="1" t="s">
        <v>50954</v>
      </c>
      <c r="F26802" s="1" t="s">
        <v>123696</v>
      </c>
      <c r="G26802" s="1" t="s">
        <v>138938</v>
      </c>
      <c r="H26802" s="1" t="s">
        <v>174881</v>
      </c>
      <c r="I26802" s="1" t="s">
        <v>138939</v>
      </c>
      <c r="J26802" s="1" t="s">
        <v>165835</v>
      </c>
      <c r="K26802" s="1" t="s">
        <v>165836</v>
      </c>
    </row>
    <row r="26803" spans="1:11" x14ac:dyDescent="0.3">
      <c r="A26803" s="1" t="s">
        <v>58256</v>
      </c>
      <c r="B26803" t="s">
        <v>4582</v>
      </c>
      <c r="C26803" s="1" t="s">
        <v>1961</v>
      </c>
      <c r="D26803" s="1" t="s">
        <v>2037</v>
      </c>
      <c r="E26803" s="1" t="s">
        <v>58255</v>
      </c>
      <c r="F26803" s="1" t="s">
        <v>122105</v>
      </c>
      <c r="G26803" s="1" t="s">
        <v>138940</v>
      </c>
      <c r="H26803" s="1" t="s">
        <v>174882</v>
      </c>
      <c r="I26803" s="1" t="s">
        <v>138941</v>
      </c>
      <c r="J26803" s="1" t="s">
        <v>166116</v>
      </c>
      <c r="K26803" s="1" t="s">
        <v>166659</v>
      </c>
    </row>
    <row r="26804" spans="1:11" x14ac:dyDescent="0.3">
      <c r="A26804" s="1" t="s">
        <v>50959</v>
      </c>
      <c r="B26804">
        <v>8517620009</v>
      </c>
      <c r="C26804" s="1" t="s">
        <v>1944</v>
      </c>
      <c r="D26804" s="1" t="s">
        <v>1945</v>
      </c>
      <c r="E26804" s="1" t="s">
        <v>50958</v>
      </c>
      <c r="F26804" s="1" t="s">
        <v>122260</v>
      </c>
      <c r="G26804" s="1" t="s">
        <v>138942</v>
      </c>
      <c r="H26804" s="1" t="s">
        <v>174883</v>
      </c>
      <c r="I26804" s="1" t="s">
        <v>138943</v>
      </c>
      <c r="J26804" s="1" t="s">
        <v>165835</v>
      </c>
      <c r="K26804" s="1" t="s">
        <v>166429</v>
      </c>
    </row>
    <row r="26805" spans="1:11" x14ac:dyDescent="0.3">
      <c r="A26805" s="1" t="s">
        <v>58933</v>
      </c>
      <c r="B26805">
        <v>8517620009</v>
      </c>
      <c r="C26805" s="1" t="s">
        <v>1944</v>
      </c>
      <c r="D26805" s="1" t="s">
        <v>1945</v>
      </c>
      <c r="E26805" s="1" t="s">
        <v>58932</v>
      </c>
      <c r="F26805" s="1" t="s">
        <v>122260</v>
      </c>
      <c r="G26805" s="1" t="s">
        <v>138942</v>
      </c>
      <c r="H26805" s="1" t="s">
        <v>174883</v>
      </c>
      <c r="I26805" s="1" t="s">
        <v>138943</v>
      </c>
      <c r="J26805" s="1" t="s">
        <v>165835</v>
      </c>
      <c r="K26805" s="1" t="s">
        <v>166429</v>
      </c>
    </row>
    <row r="26806" spans="1:11" x14ac:dyDescent="0.3">
      <c r="A26806" s="1" t="s">
        <v>89760</v>
      </c>
      <c r="B26806">
        <v>8517620009</v>
      </c>
      <c r="C26806" s="1" t="s">
        <v>1944</v>
      </c>
      <c r="D26806" s="1" t="s">
        <v>1945</v>
      </c>
      <c r="E26806" s="1" t="s">
        <v>89759</v>
      </c>
      <c r="F26806" s="1" t="s">
        <v>122260</v>
      </c>
      <c r="G26806" s="1" t="s">
        <v>138942</v>
      </c>
      <c r="H26806" s="1" t="s">
        <v>174883</v>
      </c>
      <c r="I26806" s="1" t="s">
        <v>138943</v>
      </c>
      <c r="J26806" s="1" t="s">
        <v>165835</v>
      </c>
      <c r="K26806" s="1" t="s">
        <v>166429</v>
      </c>
    </row>
    <row r="26807" spans="1:11" x14ac:dyDescent="0.3">
      <c r="A26807" s="1" t="s">
        <v>60402</v>
      </c>
      <c r="B26807" t="s">
        <v>60400</v>
      </c>
      <c r="C26807" s="1" t="s">
        <v>2030</v>
      </c>
      <c r="D26807" s="1" t="s">
        <v>2031</v>
      </c>
      <c r="E26807" s="1" t="s">
        <v>60401</v>
      </c>
      <c r="F26807" s="1" t="s">
        <v>122105</v>
      </c>
      <c r="G26807" s="1" t="s">
        <v>138940</v>
      </c>
      <c r="H26807" s="1" t="s">
        <v>174882</v>
      </c>
      <c r="I26807" s="1" t="s">
        <v>138944</v>
      </c>
      <c r="J26807" s="1" t="s">
        <v>165785</v>
      </c>
      <c r="K26807" s="1" t="s">
        <v>167511</v>
      </c>
    </row>
    <row r="26808" spans="1:11" x14ac:dyDescent="0.3">
      <c r="A26808" s="1" t="s">
        <v>60733</v>
      </c>
      <c r="B26808" t="s">
        <v>60731</v>
      </c>
      <c r="C26808" s="1" t="s">
        <v>2030</v>
      </c>
      <c r="D26808" s="1" t="s">
        <v>2031</v>
      </c>
      <c r="E26808" s="1" t="s">
        <v>60732</v>
      </c>
      <c r="F26808" s="1" t="s">
        <v>122105</v>
      </c>
      <c r="G26808" s="1" t="s">
        <v>138940</v>
      </c>
      <c r="H26808" s="1" t="s">
        <v>174882</v>
      </c>
      <c r="I26808" s="1" t="s">
        <v>138944</v>
      </c>
      <c r="J26808" s="1" t="s">
        <v>165785</v>
      </c>
      <c r="K26808" s="1" t="s">
        <v>167511</v>
      </c>
    </row>
    <row r="26809" spans="1:11" x14ac:dyDescent="0.3">
      <c r="A26809" s="1" t="s">
        <v>50962</v>
      </c>
      <c r="B26809">
        <v>8516</v>
      </c>
      <c r="C26809" s="1" t="s">
        <v>1983</v>
      </c>
      <c r="D26809" s="1" t="s">
        <v>50960</v>
      </c>
      <c r="E26809" s="1" t="s">
        <v>50961</v>
      </c>
      <c r="F26809" s="1" t="s">
        <v>122081</v>
      </c>
      <c r="G26809" s="1" t="s">
        <v>137537</v>
      </c>
      <c r="H26809" s="1" t="s">
        <v>174318</v>
      </c>
      <c r="I26809" s="1" t="s">
        <v>138945</v>
      </c>
      <c r="J26809" s="1" t="s">
        <v>165835</v>
      </c>
      <c r="K26809" s="1" t="s">
        <v>166431</v>
      </c>
    </row>
    <row r="26810" spans="1:11" x14ac:dyDescent="0.3">
      <c r="A26810" s="1" t="s">
        <v>60408</v>
      </c>
      <c r="B26810">
        <v>6302600000</v>
      </c>
      <c r="C26810" s="1" t="s">
        <v>2030</v>
      </c>
      <c r="D26810" s="1" t="s">
        <v>3536</v>
      </c>
      <c r="E26810" s="1" t="s">
        <v>60407</v>
      </c>
      <c r="F26810" s="1" t="s">
        <v>122105</v>
      </c>
      <c r="G26810" s="1" t="s">
        <v>138940</v>
      </c>
      <c r="H26810" s="1" t="s">
        <v>174882</v>
      </c>
      <c r="I26810" s="1" t="s">
        <v>138946</v>
      </c>
      <c r="J26810" s="1" t="s">
        <v>165785</v>
      </c>
      <c r="K26810" s="1" t="s">
        <v>167514</v>
      </c>
    </row>
    <row r="26811" spans="1:11" x14ac:dyDescent="0.3">
      <c r="A26811" s="1" t="s">
        <v>50963</v>
      </c>
      <c r="B26811">
        <v>8516797000</v>
      </c>
      <c r="C26811" s="1" t="s">
        <v>1855</v>
      </c>
      <c r="D26811" s="1" t="s">
        <v>2822</v>
      </c>
      <c r="E26811" s="1" t="s">
        <v>13899</v>
      </c>
      <c r="F26811" s="1" t="s">
        <v>122086</v>
      </c>
      <c r="G26811" s="1" t="s">
        <v>138947</v>
      </c>
      <c r="H26811" s="1" t="s">
        <v>174884</v>
      </c>
      <c r="I26811" s="1" t="s">
        <v>138948</v>
      </c>
      <c r="J26811" s="1" t="s">
        <v>165835</v>
      </c>
      <c r="K26811" s="1" t="s">
        <v>166434</v>
      </c>
    </row>
    <row r="26812" spans="1:11" x14ac:dyDescent="0.3">
      <c r="A26812" s="1" t="s">
        <v>50966</v>
      </c>
      <c r="B26812">
        <v>8510200000</v>
      </c>
      <c r="C26812" s="1" t="s">
        <v>1851</v>
      </c>
      <c r="D26812" s="1" t="s">
        <v>4377</v>
      </c>
      <c r="E26812" s="1" t="s">
        <v>17410</v>
      </c>
      <c r="F26812" s="1" t="s">
        <v>122086</v>
      </c>
      <c r="G26812" s="1" t="s">
        <v>138947</v>
      </c>
      <c r="H26812" s="1" t="s">
        <v>174884</v>
      </c>
      <c r="I26812" s="1" t="s">
        <v>138949</v>
      </c>
      <c r="J26812" s="1" t="s">
        <v>165835</v>
      </c>
      <c r="K26812" s="1" t="s">
        <v>166436</v>
      </c>
    </row>
    <row r="26813" spans="1:11" x14ac:dyDescent="0.3">
      <c r="A26813" s="1" t="s">
        <v>51096</v>
      </c>
      <c r="B26813">
        <v>8510100000</v>
      </c>
      <c r="C26813" s="1" t="s">
        <v>1855</v>
      </c>
      <c r="D26813" s="1" t="s">
        <v>4377</v>
      </c>
      <c r="E26813" s="1" t="s">
        <v>15371</v>
      </c>
      <c r="F26813" s="1" t="s">
        <v>122086</v>
      </c>
      <c r="G26813" s="1" t="s">
        <v>138947</v>
      </c>
      <c r="H26813" s="1" t="s">
        <v>174884</v>
      </c>
      <c r="I26813" s="1" t="s">
        <v>138949</v>
      </c>
      <c r="J26813" s="1" t="s">
        <v>165835</v>
      </c>
      <c r="K26813" s="1" t="s">
        <v>166436</v>
      </c>
    </row>
    <row r="26814" spans="1:11" x14ac:dyDescent="0.3">
      <c r="A26814" s="1" t="s">
        <v>110532</v>
      </c>
      <c r="C26814" s="1" t="s">
        <v>1961</v>
      </c>
      <c r="D26814" s="1" t="s">
        <v>2056</v>
      </c>
      <c r="E26814" s="1" t="s">
        <v>110531</v>
      </c>
      <c r="F26814" s="1" t="s">
        <v>122506</v>
      </c>
      <c r="G26814" s="1" t="s">
        <v>138940</v>
      </c>
      <c r="H26814" s="1" t="s">
        <v>174882</v>
      </c>
      <c r="I26814" s="1" t="s">
        <v>138950</v>
      </c>
      <c r="J26814" s="1" t="s">
        <v>165710</v>
      </c>
      <c r="K26814" s="1" t="s">
        <v>167053</v>
      </c>
    </row>
    <row r="26815" spans="1:11" x14ac:dyDescent="0.3">
      <c r="A26815" s="1" t="s">
        <v>110534</v>
      </c>
      <c r="C26815" s="1" t="s">
        <v>1961</v>
      </c>
      <c r="D26815" s="1" t="s">
        <v>2056</v>
      </c>
      <c r="E26815" s="1" t="s">
        <v>110533</v>
      </c>
      <c r="F26815" s="1" t="s">
        <v>122506</v>
      </c>
      <c r="G26815" s="1" t="s">
        <v>138940</v>
      </c>
      <c r="H26815" s="1" t="s">
        <v>174882</v>
      </c>
      <c r="I26815" s="1" t="s">
        <v>138950</v>
      </c>
      <c r="J26815" s="1" t="s">
        <v>165710</v>
      </c>
      <c r="K26815" s="1" t="s">
        <v>167053</v>
      </c>
    </row>
    <row r="26816" spans="1:11" x14ac:dyDescent="0.3">
      <c r="A26816" s="1" t="s">
        <v>52350</v>
      </c>
      <c r="B26816">
        <v>6109100000</v>
      </c>
      <c r="C26816" s="1" t="s">
        <v>1961</v>
      </c>
      <c r="D26816" s="1" t="s">
        <v>52348</v>
      </c>
      <c r="E26816" s="1" t="s">
        <v>52349</v>
      </c>
      <c r="F26816" s="1" t="s">
        <v>122105</v>
      </c>
      <c r="G26816" s="1" t="s">
        <v>123139</v>
      </c>
      <c r="H26816" s="1" t="s">
        <v>166632</v>
      </c>
      <c r="I26816" s="1" t="s">
        <v>138950</v>
      </c>
      <c r="J26816" s="1" t="s">
        <v>165710</v>
      </c>
      <c r="K26816" s="1" t="s">
        <v>167053</v>
      </c>
    </row>
    <row r="26817" spans="1:11" x14ac:dyDescent="0.3">
      <c r="A26817" s="1" t="s">
        <v>66838</v>
      </c>
      <c r="B26817" t="s">
        <v>26612</v>
      </c>
      <c r="C26817" s="1" t="s">
        <v>2030</v>
      </c>
      <c r="D26817" s="1" t="s">
        <v>2303</v>
      </c>
      <c r="E26817" s="1" t="s">
        <v>66837</v>
      </c>
      <c r="F26817" s="1" t="s">
        <v>122105</v>
      </c>
      <c r="G26817" s="1" t="s">
        <v>123139</v>
      </c>
      <c r="H26817" s="1" t="s">
        <v>166632</v>
      </c>
      <c r="I26817" s="1" t="s">
        <v>138950</v>
      </c>
      <c r="J26817" s="1" t="s">
        <v>165710</v>
      </c>
      <c r="K26817" s="1" t="s">
        <v>167053</v>
      </c>
    </row>
    <row r="26818" spans="1:11" x14ac:dyDescent="0.3">
      <c r="A26818" s="1" t="s">
        <v>66915</v>
      </c>
      <c r="B26818" t="s">
        <v>66913</v>
      </c>
      <c r="C26818" s="1" t="s">
        <v>2030</v>
      </c>
      <c r="D26818" s="1" t="s">
        <v>2080</v>
      </c>
      <c r="E26818" s="1" t="s">
        <v>66914</v>
      </c>
      <c r="F26818" s="1" t="s">
        <v>122105</v>
      </c>
      <c r="G26818" s="1" t="s">
        <v>123139</v>
      </c>
      <c r="H26818" s="1" t="s">
        <v>166632</v>
      </c>
      <c r="I26818" s="1" t="s">
        <v>138950</v>
      </c>
      <c r="J26818" s="1" t="s">
        <v>165710</v>
      </c>
      <c r="K26818" s="1" t="s">
        <v>167053</v>
      </c>
    </row>
    <row r="26819" spans="1:11" x14ac:dyDescent="0.3">
      <c r="A26819" s="1" t="s">
        <v>67688</v>
      </c>
      <c r="B26819" t="s">
        <v>67686</v>
      </c>
      <c r="C26819" s="1" t="s">
        <v>2030</v>
      </c>
      <c r="D26819" s="1" t="s">
        <v>2080</v>
      </c>
      <c r="E26819" s="1" t="s">
        <v>67687</v>
      </c>
      <c r="F26819" s="1" t="s">
        <v>122105</v>
      </c>
      <c r="G26819" s="1" t="s">
        <v>123139</v>
      </c>
      <c r="H26819" s="1" t="s">
        <v>166632</v>
      </c>
      <c r="I26819" s="1" t="s">
        <v>138950</v>
      </c>
      <c r="J26819" s="1" t="s">
        <v>165710</v>
      </c>
      <c r="K26819" s="1" t="s">
        <v>167053</v>
      </c>
    </row>
    <row r="26820" spans="1:11" x14ac:dyDescent="0.3">
      <c r="A26820" s="1" t="s">
        <v>73735</v>
      </c>
      <c r="B26820" t="s">
        <v>6018</v>
      </c>
      <c r="C26820" s="1" t="s">
        <v>2030</v>
      </c>
      <c r="D26820" s="1" t="s">
        <v>2448</v>
      </c>
      <c r="E26820" s="1" t="s">
        <v>73734</v>
      </c>
      <c r="F26820" s="1" t="s">
        <v>122105</v>
      </c>
      <c r="G26820" s="1" t="s">
        <v>123139</v>
      </c>
      <c r="H26820" s="1" t="s">
        <v>166632</v>
      </c>
      <c r="I26820" s="1" t="s">
        <v>138950</v>
      </c>
      <c r="J26820" s="1" t="s">
        <v>165710</v>
      </c>
      <c r="K26820" s="1" t="s">
        <v>167053</v>
      </c>
    </row>
    <row r="26821" spans="1:11" x14ac:dyDescent="0.3">
      <c r="A26821" s="1" t="s">
        <v>114984</v>
      </c>
      <c r="C26821" s="1" t="s">
        <v>1961</v>
      </c>
      <c r="D26821" s="1" t="s">
        <v>2056</v>
      </c>
      <c r="E26821" s="1" t="s">
        <v>114983</v>
      </c>
      <c r="F26821" s="1" t="s">
        <v>122506</v>
      </c>
      <c r="G26821" s="1" t="s">
        <v>123139</v>
      </c>
      <c r="H26821" s="1" t="s">
        <v>166632</v>
      </c>
      <c r="I26821" s="1" t="s">
        <v>138950</v>
      </c>
      <c r="J26821" s="1" t="s">
        <v>165710</v>
      </c>
      <c r="K26821" s="1" t="s">
        <v>167053</v>
      </c>
    </row>
    <row r="26822" spans="1:11" x14ac:dyDescent="0.3">
      <c r="A26822" s="1" t="s">
        <v>50974</v>
      </c>
      <c r="B26822">
        <v>8516608000</v>
      </c>
      <c r="C26822" s="1" t="s">
        <v>1864</v>
      </c>
      <c r="D26822" s="1" t="s">
        <v>2801</v>
      </c>
      <c r="E26822" s="1" t="s">
        <v>50973</v>
      </c>
      <c r="F26822" s="1" t="s">
        <v>122036</v>
      </c>
      <c r="G26822" s="1" t="s">
        <v>123556</v>
      </c>
      <c r="H26822" s="1" t="s">
        <v>167000</v>
      </c>
      <c r="I26822" s="1" t="s">
        <v>138951</v>
      </c>
      <c r="J26822" s="1" t="s">
        <v>165835</v>
      </c>
      <c r="K26822" s="1" t="s">
        <v>166439</v>
      </c>
    </row>
    <row r="26823" spans="1:11" x14ac:dyDescent="0.3">
      <c r="A26823" s="1" t="s">
        <v>50976</v>
      </c>
      <c r="B26823">
        <v>7610100000</v>
      </c>
      <c r="C26823" s="1" t="s">
        <v>2074</v>
      </c>
      <c r="D26823" s="1" t="s">
        <v>2209</v>
      </c>
      <c r="E26823" s="1" t="s">
        <v>50975</v>
      </c>
      <c r="F26823" s="1" t="s">
        <v>122026</v>
      </c>
      <c r="G26823" s="1" t="s">
        <v>138952</v>
      </c>
      <c r="H26823" s="1" t="s">
        <v>168354</v>
      </c>
      <c r="I26823" s="1" t="s">
        <v>138953</v>
      </c>
      <c r="J26823" s="1" t="s">
        <v>165835</v>
      </c>
      <c r="K26823" s="1" t="s">
        <v>166441</v>
      </c>
    </row>
    <row r="26824" spans="1:11" x14ac:dyDescent="0.3">
      <c r="A26824" s="1" t="s">
        <v>52010</v>
      </c>
      <c r="B26824">
        <v>7610100000</v>
      </c>
      <c r="C26824" s="1" t="s">
        <v>2074</v>
      </c>
      <c r="D26824" s="1" t="s">
        <v>2209</v>
      </c>
      <c r="E26824" s="1" t="s">
        <v>52009</v>
      </c>
      <c r="F26824" s="1" t="s">
        <v>122026</v>
      </c>
      <c r="G26824" s="1" t="s">
        <v>138952</v>
      </c>
      <c r="H26824" s="1" t="s">
        <v>168354</v>
      </c>
      <c r="I26824" s="1" t="s">
        <v>138953</v>
      </c>
      <c r="J26824" s="1" t="s">
        <v>165835</v>
      </c>
      <c r="K26824" s="1" t="s">
        <v>166441</v>
      </c>
    </row>
    <row r="26825" spans="1:11" x14ac:dyDescent="0.3">
      <c r="A26825" s="1" t="s">
        <v>50977</v>
      </c>
      <c r="C26825" s="1" t="s">
        <v>1864</v>
      </c>
      <c r="D26825" s="1" t="s">
        <v>2247</v>
      </c>
      <c r="E26825" s="1" t="s">
        <v>4094</v>
      </c>
      <c r="F26825" s="1" t="s">
        <v>123568</v>
      </c>
      <c r="G26825" s="1" t="s">
        <v>138954</v>
      </c>
      <c r="H26825" s="1" t="s">
        <v>174885</v>
      </c>
      <c r="I26825" s="1" t="s">
        <v>138955</v>
      </c>
      <c r="J26825" s="1" t="s">
        <v>165835</v>
      </c>
      <c r="K26825" s="1" t="s">
        <v>166444</v>
      </c>
    </row>
    <row r="26826" spans="1:11" x14ac:dyDescent="0.3">
      <c r="A26826" s="1" t="s">
        <v>50980</v>
      </c>
      <c r="B26826" t="s">
        <v>13059</v>
      </c>
      <c r="C26826" s="1" t="s">
        <v>2030</v>
      </c>
      <c r="D26826" s="1" t="s">
        <v>2031</v>
      </c>
      <c r="E26826" s="1" t="s">
        <v>50979</v>
      </c>
      <c r="F26826" s="1" t="s">
        <v>122393</v>
      </c>
      <c r="G26826" s="1" t="s">
        <v>138956</v>
      </c>
      <c r="H26826" s="1" t="s">
        <v>173229</v>
      </c>
      <c r="I26826" s="1" t="s">
        <v>138957</v>
      </c>
      <c r="J26826" s="1" t="s">
        <v>165835</v>
      </c>
      <c r="K26826" s="1" t="s">
        <v>166446</v>
      </c>
    </row>
    <row r="26827" spans="1:11" x14ac:dyDescent="0.3">
      <c r="A26827" s="1" t="s">
        <v>51197</v>
      </c>
      <c r="B26827">
        <v>6204420000</v>
      </c>
      <c r="C26827" s="1" t="s">
        <v>2030</v>
      </c>
      <c r="D26827" s="1" t="s">
        <v>2303</v>
      </c>
      <c r="E26827" s="1" t="s">
        <v>51196</v>
      </c>
      <c r="F26827" s="1" t="s">
        <v>122393</v>
      </c>
      <c r="G26827" s="1" t="s">
        <v>138956</v>
      </c>
      <c r="H26827" s="1" t="s">
        <v>173229</v>
      </c>
      <c r="I26827" s="1" t="s">
        <v>138957</v>
      </c>
      <c r="J26827" s="1" t="s">
        <v>165835</v>
      </c>
      <c r="K26827" s="1" t="s">
        <v>166446</v>
      </c>
    </row>
    <row r="26828" spans="1:11" x14ac:dyDescent="0.3">
      <c r="A26828" s="1" t="s">
        <v>51726</v>
      </c>
      <c r="B26828" t="s">
        <v>13059</v>
      </c>
      <c r="C26828" s="1" t="s">
        <v>2030</v>
      </c>
      <c r="D26828" s="1" t="s">
        <v>2031</v>
      </c>
      <c r="E26828" s="1" t="s">
        <v>51725</v>
      </c>
      <c r="F26828" s="1" t="s">
        <v>122393</v>
      </c>
      <c r="G26828" s="1" t="s">
        <v>138956</v>
      </c>
      <c r="H26828" s="1" t="s">
        <v>173229</v>
      </c>
      <c r="I26828" s="1" t="s">
        <v>138957</v>
      </c>
      <c r="J26828" s="1" t="s">
        <v>165835</v>
      </c>
      <c r="K26828" s="1" t="s">
        <v>166446</v>
      </c>
    </row>
    <row r="26829" spans="1:11" x14ac:dyDescent="0.3">
      <c r="A26829" s="1" t="s">
        <v>51009</v>
      </c>
      <c r="C26829" s="1" t="s">
        <v>2050</v>
      </c>
      <c r="D26829" s="1" t="s">
        <v>14509</v>
      </c>
      <c r="E26829" s="1" t="s">
        <v>14509</v>
      </c>
      <c r="F26829" s="1" t="s">
        <v>122116</v>
      </c>
      <c r="G26829" s="1" t="s">
        <v>138958</v>
      </c>
      <c r="H26829" s="1" t="s">
        <v>174886</v>
      </c>
      <c r="I26829" s="1" t="s">
        <v>138959</v>
      </c>
      <c r="J26829" s="1" t="s">
        <v>165835</v>
      </c>
      <c r="K26829" s="1" t="s">
        <v>166453</v>
      </c>
    </row>
    <row r="26830" spans="1:11" x14ac:dyDescent="0.3">
      <c r="A26830" s="1" t="s">
        <v>58247</v>
      </c>
      <c r="B26830">
        <v>7308300000</v>
      </c>
      <c r="C26830" s="1" t="s">
        <v>2074</v>
      </c>
      <c r="D26830" s="1" t="s">
        <v>2209</v>
      </c>
      <c r="E26830" s="1" t="s">
        <v>58246</v>
      </c>
      <c r="F26830" s="1" t="s">
        <v>122026</v>
      </c>
      <c r="G26830" s="1" t="s">
        <v>138960</v>
      </c>
      <c r="H26830" s="1" t="s">
        <v>174887</v>
      </c>
      <c r="I26830" s="1" t="s">
        <v>138961</v>
      </c>
      <c r="J26830" s="1" t="s">
        <v>166116</v>
      </c>
      <c r="K26830" s="1" t="s">
        <v>166652</v>
      </c>
    </row>
    <row r="26831" spans="1:11" x14ac:dyDescent="0.3">
      <c r="A26831" s="1" t="s">
        <v>103172</v>
      </c>
      <c r="B26831">
        <v>7308300000</v>
      </c>
      <c r="C26831" s="1" t="s">
        <v>2074</v>
      </c>
      <c r="D26831" s="1" t="s">
        <v>2209</v>
      </c>
      <c r="E26831" s="1" t="s">
        <v>103171</v>
      </c>
      <c r="F26831" s="1" t="s">
        <v>122026</v>
      </c>
      <c r="G26831" s="1" t="s">
        <v>138960</v>
      </c>
      <c r="H26831" s="1" t="s">
        <v>174887</v>
      </c>
      <c r="I26831" s="1" t="s">
        <v>138961</v>
      </c>
      <c r="J26831" s="1" t="s">
        <v>166116</v>
      </c>
      <c r="K26831" s="1" t="s">
        <v>166652</v>
      </c>
    </row>
    <row r="26832" spans="1:11" x14ac:dyDescent="0.3">
      <c r="A26832" s="1" t="s">
        <v>51018</v>
      </c>
      <c r="B26832">
        <v>8432800000</v>
      </c>
      <c r="C26832" s="1" t="s">
        <v>2132</v>
      </c>
      <c r="D26832" s="1" t="s">
        <v>2133</v>
      </c>
      <c r="E26832" s="1" t="s">
        <v>51017</v>
      </c>
      <c r="F26832" s="1" t="s">
        <v>122116</v>
      </c>
      <c r="G26832" s="1" t="s">
        <v>138962</v>
      </c>
      <c r="H26832" s="1" t="s">
        <v>174888</v>
      </c>
      <c r="I26832" s="1" t="s">
        <v>138963</v>
      </c>
      <c r="J26832" s="1" t="s">
        <v>165835</v>
      </c>
      <c r="K26832" s="1" t="s">
        <v>166458</v>
      </c>
    </row>
    <row r="26833" spans="1:11" x14ac:dyDescent="0.3">
      <c r="A26833" s="1" t="s">
        <v>51033</v>
      </c>
      <c r="B26833">
        <v>8509800000</v>
      </c>
      <c r="C26833" s="1" t="s">
        <v>1851</v>
      </c>
      <c r="D26833" s="1" t="s">
        <v>2838</v>
      </c>
      <c r="E26833" s="1" t="s">
        <v>51032</v>
      </c>
      <c r="F26833" s="1" t="s">
        <v>122086</v>
      </c>
      <c r="G26833" s="1" t="s">
        <v>138964</v>
      </c>
      <c r="H26833" s="1" t="s">
        <v>174889</v>
      </c>
      <c r="I26833" s="1" t="s">
        <v>138965</v>
      </c>
      <c r="J26833" s="1" t="s">
        <v>165835</v>
      </c>
      <c r="K26833" s="1" t="s">
        <v>166461</v>
      </c>
    </row>
    <row r="26834" spans="1:11" x14ac:dyDescent="0.3">
      <c r="A26834" s="1" t="s">
        <v>51056</v>
      </c>
      <c r="C26834" s="1" t="s">
        <v>1855</v>
      </c>
      <c r="D26834" s="1" t="s">
        <v>2247</v>
      </c>
      <c r="E26834" s="1" t="s">
        <v>2513</v>
      </c>
      <c r="F26834" s="1" t="s">
        <v>122036</v>
      </c>
      <c r="G26834" s="1" t="s">
        <v>138966</v>
      </c>
      <c r="H26834" s="1" t="s">
        <v>174890</v>
      </c>
      <c r="I26834" s="1" t="s">
        <v>138967</v>
      </c>
      <c r="J26834" s="1" t="s">
        <v>166464</v>
      </c>
      <c r="K26834" s="1" t="s">
        <v>166469</v>
      </c>
    </row>
    <row r="26835" spans="1:11" x14ac:dyDescent="0.3">
      <c r="A26835" s="1" t="s">
        <v>105310</v>
      </c>
      <c r="B26835">
        <v>8422110000</v>
      </c>
      <c r="C26835" s="1" t="s">
        <v>1864</v>
      </c>
      <c r="D26835" s="1" t="s">
        <v>7996</v>
      </c>
      <c r="E26835" s="1" t="s">
        <v>105309</v>
      </c>
      <c r="F26835" s="1" t="s">
        <v>122036</v>
      </c>
      <c r="G26835" s="1" t="s">
        <v>127493</v>
      </c>
      <c r="H26835" s="1" t="s">
        <v>169338</v>
      </c>
      <c r="I26835" s="1" t="s">
        <v>138968</v>
      </c>
      <c r="J26835" s="1" t="s">
        <v>165640</v>
      </c>
      <c r="K26835" s="1" t="s">
        <v>172031</v>
      </c>
    </row>
    <row r="26836" spans="1:11" x14ac:dyDescent="0.3">
      <c r="A26836" s="1" t="s">
        <v>51068</v>
      </c>
      <c r="B26836">
        <v>8537109900</v>
      </c>
      <c r="C26836" s="1" t="s">
        <v>2074</v>
      </c>
      <c r="D26836" s="1" t="s">
        <v>11874</v>
      </c>
      <c r="E26836" s="1" t="s">
        <v>51067</v>
      </c>
      <c r="F26836" s="1" t="s">
        <v>122035</v>
      </c>
      <c r="G26836" s="1" t="s">
        <v>138969</v>
      </c>
      <c r="H26836" s="1" t="s">
        <v>174891</v>
      </c>
      <c r="I26836" s="1" t="s">
        <v>138970</v>
      </c>
      <c r="J26836" s="1" t="s">
        <v>166027</v>
      </c>
      <c r="K26836" s="1" t="s">
        <v>168242</v>
      </c>
    </row>
    <row r="26837" spans="1:11" x14ac:dyDescent="0.3">
      <c r="A26837" s="1" t="s">
        <v>51075</v>
      </c>
      <c r="B26837" t="s">
        <v>11671</v>
      </c>
      <c r="C26837" s="1" t="s">
        <v>1961</v>
      </c>
      <c r="D26837" s="1" t="s">
        <v>2056</v>
      </c>
      <c r="E26837" s="1" t="s">
        <v>51074</v>
      </c>
      <c r="F26837" s="1" t="s">
        <v>122985</v>
      </c>
      <c r="G26837" s="1" t="s">
        <v>122159</v>
      </c>
      <c r="H26837" s="1" t="s">
        <v>165765</v>
      </c>
      <c r="I26837" s="1" t="s">
        <v>138971</v>
      </c>
      <c r="J26837" s="1" t="s">
        <v>166027</v>
      </c>
      <c r="K26837" s="1" t="s">
        <v>166472</v>
      </c>
    </row>
    <row r="26838" spans="1:11" x14ac:dyDescent="0.3">
      <c r="A26838" s="1" t="s">
        <v>51385</v>
      </c>
      <c r="B26838">
        <v>6112</v>
      </c>
      <c r="C26838" s="1" t="s">
        <v>1961</v>
      </c>
      <c r="D26838" s="1" t="s">
        <v>2813</v>
      </c>
      <c r="E26838" s="1" t="s">
        <v>51384</v>
      </c>
      <c r="F26838" s="1" t="s">
        <v>122985</v>
      </c>
      <c r="G26838" s="1" t="s">
        <v>122159</v>
      </c>
      <c r="H26838" s="1" t="s">
        <v>165765</v>
      </c>
      <c r="I26838" s="1" t="s">
        <v>138971</v>
      </c>
      <c r="J26838" s="1" t="s">
        <v>166027</v>
      </c>
      <c r="K26838" s="1" t="s">
        <v>166472</v>
      </c>
    </row>
    <row r="26839" spans="1:11" x14ac:dyDescent="0.3">
      <c r="A26839" s="1" t="s">
        <v>51084</v>
      </c>
      <c r="B26839" t="s">
        <v>51082</v>
      </c>
      <c r="C26839" s="1" t="s">
        <v>2050</v>
      </c>
      <c r="D26839" s="1" t="s">
        <v>10530</v>
      </c>
      <c r="E26839" s="1" t="s">
        <v>51083</v>
      </c>
      <c r="F26839" s="1" t="s">
        <v>123065</v>
      </c>
      <c r="G26839" s="1" t="s">
        <v>138972</v>
      </c>
      <c r="H26839" s="1" t="s">
        <v>174892</v>
      </c>
      <c r="I26839" s="1" t="s">
        <v>138973</v>
      </c>
      <c r="J26839" s="1" t="s">
        <v>166027</v>
      </c>
      <c r="K26839" s="1" t="s">
        <v>166475</v>
      </c>
    </row>
    <row r="26840" spans="1:11" x14ac:dyDescent="0.3">
      <c r="A26840" s="1" t="s">
        <v>61680</v>
      </c>
      <c r="B26840" t="s">
        <v>61678</v>
      </c>
      <c r="C26840" s="1" t="s">
        <v>2050</v>
      </c>
      <c r="D26840" s="1" t="s">
        <v>10530</v>
      </c>
      <c r="E26840" s="1" t="s">
        <v>61679</v>
      </c>
      <c r="F26840" s="1" t="s">
        <v>125366</v>
      </c>
      <c r="G26840" s="1" t="s">
        <v>138972</v>
      </c>
      <c r="H26840" s="1" t="s">
        <v>174892</v>
      </c>
      <c r="I26840" s="1" t="s">
        <v>138973</v>
      </c>
      <c r="J26840" s="1" t="s">
        <v>166027</v>
      </c>
      <c r="K26840" s="1" t="s">
        <v>166475</v>
      </c>
    </row>
    <row r="26841" spans="1:11" x14ac:dyDescent="0.3">
      <c r="A26841" s="1" t="s">
        <v>61682</v>
      </c>
      <c r="B26841" t="s">
        <v>61681</v>
      </c>
      <c r="C26841" s="1" t="s">
        <v>2050</v>
      </c>
      <c r="D26841" s="1" t="s">
        <v>10530</v>
      </c>
      <c r="E26841" s="1" t="s">
        <v>61679</v>
      </c>
      <c r="F26841" s="1" t="s">
        <v>125366</v>
      </c>
      <c r="G26841" s="1" t="s">
        <v>138972</v>
      </c>
      <c r="H26841" s="1" t="s">
        <v>174892</v>
      </c>
      <c r="I26841" s="1" t="s">
        <v>138973</v>
      </c>
      <c r="J26841" s="1" t="s">
        <v>166027</v>
      </c>
      <c r="K26841" s="1" t="s">
        <v>166475</v>
      </c>
    </row>
    <row r="26842" spans="1:11" x14ac:dyDescent="0.3">
      <c r="A26842" s="1" t="s">
        <v>61684</v>
      </c>
      <c r="B26842" t="s">
        <v>61683</v>
      </c>
      <c r="C26842" s="1" t="s">
        <v>2050</v>
      </c>
      <c r="D26842" s="1" t="s">
        <v>10530</v>
      </c>
      <c r="E26842" s="1" t="s">
        <v>61679</v>
      </c>
      <c r="F26842" s="1" t="s">
        <v>125366</v>
      </c>
      <c r="G26842" s="1" t="s">
        <v>138972</v>
      </c>
      <c r="H26842" s="1" t="s">
        <v>174892</v>
      </c>
      <c r="I26842" s="1" t="s">
        <v>138973</v>
      </c>
      <c r="J26842" s="1" t="s">
        <v>166027</v>
      </c>
      <c r="K26842" s="1" t="s">
        <v>166475</v>
      </c>
    </row>
    <row r="26843" spans="1:11" x14ac:dyDescent="0.3">
      <c r="A26843" s="1" t="s">
        <v>61686</v>
      </c>
      <c r="B26843" t="s">
        <v>61685</v>
      </c>
      <c r="C26843" s="1" t="s">
        <v>2050</v>
      </c>
      <c r="D26843" s="1" t="s">
        <v>10530</v>
      </c>
      <c r="E26843" s="1" t="s">
        <v>48640</v>
      </c>
      <c r="F26843" s="1" t="s">
        <v>125366</v>
      </c>
      <c r="G26843" s="1" t="s">
        <v>138972</v>
      </c>
      <c r="H26843" s="1" t="s">
        <v>174892</v>
      </c>
      <c r="I26843" s="1" t="s">
        <v>138973</v>
      </c>
      <c r="J26843" s="1" t="s">
        <v>166027</v>
      </c>
      <c r="K26843" s="1" t="s">
        <v>166475</v>
      </c>
    </row>
    <row r="26844" spans="1:11" x14ac:dyDescent="0.3">
      <c r="A26844" s="1" t="s">
        <v>61687</v>
      </c>
      <c r="B26844">
        <v>8704239108</v>
      </c>
      <c r="C26844" s="1" t="s">
        <v>2050</v>
      </c>
      <c r="D26844" s="1" t="s">
        <v>10530</v>
      </c>
      <c r="E26844" s="1" t="s">
        <v>61679</v>
      </c>
      <c r="F26844" s="1" t="s">
        <v>125366</v>
      </c>
      <c r="G26844" s="1" t="s">
        <v>138972</v>
      </c>
      <c r="H26844" s="1" t="s">
        <v>174892</v>
      </c>
      <c r="I26844" s="1" t="s">
        <v>138973</v>
      </c>
      <c r="J26844" s="1" t="s">
        <v>166027</v>
      </c>
      <c r="K26844" s="1" t="s">
        <v>166475</v>
      </c>
    </row>
    <row r="26845" spans="1:11" x14ac:dyDescent="0.3">
      <c r="A26845" s="1" t="s">
        <v>61689</v>
      </c>
      <c r="B26845" t="s">
        <v>61688</v>
      </c>
      <c r="C26845" s="1" t="s">
        <v>2050</v>
      </c>
      <c r="D26845" s="1" t="s">
        <v>10530</v>
      </c>
      <c r="E26845" s="1" t="s">
        <v>61679</v>
      </c>
      <c r="F26845" s="1" t="s">
        <v>125366</v>
      </c>
      <c r="G26845" s="1" t="s">
        <v>138972</v>
      </c>
      <c r="H26845" s="1" t="s">
        <v>174892</v>
      </c>
      <c r="I26845" s="1" t="s">
        <v>138973</v>
      </c>
      <c r="J26845" s="1" t="s">
        <v>166027</v>
      </c>
      <c r="K26845" s="1" t="s">
        <v>166475</v>
      </c>
    </row>
    <row r="26846" spans="1:11" x14ac:dyDescent="0.3">
      <c r="A26846" s="1" t="s">
        <v>103560</v>
      </c>
      <c r="B26846" t="s">
        <v>61688</v>
      </c>
      <c r="C26846" s="1" t="s">
        <v>2050</v>
      </c>
      <c r="D26846" s="1" t="s">
        <v>10530</v>
      </c>
      <c r="E26846" s="1" t="s">
        <v>61679</v>
      </c>
      <c r="F26846" s="1" t="s">
        <v>125366</v>
      </c>
      <c r="G26846" s="1" t="s">
        <v>138972</v>
      </c>
      <c r="H26846" s="1" t="s">
        <v>174892</v>
      </c>
      <c r="I26846" s="1" t="s">
        <v>138973</v>
      </c>
      <c r="J26846" s="1" t="s">
        <v>166027</v>
      </c>
      <c r="K26846" s="1" t="s">
        <v>166475</v>
      </c>
    </row>
    <row r="26847" spans="1:11" x14ac:dyDescent="0.3">
      <c r="A26847" s="1" t="s">
        <v>103787</v>
      </c>
      <c r="B26847" t="s">
        <v>103786</v>
      </c>
      <c r="C26847" s="1" t="s">
        <v>2050</v>
      </c>
      <c r="D26847" s="1" t="s">
        <v>10530</v>
      </c>
      <c r="E26847" s="1" t="s">
        <v>48640</v>
      </c>
      <c r="F26847" s="1" t="s">
        <v>125366</v>
      </c>
      <c r="G26847" s="1" t="s">
        <v>138972</v>
      </c>
      <c r="H26847" s="1" t="s">
        <v>174892</v>
      </c>
      <c r="I26847" s="1" t="s">
        <v>138973</v>
      </c>
      <c r="J26847" s="1" t="s">
        <v>166027</v>
      </c>
      <c r="K26847" s="1" t="s">
        <v>166475</v>
      </c>
    </row>
    <row r="26848" spans="1:11" x14ac:dyDescent="0.3">
      <c r="A26848" s="1" t="s">
        <v>2222</v>
      </c>
      <c r="B26848">
        <v>9506999000</v>
      </c>
      <c r="C26848" s="1" t="s">
        <v>7</v>
      </c>
      <c r="D26848" s="1" t="s">
        <v>2093</v>
      </c>
      <c r="E26848" s="1" t="s">
        <v>2221</v>
      </c>
      <c r="F26848" s="1" t="s">
        <v>122077</v>
      </c>
      <c r="G26848" s="1" t="s">
        <v>138974</v>
      </c>
      <c r="H26848" s="1" t="s">
        <v>174893</v>
      </c>
      <c r="I26848" s="1" t="s">
        <v>138975</v>
      </c>
      <c r="J26848" s="1" t="s">
        <v>166027</v>
      </c>
      <c r="K26848" s="1" t="s">
        <v>166028</v>
      </c>
    </row>
    <row r="26849" spans="1:11" x14ac:dyDescent="0.3">
      <c r="A26849" s="1" t="s">
        <v>51092</v>
      </c>
      <c r="B26849">
        <v>2716000000</v>
      </c>
      <c r="C26849" s="1"/>
      <c r="D26849" s="1" t="s">
        <v>5285</v>
      </c>
      <c r="E26849" s="1" t="s">
        <v>5285</v>
      </c>
      <c r="F26849" s="1" t="s">
        <v>127304</v>
      </c>
      <c r="G26849" s="1" t="s">
        <v>138976</v>
      </c>
      <c r="H26849" s="1" t="s">
        <v>174894</v>
      </c>
      <c r="I26849" s="1" t="s">
        <v>138977</v>
      </c>
      <c r="J26849" s="1" t="s">
        <v>166027</v>
      </c>
      <c r="K26849" s="1" t="s">
        <v>166479</v>
      </c>
    </row>
    <row r="26850" spans="1:11" x14ac:dyDescent="0.3">
      <c r="A26850" s="1" t="s">
        <v>51093</v>
      </c>
      <c r="C26850" s="1"/>
      <c r="D26850" s="1" t="s">
        <v>5155</v>
      </c>
      <c r="E26850" s="1" t="s">
        <v>45745</v>
      </c>
      <c r="F26850" s="1" t="s">
        <v>123865</v>
      </c>
      <c r="G26850" s="1" t="s">
        <v>138978</v>
      </c>
      <c r="H26850" s="1" t="s">
        <v>168748</v>
      </c>
      <c r="I26850" s="1" t="s">
        <v>138979</v>
      </c>
      <c r="J26850" s="1" t="s">
        <v>166027</v>
      </c>
      <c r="K26850" s="1" t="s">
        <v>166482</v>
      </c>
    </row>
    <row r="26851" spans="1:11" x14ac:dyDescent="0.3">
      <c r="A26851" s="1" t="s">
        <v>16058</v>
      </c>
      <c r="C26851" s="1" t="s">
        <v>7</v>
      </c>
      <c r="D26851" s="1" t="s">
        <v>28</v>
      </c>
      <c r="E26851" s="1" t="s">
        <v>16057</v>
      </c>
      <c r="F26851" s="1" t="s">
        <v>122383</v>
      </c>
      <c r="G26851" s="1" t="s">
        <v>133156</v>
      </c>
      <c r="H26851" s="1" t="s">
        <v>172310</v>
      </c>
      <c r="I26851" s="1" t="s">
        <v>138980</v>
      </c>
      <c r="J26851" s="1" t="s">
        <v>166027</v>
      </c>
      <c r="K26851" s="1" t="s">
        <v>166489</v>
      </c>
    </row>
    <row r="26852" spans="1:11" x14ac:dyDescent="0.3">
      <c r="A26852" s="1" t="s">
        <v>51115</v>
      </c>
      <c r="B26852" t="s">
        <v>9715</v>
      </c>
      <c r="C26852" s="1"/>
      <c r="D26852" s="1" t="s">
        <v>2423</v>
      </c>
      <c r="E26852" s="1" t="s">
        <v>51114</v>
      </c>
      <c r="F26852" s="1" t="s">
        <v>122036</v>
      </c>
      <c r="G26852" s="1" t="s">
        <v>138981</v>
      </c>
      <c r="H26852" s="1" t="s">
        <v>174895</v>
      </c>
      <c r="I26852" s="1" t="s">
        <v>138982</v>
      </c>
      <c r="J26852" s="1" t="s">
        <v>166027</v>
      </c>
      <c r="K26852" s="1" t="s">
        <v>166491</v>
      </c>
    </row>
    <row r="26853" spans="1:11" x14ac:dyDescent="0.3">
      <c r="A26853" s="1" t="s">
        <v>51120</v>
      </c>
      <c r="B26853">
        <v>3208909109</v>
      </c>
      <c r="C26853" s="1" t="s">
        <v>2074</v>
      </c>
      <c r="D26853" s="1" t="s">
        <v>5622</v>
      </c>
      <c r="E26853" s="1" t="s">
        <v>51119</v>
      </c>
      <c r="F26853" s="1" t="s">
        <v>122834</v>
      </c>
      <c r="G26853" s="1" t="s">
        <v>138983</v>
      </c>
      <c r="H26853" s="1" t="s">
        <v>174896</v>
      </c>
      <c r="I26853" s="1" t="s">
        <v>138984</v>
      </c>
      <c r="J26853" s="1" t="s">
        <v>166027</v>
      </c>
      <c r="K26853" s="1" t="s">
        <v>166493</v>
      </c>
    </row>
    <row r="26854" spans="1:11" x14ac:dyDescent="0.3">
      <c r="A26854" s="1" t="s">
        <v>108222</v>
      </c>
      <c r="B26854">
        <v>3824997000</v>
      </c>
      <c r="C26854" s="1" t="s">
        <v>2074</v>
      </c>
      <c r="D26854" s="1" t="s">
        <v>5622</v>
      </c>
      <c r="E26854" s="1" t="s">
        <v>108221</v>
      </c>
      <c r="F26854" s="1" t="s">
        <v>122026</v>
      </c>
      <c r="G26854" s="1" t="s">
        <v>138983</v>
      </c>
      <c r="H26854" s="1" t="s">
        <v>174896</v>
      </c>
      <c r="I26854" s="1" t="s">
        <v>138984</v>
      </c>
      <c r="J26854" s="1" t="s">
        <v>166027</v>
      </c>
      <c r="K26854" s="1" t="s">
        <v>166493</v>
      </c>
    </row>
    <row r="26855" spans="1:11" x14ac:dyDescent="0.3">
      <c r="A26855" s="1" t="s">
        <v>112036</v>
      </c>
      <c r="B26855" t="s">
        <v>112034</v>
      </c>
      <c r="C26855" s="1" t="s">
        <v>2074</v>
      </c>
      <c r="D26855" s="1" t="s">
        <v>5622</v>
      </c>
      <c r="E26855" s="1" t="s">
        <v>112035</v>
      </c>
      <c r="F26855" s="1" t="s">
        <v>122026</v>
      </c>
      <c r="G26855" s="1" t="s">
        <v>138983</v>
      </c>
      <c r="H26855" s="1" t="s">
        <v>174896</v>
      </c>
      <c r="I26855" s="1" t="s">
        <v>138984</v>
      </c>
      <c r="J26855" s="1" t="s">
        <v>166027</v>
      </c>
      <c r="K26855" s="1" t="s">
        <v>166493</v>
      </c>
    </row>
    <row r="26856" spans="1:11" x14ac:dyDescent="0.3">
      <c r="A26856" s="1" t="s">
        <v>113808</v>
      </c>
      <c r="B26856">
        <v>3824997000</v>
      </c>
      <c r="C26856" s="1" t="s">
        <v>2074</v>
      </c>
      <c r="D26856" s="1" t="s">
        <v>5622</v>
      </c>
      <c r="E26856" s="1" t="s">
        <v>113807</v>
      </c>
      <c r="F26856" s="1" t="s">
        <v>122026</v>
      </c>
      <c r="G26856" s="1" t="s">
        <v>138983</v>
      </c>
      <c r="H26856" s="1" t="s">
        <v>174896</v>
      </c>
      <c r="I26856" s="1" t="s">
        <v>138984</v>
      </c>
      <c r="J26856" s="1" t="s">
        <v>166027</v>
      </c>
      <c r="K26856" s="1" t="s">
        <v>166493</v>
      </c>
    </row>
    <row r="26857" spans="1:11" x14ac:dyDescent="0.3">
      <c r="A26857" s="1" t="s">
        <v>51126</v>
      </c>
      <c r="B26857">
        <v>8479820000</v>
      </c>
      <c r="C26857" s="1" t="s">
        <v>1944</v>
      </c>
      <c r="D26857" s="1" t="s">
        <v>1945</v>
      </c>
      <c r="E26857" s="1" t="s">
        <v>51125</v>
      </c>
      <c r="F26857" s="1" t="s">
        <v>122101</v>
      </c>
      <c r="G26857" s="1" t="s">
        <v>138985</v>
      </c>
      <c r="H26857" s="1" t="s">
        <v>174897</v>
      </c>
      <c r="I26857" s="1" t="s">
        <v>138986</v>
      </c>
      <c r="J26857" s="1" t="s">
        <v>166027</v>
      </c>
      <c r="K26857" s="1" t="s">
        <v>166499</v>
      </c>
    </row>
    <row r="26858" spans="1:11" x14ac:dyDescent="0.3">
      <c r="A26858" s="1" t="s">
        <v>51136</v>
      </c>
      <c r="B26858" t="s">
        <v>51135</v>
      </c>
      <c r="C26858" s="1" t="s">
        <v>1855</v>
      </c>
      <c r="D26858" s="1" t="s">
        <v>2247</v>
      </c>
      <c r="E26858" s="1" t="s">
        <v>44759</v>
      </c>
      <c r="F26858" s="1" t="s">
        <v>122086</v>
      </c>
      <c r="G26858" s="1" t="s">
        <v>138987</v>
      </c>
      <c r="H26858" s="1" t="s">
        <v>174898</v>
      </c>
      <c r="I26858" s="1" t="s">
        <v>138988</v>
      </c>
      <c r="J26858" s="1" t="s">
        <v>166027</v>
      </c>
      <c r="K26858" s="1" t="s">
        <v>166501</v>
      </c>
    </row>
    <row r="26859" spans="1:11" x14ac:dyDescent="0.3">
      <c r="A26859" s="1" t="s">
        <v>51144</v>
      </c>
      <c r="B26859">
        <v>3813000000</v>
      </c>
      <c r="C26859" s="1" t="s">
        <v>2074</v>
      </c>
      <c r="D26859" s="1" t="s">
        <v>50189</v>
      </c>
      <c r="E26859" s="1" t="s">
        <v>51143</v>
      </c>
      <c r="F26859" s="1" t="s">
        <v>122097</v>
      </c>
      <c r="G26859" s="1" t="s">
        <v>136774</v>
      </c>
      <c r="H26859" s="1" t="s">
        <v>174006</v>
      </c>
      <c r="I26859" s="1" t="s">
        <v>138989</v>
      </c>
      <c r="J26859" s="1" t="s">
        <v>166027</v>
      </c>
      <c r="K26859" s="1" t="s">
        <v>166506</v>
      </c>
    </row>
    <row r="26860" spans="1:11" x14ac:dyDescent="0.3">
      <c r="A26860" s="1" t="s">
        <v>51148</v>
      </c>
      <c r="B26860">
        <v>8481109908</v>
      </c>
      <c r="C26860" s="1" t="s">
        <v>4878</v>
      </c>
      <c r="D26860" s="1" t="s">
        <v>29711</v>
      </c>
      <c r="E26860" s="1" t="s">
        <v>51147</v>
      </c>
      <c r="F26860" s="1" t="s">
        <v>122086</v>
      </c>
      <c r="G26860" s="1" t="s">
        <v>138990</v>
      </c>
      <c r="H26860" s="1" t="s">
        <v>174899</v>
      </c>
      <c r="I26860" s="1" t="s">
        <v>138991</v>
      </c>
      <c r="J26860" s="1" t="s">
        <v>166027</v>
      </c>
      <c r="K26860" s="1" t="s">
        <v>166509</v>
      </c>
    </row>
    <row r="26861" spans="1:11" x14ac:dyDescent="0.3">
      <c r="A26861" s="1" t="s">
        <v>51151</v>
      </c>
      <c r="B26861">
        <v>9506919000</v>
      </c>
      <c r="C26861" s="1" t="s">
        <v>1855</v>
      </c>
      <c r="D26861" s="1" t="s">
        <v>5559</v>
      </c>
      <c r="E26861" s="1" t="s">
        <v>51150</v>
      </c>
      <c r="F26861" s="1" t="s">
        <v>122086</v>
      </c>
      <c r="G26861" s="1" t="s">
        <v>130787</v>
      </c>
      <c r="H26861" s="1" t="s">
        <v>171079</v>
      </c>
      <c r="I26861" s="1" t="s">
        <v>138989</v>
      </c>
      <c r="J26861" s="1" t="s">
        <v>166027</v>
      </c>
      <c r="K26861" s="1" t="s">
        <v>166511</v>
      </c>
    </row>
    <row r="26862" spans="1:11" x14ac:dyDescent="0.3">
      <c r="A26862" s="1" t="s">
        <v>51156</v>
      </c>
      <c r="C26862" s="1"/>
      <c r="D26862" s="1" t="s">
        <v>2359</v>
      </c>
      <c r="E26862" s="1" t="s">
        <v>2261</v>
      </c>
      <c r="F26862" s="1" t="s">
        <v>122083</v>
      </c>
      <c r="G26862" s="1" t="s">
        <v>138992</v>
      </c>
      <c r="H26862" s="1" t="s">
        <v>174900</v>
      </c>
      <c r="I26862" s="1" t="s">
        <v>138993</v>
      </c>
      <c r="J26862" s="1" t="s">
        <v>166027</v>
      </c>
      <c r="K26862" s="1" t="s">
        <v>168404</v>
      </c>
    </row>
    <row r="26863" spans="1:11" x14ac:dyDescent="0.3">
      <c r="A26863" s="1" t="s">
        <v>69824</v>
      </c>
      <c r="C26863" s="1"/>
      <c r="D26863" s="1" t="s">
        <v>2359</v>
      </c>
      <c r="E26863" s="1" t="s">
        <v>43769</v>
      </c>
      <c r="F26863" s="1" t="s">
        <v>122083</v>
      </c>
      <c r="G26863" s="1" t="s">
        <v>138992</v>
      </c>
      <c r="H26863" s="1" t="s">
        <v>174900</v>
      </c>
      <c r="I26863" s="1" t="s">
        <v>138993</v>
      </c>
      <c r="J26863" s="1" t="s">
        <v>166027</v>
      </c>
      <c r="K26863" s="1" t="s">
        <v>168404</v>
      </c>
    </row>
    <row r="26864" spans="1:11" x14ac:dyDescent="0.3">
      <c r="A26864" s="1" t="s">
        <v>69827</v>
      </c>
      <c r="C26864" s="1"/>
      <c r="D26864" s="1" t="s">
        <v>3998</v>
      </c>
      <c r="E26864" s="1" t="s">
        <v>3999</v>
      </c>
      <c r="F26864" s="1" t="s">
        <v>122083</v>
      </c>
      <c r="G26864" s="1" t="s">
        <v>138992</v>
      </c>
      <c r="H26864" s="1" t="s">
        <v>174900</v>
      </c>
      <c r="I26864" s="1" t="s">
        <v>138993</v>
      </c>
      <c r="J26864" s="1" t="s">
        <v>166027</v>
      </c>
      <c r="K26864" s="1" t="s">
        <v>168404</v>
      </c>
    </row>
    <row r="26865" spans="1:11" x14ac:dyDescent="0.3">
      <c r="A26865" s="1" t="s">
        <v>69830</v>
      </c>
      <c r="C26865" s="1"/>
      <c r="D26865" s="1" t="s">
        <v>2045</v>
      </c>
      <c r="E26865" s="1" t="s">
        <v>43769</v>
      </c>
      <c r="F26865" s="1" t="s">
        <v>122083</v>
      </c>
      <c r="G26865" s="1" t="s">
        <v>138992</v>
      </c>
      <c r="H26865" s="1" t="s">
        <v>174900</v>
      </c>
      <c r="I26865" s="1" t="s">
        <v>138993</v>
      </c>
      <c r="J26865" s="1" t="s">
        <v>166027</v>
      </c>
      <c r="K26865" s="1" t="s">
        <v>168404</v>
      </c>
    </row>
    <row r="26866" spans="1:11" x14ac:dyDescent="0.3">
      <c r="A26866" s="1" t="s">
        <v>100716</v>
      </c>
      <c r="C26866" s="1"/>
      <c r="D26866" s="1" t="s">
        <v>2359</v>
      </c>
      <c r="E26866" s="1" t="s">
        <v>2261</v>
      </c>
      <c r="F26866" s="1" t="s">
        <v>122083</v>
      </c>
      <c r="G26866" s="1" t="s">
        <v>138992</v>
      </c>
      <c r="H26866" s="1" t="s">
        <v>174900</v>
      </c>
      <c r="I26866" s="1" t="s">
        <v>138993</v>
      </c>
      <c r="J26866" s="1" t="s">
        <v>166027</v>
      </c>
      <c r="K26866" s="1" t="s">
        <v>168404</v>
      </c>
    </row>
    <row r="26867" spans="1:11" x14ac:dyDescent="0.3">
      <c r="A26867" s="1" t="s">
        <v>51164</v>
      </c>
      <c r="C26867" s="1" t="s">
        <v>2050</v>
      </c>
      <c r="D26867" s="1" t="s">
        <v>9971</v>
      </c>
      <c r="E26867" s="1" t="s">
        <v>51163</v>
      </c>
      <c r="F26867" s="1" t="s">
        <v>122116</v>
      </c>
      <c r="G26867" s="1" t="s">
        <v>138994</v>
      </c>
      <c r="H26867" s="1" t="s">
        <v>174901</v>
      </c>
      <c r="I26867" s="1" t="s">
        <v>138995</v>
      </c>
      <c r="J26867" s="1" t="s">
        <v>166027</v>
      </c>
      <c r="K26867" s="1" t="s">
        <v>166516</v>
      </c>
    </row>
    <row r="26868" spans="1:11" x14ac:dyDescent="0.3">
      <c r="A26868" s="1" t="s">
        <v>51178</v>
      </c>
      <c r="B26868" t="s">
        <v>9662</v>
      </c>
      <c r="C26868" s="1" t="s">
        <v>1855</v>
      </c>
      <c r="D26868" s="1" t="s">
        <v>2801</v>
      </c>
      <c r="E26868" s="1" t="s">
        <v>19849</v>
      </c>
      <c r="F26868" s="1" t="s">
        <v>122221</v>
      </c>
      <c r="G26868" s="1" t="s">
        <v>128811</v>
      </c>
      <c r="H26868" s="1" t="s">
        <v>169987</v>
      </c>
      <c r="I26868" s="1" t="s">
        <v>138996</v>
      </c>
      <c r="J26868" s="1" t="s">
        <v>165689</v>
      </c>
      <c r="K26868" s="1" t="s">
        <v>166520</v>
      </c>
    </row>
    <row r="26869" spans="1:11" x14ac:dyDescent="0.3">
      <c r="A26869" s="1" t="s">
        <v>51183</v>
      </c>
      <c r="B26869">
        <v>7312102009</v>
      </c>
      <c r="C26869" s="1"/>
      <c r="D26869" s="1" t="s">
        <v>2423</v>
      </c>
      <c r="E26869" s="1" t="s">
        <v>51182</v>
      </c>
      <c r="F26869" s="1" t="s">
        <v>122036</v>
      </c>
      <c r="G26869" s="1" t="s">
        <v>138997</v>
      </c>
      <c r="H26869" s="1" t="s">
        <v>174902</v>
      </c>
      <c r="I26869" s="1" t="s">
        <v>138998</v>
      </c>
      <c r="J26869" s="1" t="s">
        <v>165689</v>
      </c>
      <c r="K26869" s="1" t="s">
        <v>166523</v>
      </c>
    </row>
    <row r="26870" spans="1:11" x14ac:dyDescent="0.3">
      <c r="A26870" s="1" t="s">
        <v>51188</v>
      </c>
      <c r="B26870" t="s">
        <v>51186</v>
      </c>
      <c r="C26870" s="1" t="s">
        <v>1961</v>
      </c>
      <c r="D26870" s="1" t="s">
        <v>2056</v>
      </c>
      <c r="E26870" s="1" t="s">
        <v>51187</v>
      </c>
      <c r="F26870" s="1" t="s">
        <v>122077</v>
      </c>
      <c r="G26870" s="1" t="s">
        <v>138999</v>
      </c>
      <c r="H26870" s="1" t="s">
        <v>174903</v>
      </c>
      <c r="I26870" s="1" t="s">
        <v>139000</v>
      </c>
      <c r="J26870" s="1" t="s">
        <v>165689</v>
      </c>
      <c r="K26870" s="1" t="s">
        <v>166526</v>
      </c>
    </row>
    <row r="26871" spans="1:11" x14ac:dyDescent="0.3">
      <c r="A26871" s="1" t="s">
        <v>51193</v>
      </c>
      <c r="B26871" t="s">
        <v>51191</v>
      </c>
      <c r="C26871" s="1" t="s">
        <v>2030</v>
      </c>
      <c r="D26871" s="1" t="s">
        <v>2303</v>
      </c>
      <c r="E26871" s="1" t="s">
        <v>51192</v>
      </c>
      <c r="F26871" s="1" t="s">
        <v>122148</v>
      </c>
      <c r="G26871" s="1" t="s">
        <v>139001</v>
      </c>
      <c r="H26871" s="1" t="s">
        <v>174247</v>
      </c>
      <c r="I26871" s="1" t="s">
        <v>139002</v>
      </c>
      <c r="J26871" s="1" t="s">
        <v>165689</v>
      </c>
      <c r="K26871" s="1" t="s">
        <v>166030</v>
      </c>
    </row>
    <row r="26872" spans="1:11" x14ac:dyDescent="0.3">
      <c r="A26872" s="1" t="s">
        <v>51198</v>
      </c>
      <c r="B26872" t="s">
        <v>20519</v>
      </c>
      <c r="C26872" s="1" t="s">
        <v>2500</v>
      </c>
      <c r="D26872" s="1" t="s">
        <v>2501</v>
      </c>
      <c r="E26872" s="1" t="s">
        <v>11294</v>
      </c>
      <c r="F26872" s="1" t="s">
        <v>123251</v>
      </c>
      <c r="G26872" s="1" t="s">
        <v>139003</v>
      </c>
      <c r="H26872" s="1" t="s">
        <v>174904</v>
      </c>
      <c r="I26872" s="1" t="s">
        <v>139004</v>
      </c>
      <c r="J26872" s="1" t="s">
        <v>165689</v>
      </c>
      <c r="K26872" s="1" t="s">
        <v>166529</v>
      </c>
    </row>
    <row r="26873" spans="1:11" x14ac:dyDescent="0.3">
      <c r="A26873" s="1" t="s">
        <v>51205</v>
      </c>
      <c r="B26873" t="s">
        <v>51203</v>
      </c>
      <c r="C26873" s="1" t="s">
        <v>2064</v>
      </c>
      <c r="D26873" s="1" t="s">
        <v>6059</v>
      </c>
      <c r="E26873" s="1" t="s">
        <v>51204</v>
      </c>
      <c r="F26873" s="1" t="s">
        <v>122122</v>
      </c>
      <c r="G26873" s="1" t="s">
        <v>139005</v>
      </c>
      <c r="H26873" s="1" t="s">
        <v>174905</v>
      </c>
      <c r="I26873" s="1" t="s">
        <v>139006</v>
      </c>
      <c r="J26873" s="1" t="s">
        <v>165689</v>
      </c>
      <c r="K26873" s="1" t="s">
        <v>165924</v>
      </c>
    </row>
    <row r="26874" spans="1:11" x14ac:dyDescent="0.3">
      <c r="A26874" s="1" t="s">
        <v>51211</v>
      </c>
      <c r="B26874" t="s">
        <v>3298</v>
      </c>
      <c r="C26874" s="1" t="s">
        <v>2030</v>
      </c>
      <c r="D26874" s="1" t="s">
        <v>2448</v>
      </c>
      <c r="E26874" s="1" t="s">
        <v>51210</v>
      </c>
      <c r="F26874" s="1" t="s">
        <v>122077</v>
      </c>
      <c r="G26874" s="1" t="s">
        <v>139007</v>
      </c>
      <c r="H26874" s="1" t="s">
        <v>174906</v>
      </c>
      <c r="I26874" s="1" t="s">
        <v>139008</v>
      </c>
      <c r="J26874" s="1" t="s">
        <v>165689</v>
      </c>
      <c r="K26874" s="1" t="s">
        <v>166536</v>
      </c>
    </row>
    <row r="26875" spans="1:11" x14ac:dyDescent="0.3">
      <c r="A26875" s="1" t="s">
        <v>51218</v>
      </c>
      <c r="B26875">
        <v>3604100000</v>
      </c>
      <c r="C26875" s="1" t="s">
        <v>2936</v>
      </c>
      <c r="D26875" s="1" t="s">
        <v>51216</v>
      </c>
      <c r="E26875" s="1" t="s">
        <v>51217</v>
      </c>
      <c r="F26875" s="1" t="s">
        <v>130295</v>
      </c>
      <c r="G26875" s="1" t="s">
        <v>139009</v>
      </c>
      <c r="H26875" s="1" t="s">
        <v>166518</v>
      </c>
      <c r="I26875" s="1" t="s">
        <v>139010</v>
      </c>
      <c r="J26875" s="1" t="s">
        <v>165689</v>
      </c>
      <c r="K26875" s="1" t="s">
        <v>166539</v>
      </c>
    </row>
    <row r="26876" spans="1:11" x14ac:dyDescent="0.3">
      <c r="A26876" s="1" t="s">
        <v>51221</v>
      </c>
      <c r="B26876">
        <v>3604900000</v>
      </c>
      <c r="C26876" s="1" t="s">
        <v>2936</v>
      </c>
      <c r="D26876" s="1" t="s">
        <v>51219</v>
      </c>
      <c r="E26876" s="1" t="s">
        <v>51220</v>
      </c>
      <c r="F26876" s="1" t="s">
        <v>130295</v>
      </c>
      <c r="G26876" s="1" t="s">
        <v>139009</v>
      </c>
      <c r="H26876" s="1" t="s">
        <v>166518</v>
      </c>
      <c r="I26876" s="1" t="s">
        <v>139010</v>
      </c>
      <c r="J26876" s="1" t="s">
        <v>165689</v>
      </c>
      <c r="K26876" s="1" t="s">
        <v>166539</v>
      </c>
    </row>
    <row r="26877" spans="1:11" x14ac:dyDescent="0.3">
      <c r="A26877" s="1" t="s">
        <v>106006</v>
      </c>
      <c r="B26877">
        <v>3604100000</v>
      </c>
      <c r="C26877" s="1" t="s">
        <v>2936</v>
      </c>
      <c r="D26877" s="1" t="s">
        <v>51216</v>
      </c>
      <c r="E26877" s="1" t="s">
        <v>51217</v>
      </c>
      <c r="F26877" s="1" t="s">
        <v>130295</v>
      </c>
      <c r="G26877" s="1" t="s">
        <v>139009</v>
      </c>
      <c r="H26877" s="1" t="s">
        <v>166518</v>
      </c>
      <c r="I26877" s="1" t="s">
        <v>139010</v>
      </c>
      <c r="J26877" s="1" t="s">
        <v>165689</v>
      </c>
      <c r="K26877" s="1" t="s">
        <v>166539</v>
      </c>
    </row>
    <row r="26878" spans="1:11" x14ac:dyDescent="0.3">
      <c r="A26878" s="1" t="s">
        <v>51233</v>
      </c>
      <c r="B26878">
        <v>8516299900</v>
      </c>
      <c r="C26878" s="1" t="s">
        <v>1864</v>
      </c>
      <c r="D26878" s="1" t="s">
        <v>41291</v>
      </c>
      <c r="E26878" s="1" t="s">
        <v>51232</v>
      </c>
      <c r="F26878" s="1" t="s">
        <v>122036</v>
      </c>
      <c r="G26878" s="1" t="s">
        <v>139011</v>
      </c>
      <c r="H26878" s="1" t="s">
        <v>174907</v>
      </c>
      <c r="I26878" s="1" t="s">
        <v>139012</v>
      </c>
      <c r="J26878" s="1" t="s">
        <v>165689</v>
      </c>
      <c r="K26878" s="1" t="s">
        <v>166544</v>
      </c>
    </row>
    <row r="26879" spans="1:11" x14ac:dyDescent="0.3">
      <c r="A26879" s="1" t="s">
        <v>55367</v>
      </c>
      <c r="C26879" s="1" t="s">
        <v>1864</v>
      </c>
      <c r="D26879" s="1" t="s">
        <v>41291</v>
      </c>
      <c r="E26879" s="1" t="s">
        <v>51232</v>
      </c>
      <c r="F26879" s="1" t="s">
        <v>122036</v>
      </c>
      <c r="G26879" s="1" t="s">
        <v>139011</v>
      </c>
      <c r="H26879" s="1" t="s">
        <v>174907</v>
      </c>
      <c r="I26879" s="1" t="s">
        <v>139012</v>
      </c>
      <c r="J26879" s="1" t="s">
        <v>165689</v>
      </c>
      <c r="K26879" s="1" t="s">
        <v>166544</v>
      </c>
    </row>
    <row r="26880" spans="1:11" x14ac:dyDescent="0.3">
      <c r="A26880" s="1" t="s">
        <v>51235</v>
      </c>
      <c r="C26880" s="1" t="s">
        <v>1961</v>
      </c>
      <c r="D26880" s="1" t="s">
        <v>2056</v>
      </c>
      <c r="E26880" s="1" t="s">
        <v>51234</v>
      </c>
      <c r="F26880" s="1" t="s">
        <v>122077</v>
      </c>
      <c r="G26880" s="1" t="s">
        <v>139013</v>
      </c>
      <c r="H26880" s="1" t="s">
        <v>174908</v>
      </c>
      <c r="I26880" s="1" t="s">
        <v>139014</v>
      </c>
      <c r="J26880" s="1" t="s">
        <v>165689</v>
      </c>
      <c r="K26880" s="1" t="s">
        <v>166547</v>
      </c>
    </row>
    <row r="26881" spans="1:11" x14ac:dyDescent="0.3">
      <c r="A26881" s="1" t="s">
        <v>52134</v>
      </c>
      <c r="B26881">
        <v>6302210000</v>
      </c>
      <c r="C26881" s="1" t="s">
        <v>1961</v>
      </c>
      <c r="D26881" s="1" t="s">
        <v>1962</v>
      </c>
      <c r="E26881" s="1" t="s">
        <v>52133</v>
      </c>
      <c r="F26881" s="1" t="s">
        <v>122077</v>
      </c>
      <c r="G26881" s="1" t="s">
        <v>139013</v>
      </c>
      <c r="H26881" s="1" t="s">
        <v>174908</v>
      </c>
      <c r="I26881" s="1" t="s">
        <v>139014</v>
      </c>
      <c r="J26881" s="1" t="s">
        <v>165689</v>
      </c>
      <c r="K26881" s="1" t="s">
        <v>166547</v>
      </c>
    </row>
    <row r="26882" spans="1:11" x14ac:dyDescent="0.3">
      <c r="A26882" s="1" t="s">
        <v>51239</v>
      </c>
      <c r="B26882">
        <v>8433598509</v>
      </c>
      <c r="C26882" s="1" t="s">
        <v>2132</v>
      </c>
      <c r="D26882" s="1" t="s">
        <v>2133</v>
      </c>
      <c r="E26882" s="1" t="s">
        <v>51238</v>
      </c>
      <c r="F26882" s="1" t="s">
        <v>127442</v>
      </c>
      <c r="G26882" s="1" t="s">
        <v>139015</v>
      </c>
      <c r="H26882" s="1" t="s">
        <v>174909</v>
      </c>
      <c r="I26882" s="1" t="s">
        <v>139016</v>
      </c>
      <c r="J26882" s="1" t="s">
        <v>165689</v>
      </c>
      <c r="K26882" s="1" t="s">
        <v>166550</v>
      </c>
    </row>
    <row r="26883" spans="1:11" x14ac:dyDescent="0.3">
      <c r="A26883" s="1" t="s">
        <v>51244</v>
      </c>
      <c r="C26883" s="1" t="s">
        <v>2030</v>
      </c>
      <c r="D26883" s="1" t="s">
        <v>2639</v>
      </c>
      <c r="E26883" s="1" t="s">
        <v>51243</v>
      </c>
      <c r="F26883" s="1" t="s">
        <v>122296</v>
      </c>
      <c r="G26883" s="1" t="s">
        <v>139017</v>
      </c>
      <c r="H26883" s="1" t="s">
        <v>174910</v>
      </c>
      <c r="I26883" s="1" t="s">
        <v>139018</v>
      </c>
      <c r="J26883" s="1" t="s">
        <v>165689</v>
      </c>
      <c r="K26883" s="1" t="s">
        <v>166552</v>
      </c>
    </row>
    <row r="26884" spans="1:11" x14ac:dyDescent="0.3">
      <c r="A26884" s="1" t="s">
        <v>51247</v>
      </c>
      <c r="B26884" t="s">
        <v>51245</v>
      </c>
      <c r="C26884" s="1" t="s">
        <v>1855</v>
      </c>
      <c r="D26884" s="1" t="s">
        <v>2586</v>
      </c>
      <c r="E26884" s="1" t="s">
        <v>51246</v>
      </c>
      <c r="F26884" s="1" t="s">
        <v>122036</v>
      </c>
      <c r="G26884" s="1" t="s">
        <v>139019</v>
      </c>
      <c r="H26884" s="1" t="s">
        <v>174911</v>
      </c>
      <c r="I26884" s="1" t="s">
        <v>139020</v>
      </c>
      <c r="J26884" s="1" t="s">
        <v>165689</v>
      </c>
      <c r="K26884" s="1" t="s">
        <v>166555</v>
      </c>
    </row>
    <row r="26885" spans="1:11" x14ac:dyDescent="0.3">
      <c r="A26885" s="1" t="s">
        <v>51250</v>
      </c>
      <c r="B26885" t="s">
        <v>51248</v>
      </c>
      <c r="C26885" s="1"/>
      <c r="D26885" s="1" t="s">
        <v>17537</v>
      </c>
      <c r="E26885" s="1" t="s">
        <v>51249</v>
      </c>
      <c r="F26885" s="1" t="s">
        <v>122456</v>
      </c>
      <c r="G26885" s="1" t="s">
        <v>139021</v>
      </c>
      <c r="H26885" s="1" t="s">
        <v>172483</v>
      </c>
      <c r="I26885" s="1" t="s">
        <v>139022</v>
      </c>
      <c r="J26885" s="1" t="s">
        <v>165689</v>
      </c>
      <c r="K26885" s="1" t="s">
        <v>166558</v>
      </c>
    </row>
    <row r="26886" spans="1:11" x14ac:dyDescent="0.3">
      <c r="A26886" s="1" t="s">
        <v>51252</v>
      </c>
      <c r="B26886">
        <v>7312108108</v>
      </c>
      <c r="C26886" s="1"/>
      <c r="D26886" s="1" t="s">
        <v>2423</v>
      </c>
      <c r="E26886" s="1" t="s">
        <v>51251</v>
      </c>
      <c r="F26886" s="1" t="s">
        <v>122036</v>
      </c>
      <c r="G26886" s="1" t="s">
        <v>139023</v>
      </c>
      <c r="H26886" s="1" t="s">
        <v>174912</v>
      </c>
      <c r="I26886" s="1" t="s">
        <v>139024</v>
      </c>
      <c r="J26886" s="1" t="s">
        <v>165689</v>
      </c>
      <c r="K26886" s="1" t="s">
        <v>166561</v>
      </c>
    </row>
    <row r="26887" spans="1:11" x14ac:dyDescent="0.3">
      <c r="A26887" s="1" t="s">
        <v>51254</v>
      </c>
      <c r="B26887">
        <v>6112411000</v>
      </c>
      <c r="C26887" s="1" t="s">
        <v>1961</v>
      </c>
      <c r="D26887" s="1" t="s">
        <v>2813</v>
      </c>
      <c r="E26887" s="1" t="s">
        <v>51253</v>
      </c>
      <c r="F26887" s="1" t="s">
        <v>122105</v>
      </c>
      <c r="G26887" s="1" t="s">
        <v>139025</v>
      </c>
      <c r="H26887" s="1" t="s">
        <v>174913</v>
      </c>
      <c r="I26887" s="1" t="s">
        <v>139026</v>
      </c>
      <c r="J26887" s="1" t="s">
        <v>165689</v>
      </c>
      <c r="K26887" s="1" t="s">
        <v>166565</v>
      </c>
    </row>
    <row r="26888" spans="1:11" x14ac:dyDescent="0.3">
      <c r="A26888" s="1" t="s">
        <v>51258</v>
      </c>
      <c r="B26888">
        <v>8516797000</v>
      </c>
      <c r="C26888" s="1" t="s">
        <v>1864</v>
      </c>
      <c r="D26888" s="1" t="s">
        <v>13638</v>
      </c>
      <c r="E26888" s="1" t="s">
        <v>51257</v>
      </c>
      <c r="F26888" s="1" t="s">
        <v>122086</v>
      </c>
      <c r="G26888" s="1" t="s">
        <v>138947</v>
      </c>
      <c r="H26888" s="1" t="s">
        <v>174884</v>
      </c>
      <c r="I26888" s="1" t="s">
        <v>139027</v>
      </c>
      <c r="J26888" s="1" t="s">
        <v>165689</v>
      </c>
      <c r="K26888" s="1" t="s">
        <v>166567</v>
      </c>
    </row>
    <row r="26889" spans="1:11" x14ac:dyDescent="0.3">
      <c r="A26889" s="1" t="s">
        <v>58236</v>
      </c>
      <c r="B26889" t="s">
        <v>58234</v>
      </c>
      <c r="C26889" s="1" t="s">
        <v>2030</v>
      </c>
      <c r="D26889" s="1" t="s">
        <v>2103</v>
      </c>
      <c r="E26889" s="1" t="s">
        <v>58235</v>
      </c>
      <c r="F26889" s="1" t="s">
        <v>122692</v>
      </c>
      <c r="G26889" s="1" t="s">
        <v>139028</v>
      </c>
      <c r="H26889" s="1" t="s">
        <v>174914</v>
      </c>
      <c r="I26889" s="1" t="s">
        <v>139029</v>
      </c>
      <c r="J26889" s="1" t="s">
        <v>166116</v>
      </c>
      <c r="K26889" s="1" t="s">
        <v>166649</v>
      </c>
    </row>
    <row r="26890" spans="1:11" x14ac:dyDescent="0.3">
      <c r="A26890" s="1" t="s">
        <v>112747</v>
      </c>
      <c r="C26890" s="1" t="s">
        <v>2976</v>
      </c>
      <c r="D26890" s="1" t="s">
        <v>3624</v>
      </c>
      <c r="E26890" s="1" t="s">
        <v>112746</v>
      </c>
      <c r="F26890" s="1" t="s">
        <v>122035</v>
      </c>
      <c r="G26890" s="1" t="s">
        <v>139028</v>
      </c>
      <c r="H26890" s="1" t="s">
        <v>174914</v>
      </c>
      <c r="I26890" s="1" t="s">
        <v>139029</v>
      </c>
      <c r="J26890" s="1" t="s">
        <v>166116</v>
      </c>
      <c r="K26890" s="1" t="s">
        <v>166649</v>
      </c>
    </row>
    <row r="26891" spans="1:11" x14ac:dyDescent="0.3">
      <c r="A26891" s="1" t="s">
        <v>51261</v>
      </c>
      <c r="B26891" t="s">
        <v>3754</v>
      </c>
      <c r="C26891" s="1" t="s">
        <v>2050</v>
      </c>
      <c r="D26891" s="1" t="s">
        <v>3755</v>
      </c>
      <c r="E26891" s="1" t="s">
        <v>43259</v>
      </c>
      <c r="F26891" s="1" t="s">
        <v>122116</v>
      </c>
      <c r="G26891" s="1" t="s">
        <v>130210</v>
      </c>
      <c r="H26891" s="1" t="s">
        <v>169978</v>
      </c>
      <c r="I26891" s="1" t="s">
        <v>139030</v>
      </c>
      <c r="J26891" s="1" t="s">
        <v>165689</v>
      </c>
      <c r="K26891" s="1" t="s">
        <v>166572</v>
      </c>
    </row>
    <row r="26892" spans="1:11" x14ac:dyDescent="0.3">
      <c r="A26892" s="1" t="s">
        <v>51273</v>
      </c>
      <c r="B26892">
        <v>8481808508</v>
      </c>
      <c r="C26892" s="1" t="s">
        <v>2074</v>
      </c>
      <c r="D26892" s="1" t="s">
        <v>2621</v>
      </c>
      <c r="E26892" s="1" t="s">
        <v>51272</v>
      </c>
      <c r="F26892" s="1" t="s">
        <v>123060</v>
      </c>
      <c r="G26892" s="1" t="s">
        <v>139031</v>
      </c>
      <c r="H26892" s="1" t="s">
        <v>174915</v>
      </c>
      <c r="I26892" s="1" t="s">
        <v>138410</v>
      </c>
      <c r="J26892" s="1" t="s">
        <v>165689</v>
      </c>
      <c r="K26892" s="1" t="s">
        <v>165956</v>
      </c>
    </row>
    <row r="26893" spans="1:11" x14ac:dyDescent="0.3">
      <c r="A26893" s="1" t="s">
        <v>51287</v>
      </c>
      <c r="B26893">
        <v>8481808508</v>
      </c>
      <c r="C26893" s="1" t="s">
        <v>2074</v>
      </c>
      <c r="D26893" s="1" t="s">
        <v>2621</v>
      </c>
      <c r="E26893" s="1" t="s">
        <v>51286</v>
      </c>
      <c r="F26893" s="1" t="s">
        <v>123060</v>
      </c>
      <c r="G26893" s="1" t="s">
        <v>139031</v>
      </c>
      <c r="H26893" s="1" t="s">
        <v>174915</v>
      </c>
      <c r="I26893" s="1" t="s">
        <v>138410</v>
      </c>
      <c r="J26893" s="1" t="s">
        <v>165689</v>
      </c>
      <c r="K26893" s="1" t="s">
        <v>165956</v>
      </c>
    </row>
    <row r="26894" spans="1:11" x14ac:dyDescent="0.3">
      <c r="A26894" s="1" t="s">
        <v>62321</v>
      </c>
      <c r="C26894" s="1" t="s">
        <v>2050</v>
      </c>
      <c r="D26894" s="1" t="s">
        <v>4767</v>
      </c>
      <c r="E26894" s="1" t="s">
        <v>62320</v>
      </c>
      <c r="F26894" s="1" t="s">
        <v>122060</v>
      </c>
      <c r="G26894" s="1" t="s">
        <v>136596</v>
      </c>
      <c r="H26894" s="1" t="s">
        <v>173925</v>
      </c>
      <c r="I26894" s="1" t="s">
        <v>139032</v>
      </c>
      <c r="J26894" s="1" t="s">
        <v>165640</v>
      </c>
      <c r="K26894" s="1" t="s">
        <v>165823</v>
      </c>
    </row>
    <row r="26895" spans="1:11" x14ac:dyDescent="0.3">
      <c r="A26895" s="1" t="s">
        <v>51289</v>
      </c>
      <c r="C26895" s="1" t="s">
        <v>2050</v>
      </c>
      <c r="D26895" s="1" t="s">
        <v>9800</v>
      </c>
      <c r="E26895" s="1" t="s">
        <v>51288</v>
      </c>
      <c r="F26895" s="1" t="s">
        <v>122060</v>
      </c>
      <c r="G26895" s="1" t="s">
        <v>139033</v>
      </c>
      <c r="H26895" s="1" t="s">
        <v>174916</v>
      </c>
      <c r="I26895" s="1" t="s">
        <v>139034</v>
      </c>
      <c r="J26895" s="1" t="s">
        <v>165689</v>
      </c>
      <c r="K26895" s="1" t="s">
        <v>166582</v>
      </c>
    </row>
    <row r="26896" spans="1:11" x14ac:dyDescent="0.3">
      <c r="A26896" s="1" t="s">
        <v>63114</v>
      </c>
      <c r="C26896" s="1" t="s">
        <v>2050</v>
      </c>
      <c r="D26896" s="1" t="s">
        <v>12056</v>
      </c>
      <c r="E26896" s="1" t="s">
        <v>63113</v>
      </c>
      <c r="F26896" s="1" t="s">
        <v>122060</v>
      </c>
      <c r="G26896" s="1" t="s">
        <v>136596</v>
      </c>
      <c r="H26896" s="1" t="s">
        <v>173925</v>
      </c>
      <c r="I26896" s="1" t="s">
        <v>139035</v>
      </c>
      <c r="J26896" s="1" t="s">
        <v>165640</v>
      </c>
      <c r="K26896" s="1" t="s">
        <v>174917</v>
      </c>
    </row>
    <row r="26897" spans="1:11" x14ac:dyDescent="0.3">
      <c r="A26897" s="1" t="s">
        <v>51294</v>
      </c>
      <c r="C26897" s="1" t="s">
        <v>1944</v>
      </c>
      <c r="D26897" s="1" t="s">
        <v>1945</v>
      </c>
      <c r="E26897" s="1" t="s">
        <v>51293</v>
      </c>
      <c r="F26897" s="1" t="s">
        <v>122036</v>
      </c>
      <c r="G26897" s="1" t="s">
        <v>139036</v>
      </c>
      <c r="H26897" s="1" t="s">
        <v>174918</v>
      </c>
      <c r="I26897" s="1" t="s">
        <v>139037</v>
      </c>
      <c r="J26897" s="1" t="s">
        <v>165689</v>
      </c>
      <c r="K26897" s="1" t="s">
        <v>168728</v>
      </c>
    </row>
    <row r="26898" spans="1:11" x14ac:dyDescent="0.3">
      <c r="A26898" s="1" t="s">
        <v>100882</v>
      </c>
      <c r="C26898" s="1" t="s">
        <v>2050</v>
      </c>
      <c r="D26898" s="1" t="s">
        <v>26667</v>
      </c>
      <c r="E26898" s="1" t="s">
        <v>100881</v>
      </c>
      <c r="F26898" s="1" t="s">
        <v>122060</v>
      </c>
      <c r="G26898" s="1" t="s">
        <v>136596</v>
      </c>
      <c r="H26898" s="1" t="s">
        <v>173925</v>
      </c>
      <c r="I26898" s="1" t="s">
        <v>139038</v>
      </c>
      <c r="J26898" s="1" t="s">
        <v>165640</v>
      </c>
      <c r="K26898" s="1" t="s">
        <v>174919</v>
      </c>
    </row>
    <row r="26899" spans="1:11" x14ac:dyDescent="0.3">
      <c r="A26899" s="1" t="s">
        <v>112864</v>
      </c>
      <c r="C26899" s="1" t="s">
        <v>2050</v>
      </c>
      <c r="D26899" s="1" t="s">
        <v>4460</v>
      </c>
      <c r="E26899" s="1" t="s">
        <v>112863</v>
      </c>
      <c r="F26899" s="1" t="s">
        <v>122060</v>
      </c>
      <c r="G26899" s="1" t="s">
        <v>136596</v>
      </c>
      <c r="H26899" s="1" t="s">
        <v>173925</v>
      </c>
      <c r="I26899" s="1" t="s">
        <v>139039</v>
      </c>
      <c r="J26899" s="1" t="s">
        <v>165640</v>
      </c>
      <c r="K26899" s="1" t="s">
        <v>174920</v>
      </c>
    </row>
    <row r="26900" spans="1:11" x14ac:dyDescent="0.3">
      <c r="A26900" s="1" t="s">
        <v>51306</v>
      </c>
      <c r="C26900" s="1" t="s">
        <v>2050</v>
      </c>
      <c r="D26900" s="1" t="s">
        <v>51304</v>
      </c>
      <c r="E26900" s="1" t="s">
        <v>51305</v>
      </c>
      <c r="F26900" s="1" t="s">
        <v>122060</v>
      </c>
      <c r="G26900" s="1" t="s">
        <v>139040</v>
      </c>
      <c r="H26900" s="1" t="s">
        <v>174921</v>
      </c>
      <c r="I26900" s="1" t="s">
        <v>139041</v>
      </c>
      <c r="J26900" s="1" t="s">
        <v>165689</v>
      </c>
      <c r="K26900" s="1" t="s">
        <v>166588</v>
      </c>
    </row>
    <row r="26901" spans="1:11" x14ac:dyDescent="0.3">
      <c r="A26901" s="1" t="s">
        <v>51335</v>
      </c>
      <c r="C26901" s="1" t="s">
        <v>2050</v>
      </c>
      <c r="D26901" s="1" t="s">
        <v>51304</v>
      </c>
      <c r="E26901" s="1" t="s">
        <v>51334</v>
      </c>
      <c r="F26901" s="1" t="s">
        <v>122060</v>
      </c>
      <c r="G26901" s="1" t="s">
        <v>139040</v>
      </c>
      <c r="H26901" s="1" t="s">
        <v>174921</v>
      </c>
      <c r="I26901" s="1" t="s">
        <v>139041</v>
      </c>
      <c r="J26901" s="1" t="s">
        <v>165689</v>
      </c>
      <c r="K26901" s="1" t="s">
        <v>166588</v>
      </c>
    </row>
    <row r="26902" spans="1:11" x14ac:dyDescent="0.3">
      <c r="A26902" s="1" t="s">
        <v>58232</v>
      </c>
      <c r="B26902" t="s">
        <v>58230</v>
      </c>
      <c r="C26902" s="1" t="s">
        <v>2059</v>
      </c>
      <c r="D26902" s="1" t="s">
        <v>2060</v>
      </c>
      <c r="E26902" s="1" t="s">
        <v>58231</v>
      </c>
      <c r="F26902" s="1" t="s">
        <v>122077</v>
      </c>
      <c r="G26902" s="1" t="s">
        <v>139042</v>
      </c>
      <c r="H26902" s="1" t="s">
        <v>174922</v>
      </c>
      <c r="I26902" s="1" t="s">
        <v>139043</v>
      </c>
      <c r="J26902" s="1" t="s">
        <v>166116</v>
      </c>
      <c r="K26902" s="1" t="s">
        <v>166646</v>
      </c>
    </row>
    <row r="26903" spans="1:11" x14ac:dyDescent="0.3">
      <c r="A26903" s="1" t="s">
        <v>51308</v>
      </c>
      <c r="B26903">
        <v>8426190000</v>
      </c>
      <c r="C26903" s="1" t="s">
        <v>2132</v>
      </c>
      <c r="D26903" s="1" t="s">
        <v>2402</v>
      </c>
      <c r="E26903" s="1" t="s">
        <v>51307</v>
      </c>
      <c r="F26903" s="1" t="s">
        <v>122116</v>
      </c>
      <c r="G26903" s="1" t="s">
        <v>139044</v>
      </c>
      <c r="H26903" s="1" t="s">
        <v>174923</v>
      </c>
      <c r="I26903" s="1" t="s">
        <v>139045</v>
      </c>
      <c r="J26903" s="1" t="s">
        <v>165689</v>
      </c>
      <c r="K26903" s="1" t="s">
        <v>166590</v>
      </c>
    </row>
    <row r="26904" spans="1:11" x14ac:dyDescent="0.3">
      <c r="A26904" s="1" t="s">
        <v>51310</v>
      </c>
      <c r="B26904">
        <v>6107110000</v>
      </c>
      <c r="C26904" s="1" t="s">
        <v>2030</v>
      </c>
      <c r="D26904" s="1" t="s">
        <v>2031</v>
      </c>
      <c r="E26904" s="1" t="s">
        <v>51309</v>
      </c>
      <c r="F26904" s="1" t="s">
        <v>122105</v>
      </c>
      <c r="G26904" s="1" t="s">
        <v>122106</v>
      </c>
      <c r="H26904" s="1" t="s">
        <v>165712</v>
      </c>
      <c r="I26904" s="1" t="s">
        <v>139046</v>
      </c>
      <c r="J26904" s="1" t="s">
        <v>165689</v>
      </c>
      <c r="K26904" s="1" t="s">
        <v>166593</v>
      </c>
    </row>
    <row r="26905" spans="1:11" x14ac:dyDescent="0.3">
      <c r="A26905" s="1" t="s">
        <v>51895</v>
      </c>
      <c r="B26905">
        <v>6108210000</v>
      </c>
      <c r="C26905" s="1" t="s">
        <v>2030</v>
      </c>
      <c r="D26905" s="1" t="s">
        <v>2031</v>
      </c>
      <c r="E26905" s="1" t="s">
        <v>51894</v>
      </c>
      <c r="F26905" s="1" t="s">
        <v>122105</v>
      </c>
      <c r="G26905" s="1" t="s">
        <v>122106</v>
      </c>
      <c r="H26905" s="1" t="s">
        <v>165712</v>
      </c>
      <c r="I26905" s="1" t="s">
        <v>139046</v>
      </c>
      <c r="J26905" s="1" t="s">
        <v>165689</v>
      </c>
      <c r="K26905" s="1" t="s">
        <v>166593</v>
      </c>
    </row>
    <row r="26906" spans="1:11" x14ac:dyDescent="0.3">
      <c r="A26906" s="1" t="s">
        <v>62539</v>
      </c>
      <c r="B26906">
        <v>6107110000</v>
      </c>
      <c r="C26906" s="1" t="s">
        <v>1961</v>
      </c>
      <c r="D26906" s="1" t="s">
        <v>2056</v>
      </c>
      <c r="E26906" s="1" t="s">
        <v>62538</v>
      </c>
      <c r="F26906" s="1" t="s">
        <v>122105</v>
      </c>
      <c r="G26906" s="1" t="s">
        <v>122106</v>
      </c>
      <c r="H26906" s="1" t="s">
        <v>165712</v>
      </c>
      <c r="I26906" s="1" t="s">
        <v>139046</v>
      </c>
      <c r="J26906" s="1" t="s">
        <v>165689</v>
      </c>
      <c r="K26906" s="1" t="s">
        <v>166593</v>
      </c>
    </row>
    <row r="26907" spans="1:11" x14ac:dyDescent="0.3">
      <c r="A26907" s="1" t="s">
        <v>79265</v>
      </c>
      <c r="B26907" t="s">
        <v>4911</v>
      </c>
      <c r="C26907" s="1" t="s">
        <v>2030</v>
      </c>
      <c r="D26907" s="1" t="s">
        <v>2031</v>
      </c>
      <c r="E26907" s="1" t="s">
        <v>79264</v>
      </c>
      <c r="F26907" s="1" t="s">
        <v>122105</v>
      </c>
      <c r="G26907" s="1" t="s">
        <v>122106</v>
      </c>
      <c r="H26907" s="1" t="s">
        <v>165712</v>
      </c>
      <c r="I26907" s="1" t="s">
        <v>139046</v>
      </c>
      <c r="J26907" s="1" t="s">
        <v>165689</v>
      </c>
      <c r="K26907" s="1" t="s">
        <v>166593</v>
      </c>
    </row>
    <row r="26908" spans="1:11" x14ac:dyDescent="0.3">
      <c r="A26908" s="1" t="s">
        <v>89470</v>
      </c>
      <c r="B26908" t="s">
        <v>89468</v>
      </c>
      <c r="C26908" s="1" t="s">
        <v>2030</v>
      </c>
      <c r="D26908" s="1" t="s">
        <v>2448</v>
      </c>
      <c r="E26908" s="1" t="s">
        <v>89469</v>
      </c>
      <c r="F26908" s="1" t="s">
        <v>122105</v>
      </c>
      <c r="G26908" s="1" t="s">
        <v>122106</v>
      </c>
      <c r="H26908" s="1" t="s">
        <v>165712</v>
      </c>
      <c r="I26908" s="1" t="s">
        <v>139046</v>
      </c>
      <c r="J26908" s="1" t="s">
        <v>165689</v>
      </c>
      <c r="K26908" s="1" t="s">
        <v>166593</v>
      </c>
    </row>
    <row r="26909" spans="1:11" x14ac:dyDescent="0.3">
      <c r="A26909" s="1" t="s">
        <v>89521</v>
      </c>
      <c r="B26909" t="s">
        <v>89519</v>
      </c>
      <c r="C26909" s="1" t="s">
        <v>1961</v>
      </c>
      <c r="D26909" s="1" t="s">
        <v>2056</v>
      </c>
      <c r="E26909" s="1" t="s">
        <v>89520</v>
      </c>
      <c r="F26909" s="1" t="s">
        <v>122105</v>
      </c>
      <c r="G26909" s="1" t="s">
        <v>122106</v>
      </c>
      <c r="H26909" s="1" t="s">
        <v>165712</v>
      </c>
      <c r="I26909" s="1" t="s">
        <v>139046</v>
      </c>
      <c r="J26909" s="1" t="s">
        <v>165689</v>
      </c>
      <c r="K26909" s="1" t="s">
        <v>166593</v>
      </c>
    </row>
    <row r="26910" spans="1:11" x14ac:dyDescent="0.3">
      <c r="A26910" s="1" t="s">
        <v>51316</v>
      </c>
      <c r="B26910">
        <v>8537109900</v>
      </c>
      <c r="C26910" s="1" t="s">
        <v>1983</v>
      </c>
      <c r="D26910" s="1" t="s">
        <v>2215</v>
      </c>
      <c r="E26910" s="1" t="s">
        <v>51315</v>
      </c>
      <c r="F26910" s="1" t="s">
        <v>122036</v>
      </c>
      <c r="G26910" s="1" t="s">
        <v>139047</v>
      </c>
      <c r="H26910" s="1" t="s">
        <v>174924</v>
      </c>
      <c r="I26910" s="1" t="s">
        <v>139048</v>
      </c>
      <c r="J26910" s="1" t="s">
        <v>165689</v>
      </c>
      <c r="K26910" s="1" t="s">
        <v>166595</v>
      </c>
    </row>
    <row r="26911" spans="1:11" x14ac:dyDescent="0.3">
      <c r="A26911" s="1" t="s">
        <v>58220</v>
      </c>
      <c r="B26911">
        <v>7321810000</v>
      </c>
      <c r="C26911" s="1" t="s">
        <v>4878</v>
      </c>
      <c r="D26911" s="1" t="s">
        <v>5901</v>
      </c>
      <c r="E26911" s="1" t="s">
        <v>58219</v>
      </c>
      <c r="F26911" s="1" t="s">
        <v>122579</v>
      </c>
      <c r="G26911" s="1" t="s">
        <v>139049</v>
      </c>
      <c r="H26911" s="1" t="s">
        <v>174925</v>
      </c>
      <c r="I26911" s="1" t="s">
        <v>139050</v>
      </c>
      <c r="J26911" s="1" t="s">
        <v>166116</v>
      </c>
      <c r="K26911" s="1" t="s">
        <v>166117</v>
      </c>
    </row>
    <row r="26912" spans="1:11" x14ac:dyDescent="0.3">
      <c r="A26912" s="1" t="s">
        <v>51333</v>
      </c>
      <c r="B26912">
        <v>9032102000</v>
      </c>
      <c r="C26912" s="1" t="s">
        <v>1855</v>
      </c>
      <c r="D26912" s="1" t="s">
        <v>38597</v>
      </c>
      <c r="E26912" s="1" t="s">
        <v>7515</v>
      </c>
      <c r="F26912" s="1" t="s">
        <v>122169</v>
      </c>
      <c r="G26912" s="1" t="s">
        <v>139051</v>
      </c>
      <c r="H26912" s="1" t="s">
        <v>174926</v>
      </c>
      <c r="I26912" s="1" t="s">
        <v>139052</v>
      </c>
      <c r="J26912" s="1" t="s">
        <v>165689</v>
      </c>
      <c r="K26912" s="1" t="s">
        <v>165960</v>
      </c>
    </row>
    <row r="26913" spans="1:11" x14ac:dyDescent="0.3">
      <c r="A26913" s="1" t="s">
        <v>51434</v>
      </c>
      <c r="B26913">
        <v>9032108900</v>
      </c>
      <c r="C26913" s="1" t="s">
        <v>1983</v>
      </c>
      <c r="D26913" s="1" t="s">
        <v>1984</v>
      </c>
      <c r="E26913" s="1" t="s">
        <v>51433</v>
      </c>
      <c r="F26913" s="1" t="s">
        <v>122169</v>
      </c>
      <c r="G26913" s="1" t="s">
        <v>139051</v>
      </c>
      <c r="H26913" s="1" t="s">
        <v>174926</v>
      </c>
      <c r="I26913" s="1" t="s">
        <v>139052</v>
      </c>
      <c r="J26913" s="1" t="s">
        <v>165689</v>
      </c>
      <c r="K26913" s="1" t="s">
        <v>165960</v>
      </c>
    </row>
    <row r="26914" spans="1:11" x14ac:dyDescent="0.3">
      <c r="A26914" s="1" t="s">
        <v>58214</v>
      </c>
      <c r="B26914">
        <v>6204530000</v>
      </c>
      <c r="C26914" s="1" t="s">
        <v>2030</v>
      </c>
      <c r="D26914" s="1" t="s">
        <v>2303</v>
      </c>
      <c r="E26914" s="1" t="s">
        <v>58213</v>
      </c>
      <c r="F26914" s="1" t="s">
        <v>122399</v>
      </c>
      <c r="G26914" s="1" t="s">
        <v>139053</v>
      </c>
      <c r="H26914" s="1" t="s">
        <v>174927</v>
      </c>
      <c r="I26914" s="1" t="s">
        <v>139054</v>
      </c>
      <c r="J26914" s="1" t="s">
        <v>166116</v>
      </c>
      <c r="K26914" s="1" t="s">
        <v>166641</v>
      </c>
    </row>
    <row r="26915" spans="1:11" x14ac:dyDescent="0.3">
      <c r="A26915" s="1" t="s">
        <v>51349</v>
      </c>
      <c r="B26915" t="s">
        <v>39953</v>
      </c>
      <c r="C26915" s="1" t="s">
        <v>1961</v>
      </c>
      <c r="D26915" s="1" t="s">
        <v>2056</v>
      </c>
      <c r="E26915" s="1" t="s">
        <v>51348</v>
      </c>
      <c r="F26915" s="1" t="s">
        <v>122105</v>
      </c>
      <c r="G26915" s="1" t="s">
        <v>139055</v>
      </c>
      <c r="H26915" s="1" t="s">
        <v>174928</v>
      </c>
      <c r="I26915" s="1" t="s">
        <v>139056</v>
      </c>
      <c r="J26915" s="1" t="s">
        <v>165689</v>
      </c>
      <c r="K26915" s="1" t="s">
        <v>166606</v>
      </c>
    </row>
    <row r="26916" spans="1:11" x14ac:dyDescent="0.3">
      <c r="A26916" s="1" t="s">
        <v>51352</v>
      </c>
      <c r="B26916" t="s">
        <v>51350</v>
      </c>
      <c r="C26916" s="1" t="s">
        <v>2030</v>
      </c>
      <c r="D26916" s="1" t="s">
        <v>2080</v>
      </c>
      <c r="E26916" s="1" t="s">
        <v>51351</v>
      </c>
      <c r="F26916" s="1" t="s">
        <v>122105</v>
      </c>
      <c r="G26916" s="1" t="s">
        <v>139057</v>
      </c>
      <c r="H26916" s="1" t="s">
        <v>174929</v>
      </c>
      <c r="I26916" s="1" t="s">
        <v>139058</v>
      </c>
      <c r="J26916" s="1" t="s">
        <v>165689</v>
      </c>
      <c r="K26916" s="1" t="s">
        <v>166609</v>
      </c>
    </row>
    <row r="26917" spans="1:11" x14ac:dyDescent="0.3">
      <c r="A26917" s="1" t="s">
        <v>51355</v>
      </c>
      <c r="B26917" t="s">
        <v>51353</v>
      </c>
      <c r="C26917" s="1" t="s">
        <v>2030</v>
      </c>
      <c r="D26917" s="1" t="s">
        <v>2031</v>
      </c>
      <c r="E26917" s="1" t="s">
        <v>51354</v>
      </c>
      <c r="F26917" s="1" t="s">
        <v>122105</v>
      </c>
      <c r="G26917" s="1" t="s">
        <v>139059</v>
      </c>
      <c r="H26917" s="1" t="s">
        <v>174930</v>
      </c>
      <c r="I26917" s="1" t="s">
        <v>139060</v>
      </c>
      <c r="J26917" s="1" t="s">
        <v>165689</v>
      </c>
      <c r="K26917" s="1" t="s">
        <v>166612</v>
      </c>
    </row>
    <row r="26918" spans="1:11" x14ac:dyDescent="0.3">
      <c r="A26918" s="1" t="s">
        <v>58194</v>
      </c>
      <c r="C26918" s="1" t="s">
        <v>1944</v>
      </c>
      <c r="D26918" s="1" t="s">
        <v>1945</v>
      </c>
      <c r="E26918" s="1" t="s">
        <v>58193</v>
      </c>
      <c r="F26918" s="1" t="s">
        <v>122036</v>
      </c>
      <c r="G26918" s="1" t="s">
        <v>139061</v>
      </c>
      <c r="H26918" s="1" t="s">
        <v>174931</v>
      </c>
      <c r="I26918" s="1" t="s">
        <v>139062</v>
      </c>
      <c r="J26918" s="1" t="s">
        <v>166116</v>
      </c>
      <c r="K26918" s="1" t="s">
        <v>166628</v>
      </c>
    </row>
    <row r="26919" spans="1:11" x14ac:dyDescent="0.3">
      <c r="A26919" s="1" t="s">
        <v>51357</v>
      </c>
      <c r="B26919" t="s">
        <v>42133</v>
      </c>
      <c r="C26919" s="1" t="s">
        <v>2030</v>
      </c>
      <c r="D26919" s="1" t="s">
        <v>2031</v>
      </c>
      <c r="E26919" s="1" t="s">
        <v>51356</v>
      </c>
      <c r="F26919" s="1" t="s">
        <v>122105</v>
      </c>
      <c r="G26919" s="1" t="s">
        <v>139063</v>
      </c>
      <c r="H26919" s="1" t="s">
        <v>174932</v>
      </c>
      <c r="I26919" s="1" t="s">
        <v>139064</v>
      </c>
      <c r="J26919" s="1" t="s">
        <v>165689</v>
      </c>
      <c r="K26919" s="1" t="s">
        <v>165690</v>
      </c>
    </row>
    <row r="26920" spans="1:11" x14ac:dyDescent="0.3">
      <c r="A26920" s="1" t="s">
        <v>51361</v>
      </c>
      <c r="B26920">
        <v>8404100000</v>
      </c>
      <c r="C26920" s="1" t="s">
        <v>2118</v>
      </c>
      <c r="D26920" s="1" t="s">
        <v>2277</v>
      </c>
      <c r="E26920" s="1" t="s">
        <v>51360</v>
      </c>
      <c r="F26920" s="1" t="s">
        <v>122890</v>
      </c>
      <c r="G26920" s="1" t="s">
        <v>139065</v>
      </c>
      <c r="H26920" s="1" t="s">
        <v>174933</v>
      </c>
      <c r="I26920" s="1" t="s">
        <v>139066</v>
      </c>
      <c r="J26920" s="1" t="s">
        <v>165689</v>
      </c>
      <c r="K26920" s="1" t="s">
        <v>166614</v>
      </c>
    </row>
    <row r="26921" spans="1:11" x14ac:dyDescent="0.3">
      <c r="A26921" s="1" t="s">
        <v>107434</v>
      </c>
      <c r="B26921">
        <v>8402120009</v>
      </c>
      <c r="C26921" s="1" t="s">
        <v>2118</v>
      </c>
      <c r="D26921" s="1" t="s">
        <v>3687</v>
      </c>
      <c r="E26921" s="1" t="s">
        <v>107433</v>
      </c>
      <c r="F26921" s="1" t="s">
        <v>122890</v>
      </c>
      <c r="G26921" s="1" t="s">
        <v>139065</v>
      </c>
      <c r="H26921" s="1" t="s">
        <v>174933</v>
      </c>
      <c r="I26921" s="1" t="s">
        <v>139066</v>
      </c>
      <c r="J26921" s="1" t="s">
        <v>165689</v>
      </c>
      <c r="K26921" s="1" t="s">
        <v>166614</v>
      </c>
    </row>
    <row r="26922" spans="1:11" x14ac:dyDescent="0.3">
      <c r="A26922" s="1" t="s">
        <v>117401</v>
      </c>
      <c r="B26922" t="s">
        <v>9048</v>
      </c>
      <c r="C26922" s="1" t="s">
        <v>2118</v>
      </c>
      <c r="D26922" s="1" t="s">
        <v>2277</v>
      </c>
      <c r="E26922" s="1" t="s">
        <v>117400</v>
      </c>
      <c r="F26922" s="1" t="s">
        <v>122890</v>
      </c>
      <c r="G26922" s="1" t="s">
        <v>139065</v>
      </c>
      <c r="H26922" s="1" t="s">
        <v>174933</v>
      </c>
      <c r="I26922" s="1" t="s">
        <v>139066</v>
      </c>
      <c r="J26922" s="1" t="s">
        <v>165689</v>
      </c>
      <c r="K26922" s="1" t="s">
        <v>166614</v>
      </c>
    </row>
    <row r="26923" spans="1:11" x14ac:dyDescent="0.3">
      <c r="A26923" s="1" t="s">
        <v>58189</v>
      </c>
      <c r="B26923">
        <v>8525801900</v>
      </c>
      <c r="C26923" s="1" t="s">
        <v>1855</v>
      </c>
      <c r="D26923" s="1" t="s">
        <v>2154</v>
      </c>
      <c r="E26923" s="1" t="s">
        <v>58188</v>
      </c>
      <c r="F26923" s="1" t="s">
        <v>122169</v>
      </c>
      <c r="G26923" s="1" t="s">
        <v>139067</v>
      </c>
      <c r="H26923" s="1" t="s">
        <v>174934</v>
      </c>
      <c r="I26923" s="1" t="s">
        <v>139068</v>
      </c>
      <c r="J26923" s="1" t="s">
        <v>165689</v>
      </c>
      <c r="K26923" s="1" t="s">
        <v>166623</v>
      </c>
    </row>
    <row r="26924" spans="1:11" x14ac:dyDescent="0.3">
      <c r="A26924" s="1" t="s">
        <v>116209</v>
      </c>
      <c r="C26924" s="1" t="s">
        <v>1961</v>
      </c>
      <c r="D26924" s="1" t="s">
        <v>2813</v>
      </c>
      <c r="E26924" s="1" t="s">
        <v>116208</v>
      </c>
      <c r="F26924" s="1" t="s">
        <v>122506</v>
      </c>
      <c r="G26924" s="1" t="s">
        <v>136609</v>
      </c>
      <c r="H26924" s="1" t="s">
        <v>173932</v>
      </c>
      <c r="I26924" s="1" t="s">
        <v>139069</v>
      </c>
      <c r="J26924" s="1" t="s">
        <v>165640</v>
      </c>
      <c r="K26924" s="1" t="s">
        <v>174935</v>
      </c>
    </row>
    <row r="26925" spans="1:11" x14ac:dyDescent="0.3">
      <c r="A26925" s="1" t="s">
        <v>116278</v>
      </c>
      <c r="C26925" s="1" t="s">
        <v>1961</v>
      </c>
      <c r="D26925" s="1" t="s">
        <v>2172</v>
      </c>
      <c r="E26925" s="1" t="s">
        <v>116277</v>
      </c>
      <c r="F26925" s="1" t="s">
        <v>122506</v>
      </c>
      <c r="G26925" s="1" t="s">
        <v>136609</v>
      </c>
      <c r="H26925" s="1" t="s">
        <v>173932</v>
      </c>
      <c r="I26925" s="1" t="s">
        <v>139069</v>
      </c>
      <c r="J26925" s="1" t="s">
        <v>165640</v>
      </c>
      <c r="K26925" s="1" t="s">
        <v>174935</v>
      </c>
    </row>
    <row r="26926" spans="1:11" x14ac:dyDescent="0.3">
      <c r="A26926" s="1" t="s">
        <v>116280</v>
      </c>
      <c r="C26926" s="1" t="s">
        <v>1961</v>
      </c>
      <c r="D26926" s="1" t="s">
        <v>2056</v>
      </c>
      <c r="E26926" s="1" t="s">
        <v>116279</v>
      </c>
      <c r="F26926" s="1" t="s">
        <v>122506</v>
      </c>
      <c r="G26926" s="1" t="s">
        <v>136609</v>
      </c>
      <c r="H26926" s="1" t="s">
        <v>173932</v>
      </c>
      <c r="I26926" s="1" t="s">
        <v>139069</v>
      </c>
      <c r="J26926" s="1" t="s">
        <v>165640</v>
      </c>
      <c r="K26926" s="1" t="s">
        <v>174935</v>
      </c>
    </row>
    <row r="26927" spans="1:11" x14ac:dyDescent="0.3">
      <c r="A26927" s="1" t="s">
        <v>116282</v>
      </c>
      <c r="C26927" s="1" t="s">
        <v>1961</v>
      </c>
      <c r="D26927" s="1" t="s">
        <v>2056</v>
      </c>
      <c r="E26927" s="1" t="s">
        <v>116281</v>
      </c>
      <c r="F26927" s="1" t="s">
        <v>122506</v>
      </c>
      <c r="G26927" s="1" t="s">
        <v>136609</v>
      </c>
      <c r="H26927" s="1" t="s">
        <v>173932</v>
      </c>
      <c r="I26927" s="1" t="s">
        <v>139069</v>
      </c>
      <c r="J26927" s="1" t="s">
        <v>165640</v>
      </c>
      <c r="K26927" s="1" t="s">
        <v>174935</v>
      </c>
    </row>
    <row r="26928" spans="1:11" x14ac:dyDescent="0.3">
      <c r="A26928" s="1" t="s">
        <v>116283</v>
      </c>
      <c r="C26928" s="1" t="s">
        <v>1961</v>
      </c>
      <c r="D26928" s="1" t="s">
        <v>2056</v>
      </c>
      <c r="E26928" s="1" t="s">
        <v>116281</v>
      </c>
      <c r="F26928" s="1" t="s">
        <v>122506</v>
      </c>
      <c r="G26928" s="1" t="s">
        <v>136609</v>
      </c>
      <c r="H26928" s="1" t="s">
        <v>173932</v>
      </c>
      <c r="I26928" s="1" t="s">
        <v>139069</v>
      </c>
      <c r="J26928" s="1" t="s">
        <v>165640</v>
      </c>
      <c r="K26928" s="1" t="s">
        <v>174935</v>
      </c>
    </row>
    <row r="26929" spans="1:11" x14ac:dyDescent="0.3">
      <c r="A26929" s="1" t="s">
        <v>116285</v>
      </c>
      <c r="C26929" s="1" t="s">
        <v>1961</v>
      </c>
      <c r="D26929" s="1" t="s">
        <v>2172</v>
      </c>
      <c r="E26929" s="1" t="s">
        <v>116284</v>
      </c>
      <c r="F26929" s="1" t="s">
        <v>122506</v>
      </c>
      <c r="G26929" s="1" t="s">
        <v>136609</v>
      </c>
      <c r="H26929" s="1" t="s">
        <v>173932</v>
      </c>
      <c r="I26929" s="1" t="s">
        <v>139069</v>
      </c>
      <c r="J26929" s="1" t="s">
        <v>165640</v>
      </c>
      <c r="K26929" s="1" t="s">
        <v>174935</v>
      </c>
    </row>
    <row r="26930" spans="1:11" x14ac:dyDescent="0.3">
      <c r="A26930" s="1" t="s">
        <v>116286</v>
      </c>
      <c r="C26930" s="1" t="s">
        <v>1961</v>
      </c>
      <c r="D26930" s="1" t="s">
        <v>2813</v>
      </c>
      <c r="E26930" s="1" t="s">
        <v>116208</v>
      </c>
      <c r="F26930" s="1" t="s">
        <v>122506</v>
      </c>
      <c r="G26930" s="1" t="s">
        <v>136609</v>
      </c>
      <c r="H26930" s="1" t="s">
        <v>173932</v>
      </c>
      <c r="I26930" s="1" t="s">
        <v>139069</v>
      </c>
      <c r="J26930" s="1" t="s">
        <v>165640</v>
      </c>
      <c r="K26930" s="1" t="s">
        <v>174935</v>
      </c>
    </row>
    <row r="26931" spans="1:11" x14ac:dyDescent="0.3">
      <c r="A26931" s="1" t="s">
        <v>116287</v>
      </c>
      <c r="C26931" s="1" t="s">
        <v>1961</v>
      </c>
      <c r="D26931" s="1" t="s">
        <v>2813</v>
      </c>
      <c r="E26931" s="1" t="s">
        <v>116208</v>
      </c>
      <c r="F26931" s="1" t="s">
        <v>122506</v>
      </c>
      <c r="G26931" s="1" t="s">
        <v>136609</v>
      </c>
      <c r="H26931" s="1" t="s">
        <v>173932</v>
      </c>
      <c r="I26931" s="1" t="s">
        <v>139069</v>
      </c>
      <c r="J26931" s="1" t="s">
        <v>165640</v>
      </c>
      <c r="K26931" s="1" t="s">
        <v>174935</v>
      </c>
    </row>
    <row r="26932" spans="1:11" x14ac:dyDescent="0.3">
      <c r="A26932" s="1" t="s">
        <v>120782</v>
      </c>
      <c r="C26932" s="1" t="s">
        <v>1961</v>
      </c>
      <c r="D26932" s="1" t="s">
        <v>2172</v>
      </c>
      <c r="E26932" s="1" t="s">
        <v>120781</v>
      </c>
      <c r="F26932" s="1" t="s">
        <v>122506</v>
      </c>
      <c r="G26932" s="1" t="s">
        <v>136609</v>
      </c>
      <c r="H26932" s="1" t="s">
        <v>173932</v>
      </c>
      <c r="I26932" s="1" t="s">
        <v>139069</v>
      </c>
      <c r="J26932" s="1" t="s">
        <v>165640</v>
      </c>
      <c r="K26932" s="1" t="s">
        <v>174935</v>
      </c>
    </row>
    <row r="26933" spans="1:11" x14ac:dyDescent="0.3">
      <c r="A26933" s="1" t="s">
        <v>51375</v>
      </c>
      <c r="C26933" s="1" t="s">
        <v>5703</v>
      </c>
      <c r="D26933" s="1" t="s">
        <v>9913</v>
      </c>
      <c r="E26933" s="1" t="s">
        <v>9913</v>
      </c>
      <c r="F26933" s="1" t="s">
        <v>126777</v>
      </c>
      <c r="G26933" s="1" t="s">
        <v>139070</v>
      </c>
      <c r="H26933" s="1" t="s">
        <v>174936</v>
      </c>
      <c r="I26933" s="1" t="s">
        <v>139071</v>
      </c>
      <c r="J26933" s="1" t="s">
        <v>165689</v>
      </c>
      <c r="K26933" s="1" t="s">
        <v>166623</v>
      </c>
    </row>
    <row r="26934" spans="1:11" x14ac:dyDescent="0.3">
      <c r="A26934" s="1" t="s">
        <v>51386</v>
      </c>
      <c r="C26934" s="1" t="s">
        <v>1983</v>
      </c>
      <c r="D26934" s="1" t="s">
        <v>1984</v>
      </c>
      <c r="E26934" s="1" t="s">
        <v>1985</v>
      </c>
      <c r="F26934" s="1" t="s">
        <v>122036</v>
      </c>
      <c r="G26934" s="1" t="s">
        <v>139072</v>
      </c>
      <c r="H26934" s="1" t="s">
        <v>174937</v>
      </c>
      <c r="I26934" s="1" t="s">
        <v>139073</v>
      </c>
      <c r="J26934" s="1" t="s">
        <v>166116</v>
      </c>
      <c r="K26934" s="1" t="s">
        <v>166628</v>
      </c>
    </row>
    <row r="26935" spans="1:11" x14ac:dyDescent="0.3">
      <c r="A26935" s="1" t="s">
        <v>51389</v>
      </c>
      <c r="B26935">
        <v>9405409909</v>
      </c>
      <c r="C26935" s="1" t="s">
        <v>1855</v>
      </c>
      <c r="D26935" s="1" t="s">
        <v>2247</v>
      </c>
      <c r="E26935" s="1" t="s">
        <v>17690</v>
      </c>
      <c r="F26935" s="1" t="s">
        <v>122036</v>
      </c>
      <c r="G26935" s="1" t="s">
        <v>139074</v>
      </c>
      <c r="H26935" s="1" t="s">
        <v>174938</v>
      </c>
      <c r="I26935" s="1" t="s">
        <v>139075</v>
      </c>
      <c r="J26935" s="1" t="s">
        <v>166116</v>
      </c>
      <c r="K26935" s="1" t="s">
        <v>166631</v>
      </c>
    </row>
    <row r="26936" spans="1:11" x14ac:dyDescent="0.3">
      <c r="A26936" s="1" t="s">
        <v>51392</v>
      </c>
      <c r="B26936" t="s">
        <v>51390</v>
      </c>
      <c r="C26936" s="1" t="s">
        <v>2030</v>
      </c>
      <c r="D26936" s="1" t="s">
        <v>2080</v>
      </c>
      <c r="E26936" s="1" t="s">
        <v>51391</v>
      </c>
      <c r="F26936" s="1" t="s">
        <v>122105</v>
      </c>
      <c r="G26936" s="1" t="s">
        <v>122106</v>
      </c>
      <c r="H26936" s="1" t="s">
        <v>165712</v>
      </c>
      <c r="I26936" s="1" t="s">
        <v>139076</v>
      </c>
      <c r="J26936" s="1" t="s">
        <v>166116</v>
      </c>
      <c r="K26936" s="1" t="s">
        <v>166633</v>
      </c>
    </row>
    <row r="26937" spans="1:11" x14ac:dyDescent="0.3">
      <c r="A26937" s="1" t="s">
        <v>51400</v>
      </c>
      <c r="B26937" t="s">
        <v>51398</v>
      </c>
      <c r="C26937" s="1" t="s">
        <v>2030</v>
      </c>
      <c r="D26937" s="1" t="s">
        <v>2080</v>
      </c>
      <c r="E26937" s="1" t="s">
        <v>51399</v>
      </c>
      <c r="F26937" s="1" t="s">
        <v>122105</v>
      </c>
      <c r="G26937" s="1" t="s">
        <v>122106</v>
      </c>
      <c r="H26937" s="1" t="s">
        <v>165712</v>
      </c>
      <c r="I26937" s="1" t="s">
        <v>139076</v>
      </c>
      <c r="J26937" s="1" t="s">
        <v>166116</v>
      </c>
      <c r="K26937" s="1" t="s">
        <v>166633</v>
      </c>
    </row>
    <row r="26938" spans="1:11" x14ac:dyDescent="0.3">
      <c r="A26938" s="1" t="s">
        <v>113239</v>
      </c>
      <c r="B26938" t="s">
        <v>113237</v>
      </c>
      <c r="C26938" s="1" t="s">
        <v>2030</v>
      </c>
      <c r="D26938" s="1" t="s">
        <v>2080</v>
      </c>
      <c r="E26938" s="1" t="s">
        <v>113238</v>
      </c>
      <c r="F26938" s="1" t="s">
        <v>122105</v>
      </c>
      <c r="G26938" s="1" t="s">
        <v>122106</v>
      </c>
      <c r="H26938" s="1" t="s">
        <v>165712</v>
      </c>
      <c r="I26938" s="1" t="s">
        <v>139076</v>
      </c>
      <c r="J26938" s="1" t="s">
        <v>166116</v>
      </c>
      <c r="K26938" s="1" t="s">
        <v>166633</v>
      </c>
    </row>
    <row r="26939" spans="1:11" x14ac:dyDescent="0.3">
      <c r="A26939" s="1" t="s">
        <v>58173</v>
      </c>
      <c r="B26939">
        <v>6212900000</v>
      </c>
      <c r="C26939" s="1" t="s">
        <v>1961</v>
      </c>
      <c r="D26939" s="1" t="s">
        <v>2172</v>
      </c>
      <c r="E26939" s="1" t="s">
        <v>58172</v>
      </c>
      <c r="F26939" s="1" t="s">
        <v>122077</v>
      </c>
      <c r="G26939" s="1" t="s">
        <v>139077</v>
      </c>
      <c r="H26939" s="1" t="s">
        <v>174939</v>
      </c>
      <c r="I26939" s="1" t="s">
        <v>139078</v>
      </c>
      <c r="J26939" s="1" t="s">
        <v>165689</v>
      </c>
      <c r="K26939" s="1" t="s">
        <v>169776</v>
      </c>
    </row>
    <row r="26940" spans="1:11" x14ac:dyDescent="0.3">
      <c r="A26940" s="1" t="s">
        <v>55556</v>
      </c>
      <c r="B26940">
        <v>8536490000</v>
      </c>
      <c r="C26940" s="1" t="s">
        <v>1983</v>
      </c>
      <c r="D26940" s="1" t="s">
        <v>2746</v>
      </c>
      <c r="E26940" s="1" t="s">
        <v>3780</v>
      </c>
      <c r="F26940" s="1" t="s">
        <v>122086</v>
      </c>
      <c r="G26940" s="1" t="s">
        <v>136611</v>
      </c>
      <c r="H26940" s="1" t="s">
        <v>173933</v>
      </c>
      <c r="I26940" s="1" t="s">
        <v>139079</v>
      </c>
      <c r="J26940" s="1" t="s">
        <v>165772</v>
      </c>
      <c r="K26940" s="1" t="s">
        <v>165773</v>
      </c>
    </row>
    <row r="26941" spans="1:11" x14ac:dyDescent="0.3">
      <c r="A26941" s="1" t="s">
        <v>56247</v>
      </c>
      <c r="C26941" s="1" t="s">
        <v>1983</v>
      </c>
      <c r="D26941" s="1" t="s">
        <v>2223</v>
      </c>
      <c r="E26941" s="1" t="s">
        <v>56246</v>
      </c>
      <c r="F26941" s="1" t="s">
        <v>122086</v>
      </c>
      <c r="G26941" s="1" t="s">
        <v>136611</v>
      </c>
      <c r="H26941" s="1" t="s">
        <v>173933</v>
      </c>
      <c r="I26941" s="1" t="s">
        <v>139079</v>
      </c>
      <c r="J26941" s="1" t="s">
        <v>165772</v>
      </c>
      <c r="K26941" s="1" t="s">
        <v>165773</v>
      </c>
    </row>
    <row r="26942" spans="1:11" x14ac:dyDescent="0.3">
      <c r="A26942" s="1" t="s">
        <v>56756</v>
      </c>
      <c r="C26942" s="1" t="s">
        <v>1983</v>
      </c>
      <c r="D26942" s="1" t="s">
        <v>2746</v>
      </c>
      <c r="E26942" s="1" t="s">
        <v>56755</v>
      </c>
      <c r="F26942" s="1" t="s">
        <v>122086</v>
      </c>
      <c r="G26942" s="1" t="s">
        <v>136611</v>
      </c>
      <c r="H26942" s="1" t="s">
        <v>173933</v>
      </c>
      <c r="I26942" s="1" t="s">
        <v>139079</v>
      </c>
      <c r="J26942" s="1" t="s">
        <v>165772</v>
      </c>
      <c r="K26942" s="1" t="s">
        <v>165773</v>
      </c>
    </row>
    <row r="26943" spans="1:11" x14ac:dyDescent="0.3">
      <c r="A26943" s="1" t="s">
        <v>51423</v>
      </c>
      <c r="B26943">
        <v>6109100000</v>
      </c>
      <c r="C26943" s="1" t="s">
        <v>1961</v>
      </c>
      <c r="D26943" s="1" t="s">
        <v>2056</v>
      </c>
      <c r="E26943" s="1" t="s">
        <v>12827</v>
      </c>
      <c r="F26943" s="1" t="s">
        <v>122122</v>
      </c>
      <c r="G26943" s="1" t="s">
        <v>129155</v>
      </c>
      <c r="H26943" s="1" t="s">
        <v>170150</v>
      </c>
      <c r="I26943" s="1" t="s">
        <v>139080</v>
      </c>
      <c r="J26943" s="1" t="s">
        <v>166116</v>
      </c>
      <c r="K26943" s="1" t="s">
        <v>166644</v>
      </c>
    </row>
    <row r="26944" spans="1:11" x14ac:dyDescent="0.3">
      <c r="A26944" s="1" t="s">
        <v>51425</v>
      </c>
      <c r="C26944" s="1" t="s">
        <v>1855</v>
      </c>
      <c r="D26944" s="1" t="s">
        <v>2247</v>
      </c>
      <c r="E26944" s="1" t="s">
        <v>51424</v>
      </c>
      <c r="F26944" s="1" t="s">
        <v>122036</v>
      </c>
      <c r="G26944" s="1" t="s">
        <v>139081</v>
      </c>
      <c r="H26944" s="1" t="s">
        <v>174940</v>
      </c>
      <c r="I26944" s="1" t="s">
        <v>139082</v>
      </c>
      <c r="J26944" s="1" t="s">
        <v>166116</v>
      </c>
      <c r="K26944" s="1" t="s">
        <v>166144</v>
      </c>
    </row>
    <row r="26945" spans="1:11" x14ac:dyDescent="0.3">
      <c r="A26945" s="1" t="s">
        <v>51427</v>
      </c>
      <c r="B26945" t="s">
        <v>51426</v>
      </c>
      <c r="C26945" s="1" t="s">
        <v>1855</v>
      </c>
      <c r="D26945" s="1" t="s">
        <v>3827</v>
      </c>
      <c r="E26945" s="1" t="s">
        <v>13814</v>
      </c>
      <c r="F26945" s="1" t="s">
        <v>122616</v>
      </c>
      <c r="G26945" s="1" t="s">
        <v>129175</v>
      </c>
      <c r="H26945" s="1" t="s">
        <v>170159</v>
      </c>
      <c r="I26945" s="1" t="s">
        <v>139083</v>
      </c>
      <c r="J26945" s="1" t="s">
        <v>166116</v>
      </c>
      <c r="K26945" s="1" t="s">
        <v>166646</v>
      </c>
    </row>
    <row r="26946" spans="1:11" x14ac:dyDescent="0.3">
      <c r="A26946" s="1" t="s">
        <v>51429</v>
      </c>
      <c r="B26946">
        <v>8539490000</v>
      </c>
      <c r="C26946" s="1" t="s">
        <v>1864</v>
      </c>
      <c r="D26946" s="1" t="s">
        <v>3827</v>
      </c>
      <c r="E26946" s="1" t="s">
        <v>13814</v>
      </c>
      <c r="F26946" s="1" t="s">
        <v>122616</v>
      </c>
      <c r="G26946" s="1" t="s">
        <v>129175</v>
      </c>
      <c r="H26946" s="1" t="s">
        <v>170159</v>
      </c>
      <c r="I26946" s="1" t="s">
        <v>139083</v>
      </c>
      <c r="J26946" s="1" t="s">
        <v>166116</v>
      </c>
      <c r="K26946" s="1" t="s">
        <v>166646</v>
      </c>
    </row>
    <row r="26947" spans="1:11" x14ac:dyDescent="0.3">
      <c r="A26947" s="1" t="s">
        <v>52787</v>
      </c>
      <c r="B26947">
        <v>8539490000</v>
      </c>
      <c r="C26947" s="1" t="s">
        <v>1983</v>
      </c>
      <c r="D26947" s="1" t="s">
        <v>2010</v>
      </c>
      <c r="E26947" s="1" t="s">
        <v>13814</v>
      </c>
      <c r="F26947" s="1" t="s">
        <v>122616</v>
      </c>
      <c r="G26947" s="1" t="s">
        <v>129175</v>
      </c>
      <c r="H26947" s="1" t="s">
        <v>170159</v>
      </c>
      <c r="I26947" s="1" t="s">
        <v>139083</v>
      </c>
      <c r="J26947" s="1" t="s">
        <v>166116</v>
      </c>
      <c r="K26947" s="1" t="s">
        <v>166646</v>
      </c>
    </row>
    <row r="26948" spans="1:11" x14ac:dyDescent="0.3">
      <c r="A26948" s="1" t="s">
        <v>52801</v>
      </c>
      <c r="B26948" t="s">
        <v>52800</v>
      </c>
      <c r="C26948" s="1" t="s">
        <v>1983</v>
      </c>
      <c r="D26948" s="1" t="s">
        <v>2010</v>
      </c>
      <c r="E26948" s="1" t="s">
        <v>13814</v>
      </c>
      <c r="F26948" s="1" t="s">
        <v>122616</v>
      </c>
      <c r="G26948" s="1" t="s">
        <v>129175</v>
      </c>
      <c r="H26948" s="1" t="s">
        <v>170159</v>
      </c>
      <c r="I26948" s="1" t="s">
        <v>139083</v>
      </c>
      <c r="J26948" s="1" t="s">
        <v>166116</v>
      </c>
      <c r="K26948" s="1" t="s">
        <v>166646</v>
      </c>
    </row>
    <row r="26949" spans="1:11" x14ac:dyDescent="0.3">
      <c r="A26949" s="1" t="s">
        <v>92123</v>
      </c>
      <c r="B26949">
        <v>8536490000</v>
      </c>
      <c r="C26949" s="1" t="s">
        <v>1983</v>
      </c>
      <c r="D26949" s="1" t="s">
        <v>16327</v>
      </c>
      <c r="E26949" s="1" t="s">
        <v>70265</v>
      </c>
      <c r="F26949" s="1" t="s">
        <v>122456</v>
      </c>
      <c r="G26949" s="1" t="s">
        <v>136611</v>
      </c>
      <c r="H26949" s="1" t="s">
        <v>173933</v>
      </c>
      <c r="I26949" s="1" t="s">
        <v>139084</v>
      </c>
      <c r="J26949" s="1" t="s">
        <v>165640</v>
      </c>
      <c r="K26949" s="1" t="s">
        <v>174016</v>
      </c>
    </row>
    <row r="26950" spans="1:11" x14ac:dyDescent="0.3">
      <c r="A26950" s="1" t="s">
        <v>92208</v>
      </c>
      <c r="B26950">
        <v>8536490000</v>
      </c>
      <c r="C26950" s="1" t="s">
        <v>1983</v>
      </c>
      <c r="D26950" s="1" t="s">
        <v>6079</v>
      </c>
      <c r="E26950" s="1" t="s">
        <v>92207</v>
      </c>
      <c r="F26950" s="1" t="s">
        <v>122456</v>
      </c>
      <c r="G26950" s="1" t="s">
        <v>136611</v>
      </c>
      <c r="H26950" s="1" t="s">
        <v>173933</v>
      </c>
      <c r="I26950" s="1" t="s">
        <v>139084</v>
      </c>
      <c r="J26950" s="1" t="s">
        <v>165640</v>
      </c>
      <c r="K26950" s="1" t="s">
        <v>174016</v>
      </c>
    </row>
    <row r="26951" spans="1:11" x14ac:dyDescent="0.3">
      <c r="A26951" s="1" t="s">
        <v>93856</v>
      </c>
      <c r="B26951">
        <v>8536490000</v>
      </c>
      <c r="C26951" s="1" t="s">
        <v>1983</v>
      </c>
      <c r="D26951" s="1" t="s">
        <v>16327</v>
      </c>
      <c r="E26951" s="1" t="s">
        <v>70265</v>
      </c>
      <c r="F26951" s="1" t="s">
        <v>122456</v>
      </c>
      <c r="G26951" s="1" t="s">
        <v>136611</v>
      </c>
      <c r="H26951" s="1" t="s">
        <v>173933</v>
      </c>
      <c r="I26951" s="1" t="s">
        <v>139084</v>
      </c>
      <c r="J26951" s="1" t="s">
        <v>165640</v>
      </c>
      <c r="K26951" s="1" t="s">
        <v>174016</v>
      </c>
    </row>
    <row r="26952" spans="1:11" x14ac:dyDescent="0.3">
      <c r="A26952" s="1" t="s">
        <v>93905</v>
      </c>
      <c r="B26952">
        <v>8536490000</v>
      </c>
      <c r="C26952" s="1" t="s">
        <v>1983</v>
      </c>
      <c r="D26952" s="1" t="s">
        <v>6079</v>
      </c>
      <c r="E26952" s="1" t="s">
        <v>92207</v>
      </c>
      <c r="F26952" s="1" t="s">
        <v>122456</v>
      </c>
      <c r="G26952" s="1" t="s">
        <v>136611</v>
      </c>
      <c r="H26952" s="1" t="s">
        <v>173933</v>
      </c>
      <c r="I26952" s="1" t="s">
        <v>139084</v>
      </c>
      <c r="J26952" s="1" t="s">
        <v>165640</v>
      </c>
      <c r="K26952" s="1" t="s">
        <v>174016</v>
      </c>
    </row>
    <row r="26953" spans="1:11" x14ac:dyDescent="0.3">
      <c r="A26953" s="1" t="s">
        <v>56374</v>
      </c>
      <c r="B26953">
        <v>4011209000</v>
      </c>
      <c r="C26953" s="1" t="s">
        <v>2050</v>
      </c>
      <c r="D26953" s="1" t="s">
        <v>2826</v>
      </c>
      <c r="E26953" s="1" t="s">
        <v>30101</v>
      </c>
      <c r="F26953" s="1" t="s">
        <v>122116</v>
      </c>
      <c r="G26953" s="1" t="s">
        <v>139085</v>
      </c>
      <c r="H26953" s="1" t="s">
        <v>174941</v>
      </c>
      <c r="I26953" s="1" t="s">
        <v>139086</v>
      </c>
      <c r="J26953" s="1" t="s">
        <v>166116</v>
      </c>
      <c r="K26953" s="1" t="s">
        <v>166649</v>
      </c>
    </row>
    <row r="26954" spans="1:11" x14ac:dyDescent="0.3">
      <c r="A26954" s="1" t="s">
        <v>51445</v>
      </c>
      <c r="C26954" s="1" t="s">
        <v>1961</v>
      </c>
      <c r="D26954" s="1" t="s">
        <v>2056</v>
      </c>
      <c r="E26954" s="1" t="s">
        <v>51444</v>
      </c>
      <c r="F26954" s="1" t="s">
        <v>122033</v>
      </c>
      <c r="G26954" s="1" t="s">
        <v>122159</v>
      </c>
      <c r="H26954" s="1" t="s">
        <v>165765</v>
      </c>
      <c r="I26954" s="1" t="s">
        <v>139087</v>
      </c>
      <c r="J26954" s="1" t="s">
        <v>166116</v>
      </c>
      <c r="K26954" s="1" t="s">
        <v>166652</v>
      </c>
    </row>
    <row r="26955" spans="1:11" x14ac:dyDescent="0.3">
      <c r="A26955" s="1" t="s">
        <v>79968</v>
      </c>
      <c r="B26955" t="s">
        <v>79966</v>
      </c>
      <c r="C26955" s="1" t="s">
        <v>1961</v>
      </c>
      <c r="D26955" s="1" t="s">
        <v>2056</v>
      </c>
      <c r="E26955" s="1" t="s">
        <v>79967</v>
      </c>
      <c r="F26955" s="1" t="s">
        <v>122033</v>
      </c>
      <c r="G26955" s="1" t="s">
        <v>122159</v>
      </c>
      <c r="H26955" s="1" t="s">
        <v>165765</v>
      </c>
      <c r="I26955" s="1" t="s">
        <v>139087</v>
      </c>
      <c r="J26955" s="1" t="s">
        <v>166116</v>
      </c>
      <c r="K26955" s="1" t="s">
        <v>166652</v>
      </c>
    </row>
    <row r="26956" spans="1:11" x14ac:dyDescent="0.3">
      <c r="A26956" s="1" t="s">
        <v>51447</v>
      </c>
      <c r="C26956" s="1" t="s">
        <v>1864</v>
      </c>
      <c r="D26956" s="1" t="s">
        <v>2247</v>
      </c>
      <c r="E26956" s="1" t="s">
        <v>51446</v>
      </c>
      <c r="F26956" s="1" t="s">
        <v>122616</v>
      </c>
      <c r="G26956" s="1" t="s">
        <v>139088</v>
      </c>
      <c r="H26956" s="1" t="s">
        <v>174942</v>
      </c>
      <c r="I26956" s="1" t="s">
        <v>139089</v>
      </c>
      <c r="J26956" s="1" t="s">
        <v>166116</v>
      </c>
      <c r="K26956" s="1" t="s">
        <v>166654</v>
      </c>
    </row>
    <row r="26957" spans="1:11" x14ac:dyDescent="0.3">
      <c r="A26957" s="1" t="s">
        <v>51452</v>
      </c>
      <c r="B26957">
        <v>6115990000</v>
      </c>
      <c r="C26957" s="1" t="s">
        <v>1961</v>
      </c>
      <c r="D26957" s="1" t="s">
        <v>2037</v>
      </c>
      <c r="E26957" s="1" t="s">
        <v>51451</v>
      </c>
      <c r="F26957" s="1" t="s">
        <v>122794</v>
      </c>
      <c r="G26957" s="1" t="s">
        <v>139090</v>
      </c>
      <c r="H26957" s="1" t="s">
        <v>174943</v>
      </c>
      <c r="I26957" s="1" t="s">
        <v>139091</v>
      </c>
      <c r="J26957" s="1" t="s">
        <v>166116</v>
      </c>
      <c r="K26957" s="1" t="s">
        <v>166656</v>
      </c>
    </row>
    <row r="26958" spans="1:11" x14ac:dyDescent="0.3">
      <c r="A26958" s="1" t="s">
        <v>58163</v>
      </c>
      <c r="B26958" t="s">
        <v>58160</v>
      </c>
      <c r="C26958" s="1" t="s">
        <v>2050</v>
      </c>
      <c r="D26958" s="1" t="s">
        <v>58161</v>
      </c>
      <c r="E26958" s="1" t="s">
        <v>58162</v>
      </c>
      <c r="F26958" s="1" t="s">
        <v>122116</v>
      </c>
      <c r="G26958" s="1" t="s">
        <v>139092</v>
      </c>
      <c r="H26958" s="1" t="s">
        <v>174944</v>
      </c>
      <c r="I26958" s="1" t="s">
        <v>139093</v>
      </c>
      <c r="J26958" s="1" t="s">
        <v>165689</v>
      </c>
      <c r="K26958" s="1" t="s">
        <v>166614</v>
      </c>
    </row>
    <row r="26959" spans="1:11" x14ac:dyDescent="0.3">
      <c r="A26959" s="1" t="s">
        <v>51454</v>
      </c>
      <c r="B26959">
        <v>8516808000</v>
      </c>
      <c r="C26959" s="1" t="s">
        <v>1983</v>
      </c>
      <c r="D26959" s="1" t="s">
        <v>4941</v>
      </c>
      <c r="E26959" s="1" t="s">
        <v>51453</v>
      </c>
      <c r="F26959" s="1" t="s">
        <v>122036</v>
      </c>
      <c r="G26959" s="1" t="s">
        <v>139090</v>
      </c>
      <c r="H26959" s="1" t="s">
        <v>174945</v>
      </c>
      <c r="I26959" s="1" t="s">
        <v>139094</v>
      </c>
      <c r="J26959" s="1" t="s">
        <v>166116</v>
      </c>
      <c r="K26959" s="1" t="s">
        <v>166659</v>
      </c>
    </row>
    <row r="26960" spans="1:11" x14ac:dyDescent="0.3">
      <c r="A26960" s="1" t="s">
        <v>96430</v>
      </c>
      <c r="C26960" s="1" t="s">
        <v>1983</v>
      </c>
      <c r="D26960" s="1" t="s">
        <v>2198</v>
      </c>
      <c r="E26960" s="1" t="s">
        <v>96429</v>
      </c>
      <c r="F26960" s="1" t="s">
        <v>122102</v>
      </c>
      <c r="G26960" s="1" t="s">
        <v>139090</v>
      </c>
      <c r="H26960" s="1" t="s">
        <v>174945</v>
      </c>
      <c r="I26960" s="1" t="s">
        <v>139094</v>
      </c>
      <c r="J26960" s="1" t="s">
        <v>166116</v>
      </c>
      <c r="K26960" s="1" t="s">
        <v>166659</v>
      </c>
    </row>
    <row r="26961" spans="1:11" x14ac:dyDescent="0.3">
      <c r="A26961" s="1" t="s">
        <v>97996</v>
      </c>
      <c r="C26961" s="1" t="s">
        <v>1944</v>
      </c>
      <c r="D26961" s="1" t="s">
        <v>1945</v>
      </c>
      <c r="E26961" s="1" t="s">
        <v>97995</v>
      </c>
      <c r="F26961" s="1" t="s">
        <v>122036</v>
      </c>
      <c r="G26961" s="1" t="s">
        <v>139090</v>
      </c>
      <c r="H26961" s="1" t="s">
        <v>174945</v>
      </c>
      <c r="I26961" s="1" t="s">
        <v>139094</v>
      </c>
      <c r="J26961" s="1" t="s">
        <v>166116</v>
      </c>
      <c r="K26961" s="1" t="s">
        <v>166659</v>
      </c>
    </row>
    <row r="26962" spans="1:11" x14ac:dyDescent="0.3">
      <c r="A26962" s="1" t="s">
        <v>118172</v>
      </c>
      <c r="B26962" t="s">
        <v>22158</v>
      </c>
      <c r="C26962" s="1" t="s">
        <v>1983</v>
      </c>
      <c r="D26962" s="1" t="s">
        <v>4941</v>
      </c>
      <c r="E26962" s="1" t="s">
        <v>118171</v>
      </c>
      <c r="F26962" s="1" t="s">
        <v>134059</v>
      </c>
      <c r="G26962" s="1" t="s">
        <v>139090</v>
      </c>
      <c r="H26962" s="1" t="s">
        <v>174945</v>
      </c>
      <c r="I26962" s="1" t="s">
        <v>139094</v>
      </c>
      <c r="J26962" s="1" t="s">
        <v>166116</v>
      </c>
      <c r="K26962" s="1" t="s">
        <v>166659</v>
      </c>
    </row>
    <row r="26963" spans="1:11" x14ac:dyDescent="0.3">
      <c r="A26963" s="1" t="s">
        <v>51462</v>
      </c>
      <c r="B26963">
        <v>8504409000</v>
      </c>
      <c r="C26963" s="1" t="s">
        <v>1864</v>
      </c>
      <c r="D26963" s="1" t="s">
        <v>2726</v>
      </c>
      <c r="E26963" s="1" t="s">
        <v>51461</v>
      </c>
      <c r="F26963" s="1" t="s">
        <v>122086</v>
      </c>
      <c r="G26963" s="1" t="s">
        <v>139095</v>
      </c>
      <c r="H26963" s="1" t="s">
        <v>174946</v>
      </c>
      <c r="I26963" s="1" t="s">
        <v>139096</v>
      </c>
      <c r="J26963" s="1" t="s">
        <v>165697</v>
      </c>
      <c r="K26963" s="1" t="s">
        <v>165927</v>
      </c>
    </row>
    <row r="26964" spans="1:11" x14ac:dyDescent="0.3">
      <c r="A26964" s="1" t="s">
        <v>58156</v>
      </c>
      <c r="C26964" s="1" t="s">
        <v>1983</v>
      </c>
      <c r="D26964" s="1" t="s">
        <v>15018</v>
      </c>
      <c r="E26964" s="1" t="s">
        <v>58155</v>
      </c>
      <c r="F26964" s="1" t="s">
        <v>122086</v>
      </c>
      <c r="G26964" s="1" t="s">
        <v>139097</v>
      </c>
      <c r="H26964" s="1" t="s">
        <v>174947</v>
      </c>
      <c r="I26964" s="1" t="s">
        <v>139098</v>
      </c>
      <c r="J26964" s="1" t="s">
        <v>165689</v>
      </c>
      <c r="K26964" s="1" t="s">
        <v>165690</v>
      </c>
    </row>
    <row r="26965" spans="1:11" x14ac:dyDescent="0.3">
      <c r="A26965" s="1" t="s">
        <v>51467</v>
      </c>
      <c r="B26965">
        <v>4011100009</v>
      </c>
      <c r="C26965" s="1" t="s">
        <v>2050</v>
      </c>
      <c r="D26965" s="1" t="s">
        <v>3755</v>
      </c>
      <c r="E26965" s="1" t="s">
        <v>3756</v>
      </c>
      <c r="F26965" s="1" t="s">
        <v>122116</v>
      </c>
      <c r="G26965" s="1" t="s">
        <v>122422</v>
      </c>
      <c r="H26965" s="1" t="s">
        <v>165989</v>
      </c>
      <c r="I26965" s="1" t="s">
        <v>139099</v>
      </c>
      <c r="J26965" s="1" t="s">
        <v>165697</v>
      </c>
      <c r="K26965" s="1" t="s">
        <v>166666</v>
      </c>
    </row>
    <row r="26966" spans="1:11" x14ac:dyDescent="0.3">
      <c r="A26966" s="1" t="s">
        <v>51469</v>
      </c>
      <c r="B26966" t="s">
        <v>10831</v>
      </c>
      <c r="C26966" s="1" t="s">
        <v>1961</v>
      </c>
      <c r="D26966" s="1" t="s">
        <v>2056</v>
      </c>
      <c r="E26966" s="1" t="s">
        <v>51468</v>
      </c>
      <c r="F26966" s="1" t="s">
        <v>122105</v>
      </c>
      <c r="G26966" s="1" t="s">
        <v>139100</v>
      </c>
      <c r="H26966" s="1" t="s">
        <v>174948</v>
      </c>
      <c r="I26966" s="1" t="s">
        <v>139101</v>
      </c>
      <c r="J26966" s="1" t="s">
        <v>165697</v>
      </c>
      <c r="K26966" s="1" t="s">
        <v>169318</v>
      </c>
    </row>
    <row r="26967" spans="1:11" x14ac:dyDescent="0.3">
      <c r="A26967" s="1" t="s">
        <v>58151</v>
      </c>
      <c r="B26967">
        <v>8708299009</v>
      </c>
      <c r="C26967" s="1" t="s">
        <v>2050</v>
      </c>
      <c r="D26967" s="1" t="s">
        <v>4360</v>
      </c>
      <c r="E26967" s="1" t="s">
        <v>58150</v>
      </c>
      <c r="F26967" s="1" t="s">
        <v>122327</v>
      </c>
      <c r="G26967" s="1" t="s">
        <v>139102</v>
      </c>
      <c r="H26967" s="1" t="s">
        <v>174949</v>
      </c>
      <c r="I26967" s="1" t="s">
        <v>139103</v>
      </c>
      <c r="J26967" s="1" t="s">
        <v>165689</v>
      </c>
      <c r="K26967" s="1" t="s">
        <v>166612</v>
      </c>
    </row>
    <row r="26968" spans="1:11" x14ac:dyDescent="0.3">
      <c r="A26968" s="1" t="s">
        <v>51478</v>
      </c>
      <c r="B26968">
        <v>8509800000</v>
      </c>
      <c r="C26968" s="1" t="s">
        <v>1851</v>
      </c>
      <c r="D26968" s="1" t="s">
        <v>4011</v>
      </c>
      <c r="E26968" s="1" t="s">
        <v>51477</v>
      </c>
      <c r="F26968" s="1" t="s">
        <v>122081</v>
      </c>
      <c r="G26968" s="1" t="s">
        <v>139104</v>
      </c>
      <c r="H26968" s="1" t="s">
        <v>174950</v>
      </c>
      <c r="I26968" s="1" t="s">
        <v>139105</v>
      </c>
      <c r="J26968" s="1" t="s">
        <v>165697</v>
      </c>
      <c r="K26968" s="1" t="s">
        <v>166673</v>
      </c>
    </row>
    <row r="26969" spans="1:11" x14ac:dyDescent="0.3">
      <c r="A26969" s="1" t="s">
        <v>51480</v>
      </c>
      <c r="B26969">
        <v>8414802800</v>
      </c>
      <c r="C26969" s="1" t="s">
        <v>1944</v>
      </c>
      <c r="D26969" s="1" t="s">
        <v>1945</v>
      </c>
      <c r="E26969" s="1" t="s">
        <v>51479</v>
      </c>
      <c r="F26969" s="1" t="s">
        <v>122036</v>
      </c>
      <c r="G26969" s="1" t="s">
        <v>139106</v>
      </c>
      <c r="H26969" s="1" t="s">
        <v>174951</v>
      </c>
      <c r="I26969" s="1" t="s">
        <v>139107</v>
      </c>
      <c r="J26969" s="1" t="s">
        <v>165697</v>
      </c>
      <c r="K26969" s="1" t="s">
        <v>169795</v>
      </c>
    </row>
    <row r="26970" spans="1:11" x14ac:dyDescent="0.3">
      <c r="A26970" s="1" t="s">
        <v>51764</v>
      </c>
      <c r="C26970" s="1" t="s">
        <v>1944</v>
      </c>
      <c r="D26970" s="1" t="s">
        <v>1945</v>
      </c>
      <c r="E26970" s="1" t="s">
        <v>51479</v>
      </c>
      <c r="F26970" s="1" t="s">
        <v>122036</v>
      </c>
      <c r="G26970" s="1" t="s">
        <v>139106</v>
      </c>
      <c r="H26970" s="1" t="s">
        <v>174951</v>
      </c>
      <c r="I26970" s="1" t="s">
        <v>139107</v>
      </c>
      <c r="J26970" s="1" t="s">
        <v>165697</v>
      </c>
      <c r="K26970" s="1" t="s">
        <v>169795</v>
      </c>
    </row>
    <row r="26971" spans="1:11" x14ac:dyDescent="0.3">
      <c r="A26971" s="1" t="s">
        <v>51798</v>
      </c>
      <c r="C26971" s="1" t="s">
        <v>1944</v>
      </c>
      <c r="D26971" s="1" t="s">
        <v>1945</v>
      </c>
      <c r="E26971" s="1" t="s">
        <v>51797</v>
      </c>
      <c r="F26971" s="1" t="s">
        <v>122036</v>
      </c>
      <c r="G26971" s="1" t="s">
        <v>139106</v>
      </c>
      <c r="H26971" s="1" t="s">
        <v>174951</v>
      </c>
      <c r="I26971" s="1" t="s">
        <v>139107</v>
      </c>
      <c r="J26971" s="1" t="s">
        <v>165697</v>
      </c>
      <c r="K26971" s="1" t="s">
        <v>169795</v>
      </c>
    </row>
    <row r="26972" spans="1:11" x14ac:dyDescent="0.3">
      <c r="A26972" s="1" t="s">
        <v>58148</v>
      </c>
      <c r="C26972" s="1" t="s">
        <v>1864</v>
      </c>
      <c r="D26972" s="1" t="s">
        <v>3032</v>
      </c>
      <c r="E26972" s="1" t="s">
        <v>24187</v>
      </c>
      <c r="F26972" s="1" t="s">
        <v>122036</v>
      </c>
      <c r="G26972" s="1" t="s">
        <v>139108</v>
      </c>
      <c r="H26972" s="1" t="s">
        <v>174952</v>
      </c>
      <c r="I26972" s="1" t="s">
        <v>139109</v>
      </c>
      <c r="J26972" s="1" t="s">
        <v>165689</v>
      </c>
      <c r="K26972" s="1" t="s">
        <v>166609</v>
      </c>
    </row>
    <row r="26973" spans="1:11" x14ac:dyDescent="0.3">
      <c r="A26973" s="1" t="s">
        <v>58123</v>
      </c>
      <c r="B26973">
        <v>8708709909</v>
      </c>
      <c r="C26973" s="1" t="s">
        <v>2050</v>
      </c>
      <c r="D26973" s="1" t="s">
        <v>2387</v>
      </c>
      <c r="E26973" s="1" t="s">
        <v>58122</v>
      </c>
      <c r="F26973" s="1" t="s">
        <v>122086</v>
      </c>
      <c r="G26973" s="1" t="s">
        <v>139110</v>
      </c>
      <c r="H26973" s="1" t="s">
        <v>174953</v>
      </c>
      <c r="I26973" s="1" t="s">
        <v>139111</v>
      </c>
      <c r="J26973" s="1" t="s">
        <v>165689</v>
      </c>
      <c r="K26973" s="1" t="s">
        <v>166606</v>
      </c>
    </row>
    <row r="26974" spans="1:11" x14ac:dyDescent="0.3">
      <c r="A26974" s="1" t="s">
        <v>51495</v>
      </c>
      <c r="B26974">
        <v>9405</v>
      </c>
      <c r="C26974" s="1" t="s">
        <v>1983</v>
      </c>
      <c r="D26974" s="1" t="s">
        <v>2003</v>
      </c>
      <c r="E26974" s="1" t="s">
        <v>51494</v>
      </c>
      <c r="F26974" s="1" t="s">
        <v>122086</v>
      </c>
      <c r="G26974" s="1" t="s">
        <v>139112</v>
      </c>
      <c r="H26974" s="1" t="s">
        <v>174954</v>
      </c>
      <c r="I26974" s="1" t="s">
        <v>139113</v>
      </c>
      <c r="J26974" s="1" t="s">
        <v>165697</v>
      </c>
      <c r="K26974" s="1" t="s">
        <v>166082</v>
      </c>
    </row>
    <row r="26975" spans="1:11" x14ac:dyDescent="0.3">
      <c r="A26975" s="1" t="s">
        <v>62913</v>
      </c>
      <c r="B26975">
        <v>6109100000</v>
      </c>
      <c r="C26975" s="1" t="s">
        <v>1961</v>
      </c>
      <c r="D26975" s="1" t="s">
        <v>2056</v>
      </c>
      <c r="E26975" s="1" t="s">
        <v>62912</v>
      </c>
      <c r="F26975" s="1" t="s">
        <v>122077</v>
      </c>
      <c r="G26975" s="1" t="s">
        <v>125305</v>
      </c>
      <c r="H26975" s="1" t="s">
        <v>168340</v>
      </c>
      <c r="I26975" s="1" t="s">
        <v>139114</v>
      </c>
      <c r="J26975" s="1" t="s">
        <v>165640</v>
      </c>
      <c r="K26975" s="1" t="s">
        <v>174955</v>
      </c>
    </row>
    <row r="26976" spans="1:11" x14ac:dyDescent="0.3">
      <c r="A26976" s="1" t="s">
        <v>51497</v>
      </c>
      <c r="B26976">
        <v>853710</v>
      </c>
      <c r="C26976" s="1" t="s">
        <v>1983</v>
      </c>
      <c r="D26976" s="1" t="s">
        <v>2215</v>
      </c>
      <c r="E26976" s="1" t="s">
        <v>51496</v>
      </c>
      <c r="F26976" s="1" t="s">
        <v>123458</v>
      </c>
      <c r="G26976" s="1" t="s">
        <v>139115</v>
      </c>
      <c r="H26976" s="1" t="s">
        <v>174956</v>
      </c>
      <c r="I26976" s="1" t="s">
        <v>139116</v>
      </c>
      <c r="J26976" s="1" t="s">
        <v>165697</v>
      </c>
      <c r="K26976" s="1" t="s">
        <v>165698</v>
      </c>
    </row>
    <row r="26977" spans="1:11" x14ac:dyDescent="0.3">
      <c r="A26977" s="1" t="s">
        <v>67057</v>
      </c>
      <c r="B26977">
        <v>6109100000</v>
      </c>
      <c r="C26977" s="1" t="s">
        <v>1961</v>
      </c>
      <c r="D26977" s="1" t="s">
        <v>2056</v>
      </c>
      <c r="E26977" s="1" t="s">
        <v>67056</v>
      </c>
      <c r="F26977" s="1" t="s">
        <v>122077</v>
      </c>
      <c r="G26977" s="1" t="s">
        <v>125305</v>
      </c>
      <c r="H26977" s="1" t="s">
        <v>168340</v>
      </c>
      <c r="I26977" s="1" t="s">
        <v>139117</v>
      </c>
      <c r="J26977" s="1" t="s">
        <v>165640</v>
      </c>
      <c r="K26977" s="1" t="s">
        <v>174957</v>
      </c>
    </row>
    <row r="26978" spans="1:11" x14ac:dyDescent="0.3">
      <c r="A26978" s="1" t="s">
        <v>51500</v>
      </c>
      <c r="B26978">
        <v>8413</v>
      </c>
      <c r="C26978" s="1" t="s">
        <v>1851</v>
      </c>
      <c r="D26978" s="1" t="s">
        <v>1852</v>
      </c>
      <c r="E26978" s="1" t="s">
        <v>51499</v>
      </c>
      <c r="F26978" s="1" t="s">
        <v>122081</v>
      </c>
      <c r="G26978" s="1" t="s">
        <v>139118</v>
      </c>
      <c r="H26978" s="1" t="s">
        <v>174958</v>
      </c>
      <c r="I26978" s="1" t="s">
        <v>139119</v>
      </c>
      <c r="J26978" s="1" t="s">
        <v>165697</v>
      </c>
      <c r="K26978" s="1" t="s">
        <v>166683</v>
      </c>
    </row>
    <row r="26979" spans="1:11" x14ac:dyDescent="0.3">
      <c r="A26979" s="1" t="s">
        <v>71399</v>
      </c>
      <c r="B26979">
        <v>6109</v>
      </c>
      <c r="C26979" s="1" t="s">
        <v>1961</v>
      </c>
      <c r="D26979" s="1" t="s">
        <v>2056</v>
      </c>
      <c r="E26979" s="1" t="s">
        <v>71398</v>
      </c>
      <c r="F26979" s="1" t="s">
        <v>122077</v>
      </c>
      <c r="G26979" s="1" t="s">
        <v>125305</v>
      </c>
      <c r="H26979" s="1" t="s">
        <v>168340</v>
      </c>
      <c r="I26979" s="1" t="s">
        <v>139120</v>
      </c>
      <c r="J26979" s="1" t="s">
        <v>165640</v>
      </c>
      <c r="K26979" s="1" t="s">
        <v>174959</v>
      </c>
    </row>
    <row r="26980" spans="1:11" x14ac:dyDescent="0.3">
      <c r="A26980" s="1" t="s">
        <v>51507</v>
      </c>
      <c r="B26980">
        <v>8537109900</v>
      </c>
      <c r="C26980" s="1" t="s">
        <v>1983</v>
      </c>
      <c r="D26980" s="1" t="s">
        <v>2215</v>
      </c>
      <c r="E26980" s="1" t="s">
        <v>51506</v>
      </c>
      <c r="F26980" s="1" t="s">
        <v>123458</v>
      </c>
      <c r="G26980" s="1" t="s">
        <v>139121</v>
      </c>
      <c r="H26980" s="1" t="s">
        <v>174960</v>
      </c>
      <c r="I26980" s="1" t="s">
        <v>139122</v>
      </c>
      <c r="J26980" s="1" t="s">
        <v>165697</v>
      </c>
      <c r="K26980" s="1" t="s">
        <v>169800</v>
      </c>
    </row>
    <row r="26981" spans="1:11" x14ac:dyDescent="0.3">
      <c r="A26981" s="1" t="s">
        <v>51508</v>
      </c>
      <c r="B26981">
        <v>8424499100</v>
      </c>
      <c r="C26981" s="1" t="s">
        <v>2132</v>
      </c>
      <c r="D26981" s="1" t="s">
        <v>2133</v>
      </c>
      <c r="E26981" s="1" t="s">
        <v>9708</v>
      </c>
      <c r="F26981" s="1" t="s">
        <v>122887</v>
      </c>
      <c r="G26981" s="1" t="s">
        <v>137373</v>
      </c>
      <c r="H26981" s="1" t="s">
        <v>174251</v>
      </c>
      <c r="I26981" s="1" t="s">
        <v>139123</v>
      </c>
      <c r="J26981" s="1" t="s">
        <v>165697</v>
      </c>
      <c r="K26981" s="1" t="s">
        <v>166690</v>
      </c>
    </row>
    <row r="26982" spans="1:11" x14ac:dyDescent="0.3">
      <c r="A26982" s="1" t="s">
        <v>51518</v>
      </c>
      <c r="B26982">
        <v>8424499100</v>
      </c>
      <c r="C26982" s="1" t="s">
        <v>2132</v>
      </c>
      <c r="D26982" s="1" t="s">
        <v>2133</v>
      </c>
      <c r="E26982" s="1" t="s">
        <v>9708</v>
      </c>
      <c r="F26982" s="1" t="s">
        <v>122887</v>
      </c>
      <c r="G26982" s="1" t="s">
        <v>137373</v>
      </c>
      <c r="H26982" s="1" t="s">
        <v>174251</v>
      </c>
      <c r="I26982" s="1" t="s">
        <v>139123</v>
      </c>
      <c r="J26982" s="1" t="s">
        <v>165697</v>
      </c>
      <c r="K26982" s="1" t="s">
        <v>166690</v>
      </c>
    </row>
    <row r="26983" spans="1:11" x14ac:dyDescent="0.3">
      <c r="A26983" s="1" t="s">
        <v>75972</v>
      </c>
      <c r="B26983">
        <v>6109</v>
      </c>
      <c r="C26983" s="1" t="s">
        <v>1961</v>
      </c>
      <c r="D26983" s="1" t="s">
        <v>2056</v>
      </c>
      <c r="E26983" s="1" t="s">
        <v>75971</v>
      </c>
      <c r="F26983" s="1" t="s">
        <v>122077</v>
      </c>
      <c r="G26983" s="1" t="s">
        <v>125305</v>
      </c>
      <c r="H26983" s="1" t="s">
        <v>168340</v>
      </c>
      <c r="I26983" s="1" t="s">
        <v>139124</v>
      </c>
      <c r="J26983" s="1" t="s">
        <v>165640</v>
      </c>
      <c r="K26983" s="1" t="s">
        <v>174961</v>
      </c>
    </row>
    <row r="26984" spans="1:11" x14ac:dyDescent="0.3">
      <c r="A26984" s="1" t="s">
        <v>77739</v>
      </c>
      <c r="B26984">
        <v>6109</v>
      </c>
      <c r="C26984" s="1" t="s">
        <v>1961</v>
      </c>
      <c r="D26984" s="1" t="s">
        <v>2056</v>
      </c>
      <c r="E26984" s="1" t="s">
        <v>77738</v>
      </c>
      <c r="F26984" s="1" t="s">
        <v>122077</v>
      </c>
      <c r="G26984" s="1" t="s">
        <v>125305</v>
      </c>
      <c r="H26984" s="1" t="s">
        <v>168340</v>
      </c>
      <c r="I26984" s="1" t="s">
        <v>139125</v>
      </c>
      <c r="J26984" s="1" t="s">
        <v>165640</v>
      </c>
      <c r="K26984" s="1" t="s">
        <v>174962</v>
      </c>
    </row>
    <row r="26985" spans="1:11" x14ac:dyDescent="0.3">
      <c r="A26985" s="1" t="s">
        <v>102731</v>
      </c>
      <c r="B26985">
        <v>6109902000</v>
      </c>
      <c r="C26985" s="1" t="s">
        <v>1961</v>
      </c>
      <c r="D26985" s="1" t="s">
        <v>2056</v>
      </c>
      <c r="E26985" s="1" t="s">
        <v>102730</v>
      </c>
      <c r="F26985" s="1" t="s">
        <v>122077</v>
      </c>
      <c r="G26985" s="1" t="s">
        <v>125305</v>
      </c>
      <c r="H26985" s="1" t="s">
        <v>168340</v>
      </c>
      <c r="I26985" s="1" t="s">
        <v>139125</v>
      </c>
      <c r="J26985" s="1" t="s">
        <v>165640</v>
      </c>
      <c r="K26985" s="1" t="s">
        <v>174962</v>
      </c>
    </row>
    <row r="26986" spans="1:11" x14ac:dyDescent="0.3">
      <c r="A26986" s="1" t="s">
        <v>103079</v>
      </c>
      <c r="B26986">
        <v>6107990000</v>
      </c>
      <c r="C26986" s="1" t="s">
        <v>1961</v>
      </c>
      <c r="D26986" s="1" t="s">
        <v>2056</v>
      </c>
      <c r="E26986" s="1" t="s">
        <v>103078</v>
      </c>
      <c r="F26986" s="1" t="s">
        <v>122077</v>
      </c>
      <c r="G26986" s="1" t="s">
        <v>125305</v>
      </c>
      <c r="H26986" s="1" t="s">
        <v>168340</v>
      </c>
      <c r="I26986" s="1" t="s">
        <v>139125</v>
      </c>
      <c r="J26986" s="1" t="s">
        <v>165640</v>
      </c>
      <c r="K26986" s="1" t="s">
        <v>174962</v>
      </c>
    </row>
    <row r="26987" spans="1:11" x14ac:dyDescent="0.3">
      <c r="A26987" s="1" t="s">
        <v>51517</v>
      </c>
      <c r="B26987">
        <v>8424499100</v>
      </c>
      <c r="C26987" s="1" t="s">
        <v>2132</v>
      </c>
      <c r="D26987" s="1" t="s">
        <v>2133</v>
      </c>
      <c r="E26987" s="1" t="s">
        <v>9708</v>
      </c>
      <c r="F26987" s="1" t="s">
        <v>122887</v>
      </c>
      <c r="G26987" s="1" t="s">
        <v>137373</v>
      </c>
      <c r="H26987" s="1" t="s">
        <v>174251</v>
      </c>
      <c r="I26987" s="1" t="s">
        <v>139126</v>
      </c>
      <c r="J26987" s="1" t="s">
        <v>165697</v>
      </c>
      <c r="K26987" s="1" t="s">
        <v>165928</v>
      </c>
    </row>
    <row r="26988" spans="1:11" x14ac:dyDescent="0.3">
      <c r="A26988" s="1" t="s">
        <v>58898</v>
      </c>
      <c r="B26988">
        <v>8432800000</v>
      </c>
      <c r="C26988" s="1" t="s">
        <v>2132</v>
      </c>
      <c r="D26988" s="1" t="s">
        <v>2133</v>
      </c>
      <c r="E26988" s="1" t="s">
        <v>9708</v>
      </c>
      <c r="F26988" s="1" t="s">
        <v>122887</v>
      </c>
      <c r="G26988" s="1" t="s">
        <v>137373</v>
      </c>
      <c r="H26988" s="1" t="s">
        <v>174251</v>
      </c>
      <c r="I26988" s="1" t="s">
        <v>139126</v>
      </c>
      <c r="J26988" s="1" t="s">
        <v>165697</v>
      </c>
      <c r="K26988" s="1" t="s">
        <v>165928</v>
      </c>
    </row>
    <row r="26989" spans="1:11" x14ac:dyDescent="0.3">
      <c r="A26989" s="1" t="s">
        <v>82549</v>
      </c>
      <c r="B26989">
        <v>6402</v>
      </c>
      <c r="C26989" s="1" t="s">
        <v>2030</v>
      </c>
      <c r="D26989" s="1" t="s">
        <v>2103</v>
      </c>
      <c r="E26989" s="1" t="s">
        <v>82548</v>
      </c>
      <c r="F26989" s="1" t="s">
        <v>122077</v>
      </c>
      <c r="G26989" s="1" t="s">
        <v>125305</v>
      </c>
      <c r="H26989" s="1" t="s">
        <v>168340</v>
      </c>
      <c r="I26989" s="1" t="s">
        <v>139127</v>
      </c>
      <c r="J26989" s="1" t="s">
        <v>165640</v>
      </c>
      <c r="K26989" s="1" t="s">
        <v>169773</v>
      </c>
    </row>
    <row r="26990" spans="1:11" x14ac:dyDescent="0.3">
      <c r="A26990" s="1" t="s">
        <v>91985</v>
      </c>
      <c r="B26990">
        <v>6403</v>
      </c>
      <c r="C26990" s="1" t="s">
        <v>2030</v>
      </c>
      <c r="D26990" s="1" t="s">
        <v>2103</v>
      </c>
      <c r="E26990" s="1" t="s">
        <v>91984</v>
      </c>
      <c r="F26990" s="1" t="s">
        <v>122077</v>
      </c>
      <c r="G26990" s="1" t="s">
        <v>125305</v>
      </c>
      <c r="H26990" s="1" t="s">
        <v>168340</v>
      </c>
      <c r="I26990" s="1" t="s">
        <v>139127</v>
      </c>
      <c r="J26990" s="1" t="s">
        <v>165640</v>
      </c>
      <c r="K26990" s="1" t="s">
        <v>169773</v>
      </c>
    </row>
    <row r="26991" spans="1:11" x14ac:dyDescent="0.3">
      <c r="A26991" s="1" t="s">
        <v>93770</v>
      </c>
      <c r="B26991">
        <v>6403</v>
      </c>
      <c r="C26991" s="1" t="s">
        <v>2030</v>
      </c>
      <c r="D26991" s="1" t="s">
        <v>2103</v>
      </c>
      <c r="E26991" s="1" t="s">
        <v>91984</v>
      </c>
      <c r="F26991" s="1" t="s">
        <v>122077</v>
      </c>
      <c r="G26991" s="1" t="s">
        <v>125305</v>
      </c>
      <c r="H26991" s="1" t="s">
        <v>168340</v>
      </c>
      <c r="I26991" s="1" t="s">
        <v>139127</v>
      </c>
      <c r="J26991" s="1" t="s">
        <v>165640</v>
      </c>
      <c r="K26991" s="1" t="s">
        <v>169773</v>
      </c>
    </row>
    <row r="26992" spans="1:11" x14ac:dyDescent="0.3">
      <c r="A26992" s="1" t="s">
        <v>115219</v>
      </c>
      <c r="B26992">
        <v>6404199000</v>
      </c>
      <c r="C26992" s="1" t="s">
        <v>2030</v>
      </c>
      <c r="D26992" s="1" t="s">
        <v>2103</v>
      </c>
      <c r="E26992" s="1" t="s">
        <v>115218</v>
      </c>
      <c r="F26992" s="1" t="s">
        <v>122077</v>
      </c>
      <c r="G26992" s="1" t="s">
        <v>125305</v>
      </c>
      <c r="H26992" s="1" t="s">
        <v>168340</v>
      </c>
      <c r="I26992" s="1" t="s">
        <v>139127</v>
      </c>
      <c r="J26992" s="1" t="s">
        <v>165640</v>
      </c>
      <c r="K26992" s="1" t="s">
        <v>169773</v>
      </c>
    </row>
    <row r="26993" spans="1:11" x14ac:dyDescent="0.3">
      <c r="A26993" s="1" t="s">
        <v>51523</v>
      </c>
      <c r="B26993">
        <v>8537109900</v>
      </c>
      <c r="C26993" s="1" t="s">
        <v>1983</v>
      </c>
      <c r="D26993" s="1" t="s">
        <v>5979</v>
      </c>
      <c r="E26993" s="1" t="s">
        <v>24560</v>
      </c>
      <c r="F26993" s="1" t="s">
        <v>122086</v>
      </c>
      <c r="G26993" s="1" t="s">
        <v>139128</v>
      </c>
      <c r="H26993" s="1" t="s">
        <v>174963</v>
      </c>
      <c r="I26993" s="1" t="s">
        <v>139129</v>
      </c>
      <c r="J26993" s="1" t="s">
        <v>165697</v>
      </c>
      <c r="K26993" s="1" t="s">
        <v>166696</v>
      </c>
    </row>
    <row r="26994" spans="1:11" x14ac:dyDescent="0.3">
      <c r="A26994" s="1" t="s">
        <v>51524</v>
      </c>
      <c r="B26994">
        <v>8509800000</v>
      </c>
      <c r="C26994" s="1" t="s">
        <v>1855</v>
      </c>
      <c r="D26994" s="1" t="s">
        <v>3135</v>
      </c>
      <c r="E26994" s="1" t="s">
        <v>5203</v>
      </c>
      <c r="F26994" s="1" t="s">
        <v>122086</v>
      </c>
      <c r="G26994" s="1" t="s">
        <v>139130</v>
      </c>
      <c r="H26994" s="1" t="s">
        <v>174964</v>
      </c>
      <c r="I26994" s="1" t="s">
        <v>139131</v>
      </c>
      <c r="J26994" s="1" t="s">
        <v>165697</v>
      </c>
      <c r="K26994" s="1" t="s">
        <v>166145</v>
      </c>
    </row>
    <row r="26995" spans="1:11" x14ac:dyDescent="0.3">
      <c r="A26995" s="1" t="s">
        <v>51533</v>
      </c>
      <c r="B26995">
        <v>6109</v>
      </c>
      <c r="C26995" s="1" t="s">
        <v>1961</v>
      </c>
      <c r="D26995" s="1" t="s">
        <v>2056</v>
      </c>
      <c r="E26995" s="1" t="s">
        <v>51532</v>
      </c>
      <c r="F26995" s="1" t="s">
        <v>122077</v>
      </c>
      <c r="G26995" s="1" t="s">
        <v>139132</v>
      </c>
      <c r="H26995" s="1" t="s">
        <v>174965</v>
      </c>
      <c r="I26995" s="1" t="s">
        <v>139133</v>
      </c>
      <c r="J26995" s="1" t="s">
        <v>165697</v>
      </c>
      <c r="K26995" s="1" t="s">
        <v>166705</v>
      </c>
    </row>
    <row r="26996" spans="1:11" x14ac:dyDescent="0.3">
      <c r="A26996" s="1" t="s">
        <v>51542</v>
      </c>
      <c r="B26996" t="s">
        <v>5871</v>
      </c>
      <c r="C26996" s="1" t="s">
        <v>2030</v>
      </c>
      <c r="D26996" s="1" t="s">
        <v>2448</v>
      </c>
      <c r="E26996" s="1" t="s">
        <v>51541</v>
      </c>
      <c r="F26996" s="1" t="s">
        <v>122077</v>
      </c>
      <c r="G26996" s="1" t="s">
        <v>139134</v>
      </c>
      <c r="H26996" s="1" t="s">
        <v>174966</v>
      </c>
      <c r="I26996" s="1" t="s">
        <v>139135</v>
      </c>
      <c r="J26996" s="1" t="s">
        <v>165697</v>
      </c>
      <c r="K26996" s="1" t="s">
        <v>166708</v>
      </c>
    </row>
    <row r="26997" spans="1:11" x14ac:dyDescent="0.3">
      <c r="A26997" s="1" t="s">
        <v>115372</v>
      </c>
      <c r="B26997" t="s">
        <v>40055</v>
      </c>
      <c r="C26997" s="1" t="s">
        <v>2030</v>
      </c>
      <c r="D26997" s="1" t="s">
        <v>2714</v>
      </c>
      <c r="E26997" s="1" t="s">
        <v>115371</v>
      </c>
      <c r="F26997" s="1" t="s">
        <v>123230</v>
      </c>
      <c r="G26997" s="1" t="s">
        <v>139134</v>
      </c>
      <c r="H26997" s="1" t="s">
        <v>174966</v>
      </c>
      <c r="I26997" s="1" t="s">
        <v>139135</v>
      </c>
      <c r="J26997" s="1" t="s">
        <v>165697</v>
      </c>
      <c r="K26997" s="1" t="s">
        <v>166708</v>
      </c>
    </row>
    <row r="26998" spans="1:11" x14ac:dyDescent="0.3">
      <c r="A26998" s="1" t="s">
        <v>51545</v>
      </c>
      <c r="B26998">
        <v>6302</v>
      </c>
      <c r="C26998" s="1" t="s">
        <v>1961</v>
      </c>
      <c r="D26998" s="1" t="s">
        <v>1962</v>
      </c>
      <c r="E26998" s="1" t="s">
        <v>51544</v>
      </c>
      <c r="F26998" s="1" t="s">
        <v>122077</v>
      </c>
      <c r="G26998" s="1" t="s">
        <v>124649</v>
      </c>
      <c r="H26998" s="1" t="s">
        <v>174967</v>
      </c>
      <c r="I26998" s="1" t="s">
        <v>139136</v>
      </c>
      <c r="J26998" s="1" t="s">
        <v>165697</v>
      </c>
      <c r="K26998" s="1" t="s">
        <v>166711</v>
      </c>
    </row>
    <row r="26999" spans="1:11" x14ac:dyDescent="0.3">
      <c r="A26999" s="1" t="s">
        <v>51547</v>
      </c>
      <c r="C26999" s="1" t="s">
        <v>1855</v>
      </c>
      <c r="D26999" s="1" t="s">
        <v>2247</v>
      </c>
      <c r="E26999" s="1" t="s">
        <v>51546</v>
      </c>
      <c r="F26999" s="1" t="s">
        <v>122086</v>
      </c>
      <c r="G26999" s="1" t="s">
        <v>125472</v>
      </c>
      <c r="H26999" s="1" t="s">
        <v>168399</v>
      </c>
      <c r="I26999" s="1" t="s">
        <v>139137</v>
      </c>
      <c r="J26999" s="1" t="s">
        <v>165697</v>
      </c>
      <c r="K26999" s="1" t="s">
        <v>166714</v>
      </c>
    </row>
    <row r="27000" spans="1:11" x14ac:dyDescent="0.3">
      <c r="A27000" s="1" t="s">
        <v>51553</v>
      </c>
      <c r="B27000">
        <v>9405102109</v>
      </c>
      <c r="C27000" s="1" t="s">
        <v>1983</v>
      </c>
      <c r="D27000" s="1" t="s">
        <v>2003</v>
      </c>
      <c r="E27000" s="1" t="s">
        <v>51552</v>
      </c>
      <c r="F27000" s="1" t="s">
        <v>122086</v>
      </c>
      <c r="G27000" s="1" t="s">
        <v>125472</v>
      </c>
      <c r="H27000" s="1" t="s">
        <v>168399</v>
      </c>
      <c r="I27000" s="1" t="s">
        <v>139137</v>
      </c>
      <c r="J27000" s="1" t="s">
        <v>165697</v>
      </c>
      <c r="K27000" s="1" t="s">
        <v>166714</v>
      </c>
    </row>
    <row r="27001" spans="1:11" x14ac:dyDescent="0.3">
      <c r="A27001" s="1" t="s">
        <v>57178</v>
      </c>
      <c r="B27001">
        <v>8536508000</v>
      </c>
      <c r="C27001" s="1" t="s">
        <v>1855</v>
      </c>
      <c r="D27001" s="1" t="s">
        <v>2586</v>
      </c>
      <c r="E27001" s="1" t="s">
        <v>57177</v>
      </c>
      <c r="F27001" s="1" t="s">
        <v>122081</v>
      </c>
      <c r="G27001" s="1" t="s">
        <v>125472</v>
      </c>
      <c r="H27001" s="1" t="s">
        <v>168399</v>
      </c>
      <c r="I27001" s="1" t="s">
        <v>139137</v>
      </c>
      <c r="J27001" s="1" t="s">
        <v>165697</v>
      </c>
      <c r="K27001" s="1" t="s">
        <v>166714</v>
      </c>
    </row>
    <row r="27002" spans="1:11" x14ac:dyDescent="0.3">
      <c r="A27002" s="1" t="s">
        <v>58222</v>
      </c>
      <c r="C27002" s="1" t="s">
        <v>1983</v>
      </c>
      <c r="D27002" s="1" t="s">
        <v>2003</v>
      </c>
      <c r="E27002" s="1" t="s">
        <v>58221</v>
      </c>
      <c r="F27002" s="1" t="s">
        <v>122081</v>
      </c>
      <c r="G27002" s="1" t="s">
        <v>125472</v>
      </c>
      <c r="H27002" s="1" t="s">
        <v>168399</v>
      </c>
      <c r="I27002" s="1" t="s">
        <v>139137</v>
      </c>
      <c r="J27002" s="1" t="s">
        <v>165697</v>
      </c>
      <c r="K27002" s="1" t="s">
        <v>166714</v>
      </c>
    </row>
    <row r="27003" spans="1:11" x14ac:dyDescent="0.3">
      <c r="A27003" s="1" t="s">
        <v>62062</v>
      </c>
      <c r="C27003" s="1" t="s">
        <v>1855</v>
      </c>
      <c r="D27003" s="1" t="s">
        <v>2247</v>
      </c>
      <c r="E27003" s="1" t="s">
        <v>62061</v>
      </c>
      <c r="F27003" s="1" t="s">
        <v>122086</v>
      </c>
      <c r="G27003" s="1" t="s">
        <v>125472</v>
      </c>
      <c r="H27003" s="1" t="s">
        <v>168399</v>
      </c>
      <c r="I27003" s="1" t="s">
        <v>139137</v>
      </c>
      <c r="J27003" s="1" t="s">
        <v>165697</v>
      </c>
      <c r="K27003" s="1" t="s">
        <v>166714</v>
      </c>
    </row>
    <row r="27004" spans="1:11" x14ac:dyDescent="0.3">
      <c r="A27004" s="1" t="s">
        <v>69587</v>
      </c>
      <c r="C27004" s="1" t="s">
        <v>1855</v>
      </c>
      <c r="D27004" s="1" t="s">
        <v>2247</v>
      </c>
      <c r="E27004" s="1" t="s">
        <v>69586</v>
      </c>
      <c r="F27004" s="1" t="s">
        <v>122086</v>
      </c>
      <c r="G27004" s="1" t="s">
        <v>125472</v>
      </c>
      <c r="H27004" s="1" t="s">
        <v>168399</v>
      </c>
      <c r="I27004" s="1" t="s">
        <v>139137</v>
      </c>
      <c r="J27004" s="1" t="s">
        <v>165697</v>
      </c>
      <c r="K27004" s="1" t="s">
        <v>166714</v>
      </c>
    </row>
    <row r="27005" spans="1:11" x14ac:dyDescent="0.3">
      <c r="A27005" s="1" t="s">
        <v>69700</v>
      </c>
      <c r="B27005" t="s">
        <v>69698</v>
      </c>
      <c r="C27005" s="1" t="s">
        <v>1983</v>
      </c>
      <c r="D27005" s="1" t="s">
        <v>2010</v>
      </c>
      <c r="E27005" s="1" t="s">
        <v>69699</v>
      </c>
      <c r="F27005" s="1" t="s">
        <v>122086</v>
      </c>
      <c r="G27005" s="1" t="s">
        <v>125472</v>
      </c>
      <c r="H27005" s="1" t="s">
        <v>168399</v>
      </c>
      <c r="I27005" s="1" t="s">
        <v>139137</v>
      </c>
      <c r="J27005" s="1" t="s">
        <v>165697</v>
      </c>
      <c r="K27005" s="1" t="s">
        <v>166714</v>
      </c>
    </row>
    <row r="27006" spans="1:11" x14ac:dyDescent="0.3">
      <c r="A27006" s="1" t="s">
        <v>76706</v>
      </c>
      <c r="C27006" s="1" t="s">
        <v>1983</v>
      </c>
      <c r="D27006" s="1" t="s">
        <v>2003</v>
      </c>
      <c r="E27006" s="1" t="s">
        <v>76705</v>
      </c>
      <c r="F27006" s="1" t="s">
        <v>122081</v>
      </c>
      <c r="G27006" s="1" t="s">
        <v>125472</v>
      </c>
      <c r="H27006" s="1" t="s">
        <v>168399</v>
      </c>
      <c r="I27006" s="1" t="s">
        <v>139137</v>
      </c>
      <c r="J27006" s="1" t="s">
        <v>165697</v>
      </c>
      <c r="K27006" s="1" t="s">
        <v>166714</v>
      </c>
    </row>
    <row r="27007" spans="1:11" x14ac:dyDescent="0.3">
      <c r="A27007" s="1" t="s">
        <v>58120</v>
      </c>
      <c r="B27007">
        <v>8471500000</v>
      </c>
      <c r="C27007" s="1" t="s">
        <v>1855</v>
      </c>
      <c r="D27007" s="1" t="s">
        <v>3032</v>
      </c>
      <c r="E27007" s="1" t="s">
        <v>58119</v>
      </c>
      <c r="F27007" s="1" t="s">
        <v>122036</v>
      </c>
      <c r="G27007" s="1" t="s">
        <v>125846</v>
      </c>
      <c r="H27007" s="1" t="s">
        <v>168566</v>
      </c>
      <c r="I27007" s="1" t="s">
        <v>139138</v>
      </c>
      <c r="J27007" s="1" t="s">
        <v>165689</v>
      </c>
      <c r="K27007" s="1" t="s">
        <v>166603</v>
      </c>
    </row>
    <row r="27008" spans="1:11" x14ac:dyDescent="0.3">
      <c r="A27008" s="1" t="s">
        <v>61443</v>
      </c>
      <c r="B27008" t="s">
        <v>2818</v>
      </c>
      <c r="C27008" s="1" t="s">
        <v>1855</v>
      </c>
      <c r="D27008" s="1" t="s">
        <v>2819</v>
      </c>
      <c r="E27008" s="1" t="s">
        <v>15090</v>
      </c>
      <c r="F27008" s="1" t="s">
        <v>122036</v>
      </c>
      <c r="G27008" s="1" t="s">
        <v>125846</v>
      </c>
      <c r="H27008" s="1" t="s">
        <v>168566</v>
      </c>
      <c r="I27008" s="1" t="s">
        <v>139139</v>
      </c>
      <c r="J27008" s="1" t="s">
        <v>165645</v>
      </c>
      <c r="K27008" s="1" t="s">
        <v>168370</v>
      </c>
    </row>
    <row r="27009" spans="1:11" x14ac:dyDescent="0.3">
      <c r="A27009" s="1" t="s">
        <v>51572</v>
      </c>
      <c r="B27009" t="s">
        <v>18825</v>
      </c>
      <c r="C27009" s="1" t="s">
        <v>1961</v>
      </c>
      <c r="D27009" s="1" t="s">
        <v>2056</v>
      </c>
      <c r="E27009" s="1" t="s">
        <v>51571</v>
      </c>
      <c r="F27009" s="1" t="s">
        <v>122506</v>
      </c>
      <c r="G27009" s="1" t="s">
        <v>127354</v>
      </c>
      <c r="H27009" s="1" t="s">
        <v>169257</v>
      </c>
      <c r="I27009" s="1" t="s">
        <v>139140</v>
      </c>
      <c r="J27009" s="1" t="s">
        <v>165697</v>
      </c>
      <c r="K27009" s="1" t="s">
        <v>166720</v>
      </c>
    </row>
    <row r="27010" spans="1:11" x14ac:dyDescent="0.3">
      <c r="A27010" s="1" t="s">
        <v>51596</v>
      </c>
      <c r="B27010">
        <v>6109909000</v>
      </c>
      <c r="C27010" s="1" t="s">
        <v>1961</v>
      </c>
      <c r="D27010" s="1" t="s">
        <v>2056</v>
      </c>
      <c r="E27010" s="1" t="s">
        <v>51595</v>
      </c>
      <c r="F27010" s="1" t="s">
        <v>122122</v>
      </c>
      <c r="G27010" s="1" t="s">
        <v>139141</v>
      </c>
      <c r="H27010" s="1" t="s">
        <v>174968</v>
      </c>
      <c r="I27010" s="1" t="s">
        <v>139142</v>
      </c>
      <c r="J27010" s="1" t="s">
        <v>165697</v>
      </c>
      <c r="K27010" s="1" t="s">
        <v>165699</v>
      </c>
    </row>
    <row r="27011" spans="1:11" x14ac:dyDescent="0.3">
      <c r="A27011" s="1" t="s">
        <v>81715</v>
      </c>
      <c r="C27011" s="1" t="s">
        <v>1864</v>
      </c>
      <c r="D27011" s="1" t="s">
        <v>2709</v>
      </c>
      <c r="E27011" s="1" t="s">
        <v>81714</v>
      </c>
      <c r="F27011" s="1" t="s">
        <v>122086</v>
      </c>
      <c r="G27011" s="1" t="s">
        <v>125846</v>
      </c>
      <c r="H27011" s="1" t="s">
        <v>168566</v>
      </c>
      <c r="I27011" s="1" t="s">
        <v>139143</v>
      </c>
      <c r="J27011" s="1" t="s">
        <v>165640</v>
      </c>
      <c r="K27011" s="1" t="s">
        <v>169523</v>
      </c>
    </row>
    <row r="27012" spans="1:11" x14ac:dyDescent="0.3">
      <c r="A27012" s="1" t="s">
        <v>96100</v>
      </c>
      <c r="B27012" t="s">
        <v>8795</v>
      </c>
      <c r="C27012" s="1" t="s">
        <v>1855</v>
      </c>
      <c r="D27012" s="1" t="s">
        <v>13366</v>
      </c>
      <c r="E27012" s="1" t="s">
        <v>96099</v>
      </c>
      <c r="F27012" s="1" t="s">
        <v>123700</v>
      </c>
      <c r="G27012" s="1" t="s">
        <v>125846</v>
      </c>
      <c r="H27012" s="1" t="s">
        <v>168566</v>
      </c>
      <c r="I27012" s="1" t="s">
        <v>139144</v>
      </c>
      <c r="J27012" s="1" t="s">
        <v>165640</v>
      </c>
      <c r="K27012" s="1" t="s">
        <v>174584</v>
      </c>
    </row>
    <row r="27013" spans="1:11" x14ac:dyDescent="0.3">
      <c r="A27013" s="1" t="s">
        <v>96999</v>
      </c>
      <c r="B27013" t="s">
        <v>68989</v>
      </c>
      <c r="C27013" s="1" t="s">
        <v>1855</v>
      </c>
      <c r="D27013" s="1" t="s">
        <v>4783</v>
      </c>
      <c r="E27013" s="1" t="s">
        <v>96998</v>
      </c>
      <c r="F27013" s="1" t="s">
        <v>123700</v>
      </c>
      <c r="G27013" s="1" t="s">
        <v>125846</v>
      </c>
      <c r="H27013" s="1" t="s">
        <v>168566</v>
      </c>
      <c r="I27013" s="1" t="s">
        <v>139144</v>
      </c>
      <c r="J27013" s="1" t="s">
        <v>165640</v>
      </c>
      <c r="K27013" s="1" t="s">
        <v>174584</v>
      </c>
    </row>
    <row r="27014" spans="1:11" x14ac:dyDescent="0.3">
      <c r="A27014" s="1" t="s">
        <v>97001</v>
      </c>
      <c r="B27014" t="s">
        <v>6697</v>
      </c>
      <c r="C27014" s="1" t="s">
        <v>1855</v>
      </c>
      <c r="D27014" s="1" t="s">
        <v>15855</v>
      </c>
      <c r="E27014" s="1" t="s">
        <v>97000</v>
      </c>
      <c r="F27014" s="1" t="s">
        <v>123700</v>
      </c>
      <c r="G27014" s="1" t="s">
        <v>125846</v>
      </c>
      <c r="H27014" s="1" t="s">
        <v>168566</v>
      </c>
      <c r="I27014" s="1" t="s">
        <v>139144</v>
      </c>
      <c r="J27014" s="1" t="s">
        <v>165640</v>
      </c>
      <c r="K27014" s="1" t="s">
        <v>174584</v>
      </c>
    </row>
    <row r="27015" spans="1:11" x14ac:dyDescent="0.3">
      <c r="A27015" s="1" t="s">
        <v>97003</v>
      </c>
      <c r="B27015" t="s">
        <v>17372</v>
      </c>
      <c r="C27015" s="1" t="s">
        <v>1855</v>
      </c>
      <c r="D27015" s="1" t="s">
        <v>7822</v>
      </c>
      <c r="E27015" s="1" t="s">
        <v>97002</v>
      </c>
      <c r="F27015" s="1" t="s">
        <v>123700</v>
      </c>
      <c r="G27015" s="1" t="s">
        <v>125846</v>
      </c>
      <c r="H27015" s="1" t="s">
        <v>168566</v>
      </c>
      <c r="I27015" s="1" t="s">
        <v>139144</v>
      </c>
      <c r="J27015" s="1" t="s">
        <v>165640</v>
      </c>
      <c r="K27015" s="1" t="s">
        <v>174584</v>
      </c>
    </row>
    <row r="27016" spans="1:11" x14ac:dyDescent="0.3">
      <c r="A27016" s="1" t="s">
        <v>51611</v>
      </c>
      <c r="C27016" s="1" t="s">
        <v>2132</v>
      </c>
      <c r="D27016" s="1" t="s">
        <v>4037</v>
      </c>
      <c r="E27016" s="1" t="s">
        <v>51610</v>
      </c>
      <c r="F27016" s="1" t="s">
        <v>122086</v>
      </c>
      <c r="G27016" s="1" t="s">
        <v>128366</v>
      </c>
      <c r="H27016" s="1" t="s">
        <v>169786</v>
      </c>
      <c r="I27016" s="1" t="s">
        <v>139145</v>
      </c>
      <c r="J27016" s="1" t="s">
        <v>165697</v>
      </c>
      <c r="K27016" s="1" t="s">
        <v>166730</v>
      </c>
    </row>
    <row r="27017" spans="1:11" x14ac:dyDescent="0.3">
      <c r="A27017" s="1" t="s">
        <v>51615</v>
      </c>
      <c r="C27017" s="1" t="s">
        <v>2132</v>
      </c>
      <c r="D27017" s="1" t="s">
        <v>4037</v>
      </c>
      <c r="E27017" s="1" t="s">
        <v>51614</v>
      </c>
      <c r="F27017" s="1" t="s">
        <v>122086</v>
      </c>
      <c r="G27017" s="1" t="s">
        <v>139146</v>
      </c>
      <c r="H27017" s="1" t="s">
        <v>174969</v>
      </c>
      <c r="I27017" s="1" t="s">
        <v>139147</v>
      </c>
      <c r="J27017" s="1" t="s">
        <v>165697</v>
      </c>
      <c r="K27017" s="1" t="s">
        <v>166733</v>
      </c>
    </row>
    <row r="27018" spans="1:11" x14ac:dyDescent="0.3">
      <c r="A27018" s="1" t="s">
        <v>85015</v>
      </c>
      <c r="C27018" s="1" t="s">
        <v>2059</v>
      </c>
      <c r="D27018" s="1" t="s">
        <v>2060</v>
      </c>
      <c r="E27018" s="1" t="s">
        <v>85014</v>
      </c>
      <c r="F27018" s="1" t="s">
        <v>122605</v>
      </c>
      <c r="G27018" s="1" t="s">
        <v>139146</v>
      </c>
      <c r="H27018" s="1" t="s">
        <v>174969</v>
      </c>
      <c r="I27018" s="1" t="s">
        <v>139147</v>
      </c>
      <c r="J27018" s="1" t="s">
        <v>165697</v>
      </c>
      <c r="K27018" s="1" t="s">
        <v>166733</v>
      </c>
    </row>
    <row r="27019" spans="1:11" x14ac:dyDescent="0.3">
      <c r="A27019" s="1" t="s">
        <v>51626</v>
      </c>
      <c r="B27019" t="s">
        <v>4649</v>
      </c>
      <c r="C27019" s="1" t="s">
        <v>1961</v>
      </c>
      <c r="D27019" s="1" t="s">
        <v>2056</v>
      </c>
      <c r="E27019" s="1" t="s">
        <v>51625</v>
      </c>
      <c r="F27019" s="1" t="s">
        <v>122328</v>
      </c>
      <c r="G27019" s="1" t="s">
        <v>139148</v>
      </c>
      <c r="H27019" s="1" t="s">
        <v>174970</v>
      </c>
      <c r="I27019" s="1" t="s">
        <v>139149</v>
      </c>
      <c r="J27019" s="1" t="s">
        <v>165697</v>
      </c>
      <c r="K27019" s="1" t="s">
        <v>165999</v>
      </c>
    </row>
    <row r="27020" spans="1:11" x14ac:dyDescent="0.3">
      <c r="A27020" s="1" t="s">
        <v>104873</v>
      </c>
      <c r="B27020">
        <v>8528699000</v>
      </c>
      <c r="C27020" s="1" t="s">
        <v>1855</v>
      </c>
      <c r="D27020" s="1" t="s">
        <v>6239</v>
      </c>
      <c r="E27020" s="1" t="s">
        <v>4166</v>
      </c>
      <c r="F27020" s="1" t="s">
        <v>122456</v>
      </c>
      <c r="G27020" s="1" t="s">
        <v>125846</v>
      </c>
      <c r="H27020" s="1" t="s">
        <v>168566</v>
      </c>
      <c r="I27020" s="1" t="s">
        <v>139150</v>
      </c>
      <c r="J27020" s="1" t="s">
        <v>165640</v>
      </c>
      <c r="K27020" s="1" t="s">
        <v>172234</v>
      </c>
    </row>
    <row r="27021" spans="1:11" x14ac:dyDescent="0.3">
      <c r="A27021" s="1" t="s">
        <v>51628</v>
      </c>
      <c r="B27021">
        <v>6117100000</v>
      </c>
      <c r="C27021" s="1" t="s">
        <v>2030</v>
      </c>
      <c r="D27021" s="1" t="s">
        <v>2639</v>
      </c>
      <c r="E27021" s="1" t="s">
        <v>51627</v>
      </c>
      <c r="F27021" s="1" t="s">
        <v>122506</v>
      </c>
      <c r="G27021" s="1" t="s">
        <v>139151</v>
      </c>
      <c r="H27021" s="1" t="s">
        <v>174971</v>
      </c>
      <c r="I27021" s="1" t="s">
        <v>139152</v>
      </c>
      <c r="J27021" s="1" t="s">
        <v>165697</v>
      </c>
      <c r="K27021" s="1" t="s">
        <v>166146</v>
      </c>
    </row>
    <row r="27022" spans="1:11" x14ac:dyDescent="0.3">
      <c r="A27022" s="1" t="s">
        <v>117980</v>
      </c>
      <c r="B27022">
        <v>6302</v>
      </c>
      <c r="C27022" s="1" t="s">
        <v>2030</v>
      </c>
      <c r="D27022" s="1" t="s">
        <v>2634</v>
      </c>
      <c r="E27022" s="1" t="s">
        <v>117979</v>
      </c>
      <c r="F27022" s="1" t="s">
        <v>123402</v>
      </c>
      <c r="G27022" s="1" t="s">
        <v>125846</v>
      </c>
      <c r="H27022" s="1" t="s">
        <v>168566</v>
      </c>
      <c r="I27022" s="1" t="s">
        <v>139153</v>
      </c>
      <c r="J27022" s="1" t="s">
        <v>165640</v>
      </c>
      <c r="K27022" s="1" t="s">
        <v>174972</v>
      </c>
    </row>
    <row r="27023" spans="1:11" x14ac:dyDescent="0.3">
      <c r="A27023" s="1" t="s">
        <v>51631</v>
      </c>
      <c r="B27023">
        <v>2523210000</v>
      </c>
      <c r="C27023" s="1"/>
      <c r="D27023" s="1" t="s">
        <v>2048</v>
      </c>
      <c r="E27023" s="1" t="s">
        <v>2048</v>
      </c>
      <c r="F27023" s="1" t="s">
        <v>130767</v>
      </c>
      <c r="G27023" s="1" t="s">
        <v>139154</v>
      </c>
      <c r="H27023" s="1" t="s">
        <v>174973</v>
      </c>
      <c r="I27023" s="1" t="s">
        <v>139155</v>
      </c>
      <c r="J27023" s="1" t="s">
        <v>165697</v>
      </c>
      <c r="K27023" s="1" t="s">
        <v>166737</v>
      </c>
    </row>
    <row r="27024" spans="1:11" x14ac:dyDescent="0.3">
      <c r="A27024" s="1" t="s">
        <v>51632</v>
      </c>
      <c r="C27024" s="1" t="s">
        <v>2050</v>
      </c>
      <c r="D27024" s="1" t="s">
        <v>9800</v>
      </c>
      <c r="E27024" s="1" t="s">
        <v>15624</v>
      </c>
      <c r="F27024" s="1" t="s">
        <v>122060</v>
      </c>
      <c r="G27024" s="1" t="s">
        <v>139156</v>
      </c>
      <c r="H27024" s="1" t="s">
        <v>174974</v>
      </c>
      <c r="I27024" s="1" t="s">
        <v>139157</v>
      </c>
      <c r="J27024" s="1" t="s">
        <v>165697</v>
      </c>
      <c r="K27024" s="1" t="s">
        <v>166740</v>
      </c>
    </row>
    <row r="27025" spans="1:11" x14ac:dyDescent="0.3">
      <c r="A27025" s="1" t="s">
        <v>51634</v>
      </c>
      <c r="B27025">
        <v>7606122002</v>
      </c>
      <c r="C27025" s="1" t="s">
        <v>2976</v>
      </c>
      <c r="D27025" s="1" t="s">
        <v>25386</v>
      </c>
      <c r="E27025" s="1" t="s">
        <v>51633</v>
      </c>
      <c r="F27025" s="1" t="s">
        <v>124194</v>
      </c>
      <c r="G27025" s="1" t="s">
        <v>139158</v>
      </c>
      <c r="H27025" s="1" t="s">
        <v>173874</v>
      </c>
      <c r="I27025" s="1" t="s">
        <v>139159</v>
      </c>
      <c r="J27025" s="1" t="s">
        <v>165697</v>
      </c>
      <c r="K27025" s="1" t="s">
        <v>166743</v>
      </c>
    </row>
    <row r="27026" spans="1:11" x14ac:dyDescent="0.3">
      <c r="A27026" s="1" t="s">
        <v>51636</v>
      </c>
      <c r="B27026" t="s">
        <v>51635</v>
      </c>
      <c r="C27026" s="1" t="s">
        <v>2050</v>
      </c>
      <c r="D27026" s="1" t="s">
        <v>2053</v>
      </c>
      <c r="E27026" s="1" t="s">
        <v>7105</v>
      </c>
      <c r="F27026" s="1" t="s">
        <v>122116</v>
      </c>
      <c r="G27026" s="1" t="s">
        <v>139160</v>
      </c>
      <c r="H27026" s="1" t="s">
        <v>174975</v>
      </c>
      <c r="I27026" s="1" t="s">
        <v>139161</v>
      </c>
      <c r="J27026" s="1" t="s">
        <v>165697</v>
      </c>
      <c r="K27026" s="1" t="s">
        <v>166745</v>
      </c>
    </row>
    <row r="27027" spans="1:11" x14ac:dyDescent="0.3">
      <c r="A27027" s="1" t="s">
        <v>51663</v>
      </c>
      <c r="B27027" t="s">
        <v>51662</v>
      </c>
      <c r="C27027" s="1" t="s">
        <v>2050</v>
      </c>
      <c r="D27027" s="1" t="s">
        <v>2053</v>
      </c>
      <c r="E27027" s="1" t="s">
        <v>7105</v>
      </c>
      <c r="F27027" s="1" t="s">
        <v>122116</v>
      </c>
      <c r="G27027" s="1" t="s">
        <v>139160</v>
      </c>
      <c r="H27027" s="1" t="s">
        <v>174975</v>
      </c>
      <c r="I27027" s="1" t="s">
        <v>139161</v>
      </c>
      <c r="J27027" s="1" t="s">
        <v>165697</v>
      </c>
      <c r="K27027" s="1" t="s">
        <v>166745</v>
      </c>
    </row>
    <row r="27028" spans="1:11" x14ac:dyDescent="0.3">
      <c r="A27028" s="1" t="s">
        <v>51677</v>
      </c>
      <c r="B27028" t="s">
        <v>51676</v>
      </c>
      <c r="C27028" s="1" t="s">
        <v>2050</v>
      </c>
      <c r="D27028" s="1" t="s">
        <v>2053</v>
      </c>
      <c r="E27028" s="1" t="s">
        <v>7105</v>
      </c>
      <c r="F27028" s="1" t="s">
        <v>122155</v>
      </c>
      <c r="G27028" s="1" t="s">
        <v>139160</v>
      </c>
      <c r="H27028" s="1" t="s">
        <v>174975</v>
      </c>
      <c r="I27028" s="1" t="s">
        <v>139161</v>
      </c>
      <c r="J27028" s="1" t="s">
        <v>165697</v>
      </c>
      <c r="K27028" s="1" t="s">
        <v>166745</v>
      </c>
    </row>
    <row r="27029" spans="1:11" x14ac:dyDescent="0.3">
      <c r="A27029" s="1" t="s">
        <v>51692</v>
      </c>
      <c r="B27029" t="s">
        <v>51691</v>
      </c>
      <c r="C27029" s="1" t="s">
        <v>2050</v>
      </c>
      <c r="D27029" s="1" t="s">
        <v>2053</v>
      </c>
      <c r="E27029" s="1" t="s">
        <v>7105</v>
      </c>
      <c r="F27029" s="1" t="s">
        <v>122155</v>
      </c>
      <c r="G27029" s="1" t="s">
        <v>139160</v>
      </c>
      <c r="H27029" s="1" t="s">
        <v>174975</v>
      </c>
      <c r="I27029" s="1" t="s">
        <v>139161</v>
      </c>
      <c r="J27029" s="1" t="s">
        <v>165697</v>
      </c>
      <c r="K27029" s="1" t="s">
        <v>166745</v>
      </c>
    </row>
    <row r="27030" spans="1:11" x14ac:dyDescent="0.3">
      <c r="A27030" s="1" t="s">
        <v>52027</v>
      </c>
      <c r="B27030" t="s">
        <v>52026</v>
      </c>
      <c r="C27030" s="1" t="s">
        <v>2050</v>
      </c>
      <c r="D27030" s="1" t="s">
        <v>2053</v>
      </c>
      <c r="E27030" s="1" t="s">
        <v>7105</v>
      </c>
      <c r="F27030" s="1" t="s">
        <v>122155</v>
      </c>
      <c r="G27030" s="1" t="s">
        <v>139160</v>
      </c>
      <c r="H27030" s="1" t="s">
        <v>174975</v>
      </c>
      <c r="I27030" s="1" t="s">
        <v>139161</v>
      </c>
      <c r="J27030" s="1" t="s">
        <v>165697</v>
      </c>
      <c r="K27030" s="1" t="s">
        <v>166745</v>
      </c>
    </row>
    <row r="27031" spans="1:11" x14ac:dyDescent="0.3">
      <c r="A27031" s="1" t="s">
        <v>68802</v>
      </c>
      <c r="B27031" t="s">
        <v>68801</v>
      </c>
      <c r="C27031" s="1" t="s">
        <v>2050</v>
      </c>
      <c r="D27031" s="1" t="s">
        <v>10530</v>
      </c>
      <c r="E27031" s="1" t="s">
        <v>7105</v>
      </c>
      <c r="F27031" s="1" t="s">
        <v>122155</v>
      </c>
      <c r="G27031" s="1" t="s">
        <v>139160</v>
      </c>
      <c r="H27031" s="1" t="s">
        <v>174975</v>
      </c>
      <c r="I27031" s="1" t="s">
        <v>139161</v>
      </c>
      <c r="J27031" s="1" t="s">
        <v>165697</v>
      </c>
      <c r="K27031" s="1" t="s">
        <v>166745</v>
      </c>
    </row>
    <row r="27032" spans="1:11" x14ac:dyDescent="0.3">
      <c r="A27032" s="1" t="s">
        <v>73528</v>
      </c>
      <c r="B27032">
        <v>8705100091</v>
      </c>
      <c r="C27032" s="1" t="s">
        <v>2050</v>
      </c>
      <c r="D27032" s="1" t="s">
        <v>10530</v>
      </c>
      <c r="E27032" s="1" t="s">
        <v>7105</v>
      </c>
      <c r="F27032" s="1" t="s">
        <v>122155</v>
      </c>
      <c r="G27032" s="1" t="s">
        <v>139160</v>
      </c>
      <c r="H27032" s="1" t="s">
        <v>174975</v>
      </c>
      <c r="I27032" s="1" t="s">
        <v>139161</v>
      </c>
      <c r="J27032" s="1" t="s">
        <v>165697</v>
      </c>
      <c r="K27032" s="1" t="s">
        <v>166745</v>
      </c>
    </row>
    <row r="27033" spans="1:11" x14ac:dyDescent="0.3">
      <c r="A27033" s="1" t="s">
        <v>73623</v>
      </c>
      <c r="B27033">
        <v>8705100091</v>
      </c>
      <c r="C27033" s="1" t="s">
        <v>2050</v>
      </c>
      <c r="D27033" s="1" t="s">
        <v>10530</v>
      </c>
      <c r="E27033" s="1" t="s">
        <v>7105</v>
      </c>
      <c r="F27033" s="1" t="s">
        <v>122155</v>
      </c>
      <c r="G27033" s="1" t="s">
        <v>139160</v>
      </c>
      <c r="H27033" s="1" t="s">
        <v>174975</v>
      </c>
      <c r="I27033" s="1" t="s">
        <v>139161</v>
      </c>
      <c r="J27033" s="1" t="s">
        <v>165697</v>
      </c>
      <c r="K27033" s="1" t="s">
        <v>166745</v>
      </c>
    </row>
    <row r="27034" spans="1:11" x14ac:dyDescent="0.3">
      <c r="A27034" s="1" t="s">
        <v>73639</v>
      </c>
      <c r="B27034" t="s">
        <v>73638</v>
      </c>
      <c r="C27034" s="1" t="s">
        <v>2050</v>
      </c>
      <c r="D27034" s="1" t="s">
        <v>10530</v>
      </c>
      <c r="E27034" s="1" t="s">
        <v>7105</v>
      </c>
      <c r="F27034" s="1" t="s">
        <v>122155</v>
      </c>
      <c r="G27034" s="1" t="s">
        <v>139160</v>
      </c>
      <c r="H27034" s="1" t="s">
        <v>174975</v>
      </c>
      <c r="I27034" s="1" t="s">
        <v>139161</v>
      </c>
      <c r="J27034" s="1" t="s">
        <v>165697</v>
      </c>
      <c r="K27034" s="1" t="s">
        <v>166745</v>
      </c>
    </row>
    <row r="27035" spans="1:11" x14ac:dyDescent="0.3">
      <c r="A27035" s="1" t="s">
        <v>73645</v>
      </c>
      <c r="B27035" t="s">
        <v>73644</v>
      </c>
      <c r="C27035" s="1" t="s">
        <v>2050</v>
      </c>
      <c r="D27035" s="1" t="s">
        <v>10530</v>
      </c>
      <c r="E27035" s="1" t="s">
        <v>7105</v>
      </c>
      <c r="F27035" s="1" t="s">
        <v>122155</v>
      </c>
      <c r="G27035" s="1" t="s">
        <v>139160</v>
      </c>
      <c r="H27035" s="1" t="s">
        <v>174975</v>
      </c>
      <c r="I27035" s="1" t="s">
        <v>139161</v>
      </c>
      <c r="J27035" s="1" t="s">
        <v>165697</v>
      </c>
      <c r="K27035" s="1" t="s">
        <v>166745</v>
      </c>
    </row>
    <row r="27036" spans="1:11" x14ac:dyDescent="0.3">
      <c r="A27036" s="1" t="s">
        <v>51640</v>
      </c>
      <c r="B27036">
        <v>8470500001</v>
      </c>
      <c r="C27036" s="1" t="s">
        <v>1851</v>
      </c>
      <c r="D27036" s="1" t="s">
        <v>19912</v>
      </c>
      <c r="E27036" s="1" t="s">
        <v>51639</v>
      </c>
      <c r="F27036" s="1" t="s">
        <v>123157</v>
      </c>
      <c r="G27036" s="1" t="s">
        <v>139162</v>
      </c>
      <c r="H27036" s="1" t="s">
        <v>174976</v>
      </c>
      <c r="I27036" s="1" t="s">
        <v>139163</v>
      </c>
      <c r="J27036" s="1" t="s">
        <v>165697</v>
      </c>
      <c r="K27036" s="1" t="s">
        <v>166748</v>
      </c>
    </row>
    <row r="27037" spans="1:11" x14ac:dyDescent="0.3">
      <c r="A27037" s="1" t="s">
        <v>51648</v>
      </c>
      <c r="B27037" t="s">
        <v>51646</v>
      </c>
      <c r="C27037" s="1" t="s">
        <v>2050</v>
      </c>
      <c r="D27037" s="1" t="s">
        <v>8564</v>
      </c>
      <c r="E27037" s="1" t="s">
        <v>51647</v>
      </c>
      <c r="F27037" s="1" t="s">
        <v>122086</v>
      </c>
      <c r="G27037" s="1" t="s">
        <v>139164</v>
      </c>
      <c r="H27037" s="1" t="s">
        <v>174977</v>
      </c>
      <c r="I27037" s="1" t="s">
        <v>139165</v>
      </c>
      <c r="J27037" s="1" t="s">
        <v>165697</v>
      </c>
      <c r="K27037" s="1" t="s">
        <v>166750</v>
      </c>
    </row>
    <row r="27038" spans="1:11" x14ac:dyDescent="0.3">
      <c r="A27038" s="1" t="s">
        <v>51649</v>
      </c>
      <c r="C27038" s="1" t="s">
        <v>1983</v>
      </c>
      <c r="D27038" s="1" t="s">
        <v>3017</v>
      </c>
      <c r="E27038" s="1" t="s">
        <v>39996</v>
      </c>
      <c r="F27038" s="1" t="s">
        <v>122036</v>
      </c>
      <c r="G27038" s="1" t="s">
        <v>139166</v>
      </c>
      <c r="H27038" s="1" t="s">
        <v>174978</v>
      </c>
      <c r="I27038" s="1" t="s">
        <v>139167</v>
      </c>
      <c r="J27038" s="1" t="s">
        <v>166752</v>
      </c>
      <c r="K27038" s="1" t="s">
        <v>166753</v>
      </c>
    </row>
    <row r="27039" spans="1:11" x14ac:dyDescent="0.3">
      <c r="A27039" s="1" t="s">
        <v>52182</v>
      </c>
      <c r="C27039" s="1" t="s">
        <v>1851</v>
      </c>
      <c r="D27039" s="1" t="s">
        <v>22869</v>
      </c>
      <c r="E27039" s="1" t="s">
        <v>52181</v>
      </c>
      <c r="F27039" s="1" t="s">
        <v>122036</v>
      </c>
      <c r="G27039" s="1" t="s">
        <v>139166</v>
      </c>
      <c r="H27039" s="1" t="s">
        <v>174978</v>
      </c>
      <c r="I27039" s="1" t="s">
        <v>139167</v>
      </c>
      <c r="J27039" s="1" t="s">
        <v>166752</v>
      </c>
      <c r="K27039" s="1" t="s">
        <v>166753</v>
      </c>
    </row>
    <row r="27040" spans="1:11" x14ac:dyDescent="0.3">
      <c r="A27040" s="1" t="s">
        <v>51669</v>
      </c>
      <c r="C27040" s="1" t="s">
        <v>1961</v>
      </c>
      <c r="D27040" s="1" t="s">
        <v>2056</v>
      </c>
      <c r="E27040" s="1" t="s">
        <v>51668</v>
      </c>
      <c r="F27040" s="1" t="s">
        <v>122105</v>
      </c>
      <c r="G27040" s="1" t="s">
        <v>139168</v>
      </c>
      <c r="H27040" s="1" t="s">
        <v>174979</v>
      </c>
      <c r="I27040" s="1" t="s">
        <v>139169</v>
      </c>
      <c r="J27040" s="1" t="s">
        <v>166752</v>
      </c>
      <c r="K27040" s="1" t="s">
        <v>166760</v>
      </c>
    </row>
    <row r="27041" spans="1:11" x14ac:dyDescent="0.3">
      <c r="A27041" s="1" t="s">
        <v>51671</v>
      </c>
      <c r="B27041" t="s">
        <v>9283</v>
      </c>
      <c r="C27041" s="1" t="s">
        <v>1961</v>
      </c>
      <c r="D27041" s="1" t="s">
        <v>2056</v>
      </c>
      <c r="E27041" s="1" t="s">
        <v>51670</v>
      </c>
      <c r="F27041" s="1" t="s">
        <v>122105</v>
      </c>
      <c r="G27041" s="1" t="s">
        <v>127739</v>
      </c>
      <c r="H27041" s="1" t="s">
        <v>169454</v>
      </c>
      <c r="I27041" s="1" t="s">
        <v>139170</v>
      </c>
      <c r="J27041" s="1" t="s">
        <v>166752</v>
      </c>
      <c r="K27041" s="1" t="s">
        <v>168273</v>
      </c>
    </row>
    <row r="27042" spans="1:11" x14ac:dyDescent="0.3">
      <c r="A27042" s="1" t="s">
        <v>51673</v>
      </c>
      <c r="C27042" s="1" t="s">
        <v>2976</v>
      </c>
      <c r="D27042" s="1" t="s">
        <v>2977</v>
      </c>
      <c r="E27042" s="1" t="s">
        <v>51672</v>
      </c>
      <c r="F27042" s="1" t="s">
        <v>124207</v>
      </c>
      <c r="G27042" s="1" t="s">
        <v>139171</v>
      </c>
      <c r="H27042" s="1" t="s">
        <v>174980</v>
      </c>
      <c r="I27042" s="1" t="s">
        <v>139172</v>
      </c>
      <c r="J27042" s="1" t="s">
        <v>166752</v>
      </c>
      <c r="K27042" s="1" t="s">
        <v>166764</v>
      </c>
    </row>
    <row r="27043" spans="1:11" x14ac:dyDescent="0.3">
      <c r="A27043" s="1" t="s">
        <v>51680</v>
      </c>
      <c r="C27043" s="1" t="s">
        <v>3193</v>
      </c>
      <c r="D27043" s="1" t="s">
        <v>2884</v>
      </c>
      <c r="E27043" s="1" t="s">
        <v>12269</v>
      </c>
      <c r="F27043" s="1" t="s">
        <v>122036</v>
      </c>
      <c r="G27043" s="1" t="s">
        <v>129430</v>
      </c>
      <c r="H27043" s="1" t="s">
        <v>170278</v>
      </c>
      <c r="I27043" s="1" t="s">
        <v>139173</v>
      </c>
      <c r="J27043" s="1" t="s">
        <v>166752</v>
      </c>
      <c r="K27043" s="1" t="s">
        <v>166771</v>
      </c>
    </row>
    <row r="27044" spans="1:11" x14ac:dyDescent="0.3">
      <c r="A27044" s="1" t="s">
        <v>51682</v>
      </c>
      <c r="C27044" s="1" t="s">
        <v>2050</v>
      </c>
      <c r="D27044" s="1" t="s">
        <v>2826</v>
      </c>
      <c r="E27044" s="1" t="s">
        <v>51681</v>
      </c>
      <c r="F27044" s="1" t="s">
        <v>122116</v>
      </c>
      <c r="G27044" s="1" t="s">
        <v>139174</v>
      </c>
      <c r="H27044" s="1" t="s">
        <v>174981</v>
      </c>
      <c r="I27044" s="1" t="s">
        <v>139175</v>
      </c>
      <c r="J27044" s="1" t="s">
        <v>166752</v>
      </c>
      <c r="K27044" s="1" t="s">
        <v>166775</v>
      </c>
    </row>
    <row r="27045" spans="1:11" x14ac:dyDescent="0.3">
      <c r="A27045" s="1" t="s">
        <v>51684</v>
      </c>
      <c r="C27045" s="1" t="s">
        <v>2059</v>
      </c>
      <c r="D27045" s="1" t="s">
        <v>2060</v>
      </c>
      <c r="E27045" s="1" t="s">
        <v>51683</v>
      </c>
      <c r="F27045" s="1" t="s">
        <v>122327</v>
      </c>
      <c r="G27045" s="1" t="s">
        <v>139176</v>
      </c>
      <c r="H27045" s="1" t="s">
        <v>174982</v>
      </c>
      <c r="I27045" s="1" t="s">
        <v>139177</v>
      </c>
      <c r="J27045" s="1" t="s">
        <v>166752</v>
      </c>
      <c r="K27045" s="1" t="s">
        <v>166780</v>
      </c>
    </row>
    <row r="27046" spans="1:11" x14ac:dyDescent="0.3">
      <c r="A27046" s="1" t="s">
        <v>63886</v>
      </c>
      <c r="B27046">
        <v>6809900000</v>
      </c>
      <c r="C27046" s="1" t="s">
        <v>2976</v>
      </c>
      <c r="D27046" s="1" t="s">
        <v>2977</v>
      </c>
      <c r="E27046" s="1" t="s">
        <v>63885</v>
      </c>
      <c r="F27046" s="1" t="s">
        <v>124194</v>
      </c>
      <c r="G27046" s="1" t="s">
        <v>136661</v>
      </c>
      <c r="H27046" s="1" t="s">
        <v>168560</v>
      </c>
      <c r="I27046" s="1" t="s">
        <v>139178</v>
      </c>
      <c r="J27046" s="1" t="s">
        <v>165640</v>
      </c>
      <c r="K27046" s="1" t="s">
        <v>166371</v>
      </c>
    </row>
    <row r="27047" spans="1:11" x14ac:dyDescent="0.3">
      <c r="A27047" s="1" t="s">
        <v>51688</v>
      </c>
      <c r="B27047">
        <v>8415101000</v>
      </c>
      <c r="C27047" s="1" t="s">
        <v>1864</v>
      </c>
      <c r="D27047" s="1" t="s">
        <v>2809</v>
      </c>
      <c r="E27047" s="1" t="s">
        <v>51687</v>
      </c>
      <c r="F27047" s="1" t="s">
        <v>123454</v>
      </c>
      <c r="G27047" s="1" t="s">
        <v>131483</v>
      </c>
      <c r="H27047" s="1" t="s">
        <v>171500</v>
      </c>
      <c r="I27047" s="1" t="s">
        <v>139179</v>
      </c>
      <c r="J27047" s="1" t="s">
        <v>165774</v>
      </c>
      <c r="K27047" s="1" t="s">
        <v>166782</v>
      </c>
    </row>
    <row r="27048" spans="1:11" x14ac:dyDescent="0.3">
      <c r="A27048" s="1" t="s">
        <v>51700</v>
      </c>
      <c r="B27048" t="s">
        <v>51698</v>
      </c>
      <c r="C27048" s="1" t="s">
        <v>2118</v>
      </c>
      <c r="D27048" s="1" t="s">
        <v>2277</v>
      </c>
      <c r="E27048" s="1" t="s">
        <v>51699</v>
      </c>
      <c r="F27048" s="1" t="s">
        <v>122069</v>
      </c>
      <c r="G27048" s="1" t="s">
        <v>139180</v>
      </c>
      <c r="H27048" s="1" t="s">
        <v>174269</v>
      </c>
      <c r="I27048" s="1" t="s">
        <v>139181</v>
      </c>
      <c r="J27048" s="1" t="s">
        <v>165774</v>
      </c>
      <c r="K27048" s="1" t="s">
        <v>166787</v>
      </c>
    </row>
    <row r="27049" spans="1:11" x14ac:dyDescent="0.3">
      <c r="A27049" s="1" t="s">
        <v>51704</v>
      </c>
      <c r="C27049" s="1" t="s">
        <v>2074</v>
      </c>
      <c r="D27049" s="1" t="s">
        <v>5622</v>
      </c>
      <c r="E27049" s="1" t="s">
        <v>51703</v>
      </c>
      <c r="F27049" s="1" t="s">
        <v>135827</v>
      </c>
      <c r="G27049" s="1" t="s">
        <v>139182</v>
      </c>
      <c r="H27049" s="1" t="s">
        <v>166521</v>
      </c>
      <c r="I27049" s="1" t="s">
        <v>139183</v>
      </c>
      <c r="J27049" s="1" t="s">
        <v>165774</v>
      </c>
      <c r="K27049" s="1" t="s">
        <v>166789</v>
      </c>
    </row>
    <row r="27050" spans="1:11" x14ac:dyDescent="0.3">
      <c r="A27050" s="1" t="s">
        <v>53372</v>
      </c>
      <c r="C27050" s="1" t="s">
        <v>2976</v>
      </c>
      <c r="D27050" s="1" t="s">
        <v>2977</v>
      </c>
      <c r="E27050" s="1" t="s">
        <v>53371</v>
      </c>
      <c r="F27050" s="1" t="s">
        <v>124114</v>
      </c>
      <c r="G27050" s="1" t="s">
        <v>139182</v>
      </c>
      <c r="H27050" s="1" t="s">
        <v>166521</v>
      </c>
      <c r="I27050" s="1" t="s">
        <v>139183</v>
      </c>
      <c r="J27050" s="1" t="s">
        <v>165774</v>
      </c>
      <c r="K27050" s="1" t="s">
        <v>166789</v>
      </c>
    </row>
    <row r="27051" spans="1:11" x14ac:dyDescent="0.3">
      <c r="A27051" s="1" t="s">
        <v>54011</v>
      </c>
      <c r="C27051" s="1" t="s">
        <v>2074</v>
      </c>
      <c r="D27051" s="1" t="s">
        <v>5622</v>
      </c>
      <c r="E27051" s="1" t="s">
        <v>54010</v>
      </c>
      <c r="F27051" s="1" t="s">
        <v>124114</v>
      </c>
      <c r="G27051" s="1" t="s">
        <v>139182</v>
      </c>
      <c r="H27051" s="1" t="s">
        <v>166521</v>
      </c>
      <c r="I27051" s="1" t="s">
        <v>139183</v>
      </c>
      <c r="J27051" s="1" t="s">
        <v>165774</v>
      </c>
      <c r="K27051" s="1" t="s">
        <v>166789</v>
      </c>
    </row>
    <row r="27052" spans="1:11" x14ac:dyDescent="0.3">
      <c r="A27052" s="1" t="s">
        <v>73266</v>
      </c>
      <c r="C27052" s="1" t="s">
        <v>2976</v>
      </c>
      <c r="D27052" s="1" t="s">
        <v>12189</v>
      </c>
      <c r="E27052" s="1" t="s">
        <v>73265</v>
      </c>
      <c r="F27052" s="1" t="s">
        <v>126458</v>
      </c>
      <c r="G27052" s="1" t="s">
        <v>139182</v>
      </c>
      <c r="H27052" s="1" t="s">
        <v>166521</v>
      </c>
      <c r="I27052" s="1" t="s">
        <v>139183</v>
      </c>
      <c r="J27052" s="1" t="s">
        <v>165774</v>
      </c>
      <c r="K27052" s="1" t="s">
        <v>166789</v>
      </c>
    </row>
    <row r="27053" spans="1:11" x14ac:dyDescent="0.3">
      <c r="A27053" s="1" t="s">
        <v>97836</v>
      </c>
      <c r="C27053" s="1" t="s">
        <v>2976</v>
      </c>
      <c r="D27053" s="1" t="s">
        <v>2977</v>
      </c>
      <c r="E27053" s="1" t="s">
        <v>97835</v>
      </c>
      <c r="F27053" s="1" t="s">
        <v>126458</v>
      </c>
      <c r="G27053" s="1" t="s">
        <v>139182</v>
      </c>
      <c r="H27053" s="1" t="s">
        <v>166521</v>
      </c>
      <c r="I27053" s="1" t="s">
        <v>139183</v>
      </c>
      <c r="J27053" s="1" t="s">
        <v>165774</v>
      </c>
      <c r="K27053" s="1" t="s">
        <v>166789</v>
      </c>
    </row>
    <row r="27054" spans="1:11" x14ac:dyDescent="0.3">
      <c r="A27054" s="1" t="s">
        <v>111966</v>
      </c>
      <c r="C27054" s="1" t="s">
        <v>2976</v>
      </c>
      <c r="D27054" s="1" t="s">
        <v>12189</v>
      </c>
      <c r="E27054" s="1" t="s">
        <v>111965</v>
      </c>
      <c r="F27054" s="1" t="s">
        <v>126458</v>
      </c>
      <c r="G27054" s="1" t="s">
        <v>139182</v>
      </c>
      <c r="H27054" s="1" t="s">
        <v>166521</v>
      </c>
      <c r="I27054" s="1" t="s">
        <v>139183</v>
      </c>
      <c r="J27054" s="1" t="s">
        <v>165774</v>
      </c>
      <c r="K27054" s="1" t="s">
        <v>166789</v>
      </c>
    </row>
    <row r="27055" spans="1:11" x14ac:dyDescent="0.3">
      <c r="A27055" s="1" t="s">
        <v>51718</v>
      </c>
      <c r="B27055">
        <v>8467295100</v>
      </c>
      <c r="C27055" s="1" t="s">
        <v>2355</v>
      </c>
      <c r="D27055" s="1" t="s">
        <v>8824</v>
      </c>
      <c r="E27055" s="1" t="s">
        <v>51717</v>
      </c>
      <c r="F27055" s="1" t="s">
        <v>122169</v>
      </c>
      <c r="G27055" s="1" t="s">
        <v>123040</v>
      </c>
      <c r="H27055" s="1" t="s">
        <v>166549</v>
      </c>
      <c r="I27055" s="1" t="s">
        <v>139184</v>
      </c>
      <c r="J27055" s="1" t="s">
        <v>165774</v>
      </c>
      <c r="K27055" s="1" t="s">
        <v>165929</v>
      </c>
    </row>
    <row r="27056" spans="1:11" x14ac:dyDescent="0.3">
      <c r="A27056" s="1" t="s">
        <v>51727</v>
      </c>
      <c r="B27056">
        <v>8467229000</v>
      </c>
      <c r="C27056" s="1" t="s">
        <v>2883</v>
      </c>
      <c r="D27056" s="1" t="s">
        <v>7266</v>
      </c>
      <c r="E27056" s="1" t="s">
        <v>8368</v>
      </c>
      <c r="F27056" s="1" t="s">
        <v>122169</v>
      </c>
      <c r="G27056" s="1" t="s">
        <v>123040</v>
      </c>
      <c r="H27056" s="1" t="s">
        <v>166549</v>
      </c>
      <c r="I27056" s="1" t="s">
        <v>139184</v>
      </c>
      <c r="J27056" s="1" t="s">
        <v>165774</v>
      </c>
      <c r="K27056" s="1" t="s">
        <v>165929</v>
      </c>
    </row>
    <row r="27057" spans="1:11" x14ac:dyDescent="0.3">
      <c r="A27057" s="1" t="s">
        <v>51732</v>
      </c>
      <c r="B27057" t="s">
        <v>51730</v>
      </c>
      <c r="C27057" s="1" t="s">
        <v>1961</v>
      </c>
      <c r="D27057" s="1" t="s">
        <v>2037</v>
      </c>
      <c r="E27057" s="1" t="s">
        <v>51731</v>
      </c>
      <c r="F27057" s="1" t="s">
        <v>122148</v>
      </c>
      <c r="G27057" s="1" t="s">
        <v>139185</v>
      </c>
      <c r="H27057" s="1" t="s">
        <v>174983</v>
      </c>
      <c r="I27057" s="1" t="s">
        <v>139186</v>
      </c>
      <c r="J27057" s="1" t="s">
        <v>165774</v>
      </c>
      <c r="K27057" s="1" t="s">
        <v>166791</v>
      </c>
    </row>
    <row r="27058" spans="1:11" x14ac:dyDescent="0.3">
      <c r="A27058" s="1" t="s">
        <v>51733</v>
      </c>
      <c r="C27058" s="1"/>
      <c r="D27058" s="1" t="s">
        <v>2045</v>
      </c>
      <c r="E27058" s="1" t="s">
        <v>43769</v>
      </c>
      <c r="F27058" s="1" t="s">
        <v>122083</v>
      </c>
      <c r="G27058" s="1" t="s">
        <v>128412</v>
      </c>
      <c r="H27058" s="1" t="s">
        <v>169807</v>
      </c>
      <c r="I27058" s="1" t="s">
        <v>139187</v>
      </c>
      <c r="J27058" s="1" t="s">
        <v>165774</v>
      </c>
      <c r="K27058" s="1" t="s">
        <v>166793</v>
      </c>
    </row>
    <row r="27059" spans="1:11" x14ac:dyDescent="0.3">
      <c r="A27059" s="1" t="s">
        <v>51736</v>
      </c>
      <c r="C27059" s="1" t="s">
        <v>2132</v>
      </c>
      <c r="D27059" s="1" t="s">
        <v>2484</v>
      </c>
      <c r="E27059" s="1" t="s">
        <v>21543</v>
      </c>
      <c r="F27059" s="1" t="s">
        <v>122086</v>
      </c>
      <c r="G27059" s="1" t="s">
        <v>139188</v>
      </c>
      <c r="H27059" s="1" t="s">
        <v>174984</v>
      </c>
      <c r="I27059" s="1" t="s">
        <v>139189</v>
      </c>
      <c r="J27059" s="1" t="s">
        <v>165774</v>
      </c>
      <c r="K27059" s="1" t="s">
        <v>165775</v>
      </c>
    </row>
    <row r="27060" spans="1:11" x14ac:dyDescent="0.3">
      <c r="A27060" s="1" t="s">
        <v>51737</v>
      </c>
      <c r="C27060" s="1"/>
      <c r="D27060" s="1" t="s">
        <v>2359</v>
      </c>
      <c r="E27060" s="1" t="s">
        <v>43769</v>
      </c>
      <c r="F27060" s="1" t="s">
        <v>122083</v>
      </c>
      <c r="G27060" s="1" t="s">
        <v>128412</v>
      </c>
      <c r="H27060" s="1" t="s">
        <v>169807</v>
      </c>
      <c r="I27060" s="1" t="s">
        <v>139190</v>
      </c>
      <c r="J27060" s="1" t="s">
        <v>165774</v>
      </c>
      <c r="K27060" s="1" t="s">
        <v>166797</v>
      </c>
    </row>
    <row r="27061" spans="1:11" x14ac:dyDescent="0.3">
      <c r="A27061" s="1" t="s">
        <v>51746</v>
      </c>
      <c r="B27061">
        <v>9031803800</v>
      </c>
      <c r="C27061" s="1" t="s">
        <v>1944</v>
      </c>
      <c r="D27061" s="1" t="s">
        <v>1945</v>
      </c>
      <c r="E27061" s="1" t="s">
        <v>51745</v>
      </c>
      <c r="F27061" s="1" t="s">
        <v>122260</v>
      </c>
      <c r="G27061" s="1" t="s">
        <v>139191</v>
      </c>
      <c r="H27061" s="1" t="s">
        <v>174985</v>
      </c>
      <c r="I27061" s="1" t="s">
        <v>139192</v>
      </c>
      <c r="J27061" s="1" t="s">
        <v>166031</v>
      </c>
      <c r="K27061" s="1" t="s">
        <v>166803</v>
      </c>
    </row>
    <row r="27062" spans="1:11" x14ac:dyDescent="0.3">
      <c r="A27062" s="1" t="s">
        <v>58109</v>
      </c>
      <c r="B27062" t="s">
        <v>58107</v>
      </c>
      <c r="C27062" s="1" t="s">
        <v>1961</v>
      </c>
      <c r="D27062" s="1" t="s">
        <v>2037</v>
      </c>
      <c r="E27062" s="1" t="s">
        <v>58108</v>
      </c>
      <c r="F27062" s="1" t="s">
        <v>122383</v>
      </c>
      <c r="G27062" s="1" t="s">
        <v>139193</v>
      </c>
      <c r="H27062" s="1" t="s">
        <v>168509</v>
      </c>
      <c r="I27062" s="1" t="s">
        <v>139194</v>
      </c>
      <c r="J27062" s="1" t="s">
        <v>165689</v>
      </c>
      <c r="K27062" s="1" t="s">
        <v>165960</v>
      </c>
    </row>
    <row r="27063" spans="1:11" x14ac:dyDescent="0.3">
      <c r="A27063" s="1" t="s">
        <v>51748</v>
      </c>
      <c r="C27063" s="1"/>
      <c r="D27063" s="1" t="s">
        <v>2359</v>
      </c>
      <c r="E27063" s="1" t="s">
        <v>51747</v>
      </c>
      <c r="F27063" s="1" t="s">
        <v>122083</v>
      </c>
      <c r="G27063" s="1" t="s">
        <v>128412</v>
      </c>
      <c r="H27063" s="1" t="s">
        <v>169807</v>
      </c>
      <c r="I27063" s="1" t="s">
        <v>139195</v>
      </c>
      <c r="J27063" s="1" t="s">
        <v>166031</v>
      </c>
      <c r="K27063" s="1" t="s">
        <v>166807</v>
      </c>
    </row>
    <row r="27064" spans="1:11" x14ac:dyDescent="0.3">
      <c r="A27064" s="1" t="s">
        <v>51754</v>
      </c>
      <c r="C27064" s="1"/>
      <c r="D27064" s="1" t="s">
        <v>2045</v>
      </c>
      <c r="E27064" s="1" t="s">
        <v>51753</v>
      </c>
      <c r="F27064" s="1" t="s">
        <v>122083</v>
      </c>
      <c r="G27064" s="1" t="s">
        <v>128412</v>
      </c>
      <c r="H27064" s="1" t="s">
        <v>169807</v>
      </c>
      <c r="I27064" s="1" t="s">
        <v>139196</v>
      </c>
      <c r="J27064" s="1" t="s">
        <v>166031</v>
      </c>
      <c r="K27064" s="1" t="s">
        <v>166808</v>
      </c>
    </row>
    <row r="27065" spans="1:11" x14ac:dyDescent="0.3">
      <c r="A27065" s="1" t="s">
        <v>58103</v>
      </c>
      <c r="B27065">
        <v>8537101000</v>
      </c>
      <c r="C27065" s="1" t="s">
        <v>1983</v>
      </c>
      <c r="D27065" s="1" t="s">
        <v>2114</v>
      </c>
      <c r="E27065" s="1" t="s">
        <v>58102</v>
      </c>
      <c r="F27065" s="1" t="s">
        <v>122332</v>
      </c>
      <c r="G27065" s="1" t="s">
        <v>139197</v>
      </c>
      <c r="H27065" s="1" t="s">
        <v>174986</v>
      </c>
      <c r="I27065" s="1" t="s">
        <v>139198</v>
      </c>
      <c r="J27065" s="1" t="s">
        <v>165689</v>
      </c>
      <c r="K27065" s="1" t="s">
        <v>166595</v>
      </c>
    </row>
    <row r="27066" spans="1:11" x14ac:dyDescent="0.3">
      <c r="A27066" s="1" t="s">
        <v>51763</v>
      </c>
      <c r="B27066">
        <v>8536508000</v>
      </c>
      <c r="C27066" s="1" t="s">
        <v>1983</v>
      </c>
      <c r="D27066" s="1" t="s">
        <v>2859</v>
      </c>
      <c r="E27066" s="1" t="s">
        <v>51762</v>
      </c>
      <c r="F27066" s="1" t="s">
        <v>122086</v>
      </c>
      <c r="G27066" s="1" t="s">
        <v>139199</v>
      </c>
      <c r="H27066" s="1" t="s">
        <v>174987</v>
      </c>
      <c r="I27066" s="1" t="s">
        <v>139200</v>
      </c>
      <c r="J27066" s="1" t="s">
        <v>166031</v>
      </c>
      <c r="K27066" s="1" t="s">
        <v>166809</v>
      </c>
    </row>
    <row r="27067" spans="1:11" x14ac:dyDescent="0.3">
      <c r="A27067" s="1" t="s">
        <v>51765</v>
      </c>
      <c r="C27067" s="1"/>
      <c r="D27067" s="1" t="s">
        <v>2045</v>
      </c>
      <c r="E27067" s="1" t="s">
        <v>43769</v>
      </c>
      <c r="F27067" s="1" t="s">
        <v>122083</v>
      </c>
      <c r="G27067" s="1" t="s">
        <v>128412</v>
      </c>
      <c r="H27067" s="1" t="s">
        <v>169807</v>
      </c>
      <c r="I27067" s="1" t="s">
        <v>139201</v>
      </c>
      <c r="J27067" s="1" t="s">
        <v>166031</v>
      </c>
      <c r="K27067" s="1" t="s">
        <v>166811</v>
      </c>
    </row>
    <row r="27068" spans="1:11" x14ac:dyDescent="0.3">
      <c r="A27068" s="1" t="s">
        <v>51769</v>
      </c>
      <c r="B27068">
        <v>853710</v>
      </c>
      <c r="C27068" s="1" t="s">
        <v>1983</v>
      </c>
      <c r="D27068" s="1" t="s">
        <v>2215</v>
      </c>
      <c r="E27068" s="1" t="s">
        <v>51768</v>
      </c>
      <c r="F27068" s="1" t="s">
        <v>123458</v>
      </c>
      <c r="G27068" s="1" t="s">
        <v>139202</v>
      </c>
      <c r="H27068" s="1" t="s">
        <v>174988</v>
      </c>
      <c r="I27068" s="1" t="s">
        <v>139203</v>
      </c>
      <c r="J27068" s="1" t="s">
        <v>166031</v>
      </c>
      <c r="K27068" s="1" t="s">
        <v>166815</v>
      </c>
    </row>
    <row r="27069" spans="1:11" x14ac:dyDescent="0.3">
      <c r="A27069" s="1" t="s">
        <v>55667</v>
      </c>
      <c r="B27069">
        <v>8432291000</v>
      </c>
      <c r="C27069" s="1" t="s">
        <v>2132</v>
      </c>
      <c r="D27069" s="1" t="s">
        <v>2133</v>
      </c>
      <c r="E27069" s="1" t="s">
        <v>55666</v>
      </c>
      <c r="F27069" s="1" t="s">
        <v>122116</v>
      </c>
      <c r="G27069" s="1" t="s">
        <v>136675</v>
      </c>
      <c r="H27069" s="1" t="s">
        <v>173960</v>
      </c>
      <c r="I27069" s="1" t="s">
        <v>139204</v>
      </c>
      <c r="J27069" s="1" t="s">
        <v>165672</v>
      </c>
      <c r="K27069" s="1" t="s">
        <v>165845</v>
      </c>
    </row>
    <row r="27070" spans="1:11" x14ac:dyDescent="0.3">
      <c r="A27070" s="1" t="s">
        <v>51779</v>
      </c>
      <c r="C27070" s="1"/>
      <c r="D27070" s="1" t="s">
        <v>2045</v>
      </c>
      <c r="E27070" s="1" t="s">
        <v>43769</v>
      </c>
      <c r="F27070" s="1" t="s">
        <v>122083</v>
      </c>
      <c r="G27070" s="1" t="s">
        <v>128412</v>
      </c>
      <c r="H27070" s="1" t="s">
        <v>169807</v>
      </c>
      <c r="I27070" s="1" t="s">
        <v>137735</v>
      </c>
      <c r="J27070" s="1" t="s">
        <v>166031</v>
      </c>
      <c r="K27070" s="1" t="s">
        <v>166821</v>
      </c>
    </row>
    <row r="27071" spans="1:11" x14ac:dyDescent="0.3">
      <c r="A27071" s="1" t="s">
        <v>208</v>
      </c>
      <c r="B27071" t="s">
        <v>205</v>
      </c>
      <c r="C27071" s="1" t="s">
        <v>7</v>
      </c>
      <c r="D27071" s="1" t="s">
        <v>206</v>
      </c>
      <c r="E27071" s="1" t="s">
        <v>207</v>
      </c>
      <c r="F27071" s="1" t="s">
        <v>122332</v>
      </c>
      <c r="G27071" s="1" t="s">
        <v>139205</v>
      </c>
      <c r="H27071" s="1" t="s">
        <v>174989</v>
      </c>
      <c r="I27071" s="1" t="s">
        <v>139206</v>
      </c>
      <c r="J27071" s="1" t="s">
        <v>165697</v>
      </c>
      <c r="K27071" s="1" t="s">
        <v>166673</v>
      </c>
    </row>
    <row r="27072" spans="1:11" x14ac:dyDescent="0.3">
      <c r="A27072" s="1" t="s">
        <v>51789</v>
      </c>
      <c r="C27072" s="1" t="s">
        <v>2050</v>
      </c>
      <c r="D27072" s="1" t="s">
        <v>28056</v>
      </c>
      <c r="E27072" s="1" t="s">
        <v>51788</v>
      </c>
      <c r="F27072" s="1" t="s">
        <v>122060</v>
      </c>
      <c r="G27072" s="1" t="s">
        <v>139207</v>
      </c>
      <c r="H27072" s="1" t="s">
        <v>168502</v>
      </c>
      <c r="I27072" s="1" t="s">
        <v>139208</v>
      </c>
      <c r="J27072" s="1" t="s">
        <v>166031</v>
      </c>
      <c r="K27072" s="1" t="s">
        <v>166825</v>
      </c>
    </row>
    <row r="27073" spans="1:11" x14ac:dyDescent="0.3">
      <c r="A27073" s="1" t="s">
        <v>51228</v>
      </c>
      <c r="B27073">
        <v>3407000000</v>
      </c>
      <c r="C27073" s="1" t="s">
        <v>7</v>
      </c>
      <c r="D27073" s="1" t="s">
        <v>310</v>
      </c>
      <c r="E27073" s="1" t="s">
        <v>51227</v>
      </c>
      <c r="F27073" s="1" t="s">
        <v>122332</v>
      </c>
      <c r="G27073" s="1" t="s">
        <v>139205</v>
      </c>
      <c r="H27073" s="1" t="s">
        <v>174989</v>
      </c>
      <c r="I27073" s="1" t="s">
        <v>139209</v>
      </c>
      <c r="J27073" s="1" t="s">
        <v>165689</v>
      </c>
      <c r="K27073" s="1" t="s">
        <v>166588</v>
      </c>
    </row>
    <row r="27074" spans="1:11" x14ac:dyDescent="0.3">
      <c r="A27074" s="1" t="s">
        <v>51794</v>
      </c>
      <c r="B27074" t="s">
        <v>51792</v>
      </c>
      <c r="C27074" s="1" t="s">
        <v>1961</v>
      </c>
      <c r="D27074" s="1" t="s">
        <v>2056</v>
      </c>
      <c r="E27074" s="1" t="s">
        <v>51793</v>
      </c>
      <c r="F27074" s="1" t="s">
        <v>122692</v>
      </c>
      <c r="G27074" s="1" t="s">
        <v>139210</v>
      </c>
      <c r="H27074" s="1" t="s">
        <v>174990</v>
      </c>
      <c r="I27074" s="1" t="s">
        <v>139211</v>
      </c>
      <c r="J27074" s="1" t="s">
        <v>166031</v>
      </c>
      <c r="K27074" s="1" t="s">
        <v>171272</v>
      </c>
    </row>
    <row r="27075" spans="1:11" x14ac:dyDescent="0.3">
      <c r="A27075" s="1" t="s">
        <v>79082</v>
      </c>
      <c r="B27075">
        <v>9504908009</v>
      </c>
      <c r="C27075" s="1" t="s">
        <v>7</v>
      </c>
      <c r="D27075" s="1" t="s">
        <v>794</v>
      </c>
      <c r="E27075" s="1" t="s">
        <v>79081</v>
      </c>
      <c r="F27075" s="1" t="s">
        <v>122456</v>
      </c>
      <c r="G27075" s="1" t="s">
        <v>139205</v>
      </c>
      <c r="H27075" s="1" t="s">
        <v>174989</v>
      </c>
      <c r="I27075" s="1" t="s">
        <v>139212</v>
      </c>
      <c r="J27075" s="1" t="s">
        <v>165640</v>
      </c>
      <c r="K27075" s="1" t="s">
        <v>174426</v>
      </c>
    </row>
    <row r="27076" spans="1:11" x14ac:dyDescent="0.3">
      <c r="A27076" s="1" t="s">
        <v>51806</v>
      </c>
      <c r="C27076" s="1" t="s">
        <v>2050</v>
      </c>
      <c r="D27076" s="1" t="s">
        <v>2387</v>
      </c>
      <c r="E27076" s="1" t="s">
        <v>51805</v>
      </c>
      <c r="F27076" s="1" t="s">
        <v>122060</v>
      </c>
      <c r="G27076" s="1" t="s">
        <v>139213</v>
      </c>
      <c r="H27076" s="1" t="s">
        <v>174991</v>
      </c>
      <c r="I27076" s="1" t="s">
        <v>139214</v>
      </c>
      <c r="J27076" s="1" t="s">
        <v>166031</v>
      </c>
      <c r="K27076" s="1" t="s">
        <v>166032</v>
      </c>
    </row>
    <row r="27077" spans="1:11" x14ac:dyDescent="0.3">
      <c r="A27077" s="1" t="s">
        <v>81065</v>
      </c>
      <c r="C27077" s="1" t="s">
        <v>2050</v>
      </c>
      <c r="D27077" s="1" t="s">
        <v>2387</v>
      </c>
      <c r="E27077" s="1" t="s">
        <v>51805</v>
      </c>
      <c r="F27077" s="1" t="s">
        <v>122060</v>
      </c>
      <c r="G27077" s="1" t="s">
        <v>139213</v>
      </c>
      <c r="H27077" s="1" t="s">
        <v>174991</v>
      </c>
      <c r="I27077" s="1" t="s">
        <v>139214</v>
      </c>
      <c r="J27077" s="1" t="s">
        <v>166031</v>
      </c>
      <c r="K27077" s="1" t="s">
        <v>166032</v>
      </c>
    </row>
    <row r="27078" spans="1:11" x14ac:dyDescent="0.3">
      <c r="A27078" s="1" t="s">
        <v>51811</v>
      </c>
      <c r="C27078" s="1" t="s">
        <v>1961</v>
      </c>
      <c r="D27078" s="1" t="s">
        <v>2056</v>
      </c>
      <c r="E27078" s="1" t="s">
        <v>51810</v>
      </c>
      <c r="F27078" s="1" t="s">
        <v>122779</v>
      </c>
      <c r="G27078" s="1" t="s">
        <v>139215</v>
      </c>
      <c r="H27078" s="1" t="s">
        <v>174992</v>
      </c>
      <c r="I27078" s="1" t="s">
        <v>139216</v>
      </c>
      <c r="J27078" s="1" t="s">
        <v>166031</v>
      </c>
      <c r="K27078" s="1" t="s">
        <v>166832</v>
      </c>
    </row>
    <row r="27079" spans="1:11" x14ac:dyDescent="0.3">
      <c r="A27079" s="1" t="s">
        <v>61010</v>
      </c>
      <c r="B27079">
        <v>8537101000</v>
      </c>
      <c r="C27079" s="1" t="s">
        <v>1855</v>
      </c>
      <c r="D27079" s="1" t="s">
        <v>2215</v>
      </c>
      <c r="E27079" s="1" t="s">
        <v>61009</v>
      </c>
      <c r="F27079" s="1" t="s">
        <v>122036</v>
      </c>
      <c r="G27079" s="1" t="s">
        <v>136679</v>
      </c>
      <c r="H27079" s="1" t="s">
        <v>173961</v>
      </c>
      <c r="I27079" s="1" t="s">
        <v>139217</v>
      </c>
      <c r="J27079" s="1" t="s">
        <v>165865</v>
      </c>
      <c r="K27079" s="1" t="s">
        <v>167754</v>
      </c>
    </row>
    <row r="27080" spans="1:11" x14ac:dyDescent="0.3">
      <c r="A27080" s="1" t="s">
        <v>79798</v>
      </c>
      <c r="C27080" s="1" t="s">
        <v>1944</v>
      </c>
      <c r="D27080" s="1" t="s">
        <v>1945</v>
      </c>
      <c r="E27080" s="1" t="s">
        <v>79797</v>
      </c>
      <c r="F27080" s="1" t="s">
        <v>122036</v>
      </c>
      <c r="G27080" s="1" t="s">
        <v>136679</v>
      </c>
      <c r="H27080" s="1" t="s">
        <v>173961</v>
      </c>
      <c r="I27080" s="1" t="s">
        <v>139218</v>
      </c>
      <c r="J27080" s="1" t="s">
        <v>165640</v>
      </c>
      <c r="K27080" s="1" t="s">
        <v>168980</v>
      </c>
    </row>
    <row r="27081" spans="1:11" x14ac:dyDescent="0.3">
      <c r="A27081" s="1" t="s">
        <v>81372</v>
      </c>
      <c r="C27081" s="1" t="s">
        <v>1944</v>
      </c>
      <c r="D27081" s="1" t="s">
        <v>1945</v>
      </c>
      <c r="E27081" s="1" t="s">
        <v>79797</v>
      </c>
      <c r="F27081" s="1" t="s">
        <v>122036</v>
      </c>
      <c r="G27081" s="1" t="s">
        <v>136679</v>
      </c>
      <c r="H27081" s="1" t="s">
        <v>173961</v>
      </c>
      <c r="I27081" s="1" t="s">
        <v>139218</v>
      </c>
      <c r="J27081" s="1" t="s">
        <v>165640</v>
      </c>
      <c r="K27081" s="1" t="s">
        <v>168980</v>
      </c>
    </row>
    <row r="27082" spans="1:11" x14ac:dyDescent="0.3">
      <c r="A27082" s="1" t="s">
        <v>51832</v>
      </c>
      <c r="B27082">
        <v>8703321990</v>
      </c>
      <c r="C27082" s="1" t="s">
        <v>2132</v>
      </c>
      <c r="D27082" s="1" t="s">
        <v>2804</v>
      </c>
      <c r="E27082" s="1" t="s">
        <v>2805</v>
      </c>
      <c r="F27082" s="1" t="s">
        <v>122060</v>
      </c>
      <c r="G27082" s="1" t="s">
        <v>139219</v>
      </c>
      <c r="H27082" s="1" t="s">
        <v>168317</v>
      </c>
      <c r="I27082" s="1" t="s">
        <v>139220</v>
      </c>
      <c r="J27082" s="1" t="s">
        <v>166835</v>
      </c>
      <c r="K27082" s="1" t="s">
        <v>166844</v>
      </c>
    </row>
    <row r="27083" spans="1:11" x14ac:dyDescent="0.3">
      <c r="A27083" s="1" t="s">
        <v>51842</v>
      </c>
      <c r="B27083">
        <v>8519814500</v>
      </c>
      <c r="C27083" s="1" t="s">
        <v>1851</v>
      </c>
      <c r="D27083" s="1" t="s">
        <v>2015</v>
      </c>
      <c r="E27083" s="1" t="s">
        <v>51841</v>
      </c>
      <c r="F27083" s="1" t="s">
        <v>122169</v>
      </c>
      <c r="G27083" s="1" t="s">
        <v>128222</v>
      </c>
      <c r="H27083" s="1" t="s">
        <v>169722</v>
      </c>
      <c r="I27083" s="1" t="s">
        <v>139221</v>
      </c>
      <c r="J27083" s="1" t="s">
        <v>166033</v>
      </c>
      <c r="K27083" s="1" t="s">
        <v>166847</v>
      </c>
    </row>
    <row r="27084" spans="1:11" x14ac:dyDescent="0.3">
      <c r="A27084" s="1" t="s">
        <v>51970</v>
      </c>
      <c r="B27084">
        <v>8519814500</v>
      </c>
      <c r="C27084" s="1" t="s">
        <v>1851</v>
      </c>
      <c r="D27084" s="1" t="s">
        <v>2015</v>
      </c>
      <c r="E27084" s="1" t="s">
        <v>51841</v>
      </c>
      <c r="F27084" s="1" t="s">
        <v>122169</v>
      </c>
      <c r="G27084" s="1" t="s">
        <v>128222</v>
      </c>
      <c r="H27084" s="1" t="s">
        <v>169722</v>
      </c>
      <c r="I27084" s="1" t="s">
        <v>139221</v>
      </c>
      <c r="J27084" s="1" t="s">
        <v>166033</v>
      </c>
      <c r="K27084" s="1" t="s">
        <v>166847</v>
      </c>
    </row>
    <row r="27085" spans="1:11" x14ac:dyDescent="0.3">
      <c r="A27085" s="1" t="s">
        <v>61662</v>
      </c>
      <c r="B27085">
        <v>8519814500</v>
      </c>
      <c r="C27085" s="1" t="s">
        <v>1851</v>
      </c>
      <c r="D27085" s="1" t="s">
        <v>2015</v>
      </c>
      <c r="E27085" s="1" t="s">
        <v>61661</v>
      </c>
      <c r="F27085" s="1" t="s">
        <v>122169</v>
      </c>
      <c r="G27085" s="1" t="s">
        <v>128222</v>
      </c>
      <c r="H27085" s="1" t="s">
        <v>169722</v>
      </c>
      <c r="I27085" s="1" t="s">
        <v>139221</v>
      </c>
      <c r="J27085" s="1" t="s">
        <v>166033</v>
      </c>
      <c r="K27085" s="1" t="s">
        <v>166847</v>
      </c>
    </row>
    <row r="27086" spans="1:11" x14ac:dyDescent="0.3">
      <c r="A27086" s="1" t="s">
        <v>109904</v>
      </c>
      <c r="C27086" s="1" t="s">
        <v>2118</v>
      </c>
      <c r="D27086" s="1" t="s">
        <v>2277</v>
      </c>
      <c r="E27086" s="1" t="s">
        <v>109903</v>
      </c>
      <c r="F27086" s="1" t="s">
        <v>122036</v>
      </c>
      <c r="G27086" s="1" t="s">
        <v>136679</v>
      </c>
      <c r="H27086" s="1" t="s">
        <v>173961</v>
      </c>
      <c r="I27086" s="1" t="s">
        <v>139222</v>
      </c>
      <c r="J27086" s="1" t="s">
        <v>165640</v>
      </c>
      <c r="K27086" s="1" t="s">
        <v>174993</v>
      </c>
    </row>
    <row r="27087" spans="1:11" x14ac:dyDescent="0.3">
      <c r="A27087" s="1" t="s">
        <v>51844</v>
      </c>
      <c r="C27087" s="1" t="s">
        <v>1855</v>
      </c>
      <c r="D27087" s="1" t="s">
        <v>51843</v>
      </c>
      <c r="E27087" s="1" t="s">
        <v>25272</v>
      </c>
      <c r="F27087" s="1" t="s">
        <v>122086</v>
      </c>
      <c r="G27087" s="1" t="s">
        <v>129968</v>
      </c>
      <c r="H27087" s="1" t="s">
        <v>170539</v>
      </c>
      <c r="I27087" s="1" t="s">
        <v>139223</v>
      </c>
      <c r="J27087" s="1" t="s">
        <v>166033</v>
      </c>
      <c r="K27087" s="1" t="s">
        <v>166849</v>
      </c>
    </row>
    <row r="27088" spans="1:11" x14ac:dyDescent="0.3">
      <c r="A27088" s="1" t="s">
        <v>51851</v>
      </c>
      <c r="C27088" s="1" t="s">
        <v>1855</v>
      </c>
      <c r="D27088" s="1" t="s">
        <v>2247</v>
      </c>
      <c r="E27088" s="1" t="s">
        <v>51850</v>
      </c>
      <c r="F27088" s="1" t="s">
        <v>122086</v>
      </c>
      <c r="G27088" s="1" t="s">
        <v>139224</v>
      </c>
      <c r="H27088" s="1" t="s">
        <v>174994</v>
      </c>
      <c r="I27088" s="1" t="s">
        <v>139225</v>
      </c>
      <c r="J27088" s="1" t="s">
        <v>166033</v>
      </c>
      <c r="K27088" s="1" t="s">
        <v>166851</v>
      </c>
    </row>
    <row r="27089" spans="1:11" x14ac:dyDescent="0.3">
      <c r="A27089" s="1" t="s">
        <v>51855</v>
      </c>
      <c r="B27089">
        <v>8426990000</v>
      </c>
      <c r="C27089" s="1" t="s">
        <v>2132</v>
      </c>
      <c r="D27089" s="1" t="s">
        <v>2484</v>
      </c>
      <c r="E27089" s="1" t="s">
        <v>51854</v>
      </c>
      <c r="F27089" s="1" t="s">
        <v>122081</v>
      </c>
      <c r="G27089" s="1" t="s">
        <v>139226</v>
      </c>
      <c r="H27089" s="1" t="s">
        <v>174995</v>
      </c>
      <c r="I27089" s="1" t="s">
        <v>139227</v>
      </c>
      <c r="J27089" s="1" t="s">
        <v>166033</v>
      </c>
      <c r="K27089" s="1" t="s">
        <v>166854</v>
      </c>
    </row>
    <row r="27090" spans="1:11" x14ac:dyDescent="0.3">
      <c r="A27090" s="1" t="s">
        <v>58073</v>
      </c>
      <c r="B27090">
        <v>9028200000</v>
      </c>
      <c r="C27090" s="1" t="s">
        <v>1944</v>
      </c>
      <c r="D27090" s="1" t="s">
        <v>1945</v>
      </c>
      <c r="E27090" s="1" t="s">
        <v>58072</v>
      </c>
      <c r="F27090" s="1" t="s">
        <v>122260</v>
      </c>
      <c r="G27090" s="1" t="s">
        <v>139228</v>
      </c>
      <c r="H27090" s="1" t="s">
        <v>166579</v>
      </c>
      <c r="I27090" s="1" t="s">
        <v>139229</v>
      </c>
      <c r="J27090" s="1" t="s">
        <v>165689</v>
      </c>
      <c r="K27090" s="1" t="s">
        <v>165956</v>
      </c>
    </row>
    <row r="27091" spans="1:11" x14ac:dyDescent="0.3">
      <c r="A27091" s="1" t="s">
        <v>77937</v>
      </c>
      <c r="B27091">
        <v>9028200000</v>
      </c>
      <c r="C27091" s="1" t="s">
        <v>2118</v>
      </c>
      <c r="D27091" s="1" t="s">
        <v>4448</v>
      </c>
      <c r="E27091" s="1" t="s">
        <v>77936</v>
      </c>
      <c r="F27091" s="1" t="s">
        <v>124357</v>
      </c>
      <c r="G27091" s="1" t="s">
        <v>139228</v>
      </c>
      <c r="H27091" s="1" t="s">
        <v>166579</v>
      </c>
      <c r="I27091" s="1" t="s">
        <v>139229</v>
      </c>
      <c r="J27091" s="1" t="s">
        <v>165689</v>
      </c>
      <c r="K27091" s="1" t="s">
        <v>165956</v>
      </c>
    </row>
    <row r="27092" spans="1:11" x14ac:dyDescent="0.3">
      <c r="A27092" s="1" t="s">
        <v>49189</v>
      </c>
      <c r="B27092">
        <v>9503009500</v>
      </c>
      <c r="C27092" s="1" t="s">
        <v>7</v>
      </c>
      <c r="D27092" s="1" t="s">
        <v>310</v>
      </c>
      <c r="E27092" s="1" t="s">
        <v>49188</v>
      </c>
      <c r="F27092" s="1" t="s">
        <v>122077</v>
      </c>
      <c r="G27092" s="1" t="s">
        <v>139230</v>
      </c>
      <c r="H27092" s="1" t="s">
        <v>174996</v>
      </c>
      <c r="I27092" s="1" t="s">
        <v>139231</v>
      </c>
      <c r="J27092" s="1" t="s">
        <v>166033</v>
      </c>
      <c r="K27092" s="1" t="s">
        <v>166858</v>
      </c>
    </row>
    <row r="27093" spans="1:11" x14ac:dyDescent="0.3">
      <c r="A27093" s="1" t="s">
        <v>51862</v>
      </c>
      <c r="B27093" t="s">
        <v>51860</v>
      </c>
      <c r="C27093" s="1" t="s">
        <v>1961</v>
      </c>
      <c r="D27093" s="1" t="s">
        <v>1962</v>
      </c>
      <c r="E27093" s="1" t="s">
        <v>51861</v>
      </c>
      <c r="F27093" s="1" t="s">
        <v>122077</v>
      </c>
      <c r="G27093" s="1" t="s">
        <v>139232</v>
      </c>
      <c r="H27093" s="1" t="s">
        <v>174997</v>
      </c>
      <c r="I27093" s="1" t="s">
        <v>139233</v>
      </c>
      <c r="J27093" s="1" t="s">
        <v>166033</v>
      </c>
      <c r="K27093" s="1" t="s">
        <v>166862</v>
      </c>
    </row>
    <row r="27094" spans="1:11" x14ac:dyDescent="0.3">
      <c r="A27094" s="1" t="s">
        <v>51864</v>
      </c>
      <c r="B27094" t="s">
        <v>2899</v>
      </c>
      <c r="C27094" s="1" t="s">
        <v>1961</v>
      </c>
      <c r="D27094" s="1" t="s">
        <v>2056</v>
      </c>
      <c r="E27094" s="1" t="s">
        <v>51863</v>
      </c>
      <c r="F27094" s="1" t="s">
        <v>122077</v>
      </c>
      <c r="G27094" s="1" t="s">
        <v>139234</v>
      </c>
      <c r="H27094" s="1" t="s">
        <v>174998</v>
      </c>
      <c r="I27094" s="1" t="s">
        <v>139235</v>
      </c>
      <c r="J27094" s="1" t="s">
        <v>166033</v>
      </c>
      <c r="K27094" s="1" t="s">
        <v>166866</v>
      </c>
    </row>
    <row r="27095" spans="1:11" x14ac:dyDescent="0.3">
      <c r="A27095" s="1" t="s">
        <v>66579</v>
      </c>
      <c r="B27095">
        <v>8443321009</v>
      </c>
      <c r="C27095" s="1" t="s">
        <v>1864</v>
      </c>
      <c r="D27095" s="1" t="s">
        <v>29705</v>
      </c>
      <c r="E27095" s="1" t="s">
        <v>3246</v>
      </c>
      <c r="F27095" s="1" t="s">
        <v>122270</v>
      </c>
      <c r="G27095" s="1" t="s">
        <v>124745</v>
      </c>
      <c r="H27095" s="1" t="s">
        <v>167983</v>
      </c>
      <c r="I27095" s="1" t="s">
        <v>139236</v>
      </c>
      <c r="J27095" s="1" t="s">
        <v>165640</v>
      </c>
      <c r="K27095" s="1" t="s">
        <v>167808</v>
      </c>
    </row>
    <row r="27096" spans="1:11" x14ac:dyDescent="0.3">
      <c r="A27096" s="1" t="s">
        <v>74626</v>
      </c>
      <c r="B27096">
        <v>8443321009</v>
      </c>
      <c r="C27096" s="1" t="s">
        <v>1855</v>
      </c>
      <c r="D27096" s="1" t="s">
        <v>27059</v>
      </c>
      <c r="E27096" s="1" t="s">
        <v>46489</v>
      </c>
      <c r="F27096" s="1" t="s">
        <v>122314</v>
      </c>
      <c r="G27096" s="1" t="s">
        <v>124745</v>
      </c>
      <c r="H27096" s="1" t="s">
        <v>167983</v>
      </c>
      <c r="I27096" s="1" t="s">
        <v>139236</v>
      </c>
      <c r="J27096" s="1" t="s">
        <v>165640</v>
      </c>
      <c r="K27096" s="1" t="s">
        <v>167808</v>
      </c>
    </row>
    <row r="27097" spans="1:11" x14ac:dyDescent="0.3">
      <c r="A27097" s="1" t="s">
        <v>77984</v>
      </c>
      <c r="B27097">
        <v>8443321009</v>
      </c>
      <c r="C27097" s="1" t="s">
        <v>1855</v>
      </c>
      <c r="D27097" s="1" t="s">
        <v>29705</v>
      </c>
      <c r="E27097" s="1" t="s">
        <v>46489</v>
      </c>
      <c r="F27097" s="1" t="s">
        <v>122270</v>
      </c>
      <c r="G27097" s="1" t="s">
        <v>124745</v>
      </c>
      <c r="H27097" s="1" t="s">
        <v>167983</v>
      </c>
      <c r="I27097" s="1" t="s">
        <v>139236</v>
      </c>
      <c r="J27097" s="1" t="s">
        <v>165640</v>
      </c>
      <c r="K27097" s="1" t="s">
        <v>167808</v>
      </c>
    </row>
    <row r="27098" spans="1:11" x14ac:dyDescent="0.3">
      <c r="A27098" s="1" t="s">
        <v>77991</v>
      </c>
      <c r="B27098">
        <v>8443321009</v>
      </c>
      <c r="C27098" s="1" t="s">
        <v>1855</v>
      </c>
      <c r="D27098" s="1" t="s">
        <v>29705</v>
      </c>
      <c r="E27098" s="1" t="s">
        <v>46489</v>
      </c>
      <c r="F27098" s="1" t="s">
        <v>122270</v>
      </c>
      <c r="G27098" s="1" t="s">
        <v>124745</v>
      </c>
      <c r="H27098" s="1" t="s">
        <v>167983</v>
      </c>
      <c r="I27098" s="1" t="s">
        <v>139236</v>
      </c>
      <c r="J27098" s="1" t="s">
        <v>165640</v>
      </c>
      <c r="K27098" s="1" t="s">
        <v>167808</v>
      </c>
    </row>
    <row r="27099" spans="1:11" x14ac:dyDescent="0.3">
      <c r="A27099" s="1" t="s">
        <v>80718</v>
      </c>
      <c r="B27099">
        <v>8443321009</v>
      </c>
      <c r="C27099" s="1" t="s">
        <v>1864</v>
      </c>
      <c r="D27099" s="1" t="s">
        <v>27059</v>
      </c>
      <c r="E27099" s="1" t="s">
        <v>3246</v>
      </c>
      <c r="F27099" s="1" t="s">
        <v>122314</v>
      </c>
      <c r="G27099" s="1" t="s">
        <v>124745</v>
      </c>
      <c r="H27099" s="1" t="s">
        <v>167983</v>
      </c>
      <c r="I27099" s="1" t="s">
        <v>139236</v>
      </c>
      <c r="J27099" s="1" t="s">
        <v>165640</v>
      </c>
      <c r="K27099" s="1" t="s">
        <v>167808</v>
      </c>
    </row>
    <row r="27100" spans="1:11" x14ac:dyDescent="0.3">
      <c r="A27100" s="1" t="s">
        <v>94276</v>
      </c>
      <c r="B27100">
        <v>8443321009</v>
      </c>
      <c r="C27100" s="1" t="s">
        <v>1855</v>
      </c>
      <c r="D27100" s="1" t="s">
        <v>29705</v>
      </c>
      <c r="E27100" s="1" t="s">
        <v>94275</v>
      </c>
      <c r="F27100" s="1" t="s">
        <v>122270</v>
      </c>
      <c r="G27100" s="1" t="s">
        <v>124745</v>
      </c>
      <c r="H27100" s="1" t="s">
        <v>167983</v>
      </c>
      <c r="I27100" s="1" t="s">
        <v>139236</v>
      </c>
      <c r="J27100" s="1" t="s">
        <v>165640</v>
      </c>
      <c r="K27100" s="1" t="s">
        <v>167808</v>
      </c>
    </row>
    <row r="27101" spans="1:11" x14ac:dyDescent="0.3">
      <c r="A27101" s="1" t="s">
        <v>106165</v>
      </c>
      <c r="B27101">
        <v>8443321009</v>
      </c>
      <c r="C27101" s="1" t="s">
        <v>1855</v>
      </c>
      <c r="D27101" s="1" t="s">
        <v>27059</v>
      </c>
      <c r="E27101" s="1" t="s">
        <v>106164</v>
      </c>
      <c r="F27101" s="1" t="s">
        <v>122270</v>
      </c>
      <c r="G27101" s="1" t="s">
        <v>124745</v>
      </c>
      <c r="H27101" s="1" t="s">
        <v>167983</v>
      </c>
      <c r="I27101" s="1" t="s">
        <v>139236</v>
      </c>
      <c r="J27101" s="1" t="s">
        <v>165640</v>
      </c>
      <c r="K27101" s="1" t="s">
        <v>167808</v>
      </c>
    </row>
    <row r="27102" spans="1:11" x14ac:dyDescent="0.3">
      <c r="A27102" s="1" t="s">
        <v>106639</v>
      </c>
      <c r="B27102">
        <v>8443321009</v>
      </c>
      <c r="C27102" s="1" t="s">
        <v>1864</v>
      </c>
      <c r="D27102" s="1" t="s">
        <v>27059</v>
      </c>
      <c r="E27102" s="1" t="s">
        <v>4327</v>
      </c>
      <c r="F27102" s="1" t="s">
        <v>122270</v>
      </c>
      <c r="G27102" s="1" t="s">
        <v>124745</v>
      </c>
      <c r="H27102" s="1" t="s">
        <v>167983</v>
      </c>
      <c r="I27102" s="1" t="s">
        <v>139236</v>
      </c>
      <c r="J27102" s="1" t="s">
        <v>165640</v>
      </c>
      <c r="K27102" s="1" t="s">
        <v>167808</v>
      </c>
    </row>
    <row r="27103" spans="1:11" x14ac:dyDescent="0.3">
      <c r="A27103" s="1" t="s">
        <v>111553</v>
      </c>
      <c r="B27103">
        <v>8443321009</v>
      </c>
      <c r="C27103" s="1" t="s">
        <v>1864</v>
      </c>
      <c r="D27103" s="1" t="s">
        <v>29705</v>
      </c>
      <c r="E27103" s="1" t="s">
        <v>106164</v>
      </c>
      <c r="F27103" s="1" t="s">
        <v>122270</v>
      </c>
      <c r="G27103" s="1" t="s">
        <v>124745</v>
      </c>
      <c r="H27103" s="1" t="s">
        <v>167983</v>
      </c>
      <c r="I27103" s="1" t="s">
        <v>139236</v>
      </c>
      <c r="J27103" s="1" t="s">
        <v>165640</v>
      </c>
      <c r="K27103" s="1" t="s">
        <v>167808</v>
      </c>
    </row>
    <row r="27104" spans="1:11" x14ac:dyDescent="0.3">
      <c r="A27104" s="1" t="s">
        <v>51868</v>
      </c>
      <c r="B27104">
        <v>6809190000</v>
      </c>
      <c r="C27104" s="1" t="s">
        <v>2976</v>
      </c>
      <c r="D27104" s="1" t="s">
        <v>2977</v>
      </c>
      <c r="E27104" s="1" t="s">
        <v>51867</v>
      </c>
      <c r="F27104" s="1" t="s">
        <v>124114</v>
      </c>
      <c r="G27104" s="1" t="s">
        <v>139237</v>
      </c>
      <c r="H27104" s="1" t="s">
        <v>174999</v>
      </c>
      <c r="I27104" s="1" t="s">
        <v>139238</v>
      </c>
      <c r="J27104" s="1" t="s">
        <v>166033</v>
      </c>
      <c r="K27104" s="1" t="s">
        <v>166034</v>
      </c>
    </row>
    <row r="27105" spans="1:11" x14ac:dyDescent="0.3">
      <c r="A27105" s="1" t="s">
        <v>51872</v>
      </c>
      <c r="B27105">
        <v>6809190000</v>
      </c>
      <c r="C27105" s="1" t="s">
        <v>2976</v>
      </c>
      <c r="D27105" s="1" t="s">
        <v>2977</v>
      </c>
      <c r="E27105" s="1" t="s">
        <v>51871</v>
      </c>
      <c r="F27105" s="1" t="s">
        <v>124114</v>
      </c>
      <c r="G27105" s="1" t="s">
        <v>139237</v>
      </c>
      <c r="H27105" s="1" t="s">
        <v>174999</v>
      </c>
      <c r="I27105" s="1" t="s">
        <v>139238</v>
      </c>
      <c r="J27105" s="1" t="s">
        <v>166033</v>
      </c>
      <c r="K27105" s="1" t="s">
        <v>166034</v>
      </c>
    </row>
    <row r="27106" spans="1:11" x14ac:dyDescent="0.3">
      <c r="A27106" s="1" t="s">
        <v>51875</v>
      </c>
      <c r="B27106">
        <v>8544499900</v>
      </c>
      <c r="C27106" s="1" t="s">
        <v>1983</v>
      </c>
      <c r="D27106" s="1" t="s">
        <v>2198</v>
      </c>
      <c r="E27106" s="1" t="s">
        <v>2198</v>
      </c>
      <c r="F27106" s="1" t="s">
        <v>122211</v>
      </c>
      <c r="G27106" s="1" t="s">
        <v>139239</v>
      </c>
      <c r="H27106" s="1" t="s">
        <v>175000</v>
      </c>
      <c r="I27106" s="1" t="s">
        <v>139240</v>
      </c>
      <c r="J27106" s="1" t="s">
        <v>166033</v>
      </c>
      <c r="K27106" s="1" t="s">
        <v>169837</v>
      </c>
    </row>
    <row r="27107" spans="1:11" x14ac:dyDescent="0.3">
      <c r="A27107" s="1" t="s">
        <v>51889</v>
      </c>
      <c r="B27107" t="s">
        <v>51887</v>
      </c>
      <c r="C27107" s="1" t="s">
        <v>2030</v>
      </c>
      <c r="D27107" s="1" t="s">
        <v>2103</v>
      </c>
      <c r="E27107" s="1" t="s">
        <v>51888</v>
      </c>
      <c r="F27107" s="1" t="s">
        <v>122189</v>
      </c>
      <c r="G27107" s="1" t="s">
        <v>139241</v>
      </c>
      <c r="H27107" s="1" t="s">
        <v>175001</v>
      </c>
      <c r="I27107" s="1" t="s">
        <v>139242</v>
      </c>
      <c r="J27107" s="1" t="s">
        <v>166033</v>
      </c>
      <c r="K27107" s="1" t="s">
        <v>166881</v>
      </c>
    </row>
    <row r="27108" spans="1:11" x14ac:dyDescent="0.3">
      <c r="A27108" s="1" t="s">
        <v>51899</v>
      </c>
      <c r="B27108" t="s">
        <v>51897</v>
      </c>
      <c r="C27108" s="1" t="s">
        <v>1961</v>
      </c>
      <c r="D27108" s="1" t="s">
        <v>2037</v>
      </c>
      <c r="E27108" s="1" t="s">
        <v>51898</v>
      </c>
      <c r="F27108" s="1" t="s">
        <v>122794</v>
      </c>
      <c r="G27108" s="1" t="s">
        <v>139243</v>
      </c>
      <c r="H27108" s="1" t="s">
        <v>175002</v>
      </c>
      <c r="I27108" s="1" t="s">
        <v>139244</v>
      </c>
      <c r="J27108" s="1" t="s">
        <v>166033</v>
      </c>
      <c r="K27108" s="1" t="s">
        <v>166882</v>
      </c>
    </row>
    <row r="27109" spans="1:11" x14ac:dyDescent="0.3">
      <c r="A27109" s="1" t="s">
        <v>52043</v>
      </c>
      <c r="B27109" t="s">
        <v>4649</v>
      </c>
      <c r="C27109" s="1" t="s">
        <v>1961</v>
      </c>
      <c r="D27109" s="1" t="s">
        <v>2056</v>
      </c>
      <c r="E27109" s="1" t="s">
        <v>52042</v>
      </c>
      <c r="F27109" s="1" t="s">
        <v>122794</v>
      </c>
      <c r="G27109" s="1" t="s">
        <v>139243</v>
      </c>
      <c r="H27109" s="1" t="s">
        <v>175002</v>
      </c>
      <c r="I27109" s="1" t="s">
        <v>139244</v>
      </c>
      <c r="J27109" s="1" t="s">
        <v>166033</v>
      </c>
      <c r="K27109" s="1" t="s">
        <v>166882</v>
      </c>
    </row>
    <row r="27110" spans="1:11" x14ac:dyDescent="0.3">
      <c r="A27110" s="1" t="s">
        <v>52436</v>
      </c>
      <c r="B27110">
        <v>6212109000</v>
      </c>
      <c r="C27110" s="1" t="s">
        <v>1961</v>
      </c>
      <c r="D27110" s="1" t="s">
        <v>2172</v>
      </c>
      <c r="E27110" s="1" t="s">
        <v>52435</v>
      </c>
      <c r="F27110" s="1" t="s">
        <v>122794</v>
      </c>
      <c r="G27110" s="1" t="s">
        <v>139243</v>
      </c>
      <c r="H27110" s="1" t="s">
        <v>175002</v>
      </c>
      <c r="I27110" s="1" t="s">
        <v>139244</v>
      </c>
      <c r="J27110" s="1" t="s">
        <v>166033</v>
      </c>
      <c r="K27110" s="1" t="s">
        <v>166882</v>
      </c>
    </row>
    <row r="27111" spans="1:11" x14ac:dyDescent="0.3">
      <c r="A27111" s="1" t="s">
        <v>51900</v>
      </c>
      <c r="B27111">
        <v>8504405500</v>
      </c>
      <c r="C27111" s="1" t="s">
        <v>1855</v>
      </c>
      <c r="D27111" s="1" t="s">
        <v>5355</v>
      </c>
      <c r="E27111" s="1" t="s">
        <v>13984</v>
      </c>
      <c r="F27111" s="1" t="s">
        <v>122036</v>
      </c>
      <c r="G27111" s="1" t="s">
        <v>125240</v>
      </c>
      <c r="H27111" s="1" t="s">
        <v>168323</v>
      </c>
      <c r="I27111" s="1" t="s">
        <v>139245</v>
      </c>
      <c r="J27111" s="1" t="s">
        <v>166033</v>
      </c>
      <c r="K27111" s="1" t="s">
        <v>166884</v>
      </c>
    </row>
    <row r="27112" spans="1:11" x14ac:dyDescent="0.3">
      <c r="A27112" s="1" t="s">
        <v>85291</v>
      </c>
      <c r="B27112">
        <v>8504405500</v>
      </c>
      <c r="C27112" s="1" t="s">
        <v>1855</v>
      </c>
      <c r="D27112" s="1" t="s">
        <v>5355</v>
      </c>
      <c r="E27112" s="1" t="s">
        <v>85290</v>
      </c>
      <c r="F27112" s="1" t="s">
        <v>122036</v>
      </c>
      <c r="G27112" s="1" t="s">
        <v>125240</v>
      </c>
      <c r="H27112" s="1" t="s">
        <v>168323</v>
      </c>
      <c r="I27112" s="1" t="s">
        <v>139245</v>
      </c>
      <c r="J27112" s="1" t="s">
        <v>166033</v>
      </c>
      <c r="K27112" s="1" t="s">
        <v>166884</v>
      </c>
    </row>
    <row r="27113" spans="1:11" x14ac:dyDescent="0.3">
      <c r="A27113" s="1" t="s">
        <v>51901</v>
      </c>
      <c r="B27113">
        <v>6810990000</v>
      </c>
      <c r="C27113" s="1" t="s">
        <v>2292</v>
      </c>
      <c r="D27113" s="1" t="s">
        <v>36469</v>
      </c>
      <c r="E27113" s="1" t="s">
        <v>36469</v>
      </c>
      <c r="F27113" s="1" t="s">
        <v>127213</v>
      </c>
      <c r="G27113" s="1" t="s">
        <v>139246</v>
      </c>
      <c r="H27113" s="1" t="s">
        <v>175003</v>
      </c>
      <c r="I27113" s="1" t="s">
        <v>139247</v>
      </c>
      <c r="J27113" s="1" t="s">
        <v>166033</v>
      </c>
      <c r="K27113" s="1" t="s">
        <v>166886</v>
      </c>
    </row>
    <row r="27114" spans="1:11" x14ac:dyDescent="0.3">
      <c r="A27114" s="1" t="s">
        <v>51909</v>
      </c>
      <c r="C27114" s="1" t="s">
        <v>2292</v>
      </c>
      <c r="D27114" s="1" t="s">
        <v>30183</v>
      </c>
      <c r="E27114" s="1" t="s">
        <v>30183</v>
      </c>
      <c r="F27114" s="1" t="s">
        <v>127213</v>
      </c>
      <c r="G27114" s="1" t="s">
        <v>139246</v>
      </c>
      <c r="H27114" s="1" t="s">
        <v>175003</v>
      </c>
      <c r="I27114" s="1" t="s">
        <v>139247</v>
      </c>
      <c r="J27114" s="1" t="s">
        <v>166033</v>
      </c>
      <c r="K27114" s="1" t="s">
        <v>166886</v>
      </c>
    </row>
    <row r="27115" spans="1:11" x14ac:dyDescent="0.3">
      <c r="A27115" s="1" t="s">
        <v>53694</v>
      </c>
      <c r="C27115" s="1" t="s">
        <v>2292</v>
      </c>
      <c r="D27115" s="1" t="s">
        <v>34541</v>
      </c>
      <c r="E27115" s="1" t="s">
        <v>34541</v>
      </c>
      <c r="F27115" s="1" t="s">
        <v>127213</v>
      </c>
      <c r="G27115" s="1" t="s">
        <v>139246</v>
      </c>
      <c r="H27115" s="1" t="s">
        <v>175003</v>
      </c>
      <c r="I27115" s="1" t="s">
        <v>139247</v>
      </c>
      <c r="J27115" s="1" t="s">
        <v>166033</v>
      </c>
      <c r="K27115" s="1" t="s">
        <v>166886</v>
      </c>
    </row>
    <row r="27116" spans="1:11" x14ac:dyDescent="0.3">
      <c r="A27116" s="1" t="s">
        <v>51906</v>
      </c>
      <c r="B27116">
        <v>2711210000</v>
      </c>
      <c r="C27116" s="1"/>
      <c r="D27116" s="1" t="s">
        <v>10279</v>
      </c>
      <c r="E27116" s="1" t="s">
        <v>10280</v>
      </c>
      <c r="F27116" s="1" t="s">
        <v>133981</v>
      </c>
      <c r="G27116" s="1" t="s">
        <v>139248</v>
      </c>
      <c r="H27116" s="1" t="s">
        <v>175004</v>
      </c>
      <c r="I27116" s="1" t="s">
        <v>139249</v>
      </c>
      <c r="J27116" s="1" t="s">
        <v>165667</v>
      </c>
      <c r="K27116" s="1" t="s">
        <v>165668</v>
      </c>
    </row>
    <row r="27117" spans="1:11" x14ac:dyDescent="0.3">
      <c r="A27117" s="1" t="s">
        <v>51929</v>
      </c>
      <c r="B27117">
        <v>2711210000</v>
      </c>
      <c r="C27117" s="1"/>
      <c r="D27117" s="1" t="s">
        <v>10279</v>
      </c>
      <c r="E27117" s="1" t="s">
        <v>10280</v>
      </c>
      <c r="F27117" s="1" t="s">
        <v>133981</v>
      </c>
      <c r="G27117" s="1" t="s">
        <v>139248</v>
      </c>
      <c r="H27117" s="1" t="s">
        <v>175004</v>
      </c>
      <c r="I27117" s="1" t="s">
        <v>139249</v>
      </c>
      <c r="J27117" s="1" t="s">
        <v>165667</v>
      </c>
      <c r="K27117" s="1" t="s">
        <v>165668</v>
      </c>
    </row>
    <row r="27118" spans="1:11" x14ac:dyDescent="0.3">
      <c r="A27118" s="1" t="s">
        <v>58071</v>
      </c>
      <c r="B27118" t="s">
        <v>58069</v>
      </c>
      <c r="C27118" s="1" t="s">
        <v>4878</v>
      </c>
      <c r="D27118" s="1" t="s">
        <v>16611</v>
      </c>
      <c r="E27118" s="1" t="s">
        <v>58070</v>
      </c>
      <c r="F27118" s="1" t="s">
        <v>122086</v>
      </c>
      <c r="G27118" s="1" t="s">
        <v>139250</v>
      </c>
      <c r="H27118" s="1" t="s">
        <v>175005</v>
      </c>
      <c r="I27118" s="1" t="s">
        <v>139251</v>
      </c>
      <c r="J27118" s="1" t="s">
        <v>165689</v>
      </c>
      <c r="K27118" s="1" t="s">
        <v>166575</v>
      </c>
    </row>
    <row r="27119" spans="1:11" x14ac:dyDescent="0.3">
      <c r="A27119" s="1" t="s">
        <v>51911</v>
      </c>
      <c r="B27119" t="s">
        <v>34257</v>
      </c>
      <c r="C27119" s="1" t="s">
        <v>2118</v>
      </c>
      <c r="D27119" s="1" t="s">
        <v>2372</v>
      </c>
      <c r="E27119" s="1" t="s">
        <v>51910</v>
      </c>
      <c r="F27119" s="1" t="s">
        <v>122036</v>
      </c>
      <c r="G27119" s="1" t="s">
        <v>139252</v>
      </c>
      <c r="H27119" s="1" t="s">
        <v>169449</v>
      </c>
      <c r="I27119" s="1" t="s">
        <v>139253</v>
      </c>
      <c r="J27119" s="1" t="s">
        <v>165667</v>
      </c>
      <c r="K27119" s="1" t="s">
        <v>166892</v>
      </c>
    </row>
    <row r="27120" spans="1:11" x14ac:dyDescent="0.3">
      <c r="A27120" s="1" t="s">
        <v>86</v>
      </c>
      <c r="B27120" t="s">
        <v>84</v>
      </c>
      <c r="C27120" s="1" t="s">
        <v>7</v>
      </c>
      <c r="D27120" s="1" t="s">
        <v>28</v>
      </c>
      <c r="E27120" s="1" t="s">
        <v>85</v>
      </c>
      <c r="F27120" s="1" t="s">
        <v>122033</v>
      </c>
      <c r="G27120" s="1" t="s">
        <v>136690</v>
      </c>
      <c r="H27120" s="1" t="s">
        <v>173966</v>
      </c>
      <c r="I27120" s="1" t="s">
        <v>139254</v>
      </c>
      <c r="J27120" s="1" t="s">
        <v>165835</v>
      </c>
      <c r="K27120" s="1" t="s">
        <v>166415</v>
      </c>
    </row>
    <row r="27121" spans="1:11" x14ac:dyDescent="0.3">
      <c r="A27121" s="1" t="s">
        <v>92892</v>
      </c>
      <c r="B27121" t="s">
        <v>3502</v>
      </c>
      <c r="C27121" s="1" t="s">
        <v>7</v>
      </c>
      <c r="D27121" s="1" t="s">
        <v>845</v>
      </c>
      <c r="E27121" s="1" t="s">
        <v>92891</v>
      </c>
      <c r="F27121" s="1" t="s">
        <v>122049</v>
      </c>
      <c r="G27121" s="1" t="s">
        <v>136690</v>
      </c>
      <c r="H27121" s="1" t="s">
        <v>173966</v>
      </c>
      <c r="I27121" s="1" t="s">
        <v>139254</v>
      </c>
      <c r="J27121" s="1" t="s">
        <v>165835</v>
      </c>
      <c r="K27121" s="1" t="s">
        <v>166415</v>
      </c>
    </row>
    <row r="27122" spans="1:11" x14ac:dyDescent="0.3">
      <c r="A27122" s="1" t="s">
        <v>92895</v>
      </c>
      <c r="B27122" t="s">
        <v>3502</v>
      </c>
      <c r="C27122" s="1" t="s">
        <v>7</v>
      </c>
      <c r="D27122" s="1" t="s">
        <v>845</v>
      </c>
      <c r="E27122" s="1" t="s">
        <v>92894</v>
      </c>
      <c r="F27122" s="1" t="s">
        <v>122049</v>
      </c>
      <c r="G27122" s="1" t="s">
        <v>136690</v>
      </c>
      <c r="H27122" s="1" t="s">
        <v>173966</v>
      </c>
      <c r="I27122" s="1" t="s">
        <v>139254</v>
      </c>
      <c r="J27122" s="1" t="s">
        <v>165835</v>
      </c>
      <c r="K27122" s="1" t="s">
        <v>166415</v>
      </c>
    </row>
    <row r="27123" spans="1:11" x14ac:dyDescent="0.3">
      <c r="A27123" s="1" t="s">
        <v>51935</v>
      </c>
      <c r="B27123">
        <v>6404199000</v>
      </c>
      <c r="C27123" s="1" t="s">
        <v>2030</v>
      </c>
      <c r="D27123" s="1" t="s">
        <v>2103</v>
      </c>
      <c r="E27123" s="1" t="s">
        <v>51934</v>
      </c>
      <c r="F27123" s="1" t="s">
        <v>122033</v>
      </c>
      <c r="G27123" s="1" t="s">
        <v>122121</v>
      </c>
      <c r="H27123" s="1" t="s">
        <v>165727</v>
      </c>
      <c r="I27123" s="1" t="s">
        <v>139255</v>
      </c>
      <c r="J27123" s="1" t="s">
        <v>165667</v>
      </c>
      <c r="K27123" s="1" t="s">
        <v>166035</v>
      </c>
    </row>
    <row r="27124" spans="1:11" x14ac:dyDescent="0.3">
      <c r="A27124" s="1" t="s">
        <v>52445</v>
      </c>
      <c r="C27124" s="1" t="s">
        <v>2030</v>
      </c>
      <c r="D27124" s="1" t="s">
        <v>2103</v>
      </c>
      <c r="E27124" s="1" t="s">
        <v>52444</v>
      </c>
      <c r="F27124" s="1" t="s">
        <v>122033</v>
      </c>
      <c r="G27124" s="1" t="s">
        <v>122121</v>
      </c>
      <c r="H27124" s="1" t="s">
        <v>165727</v>
      </c>
      <c r="I27124" s="1" t="s">
        <v>139255</v>
      </c>
      <c r="J27124" s="1" t="s">
        <v>165667</v>
      </c>
      <c r="K27124" s="1" t="s">
        <v>166035</v>
      </c>
    </row>
    <row r="27125" spans="1:11" x14ac:dyDescent="0.3">
      <c r="A27125" s="1" t="s">
        <v>54096</v>
      </c>
      <c r="B27125">
        <v>6108220000</v>
      </c>
      <c r="C27125" s="1" t="s">
        <v>1961</v>
      </c>
      <c r="D27125" s="1" t="s">
        <v>2056</v>
      </c>
      <c r="E27125" s="1" t="s">
        <v>54095</v>
      </c>
      <c r="F27125" s="1" t="s">
        <v>123696</v>
      </c>
      <c r="G27125" s="1" t="s">
        <v>136690</v>
      </c>
      <c r="H27125" s="1" t="s">
        <v>173966</v>
      </c>
      <c r="I27125" s="1" t="s">
        <v>139256</v>
      </c>
      <c r="J27125" s="1" t="s">
        <v>165865</v>
      </c>
      <c r="K27125" s="1" t="s">
        <v>167681</v>
      </c>
    </row>
    <row r="27126" spans="1:11" x14ac:dyDescent="0.3">
      <c r="A27126" s="1" t="s">
        <v>54107</v>
      </c>
      <c r="B27126">
        <v>6115301900</v>
      </c>
      <c r="C27126" s="1" t="s">
        <v>1961</v>
      </c>
      <c r="D27126" s="1" t="s">
        <v>2037</v>
      </c>
      <c r="E27126" s="1" t="s">
        <v>54106</v>
      </c>
      <c r="F27126" s="1" t="s">
        <v>123696</v>
      </c>
      <c r="G27126" s="1" t="s">
        <v>136690</v>
      </c>
      <c r="H27126" s="1" t="s">
        <v>173966</v>
      </c>
      <c r="I27126" s="1" t="s">
        <v>139256</v>
      </c>
      <c r="J27126" s="1" t="s">
        <v>165865</v>
      </c>
      <c r="K27126" s="1" t="s">
        <v>167681</v>
      </c>
    </row>
    <row r="27127" spans="1:11" x14ac:dyDescent="0.3">
      <c r="A27127" s="1" t="s">
        <v>51937</v>
      </c>
      <c r="B27127">
        <v>853110</v>
      </c>
      <c r="C27127" s="1" t="s">
        <v>2074</v>
      </c>
      <c r="D27127" s="1" t="s">
        <v>11874</v>
      </c>
      <c r="E27127" s="1" t="s">
        <v>51936</v>
      </c>
      <c r="F27127" s="1" t="s">
        <v>122035</v>
      </c>
      <c r="G27127" s="1" t="s">
        <v>139257</v>
      </c>
      <c r="H27127" s="1" t="s">
        <v>174628</v>
      </c>
      <c r="I27127" s="1" t="s">
        <v>139258</v>
      </c>
      <c r="J27127" s="1" t="s">
        <v>165667</v>
      </c>
      <c r="K27127" s="1" t="s">
        <v>166896</v>
      </c>
    </row>
    <row r="27128" spans="1:11" x14ac:dyDescent="0.3">
      <c r="A27128" s="1" t="s">
        <v>51943</v>
      </c>
      <c r="B27128">
        <v>6506101000</v>
      </c>
      <c r="C27128" s="1" t="s">
        <v>2050</v>
      </c>
      <c r="D27128" s="1" t="s">
        <v>4154</v>
      </c>
      <c r="E27128" s="1" t="s">
        <v>4154</v>
      </c>
      <c r="F27128" s="1" t="s">
        <v>122116</v>
      </c>
      <c r="G27128" s="1" t="s">
        <v>122156</v>
      </c>
      <c r="H27128" s="1" t="s">
        <v>165761</v>
      </c>
      <c r="I27128" s="1" t="s">
        <v>139259</v>
      </c>
      <c r="J27128" s="1" t="s">
        <v>165667</v>
      </c>
      <c r="K27128" s="1" t="s">
        <v>166898</v>
      </c>
    </row>
    <row r="27129" spans="1:11" x14ac:dyDescent="0.3">
      <c r="A27129" s="1" t="s">
        <v>76809</v>
      </c>
      <c r="B27129" t="s">
        <v>76807</v>
      </c>
      <c r="C27129" s="1" t="s">
        <v>2030</v>
      </c>
      <c r="D27129" s="1" t="s">
        <v>2080</v>
      </c>
      <c r="E27129" s="1" t="s">
        <v>76808</v>
      </c>
      <c r="F27129" s="1" t="s">
        <v>123696</v>
      </c>
      <c r="G27129" s="1" t="s">
        <v>136690</v>
      </c>
      <c r="H27129" s="1" t="s">
        <v>173966</v>
      </c>
      <c r="I27129" s="1" t="s">
        <v>139260</v>
      </c>
      <c r="J27129" s="1" t="s">
        <v>165640</v>
      </c>
      <c r="K27129" s="1" t="s">
        <v>175006</v>
      </c>
    </row>
    <row r="27130" spans="1:11" x14ac:dyDescent="0.3">
      <c r="A27130" s="1" t="s">
        <v>51948</v>
      </c>
      <c r="C27130" s="1" t="s">
        <v>2050</v>
      </c>
      <c r="D27130" s="1" t="s">
        <v>51304</v>
      </c>
      <c r="E27130" s="1" t="s">
        <v>51947</v>
      </c>
      <c r="F27130" s="1" t="s">
        <v>122060</v>
      </c>
      <c r="G27130" s="1" t="s">
        <v>139261</v>
      </c>
      <c r="H27130" s="1" t="s">
        <v>175007</v>
      </c>
      <c r="I27130" s="1" t="s">
        <v>139262</v>
      </c>
      <c r="J27130" s="1" t="s">
        <v>165667</v>
      </c>
      <c r="K27130" s="1" t="s">
        <v>166900</v>
      </c>
    </row>
    <row r="27131" spans="1:11" x14ac:dyDescent="0.3">
      <c r="A27131" s="1" t="s">
        <v>102302</v>
      </c>
      <c r="B27131">
        <v>8501310000</v>
      </c>
      <c r="C27131" s="1" t="s">
        <v>2050</v>
      </c>
      <c r="D27131" s="1" t="s">
        <v>9884</v>
      </c>
      <c r="E27131" s="1" t="s">
        <v>102301</v>
      </c>
      <c r="F27131" s="1" t="s">
        <v>122327</v>
      </c>
      <c r="G27131" s="1" t="s">
        <v>139261</v>
      </c>
      <c r="H27131" s="1" t="s">
        <v>175007</v>
      </c>
      <c r="I27131" s="1" t="s">
        <v>139262</v>
      </c>
      <c r="J27131" s="1" t="s">
        <v>165667</v>
      </c>
      <c r="K27131" s="1" t="s">
        <v>166900</v>
      </c>
    </row>
    <row r="27132" spans="1:11" x14ac:dyDescent="0.3">
      <c r="A27132" s="1" t="s">
        <v>51953</v>
      </c>
      <c r="B27132">
        <v>6506101000</v>
      </c>
      <c r="C27132" s="1" t="s">
        <v>2050</v>
      </c>
      <c r="D27132" s="1" t="s">
        <v>4154</v>
      </c>
      <c r="E27132" s="1" t="s">
        <v>4154</v>
      </c>
      <c r="F27132" s="1" t="s">
        <v>122116</v>
      </c>
      <c r="G27132" s="1" t="s">
        <v>122156</v>
      </c>
      <c r="H27132" s="1" t="s">
        <v>165761</v>
      </c>
      <c r="I27132" s="1" t="s">
        <v>139263</v>
      </c>
      <c r="J27132" s="1" t="s">
        <v>165667</v>
      </c>
      <c r="K27132" s="1" t="s">
        <v>166902</v>
      </c>
    </row>
    <row r="27133" spans="1:11" x14ac:dyDescent="0.3">
      <c r="A27133" s="1" t="s">
        <v>51956</v>
      </c>
      <c r="B27133" t="s">
        <v>51954</v>
      </c>
      <c r="C27133" s="1" t="s">
        <v>2030</v>
      </c>
      <c r="D27133" s="1" t="s">
        <v>2080</v>
      </c>
      <c r="E27133" s="1" t="s">
        <v>51955</v>
      </c>
      <c r="F27133" s="1" t="s">
        <v>123402</v>
      </c>
      <c r="G27133" s="1" t="s">
        <v>139264</v>
      </c>
      <c r="H27133" s="1" t="s">
        <v>175008</v>
      </c>
      <c r="I27133" s="1" t="s">
        <v>139265</v>
      </c>
      <c r="J27133" s="1" t="s">
        <v>165667</v>
      </c>
      <c r="K27133" s="1" t="s">
        <v>168760</v>
      </c>
    </row>
    <row r="27134" spans="1:11" x14ac:dyDescent="0.3">
      <c r="A27134" s="1" t="s">
        <v>58065</v>
      </c>
      <c r="B27134" t="s">
        <v>58064</v>
      </c>
      <c r="C27134" s="1" t="s">
        <v>1855</v>
      </c>
      <c r="D27134" s="1" t="s">
        <v>8210</v>
      </c>
      <c r="E27134" s="1" t="s">
        <v>40523</v>
      </c>
      <c r="F27134" s="1" t="s">
        <v>122036</v>
      </c>
      <c r="G27134" s="1" t="s">
        <v>139266</v>
      </c>
      <c r="H27134" s="1" t="s">
        <v>175009</v>
      </c>
      <c r="I27134" s="1" t="s">
        <v>139267</v>
      </c>
      <c r="J27134" s="1" t="s">
        <v>165689</v>
      </c>
      <c r="K27134" s="1" t="s">
        <v>166572</v>
      </c>
    </row>
    <row r="27135" spans="1:11" x14ac:dyDescent="0.3">
      <c r="A27135" s="1" t="s">
        <v>51965</v>
      </c>
      <c r="C27135" s="1" t="s">
        <v>1983</v>
      </c>
      <c r="D27135" s="1" t="s">
        <v>2198</v>
      </c>
      <c r="E27135" s="1" t="s">
        <v>51964</v>
      </c>
      <c r="F27135" s="1" t="s">
        <v>122086</v>
      </c>
      <c r="G27135" s="1" t="s">
        <v>139268</v>
      </c>
      <c r="H27135" s="1" t="s">
        <v>175010</v>
      </c>
      <c r="I27135" s="1" t="s">
        <v>139269</v>
      </c>
      <c r="J27135" s="1" t="s">
        <v>165667</v>
      </c>
      <c r="K27135" s="1" t="s">
        <v>166907</v>
      </c>
    </row>
    <row r="27136" spans="1:11" x14ac:dyDescent="0.3">
      <c r="A27136" s="1" t="s">
        <v>51973</v>
      </c>
      <c r="C27136" s="1" t="s">
        <v>1961</v>
      </c>
      <c r="D27136" s="1" t="s">
        <v>2056</v>
      </c>
      <c r="E27136" s="1" t="s">
        <v>51972</v>
      </c>
      <c r="F27136" s="1" t="s">
        <v>122036</v>
      </c>
      <c r="G27136" s="1" t="s">
        <v>139270</v>
      </c>
      <c r="H27136" s="1" t="s">
        <v>175011</v>
      </c>
      <c r="I27136" s="1" t="s">
        <v>139271</v>
      </c>
      <c r="J27136" s="1" t="s">
        <v>165667</v>
      </c>
      <c r="K27136" s="1" t="s">
        <v>165700</v>
      </c>
    </row>
    <row r="27137" spans="1:11" x14ac:dyDescent="0.3">
      <c r="A27137" s="1" t="s">
        <v>51987</v>
      </c>
      <c r="B27137">
        <v>8426490099</v>
      </c>
      <c r="C27137" s="1" t="s">
        <v>2132</v>
      </c>
      <c r="D27137" s="1" t="s">
        <v>2402</v>
      </c>
      <c r="E27137" s="1" t="s">
        <v>51986</v>
      </c>
      <c r="F27137" s="1" t="s">
        <v>122116</v>
      </c>
      <c r="G27137" s="1" t="s">
        <v>139272</v>
      </c>
      <c r="H27137" s="1" t="s">
        <v>175012</v>
      </c>
      <c r="I27137" s="1" t="s">
        <v>139273</v>
      </c>
      <c r="J27137" s="1" t="s">
        <v>165667</v>
      </c>
      <c r="K27137" s="1" t="s">
        <v>166914</v>
      </c>
    </row>
    <row r="27138" spans="1:11" x14ac:dyDescent="0.3">
      <c r="A27138" s="1" t="s">
        <v>51989</v>
      </c>
      <c r="B27138">
        <v>6109100000</v>
      </c>
      <c r="C27138" s="1" t="s">
        <v>1961</v>
      </c>
      <c r="D27138" s="1" t="s">
        <v>2056</v>
      </c>
      <c r="E27138" s="1" t="s">
        <v>41153</v>
      </c>
      <c r="F27138" s="1" t="s">
        <v>122105</v>
      </c>
      <c r="G27138" s="1" t="s">
        <v>139274</v>
      </c>
      <c r="H27138" s="1" t="s">
        <v>175013</v>
      </c>
      <c r="I27138" s="1" t="s">
        <v>139275</v>
      </c>
      <c r="J27138" s="1" t="s">
        <v>165667</v>
      </c>
      <c r="K27138" s="1" t="s">
        <v>166916</v>
      </c>
    </row>
    <row r="27139" spans="1:11" x14ac:dyDescent="0.3">
      <c r="A27139" s="1" t="s">
        <v>51993</v>
      </c>
      <c r="B27139" t="s">
        <v>9700</v>
      </c>
      <c r="C27139" s="1" t="s">
        <v>1864</v>
      </c>
      <c r="D27139" s="1" t="s">
        <v>6721</v>
      </c>
      <c r="E27139" s="1" t="s">
        <v>51992</v>
      </c>
      <c r="F27139" s="1" t="s">
        <v>122086</v>
      </c>
      <c r="G27139" s="1" t="s">
        <v>139276</v>
      </c>
      <c r="H27139" s="1" t="s">
        <v>166524</v>
      </c>
      <c r="I27139" s="1" t="s">
        <v>139277</v>
      </c>
      <c r="J27139" s="1" t="s">
        <v>165667</v>
      </c>
      <c r="K27139" s="1" t="s">
        <v>166918</v>
      </c>
    </row>
    <row r="27140" spans="1:11" x14ac:dyDescent="0.3">
      <c r="A27140" s="1" t="s">
        <v>51997</v>
      </c>
      <c r="C27140" s="1" t="s">
        <v>1855</v>
      </c>
      <c r="D27140" s="1" t="s">
        <v>3238</v>
      </c>
      <c r="E27140" s="1" t="s">
        <v>51996</v>
      </c>
      <c r="F27140" s="1" t="s">
        <v>122086</v>
      </c>
      <c r="G27140" s="1" t="s">
        <v>139278</v>
      </c>
      <c r="H27140" s="1" t="s">
        <v>175014</v>
      </c>
      <c r="I27140" s="1" t="s">
        <v>139279</v>
      </c>
      <c r="J27140" s="1" t="s">
        <v>165667</v>
      </c>
      <c r="K27140" s="1" t="s">
        <v>166919</v>
      </c>
    </row>
    <row r="27141" spans="1:11" x14ac:dyDescent="0.3">
      <c r="A27141" s="1" t="s">
        <v>79829</v>
      </c>
      <c r="C27141" s="1"/>
      <c r="D27141" s="1" t="s">
        <v>4355</v>
      </c>
      <c r="E27141" s="1" t="s">
        <v>79828</v>
      </c>
      <c r="F27141" s="1" t="s">
        <v>124096</v>
      </c>
      <c r="G27141" s="1" t="s">
        <v>136696</v>
      </c>
      <c r="H27141" s="1" t="s">
        <v>173969</v>
      </c>
      <c r="I27141" s="1" t="s">
        <v>139280</v>
      </c>
      <c r="J27141" s="1" t="s">
        <v>165640</v>
      </c>
      <c r="K27141" s="1" t="s">
        <v>168985</v>
      </c>
    </row>
    <row r="27142" spans="1:11" x14ac:dyDescent="0.3">
      <c r="A27142" s="1" t="s">
        <v>52002</v>
      </c>
      <c r="B27142" t="s">
        <v>2899</v>
      </c>
      <c r="C27142" s="1" t="s">
        <v>1961</v>
      </c>
      <c r="D27142" s="1" t="s">
        <v>2056</v>
      </c>
      <c r="E27142" s="1" t="s">
        <v>52001</v>
      </c>
      <c r="F27142" s="1" t="s">
        <v>122692</v>
      </c>
      <c r="G27142" s="1" t="s">
        <v>139281</v>
      </c>
      <c r="H27142" s="1" t="s">
        <v>175015</v>
      </c>
      <c r="I27142" s="1" t="s">
        <v>139282</v>
      </c>
      <c r="J27142" s="1" t="s">
        <v>165667</v>
      </c>
      <c r="K27142" s="1" t="s">
        <v>166921</v>
      </c>
    </row>
    <row r="27143" spans="1:11" x14ac:dyDescent="0.3">
      <c r="A27143" s="1" t="s">
        <v>115003</v>
      </c>
      <c r="B27143">
        <v>8517620009</v>
      </c>
      <c r="C27143" s="1"/>
      <c r="D27143" s="1" t="s">
        <v>4355</v>
      </c>
      <c r="E27143" s="1" t="s">
        <v>115002</v>
      </c>
      <c r="F27143" s="1" t="s">
        <v>124096</v>
      </c>
      <c r="G27143" s="1" t="s">
        <v>136696</v>
      </c>
      <c r="H27143" s="1" t="s">
        <v>173969</v>
      </c>
      <c r="I27143" s="1" t="s">
        <v>139283</v>
      </c>
      <c r="J27143" s="1" t="s">
        <v>165640</v>
      </c>
      <c r="K27143" s="1" t="s">
        <v>175016</v>
      </c>
    </row>
    <row r="27144" spans="1:11" x14ac:dyDescent="0.3">
      <c r="A27144" s="1" t="s">
        <v>52007</v>
      </c>
      <c r="B27144" t="s">
        <v>2899</v>
      </c>
      <c r="C27144" s="1" t="s">
        <v>1961</v>
      </c>
      <c r="D27144" s="1" t="s">
        <v>2056</v>
      </c>
      <c r="E27144" s="1" t="s">
        <v>52006</v>
      </c>
      <c r="F27144" s="1" t="s">
        <v>122692</v>
      </c>
      <c r="G27144" s="1" t="s">
        <v>139284</v>
      </c>
      <c r="H27144" s="1" t="s">
        <v>168503</v>
      </c>
      <c r="I27144" s="1" t="s">
        <v>139285</v>
      </c>
      <c r="J27144" s="1" t="s">
        <v>165667</v>
      </c>
      <c r="K27144" s="1" t="s">
        <v>166927</v>
      </c>
    </row>
    <row r="27145" spans="1:11" x14ac:dyDescent="0.3">
      <c r="A27145" s="1" t="s">
        <v>113419</v>
      </c>
      <c r="B27145" t="s">
        <v>113417</v>
      </c>
      <c r="C27145" s="1" t="s">
        <v>2030</v>
      </c>
      <c r="D27145" s="1" t="s">
        <v>2080</v>
      </c>
      <c r="E27145" s="1" t="s">
        <v>113418</v>
      </c>
      <c r="F27145" s="1" t="s">
        <v>122499</v>
      </c>
      <c r="G27145" s="1" t="s">
        <v>139284</v>
      </c>
      <c r="H27145" s="1" t="s">
        <v>168503</v>
      </c>
      <c r="I27145" s="1" t="s">
        <v>139285</v>
      </c>
      <c r="J27145" s="1" t="s">
        <v>165667</v>
      </c>
      <c r="K27145" s="1" t="s">
        <v>166927</v>
      </c>
    </row>
    <row r="27146" spans="1:11" x14ac:dyDescent="0.3">
      <c r="A27146" s="1" t="s">
        <v>113552</v>
      </c>
      <c r="B27146" t="s">
        <v>3459</v>
      </c>
      <c r="C27146" s="1" t="s">
        <v>2030</v>
      </c>
      <c r="D27146" s="1" t="s">
        <v>2031</v>
      </c>
      <c r="E27146" s="1" t="s">
        <v>113551</v>
      </c>
      <c r="F27146" s="1" t="s">
        <v>122499</v>
      </c>
      <c r="G27146" s="1" t="s">
        <v>139284</v>
      </c>
      <c r="H27146" s="1" t="s">
        <v>168503</v>
      </c>
      <c r="I27146" s="1" t="s">
        <v>139285</v>
      </c>
      <c r="J27146" s="1" t="s">
        <v>165667</v>
      </c>
      <c r="K27146" s="1" t="s">
        <v>166927</v>
      </c>
    </row>
    <row r="27147" spans="1:11" x14ac:dyDescent="0.3">
      <c r="A27147" s="1" t="s">
        <v>58038</v>
      </c>
      <c r="B27147">
        <v>8531103000</v>
      </c>
      <c r="C27147" s="1" t="s">
        <v>2074</v>
      </c>
      <c r="D27147" s="1" t="s">
        <v>3398</v>
      </c>
      <c r="E27147" s="1" t="s">
        <v>58037</v>
      </c>
      <c r="F27147" s="1" t="s">
        <v>122102</v>
      </c>
      <c r="G27147" s="1" t="s">
        <v>139286</v>
      </c>
      <c r="H27147" s="1" t="s">
        <v>175017</v>
      </c>
      <c r="I27147" s="1" t="s">
        <v>139287</v>
      </c>
      <c r="J27147" s="1" t="s">
        <v>165689</v>
      </c>
      <c r="K27147" s="1" t="s">
        <v>166558</v>
      </c>
    </row>
    <row r="27148" spans="1:11" x14ac:dyDescent="0.3">
      <c r="A27148" s="1" t="s">
        <v>58089</v>
      </c>
      <c r="B27148">
        <v>8531103000</v>
      </c>
      <c r="C27148" s="1" t="s">
        <v>2074</v>
      </c>
      <c r="D27148" s="1" t="s">
        <v>7040</v>
      </c>
      <c r="E27148" s="1" t="s">
        <v>58088</v>
      </c>
      <c r="F27148" s="1" t="s">
        <v>122102</v>
      </c>
      <c r="G27148" s="1" t="s">
        <v>139286</v>
      </c>
      <c r="H27148" s="1" t="s">
        <v>175017</v>
      </c>
      <c r="I27148" s="1" t="s">
        <v>139287</v>
      </c>
      <c r="J27148" s="1" t="s">
        <v>165689</v>
      </c>
      <c r="K27148" s="1" t="s">
        <v>166558</v>
      </c>
    </row>
    <row r="27149" spans="1:11" x14ac:dyDescent="0.3">
      <c r="A27149" s="1" t="s">
        <v>58452</v>
      </c>
      <c r="B27149">
        <v>8531103000</v>
      </c>
      <c r="C27149" s="1" t="s">
        <v>2074</v>
      </c>
      <c r="D27149" s="1" t="s">
        <v>11874</v>
      </c>
      <c r="E27149" s="1" t="s">
        <v>58451</v>
      </c>
      <c r="F27149" s="1" t="s">
        <v>122102</v>
      </c>
      <c r="G27149" s="1" t="s">
        <v>139286</v>
      </c>
      <c r="H27149" s="1" t="s">
        <v>175017</v>
      </c>
      <c r="I27149" s="1" t="s">
        <v>139287</v>
      </c>
      <c r="J27149" s="1" t="s">
        <v>165689</v>
      </c>
      <c r="K27149" s="1" t="s">
        <v>166558</v>
      </c>
    </row>
    <row r="27150" spans="1:11" x14ac:dyDescent="0.3">
      <c r="A27150" s="1" t="s">
        <v>58976</v>
      </c>
      <c r="B27150">
        <v>8531103000</v>
      </c>
      <c r="C27150" s="1" t="s">
        <v>2074</v>
      </c>
      <c r="D27150" s="1" t="s">
        <v>11874</v>
      </c>
      <c r="E27150" s="1" t="s">
        <v>58975</v>
      </c>
      <c r="F27150" s="1" t="s">
        <v>122102</v>
      </c>
      <c r="G27150" s="1" t="s">
        <v>139286</v>
      </c>
      <c r="H27150" s="1" t="s">
        <v>175017</v>
      </c>
      <c r="I27150" s="1" t="s">
        <v>139287</v>
      </c>
      <c r="J27150" s="1" t="s">
        <v>165689</v>
      </c>
      <c r="K27150" s="1" t="s">
        <v>166558</v>
      </c>
    </row>
    <row r="27151" spans="1:11" x14ac:dyDescent="0.3">
      <c r="A27151" s="1" t="s">
        <v>49233</v>
      </c>
      <c r="B27151" t="s">
        <v>195</v>
      </c>
      <c r="C27151" s="1" t="s">
        <v>7</v>
      </c>
      <c r="D27151" s="1" t="s">
        <v>310</v>
      </c>
      <c r="E27151" s="1" t="s">
        <v>49232</v>
      </c>
      <c r="F27151" s="1" t="s">
        <v>122077</v>
      </c>
      <c r="G27151" s="1" t="s">
        <v>139288</v>
      </c>
      <c r="H27151" s="1" t="s">
        <v>175018</v>
      </c>
      <c r="I27151" s="1" t="s">
        <v>139289</v>
      </c>
      <c r="J27151" s="1" t="s">
        <v>165667</v>
      </c>
      <c r="K27151" s="1" t="s">
        <v>166934</v>
      </c>
    </row>
    <row r="27152" spans="1:11" x14ac:dyDescent="0.3">
      <c r="A27152" s="1" t="s">
        <v>52030</v>
      </c>
      <c r="B27152" t="s">
        <v>52028</v>
      </c>
      <c r="C27152" s="1" t="s">
        <v>2030</v>
      </c>
      <c r="D27152" s="1" t="s">
        <v>2080</v>
      </c>
      <c r="E27152" s="1" t="s">
        <v>52029</v>
      </c>
      <c r="F27152" s="1" t="s">
        <v>123696</v>
      </c>
      <c r="G27152" s="1" t="s">
        <v>139290</v>
      </c>
      <c r="H27152" s="1" t="s">
        <v>175019</v>
      </c>
      <c r="I27152" s="1" t="s">
        <v>139291</v>
      </c>
      <c r="J27152" s="1" t="s">
        <v>165667</v>
      </c>
      <c r="K27152" s="1" t="s">
        <v>166936</v>
      </c>
    </row>
    <row r="27153" spans="1:11" x14ac:dyDescent="0.3">
      <c r="A27153" s="1" t="s">
        <v>52223</v>
      </c>
      <c r="B27153" t="s">
        <v>5267</v>
      </c>
      <c r="C27153" s="1" t="s">
        <v>2030</v>
      </c>
      <c r="D27153" s="1" t="s">
        <v>3734</v>
      </c>
      <c r="E27153" s="1" t="s">
        <v>52222</v>
      </c>
      <c r="F27153" s="1" t="s">
        <v>123696</v>
      </c>
      <c r="G27153" s="1" t="s">
        <v>139290</v>
      </c>
      <c r="H27153" s="1" t="s">
        <v>175019</v>
      </c>
      <c r="I27153" s="1" t="s">
        <v>139291</v>
      </c>
      <c r="J27153" s="1" t="s">
        <v>165667</v>
      </c>
      <c r="K27153" s="1" t="s">
        <v>166936</v>
      </c>
    </row>
    <row r="27154" spans="1:11" x14ac:dyDescent="0.3">
      <c r="A27154" s="1" t="s">
        <v>52035</v>
      </c>
      <c r="B27154" t="s">
        <v>52033</v>
      </c>
      <c r="C27154" s="1" t="s">
        <v>2030</v>
      </c>
      <c r="D27154" s="1" t="s">
        <v>2031</v>
      </c>
      <c r="E27154" s="1" t="s">
        <v>52034</v>
      </c>
      <c r="F27154" s="1" t="s">
        <v>122148</v>
      </c>
      <c r="G27154" s="1" t="s">
        <v>139292</v>
      </c>
      <c r="H27154" s="1" t="s">
        <v>175020</v>
      </c>
      <c r="I27154" s="1" t="s">
        <v>139293</v>
      </c>
      <c r="J27154" s="1" t="s">
        <v>165667</v>
      </c>
      <c r="K27154" s="1" t="s">
        <v>166938</v>
      </c>
    </row>
    <row r="27155" spans="1:11" x14ac:dyDescent="0.3">
      <c r="A27155" s="1" t="s">
        <v>110471</v>
      </c>
      <c r="B27155">
        <v>7308300000</v>
      </c>
      <c r="C27155" s="1" t="s">
        <v>2074</v>
      </c>
      <c r="D27155" s="1" t="s">
        <v>8860</v>
      </c>
      <c r="E27155" s="1" t="s">
        <v>110470</v>
      </c>
      <c r="F27155" s="1" t="s">
        <v>122026</v>
      </c>
      <c r="G27155" s="1" t="s">
        <v>139292</v>
      </c>
      <c r="H27155" s="1" t="s">
        <v>175020</v>
      </c>
      <c r="I27155" s="1" t="s">
        <v>139293</v>
      </c>
      <c r="J27155" s="1" t="s">
        <v>165667</v>
      </c>
      <c r="K27155" s="1" t="s">
        <v>166938</v>
      </c>
    </row>
    <row r="27156" spans="1:11" x14ac:dyDescent="0.3">
      <c r="A27156" s="1" t="s">
        <v>110713</v>
      </c>
      <c r="B27156">
        <v>7308300000</v>
      </c>
      <c r="C27156" s="1" t="s">
        <v>2074</v>
      </c>
      <c r="D27156" s="1" t="s">
        <v>8860</v>
      </c>
      <c r="E27156" s="1" t="s">
        <v>110712</v>
      </c>
      <c r="F27156" s="1" t="s">
        <v>122026</v>
      </c>
      <c r="G27156" s="1" t="s">
        <v>139292</v>
      </c>
      <c r="H27156" s="1" t="s">
        <v>175020</v>
      </c>
      <c r="I27156" s="1" t="s">
        <v>139293</v>
      </c>
      <c r="J27156" s="1" t="s">
        <v>165667</v>
      </c>
      <c r="K27156" s="1" t="s">
        <v>166938</v>
      </c>
    </row>
    <row r="27157" spans="1:11" x14ac:dyDescent="0.3">
      <c r="A27157" s="1" t="s">
        <v>110767</v>
      </c>
      <c r="B27157">
        <v>7308300000</v>
      </c>
      <c r="C27157" s="1" t="s">
        <v>2074</v>
      </c>
      <c r="D27157" s="1" t="s">
        <v>2209</v>
      </c>
      <c r="E27157" s="1" t="s">
        <v>110766</v>
      </c>
      <c r="F27157" s="1" t="s">
        <v>122026</v>
      </c>
      <c r="G27157" s="1" t="s">
        <v>139292</v>
      </c>
      <c r="H27157" s="1" t="s">
        <v>175020</v>
      </c>
      <c r="I27157" s="1" t="s">
        <v>139293</v>
      </c>
      <c r="J27157" s="1" t="s">
        <v>165667</v>
      </c>
      <c r="K27157" s="1" t="s">
        <v>166938</v>
      </c>
    </row>
    <row r="27158" spans="1:11" x14ac:dyDescent="0.3">
      <c r="A27158" s="1" t="s">
        <v>52046</v>
      </c>
      <c r="B27158" t="s">
        <v>52044</v>
      </c>
      <c r="C27158" s="1"/>
      <c r="D27158" s="1" t="s">
        <v>2423</v>
      </c>
      <c r="E27158" s="1" t="s">
        <v>52045</v>
      </c>
      <c r="F27158" s="1" t="s">
        <v>122036</v>
      </c>
      <c r="G27158" s="1" t="s">
        <v>139294</v>
      </c>
      <c r="H27158" s="1" t="s">
        <v>168579</v>
      </c>
      <c r="I27158" s="1" t="s">
        <v>139295</v>
      </c>
      <c r="J27158" s="1" t="s">
        <v>165667</v>
      </c>
      <c r="K27158" s="1" t="s">
        <v>166940</v>
      </c>
    </row>
    <row r="27159" spans="1:11" x14ac:dyDescent="0.3">
      <c r="A27159" s="1" t="s">
        <v>52048</v>
      </c>
      <c r="C27159" s="1" t="s">
        <v>1944</v>
      </c>
      <c r="D27159" s="1" t="s">
        <v>1945</v>
      </c>
      <c r="E27159" s="1" t="s">
        <v>52047</v>
      </c>
      <c r="F27159" s="1" t="s">
        <v>122036</v>
      </c>
      <c r="G27159" s="1" t="s">
        <v>139296</v>
      </c>
      <c r="H27159" s="1" t="s">
        <v>175021</v>
      </c>
      <c r="I27159" s="1" t="s">
        <v>139297</v>
      </c>
      <c r="J27159" s="1" t="s">
        <v>165667</v>
      </c>
      <c r="K27159" s="1" t="s">
        <v>166942</v>
      </c>
    </row>
    <row r="27160" spans="1:11" x14ac:dyDescent="0.3">
      <c r="A27160" s="1" t="s">
        <v>52050</v>
      </c>
      <c r="B27160" t="s">
        <v>52049</v>
      </c>
      <c r="C27160" s="1" t="s">
        <v>2030</v>
      </c>
      <c r="D27160" s="1" t="s">
        <v>2080</v>
      </c>
      <c r="E27160" s="1" t="s">
        <v>29196</v>
      </c>
      <c r="F27160" s="1" t="s">
        <v>122105</v>
      </c>
      <c r="G27160" s="1" t="s">
        <v>122106</v>
      </c>
      <c r="H27160" s="1" t="s">
        <v>165712</v>
      </c>
      <c r="I27160" s="1" t="s">
        <v>139298</v>
      </c>
      <c r="J27160" s="1" t="s">
        <v>165667</v>
      </c>
      <c r="K27160" s="1" t="s">
        <v>166944</v>
      </c>
    </row>
    <row r="27161" spans="1:11" x14ac:dyDescent="0.3">
      <c r="A27161" s="1" t="s">
        <v>58022</v>
      </c>
      <c r="B27161">
        <v>8504409000</v>
      </c>
      <c r="C27161" s="1" t="s">
        <v>1855</v>
      </c>
      <c r="D27161" s="1" t="s">
        <v>2849</v>
      </c>
      <c r="E27161" s="1" t="s">
        <v>5794</v>
      </c>
      <c r="F27161" s="1" t="s">
        <v>122332</v>
      </c>
      <c r="G27161" s="1" t="s">
        <v>139299</v>
      </c>
      <c r="H27161" s="1" t="s">
        <v>175022</v>
      </c>
      <c r="I27161" s="1" t="s">
        <v>139300</v>
      </c>
      <c r="J27161" s="1" t="s">
        <v>165689</v>
      </c>
      <c r="K27161" s="1" t="s">
        <v>166550</v>
      </c>
    </row>
    <row r="27162" spans="1:11" x14ac:dyDescent="0.3">
      <c r="A27162" s="1" t="s">
        <v>106216</v>
      </c>
      <c r="B27162">
        <v>8504405500</v>
      </c>
      <c r="C27162" s="1" t="s">
        <v>1864</v>
      </c>
      <c r="D27162" s="1" t="s">
        <v>2819</v>
      </c>
      <c r="E27162" s="1" t="s">
        <v>3420</v>
      </c>
      <c r="F27162" s="1" t="s">
        <v>122456</v>
      </c>
      <c r="G27162" s="1" t="s">
        <v>139299</v>
      </c>
      <c r="H27162" s="1" t="s">
        <v>175022</v>
      </c>
      <c r="I27162" s="1" t="s">
        <v>139300</v>
      </c>
      <c r="J27162" s="1" t="s">
        <v>165689</v>
      </c>
      <c r="K27162" s="1" t="s">
        <v>166550</v>
      </c>
    </row>
    <row r="27163" spans="1:11" x14ac:dyDescent="0.3">
      <c r="A27163" s="1" t="s">
        <v>52053</v>
      </c>
      <c r="B27163" t="s">
        <v>52051</v>
      </c>
      <c r="C27163" s="1" t="s">
        <v>2030</v>
      </c>
      <c r="D27163" s="1" t="s">
        <v>2303</v>
      </c>
      <c r="E27163" s="1" t="s">
        <v>52052</v>
      </c>
      <c r="F27163" s="1" t="s">
        <v>122258</v>
      </c>
      <c r="G27163" s="1" t="s">
        <v>131909</v>
      </c>
      <c r="H27163" s="1" t="s">
        <v>171695</v>
      </c>
      <c r="I27163" s="1" t="s">
        <v>139301</v>
      </c>
      <c r="J27163" s="1" t="s">
        <v>165667</v>
      </c>
      <c r="K27163" s="1" t="s">
        <v>166946</v>
      </c>
    </row>
    <row r="27164" spans="1:11" x14ac:dyDescent="0.3">
      <c r="A27164" s="1" t="s">
        <v>52058</v>
      </c>
      <c r="C27164" s="1" t="s">
        <v>1961</v>
      </c>
      <c r="D27164" s="1" t="s">
        <v>2056</v>
      </c>
      <c r="E27164" s="1" t="s">
        <v>52057</v>
      </c>
      <c r="F27164" s="1" t="s">
        <v>122033</v>
      </c>
      <c r="G27164" s="1" t="s">
        <v>122159</v>
      </c>
      <c r="H27164" s="1" t="s">
        <v>165765</v>
      </c>
      <c r="I27164" s="1" t="s">
        <v>139302</v>
      </c>
      <c r="J27164" s="1" t="s">
        <v>165667</v>
      </c>
      <c r="K27164" s="1" t="s">
        <v>166948</v>
      </c>
    </row>
    <row r="27165" spans="1:11" x14ac:dyDescent="0.3">
      <c r="A27165" s="1" t="s">
        <v>52065</v>
      </c>
      <c r="B27165" t="s">
        <v>3459</v>
      </c>
      <c r="C27165" s="1" t="s">
        <v>1961</v>
      </c>
      <c r="D27165" s="1" t="s">
        <v>2056</v>
      </c>
      <c r="E27165" s="1" t="s">
        <v>52064</v>
      </c>
      <c r="F27165" s="1" t="s">
        <v>122985</v>
      </c>
      <c r="G27165" s="1" t="s">
        <v>122159</v>
      </c>
      <c r="H27165" s="1" t="s">
        <v>165765</v>
      </c>
      <c r="I27165" s="1" t="s">
        <v>139303</v>
      </c>
      <c r="J27165" s="1" t="s">
        <v>165667</v>
      </c>
      <c r="K27165" s="1" t="s">
        <v>166951</v>
      </c>
    </row>
    <row r="27166" spans="1:11" x14ac:dyDescent="0.3">
      <c r="A27166" s="1" t="s">
        <v>58015</v>
      </c>
      <c r="B27166">
        <v>8428907900</v>
      </c>
      <c r="C27166" s="1" t="s">
        <v>2132</v>
      </c>
      <c r="D27166" s="1" t="s">
        <v>2133</v>
      </c>
      <c r="E27166" s="1" t="s">
        <v>9708</v>
      </c>
      <c r="F27166" s="1" t="s">
        <v>122887</v>
      </c>
      <c r="G27166" s="1" t="s">
        <v>139304</v>
      </c>
      <c r="H27166" s="1" t="s">
        <v>171633</v>
      </c>
      <c r="I27166" s="1" t="s">
        <v>139305</v>
      </c>
      <c r="J27166" s="1" t="s">
        <v>165689</v>
      </c>
      <c r="K27166" s="1" t="s">
        <v>166544</v>
      </c>
    </row>
    <row r="27167" spans="1:11" x14ac:dyDescent="0.3">
      <c r="A27167" s="1" t="s">
        <v>27160</v>
      </c>
      <c r="B27167" t="s">
        <v>217</v>
      </c>
      <c r="C27167" s="1" t="s">
        <v>7</v>
      </c>
      <c r="D27167" s="1" t="s">
        <v>218</v>
      </c>
      <c r="E27167" s="1" t="s">
        <v>27159</v>
      </c>
      <c r="F27167" s="1" t="s">
        <v>122122</v>
      </c>
      <c r="G27167" s="1" t="s">
        <v>137516</v>
      </c>
      <c r="H27167" s="1" t="s">
        <v>174309</v>
      </c>
      <c r="I27167" s="1" t="s">
        <v>139306</v>
      </c>
      <c r="J27167" s="1" t="s">
        <v>165667</v>
      </c>
      <c r="K27167" s="1" t="s">
        <v>165779</v>
      </c>
    </row>
    <row r="27168" spans="1:11" x14ac:dyDescent="0.3">
      <c r="A27168" s="1" t="s">
        <v>52076</v>
      </c>
      <c r="B27168">
        <v>843320</v>
      </c>
      <c r="C27168" s="1" t="s">
        <v>2132</v>
      </c>
      <c r="D27168" s="1" t="s">
        <v>2133</v>
      </c>
      <c r="E27168" s="1" t="s">
        <v>5663</v>
      </c>
      <c r="F27168" s="1" t="s">
        <v>122887</v>
      </c>
      <c r="G27168" s="1" t="s">
        <v>139307</v>
      </c>
      <c r="H27168" s="1" t="s">
        <v>175023</v>
      </c>
      <c r="I27168" s="1" t="s">
        <v>139308</v>
      </c>
      <c r="J27168" s="1" t="s">
        <v>165667</v>
      </c>
      <c r="K27168" s="1" t="s">
        <v>166954</v>
      </c>
    </row>
    <row r="27169" spans="1:11" x14ac:dyDescent="0.3">
      <c r="A27169" s="1" t="s">
        <v>52085</v>
      </c>
      <c r="C27169" s="1" t="s">
        <v>1855</v>
      </c>
      <c r="D27169" s="1" t="s">
        <v>2247</v>
      </c>
      <c r="E27169" s="1" t="s">
        <v>52084</v>
      </c>
      <c r="F27169" s="1" t="s">
        <v>122036</v>
      </c>
      <c r="G27169" s="1" t="s">
        <v>139309</v>
      </c>
      <c r="H27169" s="1" t="s">
        <v>175024</v>
      </c>
      <c r="I27169" s="1" t="s">
        <v>139310</v>
      </c>
      <c r="J27169" s="1" t="s">
        <v>165667</v>
      </c>
      <c r="K27169" s="1" t="s">
        <v>166957</v>
      </c>
    </row>
    <row r="27170" spans="1:11" x14ac:dyDescent="0.3">
      <c r="A27170" s="1" t="s">
        <v>52096</v>
      </c>
      <c r="C27170" s="1" t="s">
        <v>1983</v>
      </c>
      <c r="D27170" s="1" t="s">
        <v>2003</v>
      </c>
      <c r="E27170" s="1" t="s">
        <v>52095</v>
      </c>
      <c r="F27170" s="1" t="s">
        <v>122036</v>
      </c>
      <c r="G27170" s="1" t="s">
        <v>139309</v>
      </c>
      <c r="H27170" s="1" t="s">
        <v>175024</v>
      </c>
      <c r="I27170" s="1" t="s">
        <v>139310</v>
      </c>
      <c r="J27170" s="1" t="s">
        <v>165667</v>
      </c>
      <c r="K27170" s="1" t="s">
        <v>166957</v>
      </c>
    </row>
    <row r="27171" spans="1:11" x14ac:dyDescent="0.3">
      <c r="A27171" s="1" t="s">
        <v>52170</v>
      </c>
      <c r="C27171" s="1" t="s">
        <v>1855</v>
      </c>
      <c r="D27171" s="1" t="s">
        <v>2247</v>
      </c>
      <c r="E27171" s="1" t="s">
        <v>52169</v>
      </c>
      <c r="F27171" s="1" t="s">
        <v>122036</v>
      </c>
      <c r="G27171" s="1" t="s">
        <v>139309</v>
      </c>
      <c r="H27171" s="1" t="s">
        <v>175024</v>
      </c>
      <c r="I27171" s="1" t="s">
        <v>139310</v>
      </c>
      <c r="J27171" s="1" t="s">
        <v>165667</v>
      </c>
      <c r="K27171" s="1" t="s">
        <v>166957</v>
      </c>
    </row>
    <row r="27172" spans="1:11" x14ac:dyDescent="0.3">
      <c r="A27172" s="1" t="s">
        <v>67457</v>
      </c>
      <c r="C27172" s="1" t="s">
        <v>1855</v>
      </c>
      <c r="D27172" s="1" t="s">
        <v>2247</v>
      </c>
      <c r="E27172" s="1" t="s">
        <v>67456</v>
      </c>
      <c r="F27172" s="1" t="s">
        <v>122036</v>
      </c>
      <c r="G27172" s="1" t="s">
        <v>139309</v>
      </c>
      <c r="H27172" s="1" t="s">
        <v>175024</v>
      </c>
      <c r="I27172" s="1" t="s">
        <v>139310</v>
      </c>
      <c r="J27172" s="1" t="s">
        <v>165667</v>
      </c>
      <c r="K27172" s="1" t="s">
        <v>166957</v>
      </c>
    </row>
    <row r="27173" spans="1:11" x14ac:dyDescent="0.3">
      <c r="A27173" s="1" t="s">
        <v>67593</v>
      </c>
      <c r="C27173" s="1" t="s">
        <v>1855</v>
      </c>
      <c r="D27173" s="1" t="s">
        <v>2247</v>
      </c>
      <c r="E27173" s="1" t="s">
        <v>67592</v>
      </c>
      <c r="F27173" s="1" t="s">
        <v>122036</v>
      </c>
      <c r="G27173" s="1" t="s">
        <v>139309</v>
      </c>
      <c r="H27173" s="1" t="s">
        <v>175024</v>
      </c>
      <c r="I27173" s="1" t="s">
        <v>139310</v>
      </c>
      <c r="J27173" s="1" t="s">
        <v>165667</v>
      </c>
      <c r="K27173" s="1" t="s">
        <v>166957</v>
      </c>
    </row>
    <row r="27174" spans="1:11" x14ac:dyDescent="0.3">
      <c r="A27174" s="1" t="s">
        <v>67597</v>
      </c>
      <c r="C27174" s="1" t="s">
        <v>1855</v>
      </c>
      <c r="D27174" s="1" t="s">
        <v>2247</v>
      </c>
      <c r="E27174" s="1" t="s">
        <v>67596</v>
      </c>
      <c r="F27174" s="1" t="s">
        <v>122036</v>
      </c>
      <c r="G27174" s="1" t="s">
        <v>139309</v>
      </c>
      <c r="H27174" s="1" t="s">
        <v>175024</v>
      </c>
      <c r="I27174" s="1" t="s">
        <v>139310</v>
      </c>
      <c r="J27174" s="1" t="s">
        <v>165667</v>
      </c>
      <c r="K27174" s="1" t="s">
        <v>166957</v>
      </c>
    </row>
    <row r="27175" spans="1:11" x14ac:dyDescent="0.3">
      <c r="A27175" s="1" t="s">
        <v>67600</v>
      </c>
      <c r="C27175" s="1" t="s">
        <v>1983</v>
      </c>
      <c r="D27175" s="1" t="s">
        <v>2003</v>
      </c>
      <c r="E27175" s="1" t="s">
        <v>23232</v>
      </c>
      <c r="F27175" s="1" t="s">
        <v>122036</v>
      </c>
      <c r="G27175" s="1" t="s">
        <v>139309</v>
      </c>
      <c r="H27175" s="1" t="s">
        <v>175024</v>
      </c>
      <c r="I27175" s="1" t="s">
        <v>139310</v>
      </c>
      <c r="J27175" s="1" t="s">
        <v>165667</v>
      </c>
      <c r="K27175" s="1" t="s">
        <v>166957</v>
      </c>
    </row>
    <row r="27176" spans="1:11" x14ac:dyDescent="0.3">
      <c r="A27176" s="1" t="s">
        <v>71475</v>
      </c>
      <c r="C27176" s="1" t="s">
        <v>1855</v>
      </c>
      <c r="D27176" s="1" t="s">
        <v>2247</v>
      </c>
      <c r="E27176" s="1" t="s">
        <v>71474</v>
      </c>
      <c r="F27176" s="1" t="s">
        <v>122036</v>
      </c>
      <c r="G27176" s="1" t="s">
        <v>139309</v>
      </c>
      <c r="H27176" s="1" t="s">
        <v>175024</v>
      </c>
      <c r="I27176" s="1" t="s">
        <v>139310</v>
      </c>
      <c r="J27176" s="1" t="s">
        <v>165667</v>
      </c>
      <c r="K27176" s="1" t="s">
        <v>166957</v>
      </c>
    </row>
    <row r="27177" spans="1:11" x14ac:dyDescent="0.3">
      <c r="A27177" s="1" t="s">
        <v>71513</v>
      </c>
      <c r="C27177" s="1" t="s">
        <v>1864</v>
      </c>
      <c r="D27177" s="1" t="s">
        <v>2247</v>
      </c>
      <c r="E27177" s="1" t="s">
        <v>23232</v>
      </c>
      <c r="F27177" s="1" t="s">
        <v>122036</v>
      </c>
      <c r="G27177" s="1" t="s">
        <v>139309</v>
      </c>
      <c r="H27177" s="1" t="s">
        <v>175024</v>
      </c>
      <c r="I27177" s="1" t="s">
        <v>139310</v>
      </c>
      <c r="J27177" s="1" t="s">
        <v>165667</v>
      </c>
      <c r="K27177" s="1" t="s">
        <v>166957</v>
      </c>
    </row>
    <row r="27178" spans="1:11" x14ac:dyDescent="0.3">
      <c r="A27178" s="1" t="s">
        <v>92043</v>
      </c>
      <c r="C27178" s="1" t="s">
        <v>1864</v>
      </c>
      <c r="D27178" s="1" t="s">
        <v>2247</v>
      </c>
      <c r="E27178" s="1" t="s">
        <v>12859</v>
      </c>
      <c r="F27178" s="1" t="s">
        <v>122036</v>
      </c>
      <c r="G27178" s="1" t="s">
        <v>139309</v>
      </c>
      <c r="H27178" s="1" t="s">
        <v>175024</v>
      </c>
      <c r="I27178" s="1" t="s">
        <v>139310</v>
      </c>
      <c r="J27178" s="1" t="s">
        <v>165667</v>
      </c>
      <c r="K27178" s="1" t="s">
        <v>166957</v>
      </c>
    </row>
    <row r="27179" spans="1:11" x14ac:dyDescent="0.3">
      <c r="A27179" s="1" t="s">
        <v>93806</v>
      </c>
      <c r="C27179" s="1" t="s">
        <v>1864</v>
      </c>
      <c r="D27179" s="1" t="s">
        <v>2247</v>
      </c>
      <c r="E27179" s="1" t="s">
        <v>12859</v>
      </c>
      <c r="F27179" s="1" t="s">
        <v>122036</v>
      </c>
      <c r="G27179" s="1" t="s">
        <v>139309</v>
      </c>
      <c r="H27179" s="1" t="s">
        <v>175024</v>
      </c>
      <c r="I27179" s="1" t="s">
        <v>139310</v>
      </c>
      <c r="J27179" s="1" t="s">
        <v>165667</v>
      </c>
      <c r="K27179" s="1" t="s">
        <v>166957</v>
      </c>
    </row>
    <row r="27180" spans="1:11" x14ac:dyDescent="0.3">
      <c r="A27180" s="1" t="s">
        <v>114265</v>
      </c>
      <c r="C27180" s="1" t="s">
        <v>1855</v>
      </c>
      <c r="D27180" s="1" t="s">
        <v>2247</v>
      </c>
      <c r="E27180" s="1" t="s">
        <v>42602</v>
      </c>
      <c r="F27180" s="1" t="s">
        <v>122036</v>
      </c>
      <c r="G27180" s="1" t="s">
        <v>139309</v>
      </c>
      <c r="H27180" s="1" t="s">
        <v>175024</v>
      </c>
      <c r="I27180" s="1" t="s">
        <v>139310</v>
      </c>
      <c r="J27180" s="1" t="s">
        <v>165667</v>
      </c>
      <c r="K27180" s="1" t="s">
        <v>166957</v>
      </c>
    </row>
    <row r="27181" spans="1:11" x14ac:dyDescent="0.3">
      <c r="A27181" s="1" t="s">
        <v>52090</v>
      </c>
      <c r="B27181" t="s">
        <v>9622</v>
      </c>
      <c r="C27181" s="1" t="s">
        <v>1983</v>
      </c>
      <c r="D27181" s="1" t="s">
        <v>2198</v>
      </c>
      <c r="E27181" s="1" t="s">
        <v>52089</v>
      </c>
      <c r="F27181" s="1" t="s">
        <v>122036</v>
      </c>
      <c r="G27181" s="1" t="s">
        <v>139311</v>
      </c>
      <c r="H27181" s="1" t="s">
        <v>175025</v>
      </c>
      <c r="I27181" s="1" t="s">
        <v>139312</v>
      </c>
      <c r="J27181" s="1" t="s">
        <v>165667</v>
      </c>
      <c r="K27181" s="1" t="s">
        <v>166959</v>
      </c>
    </row>
    <row r="27182" spans="1:11" x14ac:dyDescent="0.3">
      <c r="A27182" s="1" t="s">
        <v>110969</v>
      </c>
      <c r="B27182" t="s">
        <v>88722</v>
      </c>
      <c r="C27182" s="1" t="s">
        <v>1983</v>
      </c>
      <c r="D27182" s="1" t="s">
        <v>2198</v>
      </c>
      <c r="E27182" s="1" t="s">
        <v>52089</v>
      </c>
      <c r="F27182" s="1" t="s">
        <v>122035</v>
      </c>
      <c r="G27182" s="1" t="s">
        <v>139311</v>
      </c>
      <c r="H27182" s="1" t="s">
        <v>175025</v>
      </c>
      <c r="I27182" s="1" t="s">
        <v>139312</v>
      </c>
      <c r="J27182" s="1" t="s">
        <v>165667</v>
      </c>
      <c r="K27182" s="1" t="s">
        <v>166959</v>
      </c>
    </row>
    <row r="27183" spans="1:11" x14ac:dyDescent="0.3">
      <c r="A27183" s="1" t="s">
        <v>58008</v>
      </c>
      <c r="C27183" s="1"/>
      <c r="D27183" s="1" t="s">
        <v>8979</v>
      </c>
      <c r="E27183" s="1" t="s">
        <v>8980</v>
      </c>
      <c r="F27183" s="1" t="s">
        <v>123246</v>
      </c>
      <c r="G27183" s="1" t="s">
        <v>139313</v>
      </c>
      <c r="H27183" s="1" t="s">
        <v>175026</v>
      </c>
      <c r="I27183" s="1" t="s">
        <v>139314</v>
      </c>
      <c r="J27183" s="1" t="s">
        <v>165689</v>
      </c>
      <c r="K27183" s="1" t="s">
        <v>166541</v>
      </c>
    </row>
    <row r="27184" spans="1:11" x14ac:dyDescent="0.3">
      <c r="A27184" s="1" t="s">
        <v>58025</v>
      </c>
      <c r="C27184" s="1"/>
      <c r="D27184" s="1" t="s">
        <v>8979</v>
      </c>
      <c r="E27184" s="1" t="s">
        <v>8980</v>
      </c>
      <c r="F27184" s="1" t="s">
        <v>123246</v>
      </c>
      <c r="G27184" s="1" t="s">
        <v>139313</v>
      </c>
      <c r="H27184" s="1" t="s">
        <v>175026</v>
      </c>
      <c r="I27184" s="1" t="s">
        <v>139314</v>
      </c>
      <c r="J27184" s="1" t="s">
        <v>165689</v>
      </c>
      <c r="K27184" s="1" t="s">
        <v>166541</v>
      </c>
    </row>
    <row r="27185" spans="1:11" x14ac:dyDescent="0.3">
      <c r="A27185" s="1" t="s">
        <v>72388</v>
      </c>
      <c r="C27185" s="1"/>
      <c r="D27185" s="1" t="s">
        <v>8979</v>
      </c>
      <c r="E27185" s="1" t="s">
        <v>8980</v>
      </c>
      <c r="F27185" s="1" t="s">
        <v>123246</v>
      </c>
      <c r="G27185" s="1" t="s">
        <v>139313</v>
      </c>
      <c r="H27185" s="1" t="s">
        <v>175026</v>
      </c>
      <c r="I27185" s="1" t="s">
        <v>139314</v>
      </c>
      <c r="J27185" s="1" t="s">
        <v>165689</v>
      </c>
      <c r="K27185" s="1" t="s">
        <v>166541</v>
      </c>
    </row>
    <row r="27186" spans="1:11" x14ac:dyDescent="0.3">
      <c r="A27186" s="1" t="s">
        <v>72399</v>
      </c>
      <c r="C27186" s="1"/>
      <c r="D27186" s="1" t="s">
        <v>8979</v>
      </c>
      <c r="E27186" s="1" t="s">
        <v>8980</v>
      </c>
      <c r="F27186" s="1" t="s">
        <v>123246</v>
      </c>
      <c r="G27186" s="1" t="s">
        <v>139313</v>
      </c>
      <c r="H27186" s="1" t="s">
        <v>175026</v>
      </c>
      <c r="I27186" s="1" t="s">
        <v>139314</v>
      </c>
      <c r="J27186" s="1" t="s">
        <v>165689</v>
      </c>
      <c r="K27186" s="1" t="s">
        <v>166541</v>
      </c>
    </row>
    <row r="27187" spans="1:11" x14ac:dyDescent="0.3">
      <c r="A27187" s="1" t="s">
        <v>52106</v>
      </c>
      <c r="B27187">
        <v>8537109900</v>
      </c>
      <c r="C27187" s="1" t="s">
        <v>1855</v>
      </c>
      <c r="D27187" s="1" t="s">
        <v>1890</v>
      </c>
      <c r="E27187" s="1" t="s">
        <v>52105</v>
      </c>
      <c r="F27187" s="1" t="s">
        <v>123458</v>
      </c>
      <c r="G27187" s="1" t="s">
        <v>139315</v>
      </c>
      <c r="H27187" s="1" t="s">
        <v>175027</v>
      </c>
      <c r="I27187" s="1" t="s">
        <v>139316</v>
      </c>
      <c r="J27187" s="1" t="s">
        <v>165667</v>
      </c>
      <c r="K27187" s="1" t="s">
        <v>166963</v>
      </c>
    </row>
    <row r="27188" spans="1:11" x14ac:dyDescent="0.3">
      <c r="A27188" s="1" t="s">
        <v>52110</v>
      </c>
      <c r="B27188">
        <v>8519891100</v>
      </c>
      <c r="C27188" s="1" t="s">
        <v>1855</v>
      </c>
      <c r="D27188" s="1" t="s">
        <v>5099</v>
      </c>
      <c r="E27188" s="1" t="s">
        <v>52109</v>
      </c>
      <c r="F27188" s="1" t="s">
        <v>122036</v>
      </c>
      <c r="G27188" s="1" t="s">
        <v>134087</v>
      </c>
      <c r="H27188" s="1" t="s">
        <v>172843</v>
      </c>
      <c r="I27188" s="1" t="s">
        <v>139317</v>
      </c>
      <c r="J27188" s="1" t="s">
        <v>165667</v>
      </c>
      <c r="K27188" s="1" t="s">
        <v>165964</v>
      </c>
    </row>
    <row r="27189" spans="1:11" x14ac:dyDescent="0.3">
      <c r="A27189" s="1" t="s">
        <v>52120</v>
      </c>
      <c r="B27189" t="s">
        <v>9230</v>
      </c>
      <c r="C27189" s="1" t="s">
        <v>2030</v>
      </c>
      <c r="D27189" s="1" t="s">
        <v>2743</v>
      </c>
      <c r="E27189" s="1" t="s">
        <v>52119</v>
      </c>
      <c r="F27189" s="1" t="s">
        <v>122296</v>
      </c>
      <c r="G27189" s="1" t="s">
        <v>139318</v>
      </c>
      <c r="H27189" s="1" t="s">
        <v>168600</v>
      </c>
      <c r="I27189" s="1" t="s">
        <v>139319</v>
      </c>
      <c r="J27189" s="1" t="s">
        <v>165667</v>
      </c>
      <c r="K27189" s="1" t="s">
        <v>167431</v>
      </c>
    </row>
    <row r="27190" spans="1:11" x14ac:dyDescent="0.3">
      <c r="A27190" s="1" t="s">
        <v>54920</v>
      </c>
      <c r="B27190">
        <v>6505009000</v>
      </c>
      <c r="C27190" s="1" t="s">
        <v>2030</v>
      </c>
      <c r="D27190" s="1" t="s">
        <v>2743</v>
      </c>
      <c r="E27190" s="1" t="s">
        <v>54919</v>
      </c>
      <c r="F27190" s="1" t="s">
        <v>122296</v>
      </c>
      <c r="G27190" s="1" t="s">
        <v>139318</v>
      </c>
      <c r="H27190" s="1" t="s">
        <v>168600</v>
      </c>
      <c r="I27190" s="1" t="s">
        <v>139319</v>
      </c>
      <c r="J27190" s="1" t="s">
        <v>165667</v>
      </c>
      <c r="K27190" s="1" t="s">
        <v>167431</v>
      </c>
    </row>
    <row r="27191" spans="1:11" x14ac:dyDescent="0.3">
      <c r="A27191" s="1" t="s">
        <v>58007</v>
      </c>
      <c r="C27191" s="1" t="s">
        <v>2976</v>
      </c>
      <c r="D27191" s="1" t="s">
        <v>2977</v>
      </c>
      <c r="E27191" s="1" t="s">
        <v>58006</v>
      </c>
      <c r="F27191" s="1" t="s">
        <v>124207</v>
      </c>
      <c r="G27191" s="1" t="s">
        <v>139320</v>
      </c>
      <c r="H27191" s="1" t="s">
        <v>175028</v>
      </c>
      <c r="I27191" s="1" t="s">
        <v>139321</v>
      </c>
      <c r="J27191" s="1" t="s">
        <v>165689</v>
      </c>
      <c r="K27191" s="1" t="s">
        <v>166539</v>
      </c>
    </row>
    <row r="27192" spans="1:11" x14ac:dyDescent="0.3">
      <c r="A27192" s="1" t="s">
        <v>58024</v>
      </c>
      <c r="B27192">
        <v>5703</v>
      </c>
      <c r="C27192" s="1" t="s">
        <v>2976</v>
      </c>
      <c r="D27192" s="1" t="s">
        <v>2977</v>
      </c>
      <c r="E27192" s="1" t="s">
        <v>58023</v>
      </c>
      <c r="F27192" s="1" t="s">
        <v>124207</v>
      </c>
      <c r="G27192" s="1" t="s">
        <v>139320</v>
      </c>
      <c r="H27192" s="1" t="s">
        <v>175028</v>
      </c>
      <c r="I27192" s="1" t="s">
        <v>139321</v>
      </c>
      <c r="J27192" s="1" t="s">
        <v>165689</v>
      </c>
      <c r="K27192" s="1" t="s">
        <v>166539</v>
      </c>
    </row>
    <row r="27193" spans="1:11" x14ac:dyDescent="0.3">
      <c r="A27193" s="1" t="s">
        <v>58083</v>
      </c>
      <c r="B27193">
        <v>3918101000</v>
      </c>
      <c r="C27193" s="1" t="s">
        <v>2976</v>
      </c>
      <c r="D27193" s="1" t="s">
        <v>2977</v>
      </c>
      <c r="E27193" s="1" t="s">
        <v>58082</v>
      </c>
      <c r="F27193" s="1" t="s">
        <v>130714</v>
      </c>
      <c r="G27193" s="1" t="s">
        <v>139320</v>
      </c>
      <c r="H27193" s="1" t="s">
        <v>175028</v>
      </c>
      <c r="I27193" s="1" t="s">
        <v>139321</v>
      </c>
      <c r="J27193" s="1" t="s">
        <v>165689</v>
      </c>
      <c r="K27193" s="1" t="s">
        <v>166539</v>
      </c>
    </row>
    <row r="27194" spans="1:11" x14ac:dyDescent="0.3">
      <c r="A27194" s="1" t="s">
        <v>52140</v>
      </c>
      <c r="C27194" s="1" t="s">
        <v>1944</v>
      </c>
      <c r="D27194" s="1" t="s">
        <v>1945</v>
      </c>
      <c r="E27194" s="1" t="s">
        <v>52139</v>
      </c>
      <c r="F27194" s="1" t="s">
        <v>122036</v>
      </c>
      <c r="G27194" s="1" t="s">
        <v>139322</v>
      </c>
      <c r="H27194" s="1" t="s">
        <v>175029</v>
      </c>
      <c r="I27194" s="1" t="s">
        <v>139323</v>
      </c>
      <c r="J27194" s="1" t="s">
        <v>165667</v>
      </c>
      <c r="K27194" s="1" t="s">
        <v>166972</v>
      </c>
    </row>
    <row r="27195" spans="1:11" x14ac:dyDescent="0.3">
      <c r="A27195" s="1" t="s">
        <v>77054</v>
      </c>
      <c r="C27195" s="1" t="s">
        <v>7</v>
      </c>
      <c r="D27195" s="1" t="s">
        <v>794</v>
      </c>
      <c r="E27195" s="1" t="s">
        <v>77053</v>
      </c>
      <c r="F27195" s="1" t="s">
        <v>122033</v>
      </c>
      <c r="G27195" s="1" t="s">
        <v>139324</v>
      </c>
      <c r="H27195" s="1" t="s">
        <v>175030</v>
      </c>
      <c r="I27195" s="1" t="s">
        <v>139325</v>
      </c>
      <c r="J27195" s="1" t="s">
        <v>165667</v>
      </c>
      <c r="K27195" s="1" t="s">
        <v>168314</v>
      </c>
    </row>
    <row r="27196" spans="1:11" x14ac:dyDescent="0.3">
      <c r="A27196" s="1" t="s">
        <v>52161</v>
      </c>
      <c r="B27196">
        <v>8519891100</v>
      </c>
      <c r="C27196" s="1" t="s">
        <v>1864</v>
      </c>
      <c r="D27196" s="1" t="s">
        <v>2154</v>
      </c>
      <c r="E27196" s="1" t="s">
        <v>52160</v>
      </c>
      <c r="F27196" s="1" t="s">
        <v>122086</v>
      </c>
      <c r="G27196" s="1" t="s">
        <v>139326</v>
      </c>
      <c r="H27196" s="1" t="s">
        <v>169356</v>
      </c>
      <c r="I27196" s="1" t="s">
        <v>139327</v>
      </c>
      <c r="J27196" s="1" t="s">
        <v>165667</v>
      </c>
      <c r="K27196" s="1" t="s">
        <v>166974</v>
      </c>
    </row>
    <row r="27197" spans="1:11" x14ac:dyDescent="0.3">
      <c r="A27197" s="1" t="s">
        <v>52165</v>
      </c>
      <c r="B27197">
        <v>8509400000</v>
      </c>
      <c r="C27197" s="1" t="s">
        <v>1851</v>
      </c>
      <c r="D27197" s="1" t="s">
        <v>2475</v>
      </c>
      <c r="E27197" s="1" t="s">
        <v>34381</v>
      </c>
      <c r="F27197" s="1" t="s">
        <v>122173</v>
      </c>
      <c r="G27197" s="1" t="s">
        <v>139328</v>
      </c>
      <c r="H27197" s="1" t="s">
        <v>175031</v>
      </c>
      <c r="I27197" s="1" t="s">
        <v>139329</v>
      </c>
      <c r="J27197" s="1" t="s">
        <v>165667</v>
      </c>
      <c r="K27197" s="1" t="s">
        <v>166976</v>
      </c>
    </row>
    <row r="27198" spans="1:11" x14ac:dyDescent="0.3">
      <c r="A27198" s="1" t="s">
        <v>52174</v>
      </c>
      <c r="B27198">
        <v>9019101000</v>
      </c>
      <c r="C27198" s="1" t="s">
        <v>1851</v>
      </c>
      <c r="D27198" s="1" t="s">
        <v>2915</v>
      </c>
      <c r="E27198" s="1" t="s">
        <v>52173</v>
      </c>
      <c r="F27198" s="1" t="s">
        <v>122173</v>
      </c>
      <c r="G27198" s="1" t="s">
        <v>139328</v>
      </c>
      <c r="H27198" s="1" t="s">
        <v>175031</v>
      </c>
      <c r="I27198" s="1" t="s">
        <v>139330</v>
      </c>
      <c r="J27198" s="1" t="s">
        <v>165667</v>
      </c>
      <c r="K27198" s="1" t="s">
        <v>166043</v>
      </c>
    </row>
    <row r="27199" spans="1:11" x14ac:dyDescent="0.3">
      <c r="A27199" s="1" t="s">
        <v>52196</v>
      </c>
      <c r="B27199">
        <v>8504403009</v>
      </c>
      <c r="C27199" s="1" t="s">
        <v>1864</v>
      </c>
      <c r="D27199" s="1" t="s">
        <v>10132</v>
      </c>
      <c r="E27199" s="1" t="s">
        <v>52195</v>
      </c>
      <c r="F27199" s="1" t="s">
        <v>122036</v>
      </c>
      <c r="G27199" s="1" t="s">
        <v>139166</v>
      </c>
      <c r="H27199" s="1" t="s">
        <v>174978</v>
      </c>
      <c r="I27199" s="1" t="s">
        <v>139331</v>
      </c>
      <c r="J27199" s="1" t="s">
        <v>165667</v>
      </c>
      <c r="K27199" s="1" t="s">
        <v>166985</v>
      </c>
    </row>
    <row r="27200" spans="1:11" x14ac:dyDescent="0.3">
      <c r="A27200" s="1" t="s">
        <v>54064</v>
      </c>
      <c r="B27200">
        <v>8517610001</v>
      </c>
      <c r="C27200" s="1" t="s">
        <v>1855</v>
      </c>
      <c r="D27200" s="1" t="s">
        <v>8400</v>
      </c>
      <c r="E27200" s="1" t="s">
        <v>22064</v>
      </c>
      <c r="F27200" s="1" t="s">
        <v>122036</v>
      </c>
      <c r="G27200" s="1" t="s">
        <v>139166</v>
      </c>
      <c r="H27200" s="1" t="s">
        <v>174978</v>
      </c>
      <c r="I27200" s="1" t="s">
        <v>139331</v>
      </c>
      <c r="J27200" s="1" t="s">
        <v>165667</v>
      </c>
      <c r="K27200" s="1" t="s">
        <v>166985</v>
      </c>
    </row>
    <row r="27201" spans="1:11" x14ac:dyDescent="0.3">
      <c r="A27201" s="1" t="s">
        <v>58003</v>
      </c>
      <c r="B27201">
        <v>8544429009</v>
      </c>
      <c r="C27201" s="1" t="s">
        <v>1983</v>
      </c>
      <c r="D27201" s="1" t="s">
        <v>3017</v>
      </c>
      <c r="E27201" s="1" t="s">
        <v>58002</v>
      </c>
      <c r="F27201" s="1" t="s">
        <v>122332</v>
      </c>
      <c r="G27201" s="1" t="s">
        <v>134671</v>
      </c>
      <c r="H27201" s="1" t="s">
        <v>173098</v>
      </c>
      <c r="I27201" s="1" t="s">
        <v>139332</v>
      </c>
      <c r="J27201" s="1" t="s">
        <v>165689</v>
      </c>
      <c r="K27201" s="1" t="s">
        <v>165924</v>
      </c>
    </row>
    <row r="27202" spans="1:11" x14ac:dyDescent="0.3">
      <c r="A27202" s="1" t="s">
        <v>52212</v>
      </c>
      <c r="C27202" s="1" t="s">
        <v>2118</v>
      </c>
      <c r="D27202" s="1" t="s">
        <v>3061</v>
      </c>
      <c r="E27202" s="1" t="s">
        <v>52211</v>
      </c>
      <c r="F27202" s="1" t="s">
        <v>122036</v>
      </c>
      <c r="G27202" s="1" t="s">
        <v>139333</v>
      </c>
      <c r="H27202" s="1" t="s">
        <v>166527</v>
      </c>
      <c r="I27202" s="1" t="s">
        <v>139334</v>
      </c>
      <c r="J27202" s="1" t="s">
        <v>165667</v>
      </c>
      <c r="K27202" s="1" t="s">
        <v>166993</v>
      </c>
    </row>
    <row r="27203" spans="1:11" x14ac:dyDescent="0.3">
      <c r="A27203" s="1" t="s">
        <v>76623</v>
      </c>
      <c r="C27203" s="1" t="s">
        <v>2118</v>
      </c>
      <c r="D27203" s="1" t="s">
        <v>3061</v>
      </c>
      <c r="E27203" s="1" t="s">
        <v>76622</v>
      </c>
      <c r="F27203" s="1" t="s">
        <v>122036</v>
      </c>
      <c r="G27203" s="1" t="s">
        <v>139333</v>
      </c>
      <c r="H27203" s="1" t="s">
        <v>166527</v>
      </c>
      <c r="I27203" s="1" t="s">
        <v>139334</v>
      </c>
      <c r="J27203" s="1" t="s">
        <v>165667</v>
      </c>
      <c r="K27203" s="1" t="s">
        <v>166993</v>
      </c>
    </row>
    <row r="27204" spans="1:11" x14ac:dyDescent="0.3">
      <c r="A27204" s="1" t="s">
        <v>76646</v>
      </c>
      <c r="C27204" s="1" t="s">
        <v>2118</v>
      </c>
      <c r="D27204" s="1" t="s">
        <v>2277</v>
      </c>
      <c r="E27204" s="1" t="s">
        <v>76645</v>
      </c>
      <c r="F27204" s="1" t="s">
        <v>122036</v>
      </c>
      <c r="G27204" s="1" t="s">
        <v>139333</v>
      </c>
      <c r="H27204" s="1" t="s">
        <v>166527</v>
      </c>
      <c r="I27204" s="1" t="s">
        <v>139334</v>
      </c>
      <c r="J27204" s="1" t="s">
        <v>165667</v>
      </c>
      <c r="K27204" s="1" t="s">
        <v>166993</v>
      </c>
    </row>
    <row r="27205" spans="1:11" x14ac:dyDescent="0.3">
      <c r="A27205" s="1" t="s">
        <v>77952</v>
      </c>
      <c r="B27205" t="s">
        <v>17790</v>
      </c>
      <c r="C27205" s="1" t="s">
        <v>2030</v>
      </c>
      <c r="D27205" s="1" t="s">
        <v>2031</v>
      </c>
      <c r="E27205" s="1" t="s">
        <v>77951</v>
      </c>
      <c r="F27205" s="1" t="s">
        <v>123680</v>
      </c>
      <c r="G27205" s="1" t="s">
        <v>134671</v>
      </c>
      <c r="H27205" s="1" t="s">
        <v>173098</v>
      </c>
      <c r="I27205" s="1" t="s">
        <v>139335</v>
      </c>
      <c r="J27205" s="1" t="s">
        <v>165640</v>
      </c>
      <c r="K27205" s="1" t="s">
        <v>175032</v>
      </c>
    </row>
    <row r="27206" spans="1:11" x14ac:dyDescent="0.3">
      <c r="A27206" s="1" t="s">
        <v>52216</v>
      </c>
      <c r="C27206" s="1" t="s">
        <v>1851</v>
      </c>
      <c r="D27206" s="1" t="s">
        <v>2915</v>
      </c>
      <c r="E27206" s="1" t="s">
        <v>52215</v>
      </c>
      <c r="F27206" s="1" t="s">
        <v>122086</v>
      </c>
      <c r="G27206" s="1" t="s">
        <v>139336</v>
      </c>
      <c r="H27206" s="1" t="s">
        <v>175033</v>
      </c>
      <c r="I27206" s="1" t="s">
        <v>139337</v>
      </c>
      <c r="J27206" s="1" t="s">
        <v>165667</v>
      </c>
      <c r="K27206" s="1" t="s">
        <v>166995</v>
      </c>
    </row>
    <row r="27207" spans="1:11" x14ac:dyDescent="0.3">
      <c r="A27207" s="1" t="s">
        <v>52253</v>
      </c>
      <c r="C27207" s="1" t="s">
        <v>1961</v>
      </c>
      <c r="D27207" s="1" t="s">
        <v>2037</v>
      </c>
      <c r="E27207" s="1" t="s">
        <v>52252</v>
      </c>
      <c r="F27207" s="1" t="s">
        <v>122033</v>
      </c>
      <c r="G27207" s="1" t="s">
        <v>139336</v>
      </c>
      <c r="H27207" s="1" t="s">
        <v>175033</v>
      </c>
      <c r="I27207" s="1" t="s">
        <v>139337</v>
      </c>
      <c r="J27207" s="1" t="s">
        <v>165667</v>
      </c>
      <c r="K27207" s="1" t="s">
        <v>166995</v>
      </c>
    </row>
    <row r="27208" spans="1:11" x14ac:dyDescent="0.3">
      <c r="A27208" s="1" t="s">
        <v>52275</v>
      </c>
      <c r="C27208" s="1" t="s">
        <v>1961</v>
      </c>
      <c r="D27208" s="1" t="s">
        <v>2172</v>
      </c>
      <c r="E27208" s="1" t="s">
        <v>52274</v>
      </c>
      <c r="F27208" s="1" t="s">
        <v>122033</v>
      </c>
      <c r="G27208" s="1" t="s">
        <v>139336</v>
      </c>
      <c r="H27208" s="1" t="s">
        <v>175033</v>
      </c>
      <c r="I27208" s="1" t="s">
        <v>139337</v>
      </c>
      <c r="J27208" s="1" t="s">
        <v>165667</v>
      </c>
      <c r="K27208" s="1" t="s">
        <v>166995</v>
      </c>
    </row>
    <row r="27209" spans="1:11" x14ac:dyDescent="0.3">
      <c r="A27209" s="1" t="s">
        <v>54750</v>
      </c>
      <c r="C27209" s="1" t="s">
        <v>1961</v>
      </c>
      <c r="D27209" s="1" t="s">
        <v>2172</v>
      </c>
      <c r="E27209" s="1" t="s">
        <v>52274</v>
      </c>
      <c r="F27209" s="1" t="s">
        <v>122033</v>
      </c>
      <c r="G27209" s="1" t="s">
        <v>139336</v>
      </c>
      <c r="H27209" s="1" t="s">
        <v>175033</v>
      </c>
      <c r="I27209" s="1" t="s">
        <v>139337</v>
      </c>
      <c r="J27209" s="1" t="s">
        <v>165667</v>
      </c>
      <c r="K27209" s="1" t="s">
        <v>166995</v>
      </c>
    </row>
    <row r="27210" spans="1:11" x14ac:dyDescent="0.3">
      <c r="A27210" s="1" t="s">
        <v>110389</v>
      </c>
      <c r="B27210">
        <v>8537109900</v>
      </c>
      <c r="C27210" s="1" t="s">
        <v>1983</v>
      </c>
      <c r="D27210" s="1" t="s">
        <v>1856</v>
      </c>
      <c r="E27210" s="1" t="s">
        <v>110388</v>
      </c>
      <c r="F27210" s="1" t="s">
        <v>122456</v>
      </c>
      <c r="G27210" s="1" t="s">
        <v>134671</v>
      </c>
      <c r="H27210" s="1" t="s">
        <v>173098</v>
      </c>
      <c r="I27210" s="1" t="s">
        <v>139338</v>
      </c>
      <c r="J27210" s="1" t="s">
        <v>165640</v>
      </c>
      <c r="K27210" s="1" t="s">
        <v>175034</v>
      </c>
    </row>
    <row r="27211" spans="1:11" x14ac:dyDescent="0.3">
      <c r="A27211" s="1" t="s">
        <v>52225</v>
      </c>
      <c r="C27211" s="1" t="s">
        <v>1983</v>
      </c>
      <c r="D27211" s="1" t="s">
        <v>2859</v>
      </c>
      <c r="E27211" s="1" t="s">
        <v>52224</v>
      </c>
      <c r="F27211" s="1" t="s">
        <v>122086</v>
      </c>
      <c r="G27211" s="1" t="s">
        <v>139339</v>
      </c>
      <c r="H27211" s="1" t="s">
        <v>175035</v>
      </c>
      <c r="I27211" s="1" t="s">
        <v>139340</v>
      </c>
      <c r="J27211" s="1" t="s">
        <v>165667</v>
      </c>
      <c r="K27211" s="1" t="s">
        <v>169878</v>
      </c>
    </row>
    <row r="27212" spans="1:11" x14ac:dyDescent="0.3">
      <c r="A27212" s="1" t="s">
        <v>51153</v>
      </c>
      <c r="B27212">
        <v>9504908009</v>
      </c>
      <c r="C27212" s="1" t="s">
        <v>7</v>
      </c>
      <c r="D27212" s="1" t="s">
        <v>310</v>
      </c>
      <c r="E27212" s="1" t="s">
        <v>51152</v>
      </c>
      <c r="F27212" s="1" t="s">
        <v>122383</v>
      </c>
      <c r="G27212" s="1" t="s">
        <v>139341</v>
      </c>
      <c r="H27212" s="1" t="s">
        <v>175036</v>
      </c>
      <c r="I27212" s="1" t="s">
        <v>139342</v>
      </c>
      <c r="J27212" s="1" t="s">
        <v>165689</v>
      </c>
      <c r="K27212" s="1" t="s">
        <v>166529</v>
      </c>
    </row>
    <row r="27213" spans="1:11" x14ac:dyDescent="0.3">
      <c r="A27213" s="1" t="s">
        <v>51603</v>
      </c>
      <c r="B27213">
        <v>9504908009</v>
      </c>
      <c r="C27213" s="1" t="s">
        <v>7</v>
      </c>
      <c r="D27213" s="1" t="s">
        <v>310</v>
      </c>
      <c r="E27213" s="1" t="s">
        <v>51602</v>
      </c>
      <c r="F27213" s="1" t="s">
        <v>122383</v>
      </c>
      <c r="G27213" s="1" t="s">
        <v>139341</v>
      </c>
      <c r="H27213" s="1" t="s">
        <v>175036</v>
      </c>
      <c r="I27213" s="1" t="s">
        <v>139342</v>
      </c>
      <c r="J27213" s="1" t="s">
        <v>165689</v>
      </c>
      <c r="K27213" s="1" t="s">
        <v>166529</v>
      </c>
    </row>
    <row r="27214" spans="1:11" x14ac:dyDescent="0.3">
      <c r="A27214" s="1" t="s">
        <v>52268</v>
      </c>
      <c r="B27214" t="s">
        <v>52267</v>
      </c>
      <c r="C27214" s="1" t="s">
        <v>1983</v>
      </c>
      <c r="D27214" s="1" t="s">
        <v>12871</v>
      </c>
      <c r="E27214" s="1" t="s">
        <v>1992</v>
      </c>
      <c r="F27214" s="1" t="s">
        <v>122036</v>
      </c>
      <c r="G27214" s="1" t="s">
        <v>139343</v>
      </c>
      <c r="H27214" s="1" t="s">
        <v>175037</v>
      </c>
      <c r="I27214" s="1" t="s">
        <v>139344</v>
      </c>
      <c r="J27214" s="1" t="s">
        <v>165710</v>
      </c>
      <c r="K27214" s="1" t="s">
        <v>165711</v>
      </c>
    </row>
    <row r="27215" spans="1:11" x14ac:dyDescent="0.3">
      <c r="A27215" s="1" t="s">
        <v>52270</v>
      </c>
      <c r="C27215" s="1" t="s">
        <v>1864</v>
      </c>
      <c r="D27215" s="1" t="s">
        <v>2586</v>
      </c>
      <c r="E27215" s="1" t="s">
        <v>52269</v>
      </c>
      <c r="F27215" s="1" t="s">
        <v>122086</v>
      </c>
      <c r="G27215" s="1" t="s">
        <v>128291</v>
      </c>
      <c r="H27215" s="1" t="s">
        <v>169752</v>
      </c>
      <c r="I27215" s="1" t="s">
        <v>139345</v>
      </c>
      <c r="J27215" s="1" t="s">
        <v>165710</v>
      </c>
      <c r="K27215" s="1" t="s">
        <v>167012</v>
      </c>
    </row>
    <row r="27216" spans="1:11" x14ac:dyDescent="0.3">
      <c r="A27216" s="1" t="s">
        <v>56067</v>
      </c>
      <c r="B27216">
        <v>9503001009</v>
      </c>
      <c r="C27216" s="1" t="s">
        <v>7</v>
      </c>
      <c r="D27216" s="1" t="s">
        <v>310</v>
      </c>
      <c r="E27216" s="1" t="s">
        <v>56066</v>
      </c>
      <c r="F27216" s="1" t="s">
        <v>122077</v>
      </c>
      <c r="G27216" s="1" t="s">
        <v>139341</v>
      </c>
      <c r="H27216" s="1" t="s">
        <v>175036</v>
      </c>
      <c r="I27216" s="1" t="s">
        <v>139346</v>
      </c>
      <c r="J27216" s="1" t="s">
        <v>165640</v>
      </c>
      <c r="K27216" s="1" t="s">
        <v>175038</v>
      </c>
    </row>
    <row r="27217" spans="1:11" x14ac:dyDescent="0.3">
      <c r="A27217" s="1" t="s">
        <v>52279</v>
      </c>
      <c r="B27217">
        <v>4011209000</v>
      </c>
      <c r="C27217" s="1" t="s">
        <v>2050</v>
      </c>
      <c r="D27217" s="1" t="s">
        <v>2826</v>
      </c>
      <c r="E27217" s="1" t="s">
        <v>4866</v>
      </c>
      <c r="F27217" s="1" t="s">
        <v>122116</v>
      </c>
      <c r="G27217" s="1" t="s">
        <v>139347</v>
      </c>
      <c r="H27217" s="1" t="s">
        <v>175039</v>
      </c>
      <c r="I27217" s="1" t="s">
        <v>139348</v>
      </c>
      <c r="J27217" s="1" t="s">
        <v>165710</v>
      </c>
      <c r="K27217" s="1" t="s">
        <v>167015</v>
      </c>
    </row>
    <row r="27218" spans="1:11" x14ac:dyDescent="0.3">
      <c r="A27218" s="1" t="s">
        <v>52288</v>
      </c>
      <c r="B27218">
        <v>8424200000</v>
      </c>
      <c r="C27218" s="1" t="s">
        <v>2074</v>
      </c>
      <c r="D27218" s="1" t="s">
        <v>9534</v>
      </c>
      <c r="E27218" s="1" t="s">
        <v>52287</v>
      </c>
      <c r="F27218" s="1" t="s">
        <v>122115</v>
      </c>
      <c r="G27218" s="1" t="s">
        <v>139349</v>
      </c>
      <c r="H27218" s="1" t="s">
        <v>175040</v>
      </c>
      <c r="I27218" s="1" t="s">
        <v>139350</v>
      </c>
      <c r="J27218" s="1" t="s">
        <v>165710</v>
      </c>
      <c r="K27218" s="1" t="s">
        <v>167017</v>
      </c>
    </row>
    <row r="27219" spans="1:11" x14ac:dyDescent="0.3">
      <c r="A27219" s="1" t="s">
        <v>52290</v>
      </c>
      <c r="B27219">
        <v>8536508000</v>
      </c>
      <c r="C27219" s="1" t="s">
        <v>1983</v>
      </c>
      <c r="D27219" s="1" t="s">
        <v>10826</v>
      </c>
      <c r="E27219" s="1" t="s">
        <v>52289</v>
      </c>
      <c r="F27219" s="1" t="s">
        <v>122086</v>
      </c>
      <c r="G27219" s="1" t="s">
        <v>123089</v>
      </c>
      <c r="H27219" s="1" t="s">
        <v>166592</v>
      </c>
      <c r="I27219" s="1" t="s">
        <v>139351</v>
      </c>
      <c r="J27219" s="1" t="s">
        <v>165710</v>
      </c>
      <c r="K27219" s="1" t="s">
        <v>167019</v>
      </c>
    </row>
    <row r="27220" spans="1:11" x14ac:dyDescent="0.3">
      <c r="A27220" s="1" t="s">
        <v>61944</v>
      </c>
      <c r="B27220">
        <v>9405403509</v>
      </c>
      <c r="C27220" s="1" t="s">
        <v>1864</v>
      </c>
      <c r="D27220" s="1" t="s">
        <v>2247</v>
      </c>
      <c r="E27220" s="1" t="s">
        <v>7277</v>
      </c>
      <c r="F27220" s="1" t="s">
        <v>122086</v>
      </c>
      <c r="G27220" s="1" t="s">
        <v>123089</v>
      </c>
      <c r="H27220" s="1" t="s">
        <v>166592</v>
      </c>
      <c r="I27220" s="1" t="s">
        <v>139351</v>
      </c>
      <c r="J27220" s="1" t="s">
        <v>165710</v>
      </c>
      <c r="K27220" s="1" t="s">
        <v>167019</v>
      </c>
    </row>
    <row r="27221" spans="1:11" x14ac:dyDescent="0.3">
      <c r="A27221" s="1" t="s">
        <v>64474</v>
      </c>
      <c r="B27221">
        <v>9405403509</v>
      </c>
      <c r="C27221" s="1" t="s">
        <v>1855</v>
      </c>
      <c r="D27221" s="1" t="s">
        <v>2003</v>
      </c>
      <c r="E27221" s="1" t="s">
        <v>64473</v>
      </c>
      <c r="F27221" s="1" t="s">
        <v>122086</v>
      </c>
      <c r="G27221" s="1" t="s">
        <v>123089</v>
      </c>
      <c r="H27221" s="1" t="s">
        <v>166592</v>
      </c>
      <c r="I27221" s="1" t="s">
        <v>139351</v>
      </c>
      <c r="J27221" s="1" t="s">
        <v>165710</v>
      </c>
      <c r="K27221" s="1" t="s">
        <v>167019</v>
      </c>
    </row>
    <row r="27222" spans="1:11" x14ac:dyDescent="0.3">
      <c r="A27222" s="1" t="s">
        <v>88014</v>
      </c>
      <c r="C27222" s="1" t="s">
        <v>1983</v>
      </c>
      <c r="D27222" s="1" t="s">
        <v>3115</v>
      </c>
      <c r="E27222" s="1" t="s">
        <v>88013</v>
      </c>
      <c r="F27222" s="1" t="s">
        <v>122086</v>
      </c>
      <c r="G27222" s="1" t="s">
        <v>123089</v>
      </c>
      <c r="H27222" s="1" t="s">
        <v>166592</v>
      </c>
      <c r="I27222" s="1" t="s">
        <v>139351</v>
      </c>
      <c r="J27222" s="1" t="s">
        <v>165710</v>
      </c>
      <c r="K27222" s="1" t="s">
        <v>167019</v>
      </c>
    </row>
    <row r="27223" spans="1:11" x14ac:dyDescent="0.3">
      <c r="A27223" s="1" t="s">
        <v>52298</v>
      </c>
      <c r="B27223">
        <v>4410119000</v>
      </c>
      <c r="C27223" s="1" t="s">
        <v>2976</v>
      </c>
      <c r="D27223" s="1" t="s">
        <v>25386</v>
      </c>
      <c r="E27223" s="1" t="s">
        <v>52297</v>
      </c>
      <c r="F27223" s="1" t="s">
        <v>124194</v>
      </c>
      <c r="G27223" s="1" t="s">
        <v>139352</v>
      </c>
      <c r="H27223" s="1" t="s">
        <v>175041</v>
      </c>
      <c r="I27223" s="1" t="s">
        <v>139353</v>
      </c>
      <c r="J27223" s="1" t="s">
        <v>165710</v>
      </c>
      <c r="K27223" s="1" t="s">
        <v>167024</v>
      </c>
    </row>
    <row r="27224" spans="1:11" x14ac:dyDescent="0.3">
      <c r="A27224" s="1" t="s">
        <v>94444</v>
      </c>
      <c r="B27224" t="s">
        <v>94442</v>
      </c>
      <c r="C27224" s="1" t="s">
        <v>2976</v>
      </c>
      <c r="D27224" s="1" t="s">
        <v>2977</v>
      </c>
      <c r="E27224" s="1" t="s">
        <v>94443</v>
      </c>
      <c r="F27224" s="1" t="s">
        <v>124194</v>
      </c>
      <c r="G27224" s="1" t="s">
        <v>139352</v>
      </c>
      <c r="H27224" s="1" t="s">
        <v>175041</v>
      </c>
      <c r="I27224" s="1" t="s">
        <v>139353</v>
      </c>
      <c r="J27224" s="1" t="s">
        <v>165710</v>
      </c>
      <c r="K27224" s="1" t="s">
        <v>167024</v>
      </c>
    </row>
    <row r="27225" spans="1:11" x14ac:dyDescent="0.3">
      <c r="A27225" s="1" t="s">
        <v>52305</v>
      </c>
      <c r="B27225">
        <v>8536908500</v>
      </c>
      <c r="C27225" s="1" t="s">
        <v>1983</v>
      </c>
      <c r="D27225" s="1" t="s">
        <v>2023</v>
      </c>
      <c r="E27225" s="1" t="s">
        <v>52304</v>
      </c>
      <c r="F27225" s="1" t="s">
        <v>122086</v>
      </c>
      <c r="G27225" s="1" t="s">
        <v>123075</v>
      </c>
      <c r="H27225" s="1" t="s">
        <v>166580</v>
      </c>
      <c r="I27225" s="1" t="s">
        <v>139354</v>
      </c>
      <c r="J27225" s="1" t="s">
        <v>165710</v>
      </c>
      <c r="K27225" s="1" t="s">
        <v>167026</v>
      </c>
    </row>
    <row r="27226" spans="1:11" x14ac:dyDescent="0.3">
      <c r="A27226" s="1" t="s">
        <v>79678</v>
      </c>
      <c r="B27226">
        <v>8536699008</v>
      </c>
      <c r="C27226" s="1" t="s">
        <v>1983</v>
      </c>
      <c r="D27226" s="1" t="s">
        <v>1991</v>
      </c>
      <c r="E27226" s="1" t="s">
        <v>79677</v>
      </c>
      <c r="F27226" s="1" t="s">
        <v>122086</v>
      </c>
      <c r="G27226" s="1" t="s">
        <v>123075</v>
      </c>
      <c r="H27226" s="1" t="s">
        <v>166580</v>
      </c>
      <c r="I27226" s="1" t="s">
        <v>139354</v>
      </c>
      <c r="J27226" s="1" t="s">
        <v>165710</v>
      </c>
      <c r="K27226" s="1" t="s">
        <v>167026</v>
      </c>
    </row>
    <row r="27227" spans="1:11" x14ac:dyDescent="0.3">
      <c r="A27227" s="1" t="s">
        <v>57989</v>
      </c>
      <c r="B27227" t="s">
        <v>2534</v>
      </c>
      <c r="C27227" s="1" t="s">
        <v>2030</v>
      </c>
      <c r="D27227" s="1" t="s">
        <v>2448</v>
      </c>
      <c r="E27227" s="1" t="s">
        <v>57988</v>
      </c>
      <c r="F27227" s="1" t="s">
        <v>122105</v>
      </c>
      <c r="G27227" s="1" t="s">
        <v>139355</v>
      </c>
      <c r="H27227" s="1" t="s">
        <v>175042</v>
      </c>
      <c r="I27227" s="1" t="s">
        <v>139356</v>
      </c>
      <c r="J27227" s="1" t="s">
        <v>165689</v>
      </c>
      <c r="K27227" s="1" t="s">
        <v>166030</v>
      </c>
    </row>
    <row r="27228" spans="1:11" x14ac:dyDescent="0.3">
      <c r="A27228" s="1" t="s">
        <v>52308</v>
      </c>
      <c r="B27228">
        <v>8544429009</v>
      </c>
      <c r="C27228" s="1" t="s">
        <v>1983</v>
      </c>
      <c r="D27228" s="1" t="s">
        <v>3017</v>
      </c>
      <c r="E27228" s="1" t="s">
        <v>25600</v>
      </c>
      <c r="F27228" s="1" t="s">
        <v>122086</v>
      </c>
      <c r="G27228" s="1" t="s">
        <v>133228</v>
      </c>
      <c r="H27228" s="1" t="s">
        <v>172351</v>
      </c>
      <c r="I27228" s="1" t="s">
        <v>139357</v>
      </c>
      <c r="J27228" s="1" t="s">
        <v>165710</v>
      </c>
      <c r="K27228" s="1" t="s">
        <v>167030</v>
      </c>
    </row>
    <row r="27229" spans="1:11" x14ac:dyDescent="0.3">
      <c r="A27229" s="1" t="s">
        <v>57987</v>
      </c>
      <c r="C27229" s="1"/>
      <c r="D27229" s="1" t="s">
        <v>3998</v>
      </c>
      <c r="E27229" s="1" t="s">
        <v>57986</v>
      </c>
      <c r="F27229" s="1" t="s">
        <v>122083</v>
      </c>
      <c r="G27229" s="1" t="s">
        <v>139358</v>
      </c>
      <c r="H27229" s="1" t="s">
        <v>175043</v>
      </c>
      <c r="I27229" s="1" t="s">
        <v>139359</v>
      </c>
      <c r="J27229" s="1" t="s">
        <v>165689</v>
      </c>
      <c r="K27229" s="1" t="s">
        <v>166526</v>
      </c>
    </row>
    <row r="27230" spans="1:11" x14ac:dyDescent="0.3">
      <c r="A27230" s="1" t="s">
        <v>52310</v>
      </c>
      <c r="B27230">
        <v>8403109000</v>
      </c>
      <c r="C27230" s="1" t="s">
        <v>1855</v>
      </c>
      <c r="D27230" s="1" t="s">
        <v>2586</v>
      </c>
      <c r="E27230" s="1" t="s">
        <v>52309</v>
      </c>
      <c r="F27230" s="1" t="s">
        <v>122086</v>
      </c>
      <c r="G27230" s="1" t="s">
        <v>139360</v>
      </c>
      <c r="H27230" s="1" t="s">
        <v>175044</v>
      </c>
      <c r="I27230" s="1" t="s">
        <v>139361</v>
      </c>
      <c r="J27230" s="1" t="s">
        <v>165710</v>
      </c>
      <c r="K27230" s="1" t="s">
        <v>167032</v>
      </c>
    </row>
    <row r="27231" spans="1:11" x14ac:dyDescent="0.3">
      <c r="A27231" s="1" t="s">
        <v>52315</v>
      </c>
      <c r="C27231" s="1" t="s">
        <v>2050</v>
      </c>
      <c r="D27231" s="1" t="s">
        <v>5658</v>
      </c>
      <c r="E27231" s="1" t="s">
        <v>52314</v>
      </c>
      <c r="F27231" s="1" t="s">
        <v>122060</v>
      </c>
      <c r="G27231" s="1" t="s">
        <v>129338</v>
      </c>
      <c r="H27231" s="1" t="s">
        <v>170232</v>
      </c>
      <c r="I27231" s="1" t="s">
        <v>139362</v>
      </c>
      <c r="J27231" s="1" t="s">
        <v>165710</v>
      </c>
      <c r="K27231" s="1" t="s">
        <v>167034</v>
      </c>
    </row>
    <row r="27232" spans="1:11" x14ac:dyDescent="0.3">
      <c r="A27232" s="1" t="s">
        <v>57975</v>
      </c>
      <c r="C27232" s="1" t="s">
        <v>2132</v>
      </c>
      <c r="D27232" s="1" t="s">
        <v>4037</v>
      </c>
      <c r="E27232" s="1" t="s">
        <v>6903</v>
      </c>
      <c r="F27232" s="1" t="s">
        <v>122086</v>
      </c>
      <c r="G27232" s="1" t="s">
        <v>139363</v>
      </c>
      <c r="H27232" s="1" t="s">
        <v>169331</v>
      </c>
      <c r="I27232" s="1" t="s">
        <v>139364</v>
      </c>
      <c r="J27232" s="1" t="s">
        <v>166027</v>
      </c>
      <c r="K27232" s="1" t="s">
        <v>168404</v>
      </c>
    </row>
    <row r="27233" spans="1:11" x14ac:dyDescent="0.3">
      <c r="A27233" s="1" t="s">
        <v>52317</v>
      </c>
      <c r="B27233">
        <v>8536309000</v>
      </c>
      <c r="C27233" s="1" t="s">
        <v>1944</v>
      </c>
      <c r="D27233" s="1" t="s">
        <v>1945</v>
      </c>
      <c r="E27233" s="1" t="s">
        <v>52316</v>
      </c>
      <c r="F27233" s="1" t="s">
        <v>122036</v>
      </c>
      <c r="G27233" s="1" t="s">
        <v>139365</v>
      </c>
      <c r="H27233" s="1" t="s">
        <v>175045</v>
      </c>
      <c r="I27233" s="1" t="s">
        <v>139366</v>
      </c>
      <c r="J27233" s="1" t="s">
        <v>165710</v>
      </c>
      <c r="K27233" s="1" t="s">
        <v>167035</v>
      </c>
    </row>
    <row r="27234" spans="1:11" x14ac:dyDescent="0.3">
      <c r="A27234" s="1" t="s">
        <v>82646</v>
      </c>
      <c r="C27234" s="1" t="s">
        <v>1944</v>
      </c>
      <c r="D27234" s="1" t="s">
        <v>1945</v>
      </c>
      <c r="E27234" s="1" t="s">
        <v>82645</v>
      </c>
      <c r="F27234" s="1" t="s">
        <v>122036</v>
      </c>
      <c r="G27234" s="1" t="s">
        <v>139365</v>
      </c>
      <c r="H27234" s="1" t="s">
        <v>175045</v>
      </c>
      <c r="I27234" s="1" t="s">
        <v>139366</v>
      </c>
      <c r="J27234" s="1" t="s">
        <v>165710</v>
      </c>
      <c r="K27234" s="1" t="s">
        <v>167035</v>
      </c>
    </row>
    <row r="27235" spans="1:11" x14ac:dyDescent="0.3">
      <c r="A27235" s="1" t="s">
        <v>52318</v>
      </c>
      <c r="B27235">
        <v>8536908500</v>
      </c>
      <c r="C27235" s="1" t="s">
        <v>1944</v>
      </c>
      <c r="D27235" s="1" t="s">
        <v>1945</v>
      </c>
      <c r="E27235" s="1" t="s">
        <v>25237</v>
      </c>
      <c r="F27235" s="1" t="s">
        <v>122100</v>
      </c>
      <c r="G27235" s="1" t="s">
        <v>139367</v>
      </c>
      <c r="H27235" s="1" t="s">
        <v>175046</v>
      </c>
      <c r="I27235" s="1" t="s">
        <v>139368</v>
      </c>
      <c r="J27235" s="1" t="s">
        <v>165710</v>
      </c>
      <c r="K27235" s="1" t="s">
        <v>166903</v>
      </c>
    </row>
    <row r="27236" spans="1:11" x14ac:dyDescent="0.3">
      <c r="A27236" s="1" t="s">
        <v>52320</v>
      </c>
      <c r="B27236">
        <v>6109100000</v>
      </c>
      <c r="C27236" s="1" t="s">
        <v>1961</v>
      </c>
      <c r="D27236" s="1" t="s">
        <v>2056</v>
      </c>
      <c r="E27236" s="1" t="s">
        <v>52319</v>
      </c>
      <c r="F27236" s="1" t="s">
        <v>122105</v>
      </c>
      <c r="G27236" s="1" t="s">
        <v>139369</v>
      </c>
      <c r="H27236" s="1" t="s">
        <v>175047</v>
      </c>
      <c r="I27236" s="1" t="s">
        <v>139370</v>
      </c>
      <c r="J27236" s="1" t="s">
        <v>165710</v>
      </c>
      <c r="K27236" s="1" t="s">
        <v>167037</v>
      </c>
    </row>
    <row r="27237" spans="1:11" x14ac:dyDescent="0.3">
      <c r="A27237" s="1" t="s">
        <v>77432</v>
      </c>
      <c r="B27237">
        <v>6211110000</v>
      </c>
      <c r="C27237" s="1" t="s">
        <v>1961</v>
      </c>
      <c r="D27237" s="1" t="s">
        <v>2813</v>
      </c>
      <c r="E27237" s="1" t="s">
        <v>77431</v>
      </c>
      <c r="F27237" s="1" t="s">
        <v>122105</v>
      </c>
      <c r="G27237" s="1" t="s">
        <v>139369</v>
      </c>
      <c r="H27237" s="1" t="s">
        <v>175047</v>
      </c>
      <c r="I27237" s="1" t="s">
        <v>139370</v>
      </c>
      <c r="J27237" s="1" t="s">
        <v>165710</v>
      </c>
      <c r="K27237" s="1" t="s">
        <v>167037</v>
      </c>
    </row>
    <row r="27238" spans="1:11" x14ac:dyDescent="0.3">
      <c r="A27238" s="1" t="s">
        <v>52327</v>
      </c>
      <c r="B27238" t="s">
        <v>52326</v>
      </c>
      <c r="C27238" s="1" t="s">
        <v>2050</v>
      </c>
      <c r="D27238" s="1" t="s">
        <v>10530</v>
      </c>
      <c r="E27238" s="1" t="s">
        <v>10580</v>
      </c>
      <c r="F27238" s="1" t="s">
        <v>122175</v>
      </c>
      <c r="G27238" s="1" t="s">
        <v>139371</v>
      </c>
      <c r="H27238" s="1" t="s">
        <v>175048</v>
      </c>
      <c r="I27238" s="1" t="s">
        <v>139372</v>
      </c>
      <c r="J27238" s="1" t="s">
        <v>165710</v>
      </c>
      <c r="K27238" s="1" t="s">
        <v>167043</v>
      </c>
    </row>
    <row r="27239" spans="1:11" x14ac:dyDescent="0.3">
      <c r="A27239" s="1" t="s">
        <v>52345</v>
      </c>
      <c r="B27239" t="s">
        <v>52326</v>
      </c>
      <c r="C27239" s="1" t="s">
        <v>2050</v>
      </c>
      <c r="D27239" s="1" t="s">
        <v>10530</v>
      </c>
      <c r="E27239" s="1" t="s">
        <v>10580</v>
      </c>
      <c r="F27239" s="1" t="s">
        <v>122175</v>
      </c>
      <c r="G27239" s="1" t="s">
        <v>139371</v>
      </c>
      <c r="H27239" s="1" t="s">
        <v>175048</v>
      </c>
      <c r="I27239" s="1" t="s">
        <v>139372</v>
      </c>
      <c r="J27239" s="1" t="s">
        <v>165710</v>
      </c>
      <c r="K27239" s="1" t="s">
        <v>167043</v>
      </c>
    </row>
    <row r="27240" spans="1:11" x14ac:dyDescent="0.3">
      <c r="A27240" s="1" t="s">
        <v>52363</v>
      </c>
      <c r="B27240" t="s">
        <v>52326</v>
      </c>
      <c r="C27240" s="1" t="s">
        <v>2050</v>
      </c>
      <c r="D27240" s="1" t="s">
        <v>10530</v>
      </c>
      <c r="E27240" s="1" t="s">
        <v>10580</v>
      </c>
      <c r="F27240" s="1" t="s">
        <v>122175</v>
      </c>
      <c r="G27240" s="1" t="s">
        <v>139371</v>
      </c>
      <c r="H27240" s="1" t="s">
        <v>175048</v>
      </c>
      <c r="I27240" s="1" t="s">
        <v>139372</v>
      </c>
      <c r="J27240" s="1" t="s">
        <v>165710</v>
      </c>
      <c r="K27240" s="1" t="s">
        <v>167043</v>
      </c>
    </row>
    <row r="27241" spans="1:11" x14ac:dyDescent="0.3">
      <c r="A27241" s="1" t="s">
        <v>52393</v>
      </c>
      <c r="B27241" t="s">
        <v>32929</v>
      </c>
      <c r="C27241" s="1" t="s">
        <v>2050</v>
      </c>
      <c r="D27241" s="1" t="s">
        <v>10530</v>
      </c>
      <c r="E27241" s="1" t="s">
        <v>10580</v>
      </c>
      <c r="F27241" s="1" t="s">
        <v>122175</v>
      </c>
      <c r="G27241" s="1" t="s">
        <v>139371</v>
      </c>
      <c r="H27241" s="1" t="s">
        <v>175048</v>
      </c>
      <c r="I27241" s="1" t="s">
        <v>139372</v>
      </c>
      <c r="J27241" s="1" t="s">
        <v>165710</v>
      </c>
      <c r="K27241" s="1" t="s">
        <v>167043</v>
      </c>
    </row>
    <row r="27242" spans="1:11" x14ac:dyDescent="0.3">
      <c r="A27242" s="1" t="s">
        <v>54505</v>
      </c>
      <c r="B27242" t="s">
        <v>32929</v>
      </c>
      <c r="C27242" s="1" t="s">
        <v>2050</v>
      </c>
      <c r="D27242" s="1" t="s">
        <v>10530</v>
      </c>
      <c r="E27242" s="1" t="s">
        <v>10580</v>
      </c>
      <c r="F27242" s="1" t="s">
        <v>122175</v>
      </c>
      <c r="G27242" s="1" t="s">
        <v>139371</v>
      </c>
      <c r="H27242" s="1" t="s">
        <v>175048</v>
      </c>
      <c r="I27242" s="1" t="s">
        <v>139372</v>
      </c>
      <c r="J27242" s="1" t="s">
        <v>165710</v>
      </c>
      <c r="K27242" s="1" t="s">
        <v>167043</v>
      </c>
    </row>
    <row r="27243" spans="1:11" x14ac:dyDescent="0.3">
      <c r="A27243" s="1" t="s">
        <v>72777</v>
      </c>
      <c r="B27243" t="s">
        <v>3876</v>
      </c>
      <c r="C27243" s="1" t="s">
        <v>2050</v>
      </c>
      <c r="D27243" s="1" t="s">
        <v>7729</v>
      </c>
      <c r="E27243" s="1" t="s">
        <v>72776</v>
      </c>
      <c r="F27243" s="1" t="s">
        <v>123065</v>
      </c>
      <c r="G27243" s="1" t="s">
        <v>139371</v>
      </c>
      <c r="H27243" s="1" t="s">
        <v>175048</v>
      </c>
      <c r="I27243" s="1" t="s">
        <v>139372</v>
      </c>
      <c r="J27243" s="1" t="s">
        <v>165710</v>
      </c>
      <c r="K27243" s="1" t="s">
        <v>167043</v>
      </c>
    </row>
    <row r="27244" spans="1:11" x14ac:dyDescent="0.3">
      <c r="A27244" s="1" t="s">
        <v>77126</v>
      </c>
      <c r="B27244" t="s">
        <v>3876</v>
      </c>
      <c r="C27244" s="1" t="s">
        <v>2050</v>
      </c>
      <c r="D27244" s="1" t="s">
        <v>2139</v>
      </c>
      <c r="E27244" s="1" t="s">
        <v>7730</v>
      </c>
      <c r="F27244" s="1" t="s">
        <v>122175</v>
      </c>
      <c r="G27244" s="1" t="s">
        <v>139371</v>
      </c>
      <c r="H27244" s="1" t="s">
        <v>175048</v>
      </c>
      <c r="I27244" s="1" t="s">
        <v>139372</v>
      </c>
      <c r="J27244" s="1" t="s">
        <v>165710</v>
      </c>
      <c r="K27244" s="1" t="s">
        <v>167043</v>
      </c>
    </row>
    <row r="27245" spans="1:11" x14ac:dyDescent="0.3">
      <c r="A27245" s="1" t="s">
        <v>77139</v>
      </c>
      <c r="B27245" t="s">
        <v>3876</v>
      </c>
      <c r="C27245" s="1" t="s">
        <v>2050</v>
      </c>
      <c r="D27245" s="1" t="s">
        <v>2139</v>
      </c>
      <c r="E27245" s="1" t="s">
        <v>7730</v>
      </c>
      <c r="F27245" s="1" t="s">
        <v>122175</v>
      </c>
      <c r="G27245" s="1" t="s">
        <v>139371</v>
      </c>
      <c r="H27245" s="1" t="s">
        <v>175048</v>
      </c>
      <c r="I27245" s="1" t="s">
        <v>139372</v>
      </c>
      <c r="J27245" s="1" t="s">
        <v>165710</v>
      </c>
      <c r="K27245" s="1" t="s">
        <v>167043</v>
      </c>
    </row>
    <row r="27246" spans="1:11" x14ac:dyDescent="0.3">
      <c r="A27246" s="1" t="s">
        <v>77142</v>
      </c>
      <c r="B27246" t="s">
        <v>27840</v>
      </c>
      <c r="C27246" s="1" t="s">
        <v>2050</v>
      </c>
      <c r="D27246" s="1" t="s">
        <v>2139</v>
      </c>
      <c r="E27246" s="1" t="s">
        <v>7730</v>
      </c>
      <c r="F27246" s="1" t="s">
        <v>122175</v>
      </c>
      <c r="G27246" s="1" t="s">
        <v>139371</v>
      </c>
      <c r="H27246" s="1" t="s">
        <v>175048</v>
      </c>
      <c r="I27246" s="1" t="s">
        <v>139372</v>
      </c>
      <c r="J27246" s="1" t="s">
        <v>165710</v>
      </c>
      <c r="K27246" s="1" t="s">
        <v>167043</v>
      </c>
    </row>
    <row r="27247" spans="1:11" x14ac:dyDescent="0.3">
      <c r="A27247" s="1" t="s">
        <v>77150</v>
      </c>
      <c r="B27247" t="s">
        <v>3876</v>
      </c>
      <c r="C27247" s="1" t="s">
        <v>2050</v>
      </c>
      <c r="D27247" s="1" t="s">
        <v>2139</v>
      </c>
      <c r="E27247" s="1" t="s">
        <v>7730</v>
      </c>
      <c r="F27247" s="1" t="s">
        <v>122175</v>
      </c>
      <c r="G27247" s="1" t="s">
        <v>139371</v>
      </c>
      <c r="H27247" s="1" t="s">
        <v>175048</v>
      </c>
      <c r="I27247" s="1" t="s">
        <v>139372</v>
      </c>
      <c r="J27247" s="1" t="s">
        <v>165710</v>
      </c>
      <c r="K27247" s="1" t="s">
        <v>167043</v>
      </c>
    </row>
    <row r="27248" spans="1:11" x14ac:dyDescent="0.3">
      <c r="A27248" s="1" t="s">
        <v>77153</v>
      </c>
      <c r="B27248" t="s">
        <v>3876</v>
      </c>
      <c r="C27248" s="1" t="s">
        <v>2050</v>
      </c>
      <c r="D27248" s="1" t="s">
        <v>2139</v>
      </c>
      <c r="E27248" s="1" t="s">
        <v>7730</v>
      </c>
      <c r="F27248" s="1" t="s">
        <v>122175</v>
      </c>
      <c r="G27248" s="1" t="s">
        <v>139371</v>
      </c>
      <c r="H27248" s="1" t="s">
        <v>175048</v>
      </c>
      <c r="I27248" s="1" t="s">
        <v>139372</v>
      </c>
      <c r="J27248" s="1" t="s">
        <v>165710</v>
      </c>
      <c r="K27248" s="1" t="s">
        <v>167043</v>
      </c>
    </row>
    <row r="27249" spans="1:11" x14ac:dyDescent="0.3">
      <c r="A27249" s="1" t="s">
        <v>77640</v>
      </c>
      <c r="B27249" t="s">
        <v>3876</v>
      </c>
      <c r="C27249" s="1" t="s">
        <v>2050</v>
      </c>
      <c r="D27249" s="1" t="s">
        <v>2139</v>
      </c>
      <c r="E27249" s="1" t="s">
        <v>7730</v>
      </c>
      <c r="F27249" s="1" t="s">
        <v>122175</v>
      </c>
      <c r="G27249" s="1" t="s">
        <v>139371</v>
      </c>
      <c r="H27249" s="1" t="s">
        <v>175048</v>
      </c>
      <c r="I27249" s="1" t="s">
        <v>139372</v>
      </c>
      <c r="J27249" s="1" t="s">
        <v>165710</v>
      </c>
      <c r="K27249" s="1" t="s">
        <v>167043</v>
      </c>
    </row>
    <row r="27250" spans="1:11" x14ac:dyDescent="0.3">
      <c r="A27250" s="1" t="s">
        <v>77677</v>
      </c>
      <c r="B27250" t="s">
        <v>3876</v>
      </c>
      <c r="C27250" s="1" t="s">
        <v>2050</v>
      </c>
      <c r="D27250" s="1" t="s">
        <v>2139</v>
      </c>
      <c r="E27250" s="1" t="s">
        <v>7730</v>
      </c>
      <c r="F27250" s="1" t="s">
        <v>122175</v>
      </c>
      <c r="G27250" s="1" t="s">
        <v>139371</v>
      </c>
      <c r="H27250" s="1" t="s">
        <v>175048</v>
      </c>
      <c r="I27250" s="1" t="s">
        <v>139372</v>
      </c>
      <c r="J27250" s="1" t="s">
        <v>165710</v>
      </c>
      <c r="K27250" s="1" t="s">
        <v>167043</v>
      </c>
    </row>
    <row r="27251" spans="1:11" x14ac:dyDescent="0.3">
      <c r="A27251" s="1" t="s">
        <v>77701</v>
      </c>
      <c r="B27251" t="s">
        <v>27840</v>
      </c>
      <c r="C27251" s="1" t="s">
        <v>2050</v>
      </c>
      <c r="D27251" s="1" t="s">
        <v>2139</v>
      </c>
      <c r="E27251" s="1" t="s">
        <v>7730</v>
      </c>
      <c r="F27251" s="1" t="s">
        <v>122175</v>
      </c>
      <c r="G27251" s="1" t="s">
        <v>139371</v>
      </c>
      <c r="H27251" s="1" t="s">
        <v>175048</v>
      </c>
      <c r="I27251" s="1" t="s">
        <v>139372</v>
      </c>
      <c r="J27251" s="1" t="s">
        <v>165710</v>
      </c>
      <c r="K27251" s="1" t="s">
        <v>167043</v>
      </c>
    </row>
    <row r="27252" spans="1:11" x14ac:dyDescent="0.3">
      <c r="A27252" s="1" t="s">
        <v>77723</v>
      </c>
      <c r="B27252" t="s">
        <v>27840</v>
      </c>
      <c r="C27252" s="1" t="s">
        <v>2050</v>
      </c>
      <c r="D27252" s="1" t="s">
        <v>2139</v>
      </c>
      <c r="E27252" s="1" t="s">
        <v>7730</v>
      </c>
      <c r="F27252" s="1" t="s">
        <v>122175</v>
      </c>
      <c r="G27252" s="1" t="s">
        <v>139371</v>
      </c>
      <c r="H27252" s="1" t="s">
        <v>175048</v>
      </c>
      <c r="I27252" s="1" t="s">
        <v>139372</v>
      </c>
      <c r="J27252" s="1" t="s">
        <v>165710</v>
      </c>
      <c r="K27252" s="1" t="s">
        <v>167043</v>
      </c>
    </row>
    <row r="27253" spans="1:11" x14ac:dyDescent="0.3">
      <c r="A27253" s="1" t="s">
        <v>77725</v>
      </c>
      <c r="B27253" t="s">
        <v>3876</v>
      </c>
      <c r="C27253" s="1" t="s">
        <v>2050</v>
      </c>
      <c r="D27253" s="1" t="s">
        <v>2139</v>
      </c>
      <c r="E27253" s="1" t="s">
        <v>7730</v>
      </c>
      <c r="F27253" s="1" t="s">
        <v>122175</v>
      </c>
      <c r="G27253" s="1" t="s">
        <v>139371</v>
      </c>
      <c r="H27253" s="1" t="s">
        <v>175048</v>
      </c>
      <c r="I27253" s="1" t="s">
        <v>139372</v>
      </c>
      <c r="J27253" s="1" t="s">
        <v>165710</v>
      </c>
      <c r="K27253" s="1" t="s">
        <v>167043</v>
      </c>
    </row>
    <row r="27254" spans="1:11" x14ac:dyDescent="0.3">
      <c r="A27254" s="1" t="s">
        <v>77726</v>
      </c>
      <c r="B27254" t="s">
        <v>3876</v>
      </c>
      <c r="C27254" s="1" t="s">
        <v>2050</v>
      </c>
      <c r="D27254" s="1" t="s">
        <v>2139</v>
      </c>
      <c r="E27254" s="1" t="s">
        <v>7730</v>
      </c>
      <c r="F27254" s="1" t="s">
        <v>122175</v>
      </c>
      <c r="G27254" s="1" t="s">
        <v>139371</v>
      </c>
      <c r="H27254" s="1" t="s">
        <v>175048</v>
      </c>
      <c r="I27254" s="1" t="s">
        <v>139372</v>
      </c>
      <c r="J27254" s="1" t="s">
        <v>165710</v>
      </c>
      <c r="K27254" s="1" t="s">
        <v>167043</v>
      </c>
    </row>
    <row r="27255" spans="1:11" x14ac:dyDescent="0.3">
      <c r="A27255" s="1" t="s">
        <v>77740</v>
      </c>
      <c r="B27255" t="s">
        <v>27840</v>
      </c>
      <c r="C27255" s="1" t="s">
        <v>2050</v>
      </c>
      <c r="D27255" s="1" t="s">
        <v>2139</v>
      </c>
      <c r="E27255" s="1" t="s">
        <v>7730</v>
      </c>
      <c r="F27255" s="1" t="s">
        <v>122175</v>
      </c>
      <c r="G27255" s="1" t="s">
        <v>139371</v>
      </c>
      <c r="H27255" s="1" t="s">
        <v>175048</v>
      </c>
      <c r="I27255" s="1" t="s">
        <v>139372</v>
      </c>
      <c r="J27255" s="1" t="s">
        <v>165710</v>
      </c>
      <c r="K27255" s="1" t="s">
        <v>167043</v>
      </c>
    </row>
    <row r="27256" spans="1:11" x14ac:dyDescent="0.3">
      <c r="A27256" s="1" t="s">
        <v>77743</v>
      </c>
      <c r="B27256" t="s">
        <v>27840</v>
      </c>
      <c r="C27256" s="1" t="s">
        <v>2050</v>
      </c>
      <c r="D27256" s="1" t="s">
        <v>2139</v>
      </c>
      <c r="E27256" s="1" t="s">
        <v>7730</v>
      </c>
      <c r="F27256" s="1" t="s">
        <v>122175</v>
      </c>
      <c r="G27256" s="1" t="s">
        <v>139371</v>
      </c>
      <c r="H27256" s="1" t="s">
        <v>175048</v>
      </c>
      <c r="I27256" s="1" t="s">
        <v>139372</v>
      </c>
      <c r="J27256" s="1" t="s">
        <v>165710</v>
      </c>
      <c r="K27256" s="1" t="s">
        <v>167043</v>
      </c>
    </row>
    <row r="27257" spans="1:11" x14ac:dyDescent="0.3">
      <c r="A27257" s="1" t="s">
        <v>79029</v>
      </c>
      <c r="B27257" t="s">
        <v>27840</v>
      </c>
      <c r="C27257" s="1" t="s">
        <v>2050</v>
      </c>
      <c r="D27257" s="1" t="s">
        <v>2139</v>
      </c>
      <c r="E27257" s="1" t="s">
        <v>7730</v>
      </c>
      <c r="F27257" s="1" t="s">
        <v>122175</v>
      </c>
      <c r="G27257" s="1" t="s">
        <v>139371</v>
      </c>
      <c r="H27257" s="1" t="s">
        <v>175048</v>
      </c>
      <c r="I27257" s="1" t="s">
        <v>139372</v>
      </c>
      <c r="J27257" s="1" t="s">
        <v>165710</v>
      </c>
      <c r="K27257" s="1" t="s">
        <v>167043</v>
      </c>
    </row>
    <row r="27258" spans="1:11" x14ac:dyDescent="0.3">
      <c r="A27258" s="1" t="s">
        <v>82004</v>
      </c>
      <c r="B27258">
        <v>8704229108</v>
      </c>
      <c r="C27258" s="1" t="s">
        <v>2050</v>
      </c>
      <c r="D27258" s="1" t="s">
        <v>10530</v>
      </c>
      <c r="E27258" s="1" t="s">
        <v>10580</v>
      </c>
      <c r="F27258" s="1" t="s">
        <v>122175</v>
      </c>
      <c r="G27258" s="1" t="s">
        <v>139371</v>
      </c>
      <c r="H27258" s="1" t="s">
        <v>175048</v>
      </c>
      <c r="I27258" s="1" t="s">
        <v>139372</v>
      </c>
      <c r="J27258" s="1" t="s">
        <v>165710</v>
      </c>
      <c r="K27258" s="1" t="s">
        <v>167043</v>
      </c>
    </row>
    <row r="27259" spans="1:11" x14ac:dyDescent="0.3">
      <c r="A27259" s="1" t="s">
        <v>82005</v>
      </c>
      <c r="B27259">
        <v>8704229108</v>
      </c>
      <c r="C27259" s="1" t="s">
        <v>2050</v>
      </c>
      <c r="D27259" s="1" t="s">
        <v>10530</v>
      </c>
      <c r="E27259" s="1" t="s">
        <v>10580</v>
      </c>
      <c r="F27259" s="1" t="s">
        <v>122175</v>
      </c>
      <c r="G27259" s="1" t="s">
        <v>139371</v>
      </c>
      <c r="H27259" s="1" t="s">
        <v>175048</v>
      </c>
      <c r="I27259" s="1" t="s">
        <v>139372</v>
      </c>
      <c r="J27259" s="1" t="s">
        <v>165710</v>
      </c>
      <c r="K27259" s="1" t="s">
        <v>167043</v>
      </c>
    </row>
    <row r="27260" spans="1:11" x14ac:dyDescent="0.3">
      <c r="A27260" s="1" t="s">
        <v>82006</v>
      </c>
      <c r="B27260">
        <v>8704229108</v>
      </c>
      <c r="C27260" s="1" t="s">
        <v>2050</v>
      </c>
      <c r="D27260" s="1" t="s">
        <v>10530</v>
      </c>
      <c r="E27260" s="1" t="s">
        <v>10580</v>
      </c>
      <c r="F27260" s="1" t="s">
        <v>122175</v>
      </c>
      <c r="G27260" s="1" t="s">
        <v>139371</v>
      </c>
      <c r="H27260" s="1" t="s">
        <v>175048</v>
      </c>
      <c r="I27260" s="1" t="s">
        <v>139372</v>
      </c>
      <c r="J27260" s="1" t="s">
        <v>165710</v>
      </c>
      <c r="K27260" s="1" t="s">
        <v>167043</v>
      </c>
    </row>
    <row r="27261" spans="1:11" x14ac:dyDescent="0.3">
      <c r="A27261" s="1" t="s">
        <v>82007</v>
      </c>
      <c r="B27261">
        <v>8704229108</v>
      </c>
      <c r="C27261" s="1" t="s">
        <v>2050</v>
      </c>
      <c r="D27261" s="1" t="s">
        <v>10530</v>
      </c>
      <c r="E27261" s="1" t="s">
        <v>10580</v>
      </c>
      <c r="F27261" s="1" t="s">
        <v>122175</v>
      </c>
      <c r="G27261" s="1" t="s">
        <v>139371</v>
      </c>
      <c r="H27261" s="1" t="s">
        <v>175048</v>
      </c>
      <c r="I27261" s="1" t="s">
        <v>139372</v>
      </c>
      <c r="J27261" s="1" t="s">
        <v>165710</v>
      </c>
      <c r="K27261" s="1" t="s">
        <v>167043</v>
      </c>
    </row>
    <row r="27262" spans="1:11" x14ac:dyDescent="0.3">
      <c r="A27262" s="1" t="s">
        <v>82010</v>
      </c>
      <c r="B27262">
        <v>8704229108</v>
      </c>
      <c r="C27262" s="1" t="s">
        <v>2050</v>
      </c>
      <c r="D27262" s="1" t="s">
        <v>10530</v>
      </c>
      <c r="E27262" s="1" t="s">
        <v>10580</v>
      </c>
      <c r="F27262" s="1" t="s">
        <v>122175</v>
      </c>
      <c r="G27262" s="1" t="s">
        <v>139371</v>
      </c>
      <c r="H27262" s="1" t="s">
        <v>175048</v>
      </c>
      <c r="I27262" s="1" t="s">
        <v>139372</v>
      </c>
      <c r="J27262" s="1" t="s">
        <v>165710</v>
      </c>
      <c r="K27262" s="1" t="s">
        <v>167043</v>
      </c>
    </row>
    <row r="27263" spans="1:11" x14ac:dyDescent="0.3">
      <c r="A27263" s="1" t="s">
        <v>82011</v>
      </c>
      <c r="B27263">
        <v>8704229108</v>
      </c>
      <c r="C27263" s="1" t="s">
        <v>2050</v>
      </c>
      <c r="D27263" s="1" t="s">
        <v>10530</v>
      </c>
      <c r="E27263" s="1" t="s">
        <v>10580</v>
      </c>
      <c r="F27263" s="1" t="s">
        <v>122175</v>
      </c>
      <c r="G27263" s="1" t="s">
        <v>139371</v>
      </c>
      <c r="H27263" s="1" t="s">
        <v>175048</v>
      </c>
      <c r="I27263" s="1" t="s">
        <v>139372</v>
      </c>
      <c r="J27263" s="1" t="s">
        <v>165710</v>
      </c>
      <c r="K27263" s="1" t="s">
        <v>167043</v>
      </c>
    </row>
    <row r="27264" spans="1:11" x14ac:dyDescent="0.3">
      <c r="A27264" s="1" t="s">
        <v>82024</v>
      </c>
      <c r="B27264">
        <v>8704229108</v>
      </c>
      <c r="C27264" s="1" t="s">
        <v>2050</v>
      </c>
      <c r="D27264" s="1" t="s">
        <v>10530</v>
      </c>
      <c r="E27264" s="1" t="s">
        <v>10580</v>
      </c>
      <c r="F27264" s="1" t="s">
        <v>122175</v>
      </c>
      <c r="G27264" s="1" t="s">
        <v>139371</v>
      </c>
      <c r="H27264" s="1" t="s">
        <v>175048</v>
      </c>
      <c r="I27264" s="1" t="s">
        <v>139372</v>
      </c>
      <c r="J27264" s="1" t="s">
        <v>165710</v>
      </c>
      <c r="K27264" s="1" t="s">
        <v>167043</v>
      </c>
    </row>
    <row r="27265" spans="1:11" x14ac:dyDescent="0.3">
      <c r="A27265" s="1" t="s">
        <v>82034</v>
      </c>
      <c r="B27265">
        <v>8704229108</v>
      </c>
      <c r="C27265" s="1" t="s">
        <v>2050</v>
      </c>
      <c r="D27265" s="1" t="s">
        <v>10530</v>
      </c>
      <c r="E27265" s="1" t="s">
        <v>10580</v>
      </c>
      <c r="F27265" s="1" t="s">
        <v>122175</v>
      </c>
      <c r="G27265" s="1" t="s">
        <v>139371</v>
      </c>
      <c r="H27265" s="1" t="s">
        <v>175048</v>
      </c>
      <c r="I27265" s="1" t="s">
        <v>139372</v>
      </c>
      <c r="J27265" s="1" t="s">
        <v>165710</v>
      </c>
      <c r="K27265" s="1" t="s">
        <v>167043</v>
      </c>
    </row>
    <row r="27266" spans="1:11" x14ac:dyDescent="0.3">
      <c r="A27266" s="1" t="s">
        <v>82035</v>
      </c>
      <c r="B27266">
        <v>8704229108</v>
      </c>
      <c r="C27266" s="1" t="s">
        <v>2050</v>
      </c>
      <c r="D27266" s="1" t="s">
        <v>10530</v>
      </c>
      <c r="E27266" s="1" t="s">
        <v>10580</v>
      </c>
      <c r="F27266" s="1" t="s">
        <v>122175</v>
      </c>
      <c r="G27266" s="1" t="s">
        <v>139371</v>
      </c>
      <c r="H27266" s="1" t="s">
        <v>175048</v>
      </c>
      <c r="I27266" s="1" t="s">
        <v>139372</v>
      </c>
      <c r="J27266" s="1" t="s">
        <v>165710</v>
      </c>
      <c r="K27266" s="1" t="s">
        <v>167043</v>
      </c>
    </row>
    <row r="27267" spans="1:11" x14ac:dyDescent="0.3">
      <c r="A27267" s="1" t="s">
        <v>82045</v>
      </c>
      <c r="B27267">
        <v>8704229108</v>
      </c>
      <c r="C27267" s="1" t="s">
        <v>2050</v>
      </c>
      <c r="D27267" s="1" t="s">
        <v>10530</v>
      </c>
      <c r="E27267" s="1" t="s">
        <v>10580</v>
      </c>
      <c r="F27267" s="1" t="s">
        <v>122175</v>
      </c>
      <c r="G27267" s="1" t="s">
        <v>139371</v>
      </c>
      <c r="H27267" s="1" t="s">
        <v>175048</v>
      </c>
      <c r="I27267" s="1" t="s">
        <v>139372</v>
      </c>
      <c r="J27267" s="1" t="s">
        <v>165710</v>
      </c>
      <c r="K27267" s="1" t="s">
        <v>167043</v>
      </c>
    </row>
    <row r="27268" spans="1:11" x14ac:dyDescent="0.3">
      <c r="A27268" s="1" t="s">
        <v>82380</v>
      </c>
      <c r="B27268">
        <v>8704229108</v>
      </c>
      <c r="C27268" s="1" t="s">
        <v>2050</v>
      </c>
      <c r="D27268" s="1" t="s">
        <v>10530</v>
      </c>
      <c r="E27268" s="1" t="s">
        <v>10580</v>
      </c>
      <c r="F27268" s="1" t="s">
        <v>122175</v>
      </c>
      <c r="G27268" s="1" t="s">
        <v>139371</v>
      </c>
      <c r="H27268" s="1" t="s">
        <v>175048</v>
      </c>
      <c r="I27268" s="1" t="s">
        <v>139372</v>
      </c>
      <c r="J27268" s="1" t="s">
        <v>165710</v>
      </c>
      <c r="K27268" s="1" t="s">
        <v>167043</v>
      </c>
    </row>
    <row r="27269" spans="1:11" x14ac:dyDescent="0.3">
      <c r="A27269" s="1" t="s">
        <v>82565</v>
      </c>
      <c r="B27269">
        <v>8704229108</v>
      </c>
      <c r="C27269" s="1" t="s">
        <v>2050</v>
      </c>
      <c r="D27269" s="1" t="s">
        <v>10530</v>
      </c>
      <c r="E27269" s="1" t="s">
        <v>10580</v>
      </c>
      <c r="F27269" s="1" t="s">
        <v>122175</v>
      </c>
      <c r="G27269" s="1" t="s">
        <v>139371</v>
      </c>
      <c r="H27269" s="1" t="s">
        <v>175048</v>
      </c>
      <c r="I27269" s="1" t="s">
        <v>139372</v>
      </c>
      <c r="J27269" s="1" t="s">
        <v>165710</v>
      </c>
      <c r="K27269" s="1" t="s">
        <v>167043</v>
      </c>
    </row>
    <row r="27270" spans="1:11" x14ac:dyDescent="0.3">
      <c r="A27270" s="1" t="s">
        <v>82588</v>
      </c>
      <c r="B27270">
        <v>8704229108</v>
      </c>
      <c r="C27270" s="1" t="s">
        <v>2050</v>
      </c>
      <c r="D27270" s="1" t="s">
        <v>10530</v>
      </c>
      <c r="E27270" s="1" t="s">
        <v>10580</v>
      </c>
      <c r="F27270" s="1" t="s">
        <v>122175</v>
      </c>
      <c r="G27270" s="1" t="s">
        <v>139371</v>
      </c>
      <c r="H27270" s="1" t="s">
        <v>175048</v>
      </c>
      <c r="I27270" s="1" t="s">
        <v>139372</v>
      </c>
      <c r="J27270" s="1" t="s">
        <v>165710</v>
      </c>
      <c r="K27270" s="1" t="s">
        <v>167043</v>
      </c>
    </row>
    <row r="27271" spans="1:11" x14ac:dyDescent="0.3">
      <c r="A27271" s="1" t="s">
        <v>82651</v>
      </c>
      <c r="B27271">
        <v>8704229108</v>
      </c>
      <c r="C27271" s="1" t="s">
        <v>2050</v>
      </c>
      <c r="D27271" s="1" t="s">
        <v>10530</v>
      </c>
      <c r="E27271" s="1" t="s">
        <v>10580</v>
      </c>
      <c r="F27271" s="1" t="s">
        <v>122175</v>
      </c>
      <c r="G27271" s="1" t="s">
        <v>139371</v>
      </c>
      <c r="H27271" s="1" t="s">
        <v>175048</v>
      </c>
      <c r="I27271" s="1" t="s">
        <v>139372</v>
      </c>
      <c r="J27271" s="1" t="s">
        <v>165710</v>
      </c>
      <c r="K27271" s="1" t="s">
        <v>167043</v>
      </c>
    </row>
    <row r="27272" spans="1:11" x14ac:dyDescent="0.3">
      <c r="A27272" s="1" t="s">
        <v>82685</v>
      </c>
      <c r="B27272">
        <v>8704229108</v>
      </c>
      <c r="C27272" s="1" t="s">
        <v>2050</v>
      </c>
      <c r="D27272" s="1" t="s">
        <v>10530</v>
      </c>
      <c r="E27272" s="1" t="s">
        <v>10580</v>
      </c>
      <c r="F27272" s="1" t="s">
        <v>122175</v>
      </c>
      <c r="G27272" s="1" t="s">
        <v>139371</v>
      </c>
      <c r="H27272" s="1" t="s">
        <v>175048</v>
      </c>
      <c r="I27272" s="1" t="s">
        <v>139372</v>
      </c>
      <c r="J27272" s="1" t="s">
        <v>165710</v>
      </c>
      <c r="K27272" s="1" t="s">
        <v>167043</v>
      </c>
    </row>
    <row r="27273" spans="1:11" x14ac:dyDescent="0.3">
      <c r="A27273" s="1" t="s">
        <v>82758</v>
      </c>
      <c r="B27273">
        <v>8704229108</v>
      </c>
      <c r="C27273" s="1" t="s">
        <v>2050</v>
      </c>
      <c r="D27273" s="1" t="s">
        <v>10530</v>
      </c>
      <c r="E27273" s="1" t="s">
        <v>10580</v>
      </c>
      <c r="F27273" s="1" t="s">
        <v>122175</v>
      </c>
      <c r="G27273" s="1" t="s">
        <v>139371</v>
      </c>
      <c r="H27273" s="1" t="s">
        <v>175048</v>
      </c>
      <c r="I27273" s="1" t="s">
        <v>139372</v>
      </c>
      <c r="J27273" s="1" t="s">
        <v>165710</v>
      </c>
      <c r="K27273" s="1" t="s">
        <v>167043</v>
      </c>
    </row>
    <row r="27274" spans="1:11" x14ac:dyDescent="0.3">
      <c r="A27274" s="1" t="s">
        <v>82759</v>
      </c>
      <c r="B27274">
        <v>8704229108</v>
      </c>
      <c r="C27274" s="1" t="s">
        <v>2050</v>
      </c>
      <c r="D27274" s="1" t="s">
        <v>10530</v>
      </c>
      <c r="E27274" s="1" t="s">
        <v>10580</v>
      </c>
      <c r="F27274" s="1" t="s">
        <v>122175</v>
      </c>
      <c r="G27274" s="1" t="s">
        <v>139371</v>
      </c>
      <c r="H27274" s="1" t="s">
        <v>175048</v>
      </c>
      <c r="I27274" s="1" t="s">
        <v>139372</v>
      </c>
      <c r="J27274" s="1" t="s">
        <v>165710</v>
      </c>
      <c r="K27274" s="1" t="s">
        <v>167043</v>
      </c>
    </row>
    <row r="27275" spans="1:11" x14ac:dyDescent="0.3">
      <c r="A27275" s="1" t="s">
        <v>82761</v>
      </c>
      <c r="B27275">
        <v>8704229108</v>
      </c>
      <c r="C27275" s="1" t="s">
        <v>2050</v>
      </c>
      <c r="D27275" s="1" t="s">
        <v>10530</v>
      </c>
      <c r="E27275" s="1" t="s">
        <v>10580</v>
      </c>
      <c r="F27275" s="1" t="s">
        <v>122175</v>
      </c>
      <c r="G27275" s="1" t="s">
        <v>139371</v>
      </c>
      <c r="H27275" s="1" t="s">
        <v>175048</v>
      </c>
      <c r="I27275" s="1" t="s">
        <v>139372</v>
      </c>
      <c r="J27275" s="1" t="s">
        <v>165710</v>
      </c>
      <c r="K27275" s="1" t="s">
        <v>167043</v>
      </c>
    </row>
    <row r="27276" spans="1:11" x14ac:dyDescent="0.3">
      <c r="A27276" s="1" t="s">
        <v>82762</v>
      </c>
      <c r="B27276">
        <v>8704229108</v>
      </c>
      <c r="C27276" s="1" t="s">
        <v>2050</v>
      </c>
      <c r="D27276" s="1" t="s">
        <v>10530</v>
      </c>
      <c r="E27276" s="1" t="s">
        <v>10580</v>
      </c>
      <c r="F27276" s="1" t="s">
        <v>122175</v>
      </c>
      <c r="G27276" s="1" t="s">
        <v>139371</v>
      </c>
      <c r="H27276" s="1" t="s">
        <v>175048</v>
      </c>
      <c r="I27276" s="1" t="s">
        <v>139372</v>
      </c>
      <c r="J27276" s="1" t="s">
        <v>165710</v>
      </c>
      <c r="K27276" s="1" t="s">
        <v>167043</v>
      </c>
    </row>
    <row r="27277" spans="1:11" x14ac:dyDescent="0.3">
      <c r="A27277" s="1" t="s">
        <v>82765</v>
      </c>
      <c r="B27277">
        <v>8704229108</v>
      </c>
      <c r="C27277" s="1" t="s">
        <v>2050</v>
      </c>
      <c r="D27277" s="1" t="s">
        <v>10530</v>
      </c>
      <c r="E27277" s="1" t="s">
        <v>10580</v>
      </c>
      <c r="F27277" s="1" t="s">
        <v>122175</v>
      </c>
      <c r="G27277" s="1" t="s">
        <v>139371</v>
      </c>
      <c r="H27277" s="1" t="s">
        <v>175048</v>
      </c>
      <c r="I27277" s="1" t="s">
        <v>139372</v>
      </c>
      <c r="J27277" s="1" t="s">
        <v>165710</v>
      </c>
      <c r="K27277" s="1" t="s">
        <v>167043</v>
      </c>
    </row>
    <row r="27278" spans="1:11" x14ac:dyDescent="0.3">
      <c r="A27278" s="1" t="s">
        <v>85279</v>
      </c>
      <c r="B27278">
        <v>8704229108</v>
      </c>
      <c r="C27278" s="1" t="s">
        <v>2050</v>
      </c>
      <c r="D27278" s="1" t="s">
        <v>10530</v>
      </c>
      <c r="E27278" s="1" t="s">
        <v>10580</v>
      </c>
      <c r="F27278" s="1" t="s">
        <v>122175</v>
      </c>
      <c r="G27278" s="1" t="s">
        <v>139371</v>
      </c>
      <c r="H27278" s="1" t="s">
        <v>175048</v>
      </c>
      <c r="I27278" s="1" t="s">
        <v>139372</v>
      </c>
      <c r="J27278" s="1" t="s">
        <v>165710</v>
      </c>
      <c r="K27278" s="1" t="s">
        <v>167043</v>
      </c>
    </row>
    <row r="27279" spans="1:11" x14ac:dyDescent="0.3">
      <c r="A27279" s="1" t="s">
        <v>85309</v>
      </c>
      <c r="B27279">
        <v>8704229108</v>
      </c>
      <c r="C27279" s="1" t="s">
        <v>2050</v>
      </c>
      <c r="D27279" s="1" t="s">
        <v>10530</v>
      </c>
      <c r="E27279" s="1" t="s">
        <v>10580</v>
      </c>
      <c r="F27279" s="1" t="s">
        <v>122175</v>
      </c>
      <c r="G27279" s="1" t="s">
        <v>139371</v>
      </c>
      <c r="H27279" s="1" t="s">
        <v>175048</v>
      </c>
      <c r="I27279" s="1" t="s">
        <v>139372</v>
      </c>
      <c r="J27279" s="1" t="s">
        <v>165710</v>
      </c>
      <c r="K27279" s="1" t="s">
        <v>167043</v>
      </c>
    </row>
    <row r="27280" spans="1:11" x14ac:dyDescent="0.3">
      <c r="A27280" s="1" t="s">
        <v>16343</v>
      </c>
      <c r="C27280" s="1" t="s">
        <v>7</v>
      </c>
      <c r="D27280" s="1" t="s">
        <v>28</v>
      </c>
      <c r="E27280" s="1" t="s">
        <v>16342</v>
      </c>
      <c r="F27280" s="1" t="s">
        <v>122033</v>
      </c>
      <c r="G27280" s="1" t="s">
        <v>139373</v>
      </c>
      <c r="H27280" s="1" t="s">
        <v>175049</v>
      </c>
      <c r="I27280" s="1" t="s">
        <v>139374</v>
      </c>
      <c r="J27280" s="1" t="s">
        <v>165710</v>
      </c>
      <c r="K27280" s="1" t="s">
        <v>169895</v>
      </c>
    </row>
    <row r="27281" spans="1:11" x14ac:dyDescent="0.3">
      <c r="A27281" s="1" t="s">
        <v>52339</v>
      </c>
      <c r="B27281">
        <v>8467298509</v>
      </c>
      <c r="C27281" s="1" t="s">
        <v>3193</v>
      </c>
      <c r="D27281" s="1" t="s">
        <v>27559</v>
      </c>
      <c r="E27281" s="1" t="s">
        <v>52338</v>
      </c>
      <c r="F27281" s="1" t="s">
        <v>122616</v>
      </c>
      <c r="G27281" s="1" t="s">
        <v>139375</v>
      </c>
      <c r="H27281" s="1" t="s">
        <v>175050</v>
      </c>
      <c r="I27281" s="1" t="s">
        <v>138229</v>
      </c>
      <c r="J27281" s="1" t="s">
        <v>165710</v>
      </c>
      <c r="K27281" s="1" t="s">
        <v>167045</v>
      </c>
    </row>
    <row r="27282" spans="1:11" x14ac:dyDescent="0.3">
      <c r="A27282" s="1" t="s">
        <v>52343</v>
      </c>
      <c r="B27282" t="s">
        <v>2954</v>
      </c>
      <c r="C27282" s="1" t="s">
        <v>1961</v>
      </c>
      <c r="D27282" s="1" t="s">
        <v>1962</v>
      </c>
      <c r="E27282" s="1" t="s">
        <v>52342</v>
      </c>
      <c r="F27282" s="1" t="s">
        <v>122077</v>
      </c>
      <c r="G27282" s="1" t="s">
        <v>139376</v>
      </c>
      <c r="H27282" s="1" t="s">
        <v>175051</v>
      </c>
      <c r="I27282" s="1" t="s">
        <v>138338</v>
      </c>
      <c r="J27282" s="1" t="s">
        <v>165710</v>
      </c>
      <c r="K27282" s="1" t="s">
        <v>167049</v>
      </c>
    </row>
    <row r="27283" spans="1:11" x14ac:dyDescent="0.3">
      <c r="A27283" s="1" t="s">
        <v>52356</v>
      </c>
      <c r="B27283">
        <v>8432295000</v>
      </c>
      <c r="C27283" s="1" t="s">
        <v>2132</v>
      </c>
      <c r="D27283" s="1" t="s">
        <v>2133</v>
      </c>
      <c r="E27283" s="1" t="s">
        <v>52355</v>
      </c>
      <c r="F27283" s="1" t="s">
        <v>122887</v>
      </c>
      <c r="G27283" s="1" t="s">
        <v>139377</v>
      </c>
      <c r="H27283" s="1" t="s">
        <v>172144</v>
      </c>
      <c r="I27283" s="1" t="s">
        <v>139378</v>
      </c>
      <c r="J27283" s="1" t="s">
        <v>165710</v>
      </c>
      <c r="K27283" s="1" t="s">
        <v>165782</v>
      </c>
    </row>
    <row r="27284" spans="1:11" x14ac:dyDescent="0.3">
      <c r="A27284" s="1" t="s">
        <v>52358</v>
      </c>
      <c r="C27284" s="1" t="s">
        <v>1983</v>
      </c>
      <c r="D27284" s="1" t="s">
        <v>2746</v>
      </c>
      <c r="E27284" s="1" t="s">
        <v>52357</v>
      </c>
      <c r="F27284" s="1" t="s">
        <v>122086</v>
      </c>
      <c r="G27284" s="1" t="s">
        <v>139379</v>
      </c>
      <c r="H27284" s="1" t="s">
        <v>175052</v>
      </c>
      <c r="I27284" s="1" t="s">
        <v>139380</v>
      </c>
      <c r="J27284" s="1" t="s">
        <v>165710</v>
      </c>
      <c r="K27284" s="1" t="s">
        <v>167054</v>
      </c>
    </row>
    <row r="27285" spans="1:11" x14ac:dyDescent="0.3">
      <c r="A27285" s="1" t="s">
        <v>52360</v>
      </c>
      <c r="B27285">
        <v>8516808000</v>
      </c>
      <c r="C27285" s="1" t="s">
        <v>1983</v>
      </c>
      <c r="D27285" s="1" t="s">
        <v>4941</v>
      </c>
      <c r="E27285" s="1" t="s">
        <v>52359</v>
      </c>
      <c r="F27285" s="1" t="s">
        <v>122086</v>
      </c>
      <c r="G27285" s="1" t="s">
        <v>139381</v>
      </c>
      <c r="H27285" s="1" t="s">
        <v>175053</v>
      </c>
      <c r="I27285" s="1" t="s">
        <v>139382</v>
      </c>
      <c r="J27285" s="1" t="s">
        <v>165710</v>
      </c>
      <c r="K27285" s="1" t="s">
        <v>167056</v>
      </c>
    </row>
    <row r="27286" spans="1:11" x14ac:dyDescent="0.3">
      <c r="A27286" s="1" t="s">
        <v>52362</v>
      </c>
      <c r="B27286">
        <v>8537109900</v>
      </c>
      <c r="C27286" s="1" t="s">
        <v>1983</v>
      </c>
      <c r="D27286" s="1" t="s">
        <v>2215</v>
      </c>
      <c r="E27286" s="1" t="s">
        <v>52361</v>
      </c>
      <c r="F27286" s="1" t="s">
        <v>123458</v>
      </c>
      <c r="G27286" s="1" t="s">
        <v>139383</v>
      </c>
      <c r="H27286" s="1" t="s">
        <v>175054</v>
      </c>
      <c r="I27286" s="1" t="s">
        <v>139384</v>
      </c>
      <c r="J27286" s="1" t="s">
        <v>165710</v>
      </c>
      <c r="K27286" s="1" t="s">
        <v>167057</v>
      </c>
    </row>
    <row r="27287" spans="1:11" x14ac:dyDescent="0.3">
      <c r="A27287" s="1" t="s">
        <v>52365</v>
      </c>
      <c r="B27287">
        <v>8436809000</v>
      </c>
      <c r="C27287" s="1" t="s">
        <v>2132</v>
      </c>
      <c r="D27287" s="1" t="s">
        <v>3265</v>
      </c>
      <c r="E27287" s="1" t="s">
        <v>52364</v>
      </c>
      <c r="F27287" s="1" t="s">
        <v>122086</v>
      </c>
      <c r="G27287" s="1" t="s">
        <v>139385</v>
      </c>
      <c r="H27287" s="1" t="s">
        <v>175055</v>
      </c>
      <c r="I27287" s="1" t="s">
        <v>139386</v>
      </c>
      <c r="J27287" s="1" t="s">
        <v>165710</v>
      </c>
      <c r="K27287" s="1" t="s">
        <v>165930</v>
      </c>
    </row>
    <row r="27288" spans="1:11" x14ac:dyDescent="0.3">
      <c r="A27288" s="1" t="s">
        <v>52370</v>
      </c>
      <c r="B27288">
        <v>8537</v>
      </c>
      <c r="C27288" s="1" t="s">
        <v>1855</v>
      </c>
      <c r="D27288" s="1" t="s">
        <v>1890</v>
      </c>
      <c r="E27288" s="1" t="s">
        <v>52369</v>
      </c>
      <c r="F27288" s="1" t="s">
        <v>123458</v>
      </c>
      <c r="G27288" s="1" t="s">
        <v>139387</v>
      </c>
      <c r="H27288" s="1" t="s">
        <v>175056</v>
      </c>
      <c r="I27288" s="1" t="s">
        <v>139388</v>
      </c>
      <c r="J27288" s="1" t="s">
        <v>167059</v>
      </c>
      <c r="K27288" s="1" t="s">
        <v>167060</v>
      </c>
    </row>
    <row r="27289" spans="1:11" x14ac:dyDescent="0.3">
      <c r="A27289" s="1" t="s">
        <v>52383</v>
      </c>
      <c r="C27289" s="1" t="s">
        <v>1961</v>
      </c>
      <c r="D27289" s="1" t="s">
        <v>2037</v>
      </c>
      <c r="E27289" s="1" t="s">
        <v>52382</v>
      </c>
      <c r="F27289" s="1" t="s">
        <v>122036</v>
      </c>
      <c r="G27289" s="1" t="s">
        <v>139389</v>
      </c>
      <c r="H27289" s="1" t="s">
        <v>175057</v>
      </c>
      <c r="I27289" s="1" t="s">
        <v>139390</v>
      </c>
      <c r="J27289" s="1" t="s">
        <v>165714</v>
      </c>
      <c r="K27289" s="1" t="s">
        <v>167066</v>
      </c>
    </row>
    <row r="27290" spans="1:11" x14ac:dyDescent="0.3">
      <c r="A27290" s="1" t="s">
        <v>52391</v>
      </c>
      <c r="B27290">
        <v>6109</v>
      </c>
      <c r="C27290" s="1" t="s">
        <v>1961</v>
      </c>
      <c r="D27290" s="1" t="s">
        <v>2056</v>
      </c>
      <c r="E27290" s="1" t="s">
        <v>52390</v>
      </c>
      <c r="F27290" s="1" t="s">
        <v>122692</v>
      </c>
      <c r="G27290" s="1" t="s">
        <v>139391</v>
      </c>
      <c r="H27290" s="1" t="s">
        <v>175058</v>
      </c>
      <c r="I27290" s="1" t="s">
        <v>139384</v>
      </c>
      <c r="J27290" s="1" t="s">
        <v>165714</v>
      </c>
      <c r="K27290" s="1" t="s">
        <v>167069</v>
      </c>
    </row>
    <row r="27291" spans="1:11" x14ac:dyDescent="0.3">
      <c r="A27291" s="1" t="s">
        <v>52395</v>
      </c>
      <c r="B27291">
        <v>8903999100</v>
      </c>
      <c r="C27291" s="1" t="s">
        <v>5955</v>
      </c>
      <c r="D27291" s="1" t="s">
        <v>5956</v>
      </c>
      <c r="E27291" s="1" t="s">
        <v>52394</v>
      </c>
      <c r="F27291" s="1" t="s">
        <v>124294</v>
      </c>
      <c r="G27291" s="1" t="s">
        <v>139392</v>
      </c>
      <c r="H27291" s="1" t="s">
        <v>175059</v>
      </c>
      <c r="I27291" s="1" t="s">
        <v>139393</v>
      </c>
      <c r="J27291" s="1" t="s">
        <v>165714</v>
      </c>
      <c r="K27291" s="1" t="s">
        <v>167071</v>
      </c>
    </row>
    <row r="27292" spans="1:11" x14ac:dyDescent="0.3">
      <c r="A27292" s="1" t="s">
        <v>95213</v>
      </c>
      <c r="B27292">
        <v>8537101000</v>
      </c>
      <c r="C27292" s="1" t="s">
        <v>1983</v>
      </c>
      <c r="D27292" s="1" t="s">
        <v>3985</v>
      </c>
      <c r="E27292" s="1" t="s">
        <v>95212</v>
      </c>
      <c r="F27292" s="1" t="s">
        <v>122086</v>
      </c>
      <c r="G27292" s="1" t="s">
        <v>127808</v>
      </c>
      <c r="H27292" s="1" t="s">
        <v>168495</v>
      </c>
      <c r="I27292" s="1" t="s">
        <v>139394</v>
      </c>
      <c r="J27292" s="1" t="s">
        <v>165640</v>
      </c>
      <c r="K27292" s="1" t="s">
        <v>174365</v>
      </c>
    </row>
    <row r="27293" spans="1:11" x14ac:dyDescent="0.3">
      <c r="A27293" s="1" t="s">
        <v>52402</v>
      </c>
      <c r="B27293" t="s">
        <v>5619</v>
      </c>
      <c r="C27293" s="1" t="s">
        <v>2059</v>
      </c>
      <c r="D27293" s="1" t="s">
        <v>2060</v>
      </c>
      <c r="E27293" s="1" t="s">
        <v>52401</v>
      </c>
      <c r="F27293" s="1" t="s">
        <v>122077</v>
      </c>
      <c r="G27293" s="1" t="s">
        <v>139395</v>
      </c>
      <c r="H27293" s="1" t="s">
        <v>175060</v>
      </c>
      <c r="I27293" s="1" t="s">
        <v>139396</v>
      </c>
      <c r="J27293" s="1" t="s">
        <v>165714</v>
      </c>
      <c r="K27293" s="1" t="s">
        <v>167074</v>
      </c>
    </row>
    <row r="27294" spans="1:11" x14ac:dyDescent="0.3">
      <c r="A27294" s="1" t="s">
        <v>52420</v>
      </c>
      <c r="C27294" s="1" t="s">
        <v>2030</v>
      </c>
      <c r="D27294" s="1" t="s">
        <v>2303</v>
      </c>
      <c r="E27294" s="1" t="s">
        <v>52419</v>
      </c>
      <c r="F27294" s="1" t="s">
        <v>122036</v>
      </c>
      <c r="G27294" s="1" t="s">
        <v>139397</v>
      </c>
      <c r="H27294" s="1" t="s">
        <v>175061</v>
      </c>
      <c r="I27294" s="1" t="s">
        <v>139398</v>
      </c>
      <c r="J27294" s="1" t="s">
        <v>165714</v>
      </c>
      <c r="K27294" s="1" t="s">
        <v>167077</v>
      </c>
    </row>
    <row r="27295" spans="1:11" x14ac:dyDescent="0.3">
      <c r="A27295" s="1" t="s">
        <v>52424</v>
      </c>
      <c r="B27295">
        <v>2711210000</v>
      </c>
      <c r="C27295" s="1"/>
      <c r="D27295" s="1" t="s">
        <v>10279</v>
      </c>
      <c r="E27295" s="1" t="s">
        <v>10280</v>
      </c>
      <c r="F27295" s="1" t="s">
        <v>133981</v>
      </c>
      <c r="G27295" s="1" t="s">
        <v>139399</v>
      </c>
      <c r="H27295" s="1" t="s">
        <v>169410</v>
      </c>
      <c r="I27295" s="1" t="s">
        <v>139400</v>
      </c>
      <c r="J27295" s="1" t="s">
        <v>165714</v>
      </c>
      <c r="K27295" s="1" t="s">
        <v>166085</v>
      </c>
    </row>
    <row r="27296" spans="1:11" x14ac:dyDescent="0.3">
      <c r="A27296" s="1" t="s">
        <v>64084</v>
      </c>
      <c r="C27296" s="1" t="s">
        <v>2118</v>
      </c>
      <c r="D27296" s="1" t="s">
        <v>3352</v>
      </c>
      <c r="E27296" s="1" t="s">
        <v>24190</v>
      </c>
      <c r="F27296" s="1" t="s">
        <v>122036</v>
      </c>
      <c r="G27296" s="1" t="s">
        <v>136782</v>
      </c>
      <c r="H27296" s="1" t="s">
        <v>174010</v>
      </c>
      <c r="I27296" s="1" t="s">
        <v>139401</v>
      </c>
      <c r="J27296" s="1" t="s">
        <v>165640</v>
      </c>
      <c r="K27296" s="1" t="s">
        <v>166492</v>
      </c>
    </row>
    <row r="27297" spans="1:11" x14ac:dyDescent="0.3">
      <c r="A27297" s="1" t="s">
        <v>52432</v>
      </c>
      <c r="B27297">
        <v>8708705009</v>
      </c>
      <c r="C27297" s="1" t="s">
        <v>2050</v>
      </c>
      <c r="D27297" s="1" t="s">
        <v>2387</v>
      </c>
      <c r="E27297" s="1" t="s">
        <v>52431</v>
      </c>
      <c r="F27297" s="1" t="s">
        <v>122116</v>
      </c>
      <c r="G27297" s="1" t="s">
        <v>139402</v>
      </c>
      <c r="H27297" s="1" t="s">
        <v>175062</v>
      </c>
      <c r="I27297" s="1" t="s">
        <v>139403</v>
      </c>
      <c r="J27297" s="1" t="s">
        <v>165714</v>
      </c>
      <c r="K27297" s="1" t="s">
        <v>167082</v>
      </c>
    </row>
    <row r="27298" spans="1:11" x14ac:dyDescent="0.3">
      <c r="A27298" s="1" t="s">
        <v>52441</v>
      </c>
      <c r="B27298">
        <v>8544700000</v>
      </c>
      <c r="C27298" s="1" t="s">
        <v>2976</v>
      </c>
      <c r="D27298" s="1" t="s">
        <v>14878</v>
      </c>
      <c r="E27298" s="1" t="s">
        <v>4530</v>
      </c>
      <c r="F27298" s="1" t="s">
        <v>122210</v>
      </c>
      <c r="G27298" s="1" t="s">
        <v>139404</v>
      </c>
      <c r="H27298" s="1" t="s">
        <v>175063</v>
      </c>
      <c r="I27298" s="1" t="s">
        <v>139405</v>
      </c>
      <c r="J27298" s="1" t="s">
        <v>165714</v>
      </c>
      <c r="K27298" s="1" t="s">
        <v>167084</v>
      </c>
    </row>
    <row r="27299" spans="1:11" x14ac:dyDescent="0.3">
      <c r="A27299" s="1" t="s">
        <v>94760</v>
      </c>
      <c r="B27299">
        <v>8544700000</v>
      </c>
      <c r="C27299" s="1" t="s">
        <v>2976</v>
      </c>
      <c r="D27299" s="1" t="s">
        <v>7984</v>
      </c>
      <c r="E27299" s="1" t="s">
        <v>4530</v>
      </c>
      <c r="F27299" s="1" t="s">
        <v>122210</v>
      </c>
      <c r="G27299" s="1" t="s">
        <v>139404</v>
      </c>
      <c r="H27299" s="1" t="s">
        <v>175063</v>
      </c>
      <c r="I27299" s="1" t="s">
        <v>139405</v>
      </c>
      <c r="J27299" s="1" t="s">
        <v>165714</v>
      </c>
      <c r="K27299" s="1" t="s">
        <v>167084</v>
      </c>
    </row>
    <row r="27300" spans="1:11" x14ac:dyDescent="0.3">
      <c r="A27300" s="1" t="s">
        <v>52443</v>
      </c>
      <c r="B27300">
        <v>8425110000</v>
      </c>
      <c r="C27300" s="1" t="s">
        <v>2132</v>
      </c>
      <c r="D27300" s="1" t="s">
        <v>5129</v>
      </c>
      <c r="E27300" s="1" t="s">
        <v>52442</v>
      </c>
      <c r="F27300" s="1" t="s">
        <v>122327</v>
      </c>
      <c r="G27300" s="1" t="s">
        <v>139406</v>
      </c>
      <c r="H27300" s="1" t="s">
        <v>175064</v>
      </c>
      <c r="I27300" s="1" t="s">
        <v>139407</v>
      </c>
      <c r="J27300" s="1" t="s">
        <v>165714</v>
      </c>
      <c r="K27300" s="1" t="s">
        <v>166044</v>
      </c>
    </row>
    <row r="27301" spans="1:11" x14ac:dyDescent="0.3">
      <c r="A27301" s="1" t="s">
        <v>52447</v>
      </c>
      <c r="C27301" s="1"/>
      <c r="D27301" s="1" t="s">
        <v>2423</v>
      </c>
      <c r="E27301" s="1" t="s">
        <v>52446</v>
      </c>
      <c r="F27301" s="1" t="s">
        <v>122456</v>
      </c>
      <c r="G27301" s="1" t="s">
        <v>126475</v>
      </c>
      <c r="H27301" s="1" t="s">
        <v>168821</v>
      </c>
      <c r="I27301" s="1" t="s">
        <v>139408</v>
      </c>
      <c r="J27301" s="1" t="s">
        <v>165714</v>
      </c>
      <c r="K27301" s="1" t="s">
        <v>167087</v>
      </c>
    </row>
    <row r="27302" spans="1:11" x14ac:dyDescent="0.3">
      <c r="A27302" s="1" t="s">
        <v>52449</v>
      </c>
      <c r="C27302" s="1" t="s">
        <v>2238</v>
      </c>
      <c r="D27302" s="1" t="s">
        <v>8395</v>
      </c>
      <c r="E27302" s="1" t="s">
        <v>52448</v>
      </c>
      <c r="F27302" s="1" t="s">
        <v>122228</v>
      </c>
      <c r="G27302" s="1" t="s">
        <v>139409</v>
      </c>
      <c r="H27302" s="1" t="s">
        <v>175065</v>
      </c>
      <c r="I27302" s="1" t="s">
        <v>139410</v>
      </c>
      <c r="J27302" s="1" t="s">
        <v>165714</v>
      </c>
      <c r="K27302" s="1" t="s">
        <v>167088</v>
      </c>
    </row>
    <row r="27303" spans="1:11" x14ac:dyDescent="0.3">
      <c r="A27303" s="1" t="s">
        <v>57947</v>
      </c>
      <c r="B27303">
        <v>8525500000</v>
      </c>
      <c r="C27303" s="1" t="s">
        <v>1851</v>
      </c>
      <c r="D27303" s="1" t="s">
        <v>2015</v>
      </c>
      <c r="E27303" s="1" t="s">
        <v>29475</v>
      </c>
      <c r="F27303" s="1" t="s">
        <v>122081</v>
      </c>
      <c r="G27303" s="1" t="s">
        <v>139411</v>
      </c>
      <c r="H27303" s="1" t="s">
        <v>175066</v>
      </c>
      <c r="I27303" s="1" t="s">
        <v>139412</v>
      </c>
      <c r="J27303" s="1" t="s">
        <v>166027</v>
      </c>
      <c r="K27303" s="1" t="s">
        <v>166506</v>
      </c>
    </row>
    <row r="27304" spans="1:11" x14ac:dyDescent="0.3">
      <c r="A27304" s="1" t="s">
        <v>52460</v>
      </c>
      <c r="B27304" t="s">
        <v>27840</v>
      </c>
      <c r="C27304" s="1" t="s">
        <v>2050</v>
      </c>
      <c r="D27304" s="1" t="s">
        <v>2139</v>
      </c>
      <c r="E27304" s="1" t="s">
        <v>7730</v>
      </c>
      <c r="F27304" s="1" t="s">
        <v>122175</v>
      </c>
      <c r="G27304" s="1" t="s">
        <v>139413</v>
      </c>
      <c r="H27304" s="1" t="s">
        <v>175067</v>
      </c>
      <c r="I27304" s="1" t="s">
        <v>139414</v>
      </c>
      <c r="J27304" s="1" t="s">
        <v>165714</v>
      </c>
      <c r="K27304" s="1" t="s">
        <v>166047</v>
      </c>
    </row>
    <row r="27305" spans="1:11" x14ac:dyDescent="0.3">
      <c r="A27305" s="1" t="s">
        <v>52461</v>
      </c>
      <c r="B27305" t="s">
        <v>27840</v>
      </c>
      <c r="C27305" s="1" t="s">
        <v>2050</v>
      </c>
      <c r="D27305" s="1" t="s">
        <v>2139</v>
      </c>
      <c r="E27305" s="1" t="s">
        <v>7730</v>
      </c>
      <c r="F27305" s="1" t="s">
        <v>122175</v>
      </c>
      <c r="G27305" s="1" t="s">
        <v>139413</v>
      </c>
      <c r="H27305" s="1" t="s">
        <v>175067</v>
      </c>
      <c r="I27305" s="1" t="s">
        <v>139414</v>
      </c>
      <c r="J27305" s="1" t="s">
        <v>165714</v>
      </c>
      <c r="K27305" s="1" t="s">
        <v>166047</v>
      </c>
    </row>
    <row r="27306" spans="1:11" x14ac:dyDescent="0.3">
      <c r="A27306" s="1" t="s">
        <v>52462</v>
      </c>
      <c r="B27306" t="s">
        <v>3876</v>
      </c>
      <c r="C27306" s="1" t="s">
        <v>2050</v>
      </c>
      <c r="D27306" s="1" t="s">
        <v>2139</v>
      </c>
      <c r="E27306" s="1" t="s">
        <v>7730</v>
      </c>
      <c r="F27306" s="1" t="s">
        <v>122175</v>
      </c>
      <c r="G27306" s="1" t="s">
        <v>139413</v>
      </c>
      <c r="H27306" s="1" t="s">
        <v>175067</v>
      </c>
      <c r="I27306" s="1" t="s">
        <v>139414</v>
      </c>
      <c r="J27306" s="1" t="s">
        <v>165714</v>
      </c>
      <c r="K27306" s="1" t="s">
        <v>166047</v>
      </c>
    </row>
    <row r="27307" spans="1:11" x14ac:dyDescent="0.3">
      <c r="A27307" s="1" t="s">
        <v>52463</v>
      </c>
      <c r="B27307" t="s">
        <v>27840</v>
      </c>
      <c r="C27307" s="1" t="s">
        <v>2050</v>
      </c>
      <c r="D27307" s="1" t="s">
        <v>2139</v>
      </c>
      <c r="E27307" s="1" t="s">
        <v>7730</v>
      </c>
      <c r="F27307" s="1" t="s">
        <v>122175</v>
      </c>
      <c r="G27307" s="1" t="s">
        <v>139413</v>
      </c>
      <c r="H27307" s="1" t="s">
        <v>175067</v>
      </c>
      <c r="I27307" s="1" t="s">
        <v>139414</v>
      </c>
      <c r="J27307" s="1" t="s">
        <v>165714</v>
      </c>
      <c r="K27307" s="1" t="s">
        <v>166047</v>
      </c>
    </row>
    <row r="27308" spans="1:11" x14ac:dyDescent="0.3">
      <c r="A27308" s="1" t="s">
        <v>52464</v>
      </c>
      <c r="B27308" t="s">
        <v>27840</v>
      </c>
      <c r="C27308" s="1" t="s">
        <v>2050</v>
      </c>
      <c r="D27308" s="1" t="s">
        <v>2139</v>
      </c>
      <c r="E27308" s="1" t="s">
        <v>7730</v>
      </c>
      <c r="F27308" s="1" t="s">
        <v>122175</v>
      </c>
      <c r="G27308" s="1" t="s">
        <v>139413</v>
      </c>
      <c r="H27308" s="1" t="s">
        <v>175067</v>
      </c>
      <c r="I27308" s="1" t="s">
        <v>139414</v>
      </c>
      <c r="J27308" s="1" t="s">
        <v>165714</v>
      </c>
      <c r="K27308" s="1" t="s">
        <v>166047</v>
      </c>
    </row>
    <row r="27309" spans="1:11" x14ac:dyDescent="0.3">
      <c r="A27309" s="1" t="s">
        <v>52465</v>
      </c>
      <c r="B27309" t="s">
        <v>3876</v>
      </c>
      <c r="C27309" s="1" t="s">
        <v>2050</v>
      </c>
      <c r="D27309" s="1" t="s">
        <v>2139</v>
      </c>
      <c r="E27309" s="1" t="s">
        <v>7730</v>
      </c>
      <c r="F27309" s="1" t="s">
        <v>122175</v>
      </c>
      <c r="G27309" s="1" t="s">
        <v>139413</v>
      </c>
      <c r="H27309" s="1" t="s">
        <v>175067</v>
      </c>
      <c r="I27309" s="1" t="s">
        <v>139414</v>
      </c>
      <c r="J27309" s="1" t="s">
        <v>165714</v>
      </c>
      <c r="K27309" s="1" t="s">
        <v>166047</v>
      </c>
    </row>
    <row r="27310" spans="1:11" x14ac:dyDescent="0.3">
      <c r="A27310" s="1" t="s">
        <v>52466</v>
      </c>
      <c r="B27310" t="s">
        <v>27840</v>
      </c>
      <c r="C27310" s="1" t="s">
        <v>2050</v>
      </c>
      <c r="D27310" s="1" t="s">
        <v>2139</v>
      </c>
      <c r="E27310" s="1" t="s">
        <v>7730</v>
      </c>
      <c r="F27310" s="1" t="s">
        <v>122175</v>
      </c>
      <c r="G27310" s="1" t="s">
        <v>139413</v>
      </c>
      <c r="H27310" s="1" t="s">
        <v>175067</v>
      </c>
      <c r="I27310" s="1" t="s">
        <v>139414</v>
      </c>
      <c r="J27310" s="1" t="s">
        <v>165714</v>
      </c>
      <c r="K27310" s="1" t="s">
        <v>166047</v>
      </c>
    </row>
    <row r="27311" spans="1:11" x14ac:dyDescent="0.3">
      <c r="A27311" s="1" t="s">
        <v>52467</v>
      </c>
      <c r="B27311" t="s">
        <v>27840</v>
      </c>
      <c r="C27311" s="1" t="s">
        <v>2050</v>
      </c>
      <c r="D27311" s="1" t="s">
        <v>2139</v>
      </c>
      <c r="E27311" s="1" t="s">
        <v>7730</v>
      </c>
      <c r="F27311" s="1" t="s">
        <v>122175</v>
      </c>
      <c r="G27311" s="1" t="s">
        <v>139413</v>
      </c>
      <c r="H27311" s="1" t="s">
        <v>175067</v>
      </c>
      <c r="I27311" s="1" t="s">
        <v>139414</v>
      </c>
      <c r="J27311" s="1" t="s">
        <v>165714</v>
      </c>
      <c r="K27311" s="1" t="s">
        <v>166047</v>
      </c>
    </row>
    <row r="27312" spans="1:11" x14ac:dyDescent="0.3">
      <c r="A27312" s="1" t="s">
        <v>52468</v>
      </c>
      <c r="B27312" t="s">
        <v>3876</v>
      </c>
      <c r="C27312" s="1" t="s">
        <v>2050</v>
      </c>
      <c r="D27312" s="1" t="s">
        <v>2139</v>
      </c>
      <c r="E27312" s="1" t="s">
        <v>7730</v>
      </c>
      <c r="F27312" s="1" t="s">
        <v>122175</v>
      </c>
      <c r="G27312" s="1" t="s">
        <v>139413</v>
      </c>
      <c r="H27312" s="1" t="s">
        <v>175067</v>
      </c>
      <c r="I27312" s="1" t="s">
        <v>139414</v>
      </c>
      <c r="J27312" s="1" t="s">
        <v>165714</v>
      </c>
      <c r="K27312" s="1" t="s">
        <v>166047</v>
      </c>
    </row>
    <row r="27313" spans="1:11" x14ac:dyDescent="0.3">
      <c r="A27313" s="1" t="s">
        <v>52469</v>
      </c>
      <c r="B27313" t="s">
        <v>27840</v>
      </c>
      <c r="C27313" s="1" t="s">
        <v>2050</v>
      </c>
      <c r="D27313" s="1" t="s">
        <v>2139</v>
      </c>
      <c r="E27313" s="1" t="s">
        <v>7730</v>
      </c>
      <c r="F27313" s="1" t="s">
        <v>122175</v>
      </c>
      <c r="G27313" s="1" t="s">
        <v>139413</v>
      </c>
      <c r="H27313" s="1" t="s">
        <v>175067</v>
      </c>
      <c r="I27313" s="1" t="s">
        <v>139414</v>
      </c>
      <c r="J27313" s="1" t="s">
        <v>165714</v>
      </c>
      <c r="K27313" s="1" t="s">
        <v>166047</v>
      </c>
    </row>
    <row r="27314" spans="1:11" x14ac:dyDescent="0.3">
      <c r="A27314" s="1" t="s">
        <v>52470</v>
      </c>
      <c r="B27314" t="s">
        <v>27840</v>
      </c>
      <c r="C27314" s="1" t="s">
        <v>2050</v>
      </c>
      <c r="D27314" s="1" t="s">
        <v>2139</v>
      </c>
      <c r="E27314" s="1" t="s">
        <v>7730</v>
      </c>
      <c r="F27314" s="1" t="s">
        <v>122175</v>
      </c>
      <c r="G27314" s="1" t="s">
        <v>139413</v>
      </c>
      <c r="H27314" s="1" t="s">
        <v>175067</v>
      </c>
      <c r="I27314" s="1" t="s">
        <v>139414</v>
      </c>
      <c r="J27314" s="1" t="s">
        <v>165714</v>
      </c>
      <c r="K27314" s="1" t="s">
        <v>166047</v>
      </c>
    </row>
    <row r="27315" spans="1:11" x14ac:dyDescent="0.3">
      <c r="A27315" s="1" t="s">
        <v>52471</v>
      </c>
      <c r="B27315" t="s">
        <v>3876</v>
      </c>
      <c r="C27315" s="1" t="s">
        <v>2050</v>
      </c>
      <c r="D27315" s="1" t="s">
        <v>2139</v>
      </c>
      <c r="E27315" s="1" t="s">
        <v>7730</v>
      </c>
      <c r="F27315" s="1" t="s">
        <v>122175</v>
      </c>
      <c r="G27315" s="1" t="s">
        <v>139413</v>
      </c>
      <c r="H27315" s="1" t="s">
        <v>175067</v>
      </c>
      <c r="I27315" s="1" t="s">
        <v>139414</v>
      </c>
      <c r="J27315" s="1" t="s">
        <v>165714</v>
      </c>
      <c r="K27315" s="1" t="s">
        <v>166047</v>
      </c>
    </row>
    <row r="27316" spans="1:11" x14ac:dyDescent="0.3">
      <c r="A27316" s="1" t="s">
        <v>52641</v>
      </c>
      <c r="B27316">
        <v>8702101199</v>
      </c>
      <c r="C27316" s="1" t="s">
        <v>2050</v>
      </c>
      <c r="D27316" s="1" t="s">
        <v>2139</v>
      </c>
      <c r="E27316" s="1" t="s">
        <v>7730</v>
      </c>
      <c r="F27316" s="1" t="s">
        <v>122175</v>
      </c>
      <c r="G27316" s="1" t="s">
        <v>139413</v>
      </c>
      <c r="H27316" s="1" t="s">
        <v>175067</v>
      </c>
      <c r="I27316" s="1" t="s">
        <v>139414</v>
      </c>
      <c r="J27316" s="1" t="s">
        <v>165714</v>
      </c>
      <c r="K27316" s="1" t="s">
        <v>166047</v>
      </c>
    </row>
    <row r="27317" spans="1:11" x14ac:dyDescent="0.3">
      <c r="A27317" s="1" t="s">
        <v>52642</v>
      </c>
      <c r="B27317">
        <v>8702901190</v>
      </c>
      <c r="C27317" s="1" t="s">
        <v>2050</v>
      </c>
      <c r="D27317" s="1" t="s">
        <v>2139</v>
      </c>
      <c r="E27317" s="1" t="s">
        <v>7730</v>
      </c>
      <c r="F27317" s="1" t="s">
        <v>122175</v>
      </c>
      <c r="G27317" s="1" t="s">
        <v>139413</v>
      </c>
      <c r="H27317" s="1" t="s">
        <v>175067</v>
      </c>
      <c r="I27317" s="1" t="s">
        <v>139414</v>
      </c>
      <c r="J27317" s="1" t="s">
        <v>165714</v>
      </c>
      <c r="K27317" s="1" t="s">
        <v>166047</v>
      </c>
    </row>
    <row r="27318" spans="1:11" x14ac:dyDescent="0.3">
      <c r="A27318" s="1" t="s">
        <v>52764</v>
      </c>
      <c r="B27318" t="s">
        <v>3876</v>
      </c>
      <c r="C27318" s="1" t="s">
        <v>2050</v>
      </c>
      <c r="D27318" s="1" t="s">
        <v>2139</v>
      </c>
      <c r="E27318" s="1" t="s">
        <v>7730</v>
      </c>
      <c r="F27318" s="1" t="s">
        <v>122175</v>
      </c>
      <c r="G27318" s="1" t="s">
        <v>139413</v>
      </c>
      <c r="H27318" s="1" t="s">
        <v>175067</v>
      </c>
      <c r="I27318" s="1" t="s">
        <v>139414</v>
      </c>
      <c r="J27318" s="1" t="s">
        <v>165714</v>
      </c>
      <c r="K27318" s="1" t="s">
        <v>166047</v>
      </c>
    </row>
    <row r="27319" spans="1:11" x14ac:dyDescent="0.3">
      <c r="A27319" s="1" t="s">
        <v>53535</v>
      </c>
      <c r="B27319" t="s">
        <v>3876</v>
      </c>
      <c r="C27319" s="1" t="s">
        <v>2050</v>
      </c>
      <c r="D27319" s="1" t="s">
        <v>2139</v>
      </c>
      <c r="E27319" s="1" t="s">
        <v>7730</v>
      </c>
      <c r="F27319" s="1" t="s">
        <v>122175</v>
      </c>
      <c r="G27319" s="1" t="s">
        <v>139413</v>
      </c>
      <c r="H27319" s="1" t="s">
        <v>175067</v>
      </c>
      <c r="I27319" s="1" t="s">
        <v>139414</v>
      </c>
      <c r="J27319" s="1" t="s">
        <v>165714</v>
      </c>
      <c r="K27319" s="1" t="s">
        <v>166047</v>
      </c>
    </row>
    <row r="27320" spans="1:11" x14ac:dyDescent="0.3">
      <c r="A27320" s="1" t="s">
        <v>53536</v>
      </c>
      <c r="B27320" t="s">
        <v>3876</v>
      </c>
      <c r="C27320" s="1" t="s">
        <v>2050</v>
      </c>
      <c r="D27320" s="1" t="s">
        <v>2139</v>
      </c>
      <c r="E27320" s="1" t="s">
        <v>7730</v>
      </c>
      <c r="F27320" s="1" t="s">
        <v>122175</v>
      </c>
      <c r="G27320" s="1" t="s">
        <v>139413</v>
      </c>
      <c r="H27320" s="1" t="s">
        <v>175067</v>
      </c>
      <c r="I27320" s="1" t="s">
        <v>139414</v>
      </c>
      <c r="J27320" s="1" t="s">
        <v>165714</v>
      </c>
      <c r="K27320" s="1" t="s">
        <v>166047</v>
      </c>
    </row>
    <row r="27321" spans="1:11" x14ac:dyDescent="0.3">
      <c r="A27321" s="1" t="s">
        <v>53539</v>
      </c>
      <c r="B27321" t="s">
        <v>27840</v>
      </c>
      <c r="C27321" s="1" t="s">
        <v>2050</v>
      </c>
      <c r="D27321" s="1" t="s">
        <v>2139</v>
      </c>
      <c r="E27321" s="1" t="s">
        <v>7730</v>
      </c>
      <c r="F27321" s="1" t="s">
        <v>122175</v>
      </c>
      <c r="G27321" s="1" t="s">
        <v>139413</v>
      </c>
      <c r="H27321" s="1" t="s">
        <v>175067</v>
      </c>
      <c r="I27321" s="1" t="s">
        <v>139414</v>
      </c>
      <c r="J27321" s="1" t="s">
        <v>165714</v>
      </c>
      <c r="K27321" s="1" t="s">
        <v>166047</v>
      </c>
    </row>
    <row r="27322" spans="1:11" x14ac:dyDescent="0.3">
      <c r="A27322" s="1" t="s">
        <v>53540</v>
      </c>
      <c r="B27322" t="s">
        <v>3876</v>
      </c>
      <c r="C27322" s="1" t="s">
        <v>2050</v>
      </c>
      <c r="D27322" s="1" t="s">
        <v>2139</v>
      </c>
      <c r="E27322" s="1" t="s">
        <v>7730</v>
      </c>
      <c r="F27322" s="1" t="s">
        <v>122175</v>
      </c>
      <c r="G27322" s="1" t="s">
        <v>139413</v>
      </c>
      <c r="H27322" s="1" t="s">
        <v>175067</v>
      </c>
      <c r="I27322" s="1" t="s">
        <v>139414</v>
      </c>
      <c r="J27322" s="1" t="s">
        <v>165714</v>
      </c>
      <c r="K27322" s="1" t="s">
        <v>166047</v>
      </c>
    </row>
    <row r="27323" spans="1:11" x14ac:dyDescent="0.3">
      <c r="A27323" s="1" t="s">
        <v>55611</v>
      </c>
      <c r="B27323">
        <v>8702901190</v>
      </c>
      <c r="C27323" s="1" t="s">
        <v>2050</v>
      </c>
      <c r="D27323" s="1" t="s">
        <v>2139</v>
      </c>
      <c r="E27323" s="1" t="s">
        <v>7730</v>
      </c>
      <c r="F27323" s="1" t="s">
        <v>134512</v>
      </c>
      <c r="G27323" s="1" t="s">
        <v>139413</v>
      </c>
      <c r="H27323" s="1" t="s">
        <v>175067</v>
      </c>
      <c r="I27323" s="1" t="s">
        <v>139414</v>
      </c>
      <c r="J27323" s="1" t="s">
        <v>165714</v>
      </c>
      <c r="K27323" s="1" t="s">
        <v>166047</v>
      </c>
    </row>
    <row r="27324" spans="1:11" x14ac:dyDescent="0.3">
      <c r="A27324" s="1" t="s">
        <v>55612</v>
      </c>
      <c r="B27324">
        <v>8702901190</v>
      </c>
      <c r="C27324" s="1" t="s">
        <v>2050</v>
      </c>
      <c r="D27324" s="1" t="s">
        <v>2139</v>
      </c>
      <c r="E27324" s="1" t="s">
        <v>7730</v>
      </c>
      <c r="F27324" s="1" t="s">
        <v>123065</v>
      </c>
      <c r="G27324" s="1" t="s">
        <v>139413</v>
      </c>
      <c r="H27324" s="1" t="s">
        <v>175067</v>
      </c>
      <c r="I27324" s="1" t="s">
        <v>139414</v>
      </c>
      <c r="J27324" s="1" t="s">
        <v>165714</v>
      </c>
      <c r="K27324" s="1" t="s">
        <v>166047</v>
      </c>
    </row>
    <row r="27325" spans="1:11" x14ac:dyDescent="0.3">
      <c r="A27325" s="1" t="s">
        <v>55635</v>
      </c>
      <c r="B27325" t="s">
        <v>27840</v>
      </c>
      <c r="C27325" s="1" t="s">
        <v>2050</v>
      </c>
      <c r="D27325" s="1" t="s">
        <v>2139</v>
      </c>
      <c r="E27325" s="1" t="s">
        <v>7730</v>
      </c>
      <c r="F27325" s="1" t="s">
        <v>123065</v>
      </c>
      <c r="G27325" s="1" t="s">
        <v>139413</v>
      </c>
      <c r="H27325" s="1" t="s">
        <v>175067</v>
      </c>
      <c r="I27325" s="1" t="s">
        <v>139414</v>
      </c>
      <c r="J27325" s="1" t="s">
        <v>165714</v>
      </c>
      <c r="K27325" s="1" t="s">
        <v>166047</v>
      </c>
    </row>
    <row r="27326" spans="1:11" x14ac:dyDescent="0.3">
      <c r="A27326" s="1" t="s">
        <v>55636</v>
      </c>
      <c r="B27326" t="s">
        <v>27840</v>
      </c>
      <c r="C27326" s="1" t="s">
        <v>2050</v>
      </c>
      <c r="D27326" s="1" t="s">
        <v>2139</v>
      </c>
      <c r="E27326" s="1" t="s">
        <v>7730</v>
      </c>
      <c r="F27326" s="1" t="s">
        <v>123065</v>
      </c>
      <c r="G27326" s="1" t="s">
        <v>139413</v>
      </c>
      <c r="H27326" s="1" t="s">
        <v>175067</v>
      </c>
      <c r="I27326" s="1" t="s">
        <v>139414</v>
      </c>
      <c r="J27326" s="1" t="s">
        <v>165714</v>
      </c>
      <c r="K27326" s="1" t="s">
        <v>166047</v>
      </c>
    </row>
    <row r="27327" spans="1:11" x14ac:dyDescent="0.3">
      <c r="A27327" s="1" t="s">
        <v>57339</v>
      </c>
      <c r="B27327" t="s">
        <v>3876</v>
      </c>
      <c r="C27327" s="1" t="s">
        <v>2050</v>
      </c>
      <c r="D27327" s="1" t="s">
        <v>2139</v>
      </c>
      <c r="E27327" s="1" t="s">
        <v>7730</v>
      </c>
      <c r="F27327" s="1" t="s">
        <v>124581</v>
      </c>
      <c r="G27327" s="1" t="s">
        <v>139413</v>
      </c>
      <c r="H27327" s="1" t="s">
        <v>175067</v>
      </c>
      <c r="I27327" s="1" t="s">
        <v>139414</v>
      </c>
      <c r="J27327" s="1" t="s">
        <v>165714</v>
      </c>
      <c r="K27327" s="1" t="s">
        <v>166047</v>
      </c>
    </row>
    <row r="27328" spans="1:11" x14ac:dyDescent="0.3">
      <c r="A27328" s="1" t="s">
        <v>57340</v>
      </c>
      <c r="B27328">
        <v>8702901190</v>
      </c>
      <c r="C27328" s="1" t="s">
        <v>2050</v>
      </c>
      <c r="D27328" s="1" t="s">
        <v>2139</v>
      </c>
      <c r="E27328" s="1" t="s">
        <v>7730</v>
      </c>
      <c r="F27328" s="1" t="s">
        <v>124581</v>
      </c>
      <c r="G27328" s="1" t="s">
        <v>139413</v>
      </c>
      <c r="H27328" s="1" t="s">
        <v>175067</v>
      </c>
      <c r="I27328" s="1" t="s">
        <v>139414</v>
      </c>
      <c r="J27328" s="1" t="s">
        <v>165714</v>
      </c>
      <c r="K27328" s="1" t="s">
        <v>166047</v>
      </c>
    </row>
    <row r="27329" spans="1:11" x14ac:dyDescent="0.3">
      <c r="A27329" s="1" t="s">
        <v>57341</v>
      </c>
      <c r="B27329" t="s">
        <v>3876</v>
      </c>
      <c r="C27329" s="1" t="s">
        <v>2050</v>
      </c>
      <c r="D27329" s="1" t="s">
        <v>2139</v>
      </c>
      <c r="E27329" s="1" t="s">
        <v>7730</v>
      </c>
      <c r="F27329" s="1" t="s">
        <v>124581</v>
      </c>
      <c r="G27329" s="1" t="s">
        <v>139413</v>
      </c>
      <c r="H27329" s="1" t="s">
        <v>175067</v>
      </c>
      <c r="I27329" s="1" t="s">
        <v>139414</v>
      </c>
      <c r="J27329" s="1" t="s">
        <v>165714</v>
      </c>
      <c r="K27329" s="1" t="s">
        <v>166047</v>
      </c>
    </row>
    <row r="27330" spans="1:11" x14ac:dyDescent="0.3">
      <c r="A27330" s="1" t="s">
        <v>57890</v>
      </c>
      <c r="B27330">
        <v>8702101199</v>
      </c>
      <c r="C27330" s="1" t="s">
        <v>2050</v>
      </c>
      <c r="D27330" s="1" t="s">
        <v>2139</v>
      </c>
      <c r="E27330" s="1" t="s">
        <v>7730</v>
      </c>
      <c r="F27330" s="1" t="s">
        <v>122116</v>
      </c>
      <c r="G27330" s="1" t="s">
        <v>139413</v>
      </c>
      <c r="H27330" s="1" t="s">
        <v>175067</v>
      </c>
      <c r="I27330" s="1" t="s">
        <v>139414</v>
      </c>
      <c r="J27330" s="1" t="s">
        <v>165714</v>
      </c>
      <c r="K27330" s="1" t="s">
        <v>166047</v>
      </c>
    </row>
    <row r="27331" spans="1:11" x14ac:dyDescent="0.3">
      <c r="A27331" s="1" t="s">
        <v>58217</v>
      </c>
      <c r="B27331" t="s">
        <v>27840</v>
      </c>
      <c r="C27331" s="1" t="s">
        <v>2050</v>
      </c>
      <c r="D27331" s="1" t="s">
        <v>2139</v>
      </c>
      <c r="E27331" s="1" t="s">
        <v>7730</v>
      </c>
      <c r="F27331" s="1" t="s">
        <v>122175</v>
      </c>
      <c r="G27331" s="1" t="s">
        <v>139413</v>
      </c>
      <c r="H27331" s="1" t="s">
        <v>175067</v>
      </c>
      <c r="I27331" s="1" t="s">
        <v>139414</v>
      </c>
      <c r="J27331" s="1" t="s">
        <v>165714</v>
      </c>
      <c r="K27331" s="1" t="s">
        <v>166047</v>
      </c>
    </row>
    <row r="27332" spans="1:11" x14ac:dyDescent="0.3">
      <c r="A27332" s="1" t="s">
        <v>58239</v>
      </c>
      <c r="B27332" t="s">
        <v>3876</v>
      </c>
      <c r="C27332" s="1" t="s">
        <v>2050</v>
      </c>
      <c r="D27332" s="1" t="s">
        <v>2139</v>
      </c>
      <c r="E27332" s="1" t="s">
        <v>7730</v>
      </c>
      <c r="F27332" s="1" t="s">
        <v>122175</v>
      </c>
      <c r="G27332" s="1" t="s">
        <v>139413</v>
      </c>
      <c r="H27332" s="1" t="s">
        <v>175067</v>
      </c>
      <c r="I27332" s="1" t="s">
        <v>139414</v>
      </c>
      <c r="J27332" s="1" t="s">
        <v>165714</v>
      </c>
      <c r="K27332" s="1" t="s">
        <v>166047</v>
      </c>
    </row>
    <row r="27333" spans="1:11" x14ac:dyDescent="0.3">
      <c r="A27333" s="1" t="s">
        <v>58851</v>
      </c>
      <c r="B27333" t="s">
        <v>27840</v>
      </c>
      <c r="C27333" s="1" t="s">
        <v>2050</v>
      </c>
      <c r="D27333" s="1" t="s">
        <v>7729</v>
      </c>
      <c r="E27333" s="1" t="s">
        <v>7730</v>
      </c>
      <c r="F27333" s="1" t="s">
        <v>122175</v>
      </c>
      <c r="G27333" s="1" t="s">
        <v>139413</v>
      </c>
      <c r="H27333" s="1" t="s">
        <v>175067</v>
      </c>
      <c r="I27333" s="1" t="s">
        <v>139414</v>
      </c>
      <c r="J27333" s="1" t="s">
        <v>165714</v>
      </c>
      <c r="K27333" s="1" t="s">
        <v>166047</v>
      </c>
    </row>
    <row r="27334" spans="1:11" x14ac:dyDescent="0.3">
      <c r="A27334" s="1" t="s">
        <v>58868</v>
      </c>
      <c r="B27334" t="s">
        <v>3876</v>
      </c>
      <c r="C27334" s="1" t="s">
        <v>2050</v>
      </c>
      <c r="D27334" s="1" t="s">
        <v>2139</v>
      </c>
      <c r="E27334" s="1" t="s">
        <v>7730</v>
      </c>
      <c r="F27334" s="1" t="s">
        <v>122175</v>
      </c>
      <c r="G27334" s="1" t="s">
        <v>139413</v>
      </c>
      <c r="H27334" s="1" t="s">
        <v>175067</v>
      </c>
      <c r="I27334" s="1" t="s">
        <v>139414</v>
      </c>
      <c r="J27334" s="1" t="s">
        <v>165714</v>
      </c>
      <c r="K27334" s="1" t="s">
        <v>166047</v>
      </c>
    </row>
    <row r="27335" spans="1:11" x14ac:dyDescent="0.3">
      <c r="A27335" s="1" t="s">
        <v>58873</v>
      </c>
      <c r="B27335" t="s">
        <v>3876</v>
      </c>
      <c r="C27335" s="1" t="s">
        <v>2050</v>
      </c>
      <c r="D27335" s="1" t="s">
        <v>2139</v>
      </c>
      <c r="E27335" s="1" t="s">
        <v>7730</v>
      </c>
      <c r="F27335" s="1" t="s">
        <v>122175</v>
      </c>
      <c r="G27335" s="1" t="s">
        <v>139413</v>
      </c>
      <c r="H27335" s="1" t="s">
        <v>175067</v>
      </c>
      <c r="I27335" s="1" t="s">
        <v>139414</v>
      </c>
      <c r="J27335" s="1" t="s">
        <v>165714</v>
      </c>
      <c r="K27335" s="1" t="s">
        <v>166047</v>
      </c>
    </row>
    <row r="27336" spans="1:11" x14ac:dyDescent="0.3">
      <c r="A27336" s="1" t="s">
        <v>58881</v>
      </c>
      <c r="B27336" t="s">
        <v>3876</v>
      </c>
      <c r="C27336" s="1" t="s">
        <v>2050</v>
      </c>
      <c r="D27336" s="1" t="s">
        <v>2139</v>
      </c>
      <c r="E27336" s="1" t="s">
        <v>7730</v>
      </c>
      <c r="F27336" s="1" t="s">
        <v>122175</v>
      </c>
      <c r="G27336" s="1" t="s">
        <v>139413</v>
      </c>
      <c r="H27336" s="1" t="s">
        <v>175067</v>
      </c>
      <c r="I27336" s="1" t="s">
        <v>139414</v>
      </c>
      <c r="J27336" s="1" t="s">
        <v>165714</v>
      </c>
      <c r="K27336" s="1" t="s">
        <v>166047</v>
      </c>
    </row>
    <row r="27337" spans="1:11" x14ac:dyDescent="0.3">
      <c r="A27337" s="1" t="s">
        <v>58921</v>
      </c>
      <c r="B27337">
        <v>8702101199</v>
      </c>
      <c r="C27337" s="1" t="s">
        <v>2050</v>
      </c>
      <c r="D27337" s="1" t="s">
        <v>7729</v>
      </c>
      <c r="E27337" s="1" t="s">
        <v>7730</v>
      </c>
      <c r="F27337" s="1" t="s">
        <v>122175</v>
      </c>
      <c r="G27337" s="1" t="s">
        <v>139413</v>
      </c>
      <c r="H27337" s="1" t="s">
        <v>175067</v>
      </c>
      <c r="I27337" s="1" t="s">
        <v>139414</v>
      </c>
      <c r="J27337" s="1" t="s">
        <v>165714</v>
      </c>
      <c r="K27337" s="1" t="s">
        <v>166047</v>
      </c>
    </row>
    <row r="27338" spans="1:11" x14ac:dyDescent="0.3">
      <c r="A27338" s="1" t="s">
        <v>89192</v>
      </c>
      <c r="B27338" t="s">
        <v>76943</v>
      </c>
      <c r="C27338" s="1" t="s">
        <v>2050</v>
      </c>
      <c r="D27338" s="1" t="s">
        <v>2139</v>
      </c>
      <c r="E27338" s="1" t="s">
        <v>7730</v>
      </c>
      <c r="F27338" s="1" t="s">
        <v>122116</v>
      </c>
      <c r="G27338" s="1" t="s">
        <v>139413</v>
      </c>
      <c r="H27338" s="1" t="s">
        <v>175067</v>
      </c>
      <c r="I27338" s="1" t="s">
        <v>139414</v>
      </c>
      <c r="J27338" s="1" t="s">
        <v>165714</v>
      </c>
      <c r="K27338" s="1" t="s">
        <v>166047</v>
      </c>
    </row>
    <row r="27339" spans="1:11" x14ac:dyDescent="0.3">
      <c r="A27339" s="1" t="s">
        <v>89201</v>
      </c>
      <c r="B27339" t="s">
        <v>3876</v>
      </c>
      <c r="C27339" s="1" t="s">
        <v>2050</v>
      </c>
      <c r="D27339" s="1" t="s">
        <v>2139</v>
      </c>
      <c r="E27339" s="1" t="s">
        <v>7730</v>
      </c>
      <c r="F27339" s="1" t="s">
        <v>122116</v>
      </c>
      <c r="G27339" s="1" t="s">
        <v>139413</v>
      </c>
      <c r="H27339" s="1" t="s">
        <v>175067</v>
      </c>
      <c r="I27339" s="1" t="s">
        <v>139414</v>
      </c>
      <c r="J27339" s="1" t="s">
        <v>165714</v>
      </c>
      <c r="K27339" s="1" t="s">
        <v>166047</v>
      </c>
    </row>
    <row r="27340" spans="1:11" x14ac:dyDescent="0.3">
      <c r="A27340" s="1" t="s">
        <v>89226</v>
      </c>
      <c r="B27340" t="s">
        <v>3876</v>
      </c>
      <c r="C27340" s="1" t="s">
        <v>2050</v>
      </c>
      <c r="D27340" s="1" t="s">
        <v>2139</v>
      </c>
      <c r="E27340" s="1" t="s">
        <v>7730</v>
      </c>
      <c r="F27340" s="1" t="s">
        <v>122116</v>
      </c>
      <c r="G27340" s="1" t="s">
        <v>139413</v>
      </c>
      <c r="H27340" s="1" t="s">
        <v>175067</v>
      </c>
      <c r="I27340" s="1" t="s">
        <v>139414</v>
      </c>
      <c r="J27340" s="1" t="s">
        <v>165714</v>
      </c>
      <c r="K27340" s="1" t="s">
        <v>166047</v>
      </c>
    </row>
    <row r="27341" spans="1:11" x14ac:dyDescent="0.3">
      <c r="A27341" s="1" t="s">
        <v>89385</v>
      </c>
      <c r="B27341" t="s">
        <v>27840</v>
      </c>
      <c r="C27341" s="1" t="s">
        <v>2050</v>
      </c>
      <c r="D27341" s="1" t="s">
        <v>2139</v>
      </c>
      <c r="E27341" s="1" t="s">
        <v>7730</v>
      </c>
      <c r="F27341" s="1" t="s">
        <v>122116</v>
      </c>
      <c r="G27341" s="1" t="s">
        <v>139413</v>
      </c>
      <c r="H27341" s="1" t="s">
        <v>175067</v>
      </c>
      <c r="I27341" s="1" t="s">
        <v>139414</v>
      </c>
      <c r="J27341" s="1" t="s">
        <v>165714</v>
      </c>
      <c r="K27341" s="1" t="s">
        <v>166047</v>
      </c>
    </row>
    <row r="27342" spans="1:11" x14ac:dyDescent="0.3">
      <c r="A27342" s="1" t="s">
        <v>89388</v>
      </c>
      <c r="B27342" t="s">
        <v>3876</v>
      </c>
      <c r="C27342" s="1" t="s">
        <v>2050</v>
      </c>
      <c r="D27342" s="1" t="s">
        <v>2139</v>
      </c>
      <c r="E27342" s="1" t="s">
        <v>7730</v>
      </c>
      <c r="F27342" s="1" t="s">
        <v>122116</v>
      </c>
      <c r="G27342" s="1" t="s">
        <v>139413</v>
      </c>
      <c r="H27342" s="1" t="s">
        <v>175067</v>
      </c>
      <c r="I27342" s="1" t="s">
        <v>139414</v>
      </c>
      <c r="J27342" s="1" t="s">
        <v>165714</v>
      </c>
      <c r="K27342" s="1" t="s">
        <v>166047</v>
      </c>
    </row>
    <row r="27343" spans="1:11" x14ac:dyDescent="0.3">
      <c r="A27343" s="1" t="s">
        <v>89402</v>
      </c>
      <c r="B27343">
        <v>8702901190</v>
      </c>
      <c r="C27343" s="1" t="s">
        <v>2050</v>
      </c>
      <c r="D27343" s="1" t="s">
        <v>2139</v>
      </c>
      <c r="E27343" s="1" t="s">
        <v>7730</v>
      </c>
      <c r="F27343" s="1" t="s">
        <v>122116</v>
      </c>
      <c r="G27343" s="1" t="s">
        <v>139413</v>
      </c>
      <c r="H27343" s="1" t="s">
        <v>175067</v>
      </c>
      <c r="I27343" s="1" t="s">
        <v>139414</v>
      </c>
      <c r="J27343" s="1" t="s">
        <v>165714</v>
      </c>
      <c r="K27343" s="1" t="s">
        <v>166047</v>
      </c>
    </row>
    <row r="27344" spans="1:11" x14ac:dyDescent="0.3">
      <c r="A27344" s="1" t="s">
        <v>89585</v>
      </c>
      <c r="B27344" t="s">
        <v>3876</v>
      </c>
      <c r="C27344" s="1" t="s">
        <v>2050</v>
      </c>
      <c r="D27344" s="1" t="s">
        <v>2139</v>
      </c>
      <c r="E27344" s="1" t="s">
        <v>7730</v>
      </c>
      <c r="F27344" s="1" t="s">
        <v>122116</v>
      </c>
      <c r="G27344" s="1" t="s">
        <v>139413</v>
      </c>
      <c r="H27344" s="1" t="s">
        <v>175067</v>
      </c>
      <c r="I27344" s="1" t="s">
        <v>139414</v>
      </c>
      <c r="J27344" s="1" t="s">
        <v>165714</v>
      </c>
      <c r="K27344" s="1" t="s">
        <v>166047</v>
      </c>
    </row>
    <row r="27345" spans="1:11" x14ac:dyDescent="0.3">
      <c r="A27345" s="1" t="s">
        <v>89615</v>
      </c>
      <c r="B27345" t="s">
        <v>3876</v>
      </c>
      <c r="C27345" s="1" t="s">
        <v>2050</v>
      </c>
      <c r="D27345" s="1" t="s">
        <v>2139</v>
      </c>
      <c r="E27345" s="1" t="s">
        <v>7730</v>
      </c>
      <c r="F27345" s="1" t="s">
        <v>122116</v>
      </c>
      <c r="G27345" s="1" t="s">
        <v>139413</v>
      </c>
      <c r="H27345" s="1" t="s">
        <v>175067</v>
      </c>
      <c r="I27345" s="1" t="s">
        <v>139414</v>
      </c>
      <c r="J27345" s="1" t="s">
        <v>165714</v>
      </c>
      <c r="K27345" s="1" t="s">
        <v>166047</v>
      </c>
    </row>
    <row r="27346" spans="1:11" x14ac:dyDescent="0.3">
      <c r="A27346" s="1" t="s">
        <v>89625</v>
      </c>
      <c r="B27346">
        <v>8702901190</v>
      </c>
      <c r="C27346" s="1" t="s">
        <v>2050</v>
      </c>
      <c r="D27346" s="1" t="s">
        <v>2139</v>
      </c>
      <c r="E27346" s="1" t="s">
        <v>7730</v>
      </c>
      <c r="F27346" s="1" t="s">
        <v>122116</v>
      </c>
      <c r="G27346" s="1" t="s">
        <v>139413</v>
      </c>
      <c r="H27346" s="1" t="s">
        <v>175067</v>
      </c>
      <c r="I27346" s="1" t="s">
        <v>139414</v>
      </c>
      <c r="J27346" s="1" t="s">
        <v>165714</v>
      </c>
      <c r="K27346" s="1" t="s">
        <v>166047</v>
      </c>
    </row>
    <row r="27347" spans="1:11" x14ac:dyDescent="0.3">
      <c r="A27347" s="1" t="s">
        <v>89677</v>
      </c>
      <c r="B27347" t="s">
        <v>27840</v>
      </c>
      <c r="C27347" s="1" t="s">
        <v>2050</v>
      </c>
      <c r="D27347" s="1" t="s">
        <v>2139</v>
      </c>
      <c r="E27347" s="1" t="s">
        <v>7730</v>
      </c>
      <c r="F27347" s="1" t="s">
        <v>122116</v>
      </c>
      <c r="G27347" s="1" t="s">
        <v>139413</v>
      </c>
      <c r="H27347" s="1" t="s">
        <v>175067</v>
      </c>
      <c r="I27347" s="1" t="s">
        <v>139414</v>
      </c>
      <c r="J27347" s="1" t="s">
        <v>165714</v>
      </c>
      <c r="K27347" s="1" t="s">
        <v>166047</v>
      </c>
    </row>
    <row r="27348" spans="1:11" x14ac:dyDescent="0.3">
      <c r="A27348" s="1" t="s">
        <v>89723</v>
      </c>
      <c r="B27348" t="s">
        <v>27840</v>
      </c>
      <c r="C27348" s="1" t="s">
        <v>2050</v>
      </c>
      <c r="D27348" s="1" t="s">
        <v>2139</v>
      </c>
      <c r="E27348" s="1" t="s">
        <v>7730</v>
      </c>
      <c r="F27348" s="1" t="s">
        <v>122116</v>
      </c>
      <c r="G27348" s="1" t="s">
        <v>139413</v>
      </c>
      <c r="H27348" s="1" t="s">
        <v>175067</v>
      </c>
      <c r="I27348" s="1" t="s">
        <v>139414</v>
      </c>
      <c r="J27348" s="1" t="s">
        <v>165714</v>
      </c>
      <c r="K27348" s="1" t="s">
        <v>166047</v>
      </c>
    </row>
    <row r="27349" spans="1:11" x14ac:dyDescent="0.3">
      <c r="A27349" s="1" t="s">
        <v>89836</v>
      </c>
      <c r="B27349" t="s">
        <v>3876</v>
      </c>
      <c r="C27349" s="1" t="s">
        <v>2050</v>
      </c>
      <c r="D27349" s="1" t="s">
        <v>2139</v>
      </c>
      <c r="E27349" s="1" t="s">
        <v>7730</v>
      </c>
      <c r="F27349" s="1" t="s">
        <v>122116</v>
      </c>
      <c r="G27349" s="1" t="s">
        <v>139413</v>
      </c>
      <c r="H27349" s="1" t="s">
        <v>175067</v>
      </c>
      <c r="I27349" s="1" t="s">
        <v>139414</v>
      </c>
      <c r="J27349" s="1" t="s">
        <v>165714</v>
      </c>
      <c r="K27349" s="1" t="s">
        <v>166047</v>
      </c>
    </row>
    <row r="27350" spans="1:11" x14ac:dyDescent="0.3">
      <c r="A27350" s="1" t="s">
        <v>91033</v>
      </c>
      <c r="B27350" t="s">
        <v>27840</v>
      </c>
      <c r="C27350" s="1" t="s">
        <v>2050</v>
      </c>
      <c r="D27350" s="1" t="s">
        <v>2139</v>
      </c>
      <c r="E27350" s="1" t="s">
        <v>7730</v>
      </c>
      <c r="F27350" s="1" t="s">
        <v>122116</v>
      </c>
      <c r="G27350" s="1" t="s">
        <v>139413</v>
      </c>
      <c r="H27350" s="1" t="s">
        <v>175067</v>
      </c>
      <c r="I27350" s="1" t="s">
        <v>139414</v>
      </c>
      <c r="J27350" s="1" t="s">
        <v>165714</v>
      </c>
      <c r="K27350" s="1" t="s">
        <v>166047</v>
      </c>
    </row>
    <row r="27351" spans="1:11" x14ac:dyDescent="0.3">
      <c r="A27351" s="1" t="s">
        <v>91038</v>
      </c>
      <c r="B27351" t="s">
        <v>27840</v>
      </c>
      <c r="C27351" s="1" t="s">
        <v>2050</v>
      </c>
      <c r="D27351" s="1" t="s">
        <v>2139</v>
      </c>
      <c r="E27351" s="1" t="s">
        <v>7730</v>
      </c>
      <c r="F27351" s="1" t="s">
        <v>122116</v>
      </c>
      <c r="G27351" s="1" t="s">
        <v>139413</v>
      </c>
      <c r="H27351" s="1" t="s">
        <v>175067</v>
      </c>
      <c r="I27351" s="1" t="s">
        <v>139414</v>
      </c>
      <c r="J27351" s="1" t="s">
        <v>165714</v>
      </c>
      <c r="K27351" s="1" t="s">
        <v>166047</v>
      </c>
    </row>
    <row r="27352" spans="1:11" x14ac:dyDescent="0.3">
      <c r="A27352" s="1" t="s">
        <v>91039</v>
      </c>
      <c r="B27352" t="s">
        <v>27840</v>
      </c>
      <c r="C27352" s="1" t="s">
        <v>2050</v>
      </c>
      <c r="D27352" s="1" t="s">
        <v>2139</v>
      </c>
      <c r="E27352" s="1" t="s">
        <v>7730</v>
      </c>
      <c r="F27352" s="1" t="s">
        <v>122116</v>
      </c>
      <c r="G27352" s="1" t="s">
        <v>139413</v>
      </c>
      <c r="H27352" s="1" t="s">
        <v>175067</v>
      </c>
      <c r="I27352" s="1" t="s">
        <v>139414</v>
      </c>
      <c r="J27352" s="1" t="s">
        <v>165714</v>
      </c>
      <c r="K27352" s="1" t="s">
        <v>166047</v>
      </c>
    </row>
    <row r="27353" spans="1:11" x14ac:dyDescent="0.3">
      <c r="A27353" s="1" t="s">
        <v>91042</v>
      </c>
      <c r="B27353" t="s">
        <v>3876</v>
      </c>
      <c r="C27353" s="1" t="s">
        <v>2050</v>
      </c>
      <c r="D27353" s="1" t="s">
        <v>2139</v>
      </c>
      <c r="E27353" s="1" t="s">
        <v>7730</v>
      </c>
      <c r="F27353" s="1" t="s">
        <v>122116</v>
      </c>
      <c r="G27353" s="1" t="s">
        <v>139413</v>
      </c>
      <c r="H27353" s="1" t="s">
        <v>175067</v>
      </c>
      <c r="I27353" s="1" t="s">
        <v>139414</v>
      </c>
      <c r="J27353" s="1" t="s">
        <v>165714</v>
      </c>
      <c r="K27353" s="1" t="s">
        <v>166047</v>
      </c>
    </row>
    <row r="27354" spans="1:11" x14ac:dyDescent="0.3">
      <c r="A27354" s="1" t="s">
        <v>91045</v>
      </c>
      <c r="B27354" t="s">
        <v>3876</v>
      </c>
      <c r="C27354" s="1" t="s">
        <v>2050</v>
      </c>
      <c r="D27354" s="1" t="s">
        <v>2139</v>
      </c>
      <c r="E27354" s="1" t="s">
        <v>7730</v>
      </c>
      <c r="F27354" s="1" t="s">
        <v>122116</v>
      </c>
      <c r="G27354" s="1" t="s">
        <v>139413</v>
      </c>
      <c r="H27354" s="1" t="s">
        <v>175067</v>
      </c>
      <c r="I27354" s="1" t="s">
        <v>139414</v>
      </c>
      <c r="J27354" s="1" t="s">
        <v>165714</v>
      </c>
      <c r="K27354" s="1" t="s">
        <v>166047</v>
      </c>
    </row>
    <row r="27355" spans="1:11" x14ac:dyDescent="0.3">
      <c r="A27355" s="1" t="s">
        <v>91048</v>
      </c>
      <c r="B27355" t="s">
        <v>3876</v>
      </c>
      <c r="C27355" s="1" t="s">
        <v>2050</v>
      </c>
      <c r="D27355" s="1" t="s">
        <v>2139</v>
      </c>
      <c r="E27355" s="1" t="s">
        <v>7730</v>
      </c>
      <c r="F27355" s="1" t="s">
        <v>122116</v>
      </c>
      <c r="G27355" s="1" t="s">
        <v>139413</v>
      </c>
      <c r="H27355" s="1" t="s">
        <v>175067</v>
      </c>
      <c r="I27355" s="1" t="s">
        <v>139414</v>
      </c>
      <c r="J27355" s="1" t="s">
        <v>165714</v>
      </c>
      <c r="K27355" s="1" t="s">
        <v>166047</v>
      </c>
    </row>
    <row r="27356" spans="1:11" x14ac:dyDescent="0.3">
      <c r="A27356" s="1" t="s">
        <v>91054</v>
      </c>
      <c r="B27356" t="s">
        <v>27840</v>
      </c>
      <c r="C27356" s="1" t="s">
        <v>2050</v>
      </c>
      <c r="D27356" s="1" t="s">
        <v>2139</v>
      </c>
      <c r="E27356" s="1" t="s">
        <v>7730</v>
      </c>
      <c r="F27356" s="1" t="s">
        <v>122116</v>
      </c>
      <c r="G27356" s="1" t="s">
        <v>139413</v>
      </c>
      <c r="H27356" s="1" t="s">
        <v>175067</v>
      </c>
      <c r="I27356" s="1" t="s">
        <v>139414</v>
      </c>
      <c r="J27356" s="1" t="s">
        <v>165714</v>
      </c>
      <c r="K27356" s="1" t="s">
        <v>166047</v>
      </c>
    </row>
    <row r="27357" spans="1:11" x14ac:dyDescent="0.3">
      <c r="A27357" s="1" t="s">
        <v>91496</v>
      </c>
      <c r="B27357" t="s">
        <v>27840</v>
      </c>
      <c r="C27357" s="1" t="s">
        <v>2050</v>
      </c>
      <c r="D27357" s="1" t="s">
        <v>2139</v>
      </c>
      <c r="E27357" s="1" t="s">
        <v>7730</v>
      </c>
      <c r="F27357" s="1" t="s">
        <v>122116</v>
      </c>
      <c r="G27357" s="1" t="s">
        <v>139413</v>
      </c>
      <c r="H27357" s="1" t="s">
        <v>175067</v>
      </c>
      <c r="I27357" s="1" t="s">
        <v>139414</v>
      </c>
      <c r="J27357" s="1" t="s">
        <v>165714</v>
      </c>
      <c r="K27357" s="1" t="s">
        <v>166047</v>
      </c>
    </row>
    <row r="27358" spans="1:11" x14ac:dyDescent="0.3">
      <c r="A27358" s="1" t="s">
        <v>91602</v>
      </c>
      <c r="B27358" t="s">
        <v>27840</v>
      </c>
      <c r="C27358" s="1" t="s">
        <v>2050</v>
      </c>
      <c r="D27358" s="1" t="s">
        <v>2139</v>
      </c>
      <c r="E27358" s="1" t="s">
        <v>7730</v>
      </c>
      <c r="F27358" s="1" t="s">
        <v>122116</v>
      </c>
      <c r="G27358" s="1" t="s">
        <v>139413</v>
      </c>
      <c r="H27358" s="1" t="s">
        <v>175067</v>
      </c>
      <c r="I27358" s="1" t="s">
        <v>139414</v>
      </c>
      <c r="J27358" s="1" t="s">
        <v>165714</v>
      </c>
      <c r="K27358" s="1" t="s">
        <v>166047</v>
      </c>
    </row>
    <row r="27359" spans="1:11" x14ac:dyDescent="0.3">
      <c r="A27359" s="1" t="s">
        <v>91607</v>
      </c>
      <c r="B27359" t="s">
        <v>27840</v>
      </c>
      <c r="C27359" s="1" t="s">
        <v>2050</v>
      </c>
      <c r="D27359" s="1" t="s">
        <v>2139</v>
      </c>
      <c r="E27359" s="1" t="s">
        <v>7730</v>
      </c>
      <c r="F27359" s="1" t="s">
        <v>122116</v>
      </c>
      <c r="G27359" s="1" t="s">
        <v>139413</v>
      </c>
      <c r="H27359" s="1" t="s">
        <v>175067</v>
      </c>
      <c r="I27359" s="1" t="s">
        <v>139414</v>
      </c>
      <c r="J27359" s="1" t="s">
        <v>165714</v>
      </c>
      <c r="K27359" s="1" t="s">
        <v>166047</v>
      </c>
    </row>
    <row r="27360" spans="1:11" x14ac:dyDescent="0.3">
      <c r="A27360" s="1" t="s">
        <v>91631</v>
      </c>
      <c r="B27360" t="s">
        <v>3876</v>
      </c>
      <c r="C27360" s="1" t="s">
        <v>2050</v>
      </c>
      <c r="D27360" s="1" t="s">
        <v>2139</v>
      </c>
      <c r="E27360" s="1" t="s">
        <v>7730</v>
      </c>
      <c r="F27360" s="1" t="s">
        <v>122116</v>
      </c>
      <c r="G27360" s="1" t="s">
        <v>139413</v>
      </c>
      <c r="H27360" s="1" t="s">
        <v>175067</v>
      </c>
      <c r="I27360" s="1" t="s">
        <v>139414</v>
      </c>
      <c r="J27360" s="1" t="s">
        <v>165714</v>
      </c>
      <c r="K27360" s="1" t="s">
        <v>166047</v>
      </c>
    </row>
    <row r="27361" spans="1:11" x14ac:dyDescent="0.3">
      <c r="A27361" s="1" t="s">
        <v>91635</v>
      </c>
      <c r="B27361" t="s">
        <v>3876</v>
      </c>
      <c r="C27361" s="1" t="s">
        <v>2050</v>
      </c>
      <c r="D27361" s="1" t="s">
        <v>2139</v>
      </c>
      <c r="E27361" s="1" t="s">
        <v>7730</v>
      </c>
      <c r="F27361" s="1" t="s">
        <v>122116</v>
      </c>
      <c r="G27361" s="1" t="s">
        <v>139413</v>
      </c>
      <c r="H27361" s="1" t="s">
        <v>175067</v>
      </c>
      <c r="I27361" s="1" t="s">
        <v>139414</v>
      </c>
      <c r="J27361" s="1" t="s">
        <v>165714</v>
      </c>
      <c r="K27361" s="1" t="s">
        <v>166047</v>
      </c>
    </row>
    <row r="27362" spans="1:11" x14ac:dyDescent="0.3">
      <c r="A27362" s="1" t="s">
        <v>91637</v>
      </c>
      <c r="B27362" t="s">
        <v>3876</v>
      </c>
      <c r="C27362" s="1" t="s">
        <v>2050</v>
      </c>
      <c r="D27362" s="1" t="s">
        <v>2139</v>
      </c>
      <c r="E27362" s="1" t="s">
        <v>7730</v>
      </c>
      <c r="F27362" s="1" t="s">
        <v>122116</v>
      </c>
      <c r="G27362" s="1" t="s">
        <v>139413</v>
      </c>
      <c r="H27362" s="1" t="s">
        <v>175067</v>
      </c>
      <c r="I27362" s="1" t="s">
        <v>139414</v>
      </c>
      <c r="J27362" s="1" t="s">
        <v>165714</v>
      </c>
      <c r="K27362" s="1" t="s">
        <v>166047</v>
      </c>
    </row>
    <row r="27363" spans="1:11" x14ac:dyDescent="0.3">
      <c r="A27363" s="1" t="s">
        <v>91678</v>
      </c>
      <c r="B27363" t="s">
        <v>3876</v>
      </c>
      <c r="C27363" s="1" t="s">
        <v>2050</v>
      </c>
      <c r="D27363" s="1" t="s">
        <v>2139</v>
      </c>
      <c r="E27363" s="1" t="s">
        <v>7730</v>
      </c>
      <c r="F27363" s="1" t="s">
        <v>122116</v>
      </c>
      <c r="G27363" s="1" t="s">
        <v>139413</v>
      </c>
      <c r="H27363" s="1" t="s">
        <v>175067</v>
      </c>
      <c r="I27363" s="1" t="s">
        <v>139414</v>
      </c>
      <c r="J27363" s="1" t="s">
        <v>165714</v>
      </c>
      <c r="K27363" s="1" t="s">
        <v>166047</v>
      </c>
    </row>
    <row r="27364" spans="1:11" x14ac:dyDescent="0.3">
      <c r="A27364" s="1" t="s">
        <v>91699</v>
      </c>
      <c r="B27364" t="s">
        <v>27840</v>
      </c>
      <c r="C27364" s="1" t="s">
        <v>2050</v>
      </c>
      <c r="D27364" s="1" t="s">
        <v>2139</v>
      </c>
      <c r="E27364" s="1" t="s">
        <v>7730</v>
      </c>
      <c r="F27364" s="1" t="s">
        <v>122116</v>
      </c>
      <c r="G27364" s="1" t="s">
        <v>139413</v>
      </c>
      <c r="H27364" s="1" t="s">
        <v>175067</v>
      </c>
      <c r="I27364" s="1" t="s">
        <v>139414</v>
      </c>
      <c r="J27364" s="1" t="s">
        <v>165714</v>
      </c>
      <c r="K27364" s="1" t="s">
        <v>166047</v>
      </c>
    </row>
    <row r="27365" spans="1:11" x14ac:dyDescent="0.3">
      <c r="A27365" s="1" t="s">
        <v>91862</v>
      </c>
      <c r="B27365" t="s">
        <v>27840</v>
      </c>
      <c r="C27365" s="1" t="s">
        <v>2050</v>
      </c>
      <c r="D27365" s="1" t="s">
        <v>2139</v>
      </c>
      <c r="E27365" s="1" t="s">
        <v>7730</v>
      </c>
      <c r="F27365" s="1" t="s">
        <v>122116</v>
      </c>
      <c r="G27365" s="1" t="s">
        <v>139413</v>
      </c>
      <c r="H27365" s="1" t="s">
        <v>175067</v>
      </c>
      <c r="I27365" s="1" t="s">
        <v>139414</v>
      </c>
      <c r="J27365" s="1" t="s">
        <v>165714</v>
      </c>
      <c r="K27365" s="1" t="s">
        <v>166047</v>
      </c>
    </row>
    <row r="27366" spans="1:11" x14ac:dyDescent="0.3">
      <c r="A27366" s="1" t="s">
        <v>93193</v>
      </c>
      <c r="B27366" t="s">
        <v>27840</v>
      </c>
      <c r="C27366" s="1" t="s">
        <v>2050</v>
      </c>
      <c r="D27366" s="1" t="s">
        <v>2139</v>
      </c>
      <c r="E27366" s="1" t="s">
        <v>7730</v>
      </c>
      <c r="F27366" s="1" t="s">
        <v>122116</v>
      </c>
      <c r="G27366" s="1" t="s">
        <v>139413</v>
      </c>
      <c r="H27366" s="1" t="s">
        <v>175067</v>
      </c>
      <c r="I27366" s="1" t="s">
        <v>139414</v>
      </c>
      <c r="J27366" s="1" t="s">
        <v>165714</v>
      </c>
      <c r="K27366" s="1" t="s">
        <v>166047</v>
      </c>
    </row>
    <row r="27367" spans="1:11" x14ac:dyDescent="0.3">
      <c r="A27367" s="1" t="s">
        <v>93196</v>
      </c>
      <c r="B27367" t="s">
        <v>27840</v>
      </c>
      <c r="C27367" s="1" t="s">
        <v>2050</v>
      </c>
      <c r="D27367" s="1" t="s">
        <v>2139</v>
      </c>
      <c r="E27367" s="1" t="s">
        <v>7730</v>
      </c>
      <c r="F27367" s="1" t="s">
        <v>122116</v>
      </c>
      <c r="G27367" s="1" t="s">
        <v>139413</v>
      </c>
      <c r="H27367" s="1" t="s">
        <v>175067</v>
      </c>
      <c r="I27367" s="1" t="s">
        <v>139414</v>
      </c>
      <c r="J27367" s="1" t="s">
        <v>165714</v>
      </c>
      <c r="K27367" s="1" t="s">
        <v>166047</v>
      </c>
    </row>
    <row r="27368" spans="1:11" x14ac:dyDescent="0.3">
      <c r="A27368" s="1" t="s">
        <v>93197</v>
      </c>
      <c r="B27368" t="s">
        <v>27840</v>
      </c>
      <c r="C27368" s="1" t="s">
        <v>2050</v>
      </c>
      <c r="D27368" s="1" t="s">
        <v>2139</v>
      </c>
      <c r="E27368" s="1" t="s">
        <v>7730</v>
      </c>
      <c r="F27368" s="1" t="s">
        <v>122116</v>
      </c>
      <c r="G27368" s="1" t="s">
        <v>139413</v>
      </c>
      <c r="H27368" s="1" t="s">
        <v>175067</v>
      </c>
      <c r="I27368" s="1" t="s">
        <v>139414</v>
      </c>
      <c r="J27368" s="1" t="s">
        <v>165714</v>
      </c>
      <c r="K27368" s="1" t="s">
        <v>166047</v>
      </c>
    </row>
    <row r="27369" spans="1:11" x14ac:dyDescent="0.3">
      <c r="A27369" s="1" t="s">
        <v>93199</v>
      </c>
      <c r="B27369" t="s">
        <v>3876</v>
      </c>
      <c r="C27369" s="1" t="s">
        <v>2050</v>
      </c>
      <c r="D27369" s="1" t="s">
        <v>2139</v>
      </c>
      <c r="E27369" s="1" t="s">
        <v>7730</v>
      </c>
      <c r="F27369" s="1" t="s">
        <v>122116</v>
      </c>
      <c r="G27369" s="1" t="s">
        <v>139413</v>
      </c>
      <c r="H27369" s="1" t="s">
        <v>175067</v>
      </c>
      <c r="I27369" s="1" t="s">
        <v>139414</v>
      </c>
      <c r="J27369" s="1" t="s">
        <v>165714</v>
      </c>
      <c r="K27369" s="1" t="s">
        <v>166047</v>
      </c>
    </row>
    <row r="27370" spans="1:11" x14ac:dyDescent="0.3">
      <c r="A27370" s="1" t="s">
        <v>93202</v>
      </c>
      <c r="B27370" t="s">
        <v>3876</v>
      </c>
      <c r="C27370" s="1" t="s">
        <v>2050</v>
      </c>
      <c r="D27370" s="1" t="s">
        <v>2139</v>
      </c>
      <c r="E27370" s="1" t="s">
        <v>7730</v>
      </c>
      <c r="F27370" s="1" t="s">
        <v>122116</v>
      </c>
      <c r="G27370" s="1" t="s">
        <v>139413</v>
      </c>
      <c r="H27370" s="1" t="s">
        <v>175067</v>
      </c>
      <c r="I27370" s="1" t="s">
        <v>139414</v>
      </c>
      <c r="J27370" s="1" t="s">
        <v>165714</v>
      </c>
      <c r="K27370" s="1" t="s">
        <v>166047</v>
      </c>
    </row>
    <row r="27371" spans="1:11" x14ac:dyDescent="0.3">
      <c r="A27371" s="1" t="s">
        <v>93205</v>
      </c>
      <c r="B27371" t="s">
        <v>3876</v>
      </c>
      <c r="C27371" s="1" t="s">
        <v>2050</v>
      </c>
      <c r="D27371" s="1" t="s">
        <v>2139</v>
      </c>
      <c r="E27371" s="1" t="s">
        <v>7730</v>
      </c>
      <c r="F27371" s="1" t="s">
        <v>122116</v>
      </c>
      <c r="G27371" s="1" t="s">
        <v>139413</v>
      </c>
      <c r="H27371" s="1" t="s">
        <v>175067</v>
      </c>
      <c r="I27371" s="1" t="s">
        <v>139414</v>
      </c>
      <c r="J27371" s="1" t="s">
        <v>165714</v>
      </c>
      <c r="K27371" s="1" t="s">
        <v>166047</v>
      </c>
    </row>
    <row r="27372" spans="1:11" x14ac:dyDescent="0.3">
      <c r="A27372" s="1" t="s">
        <v>93209</v>
      </c>
      <c r="B27372" t="s">
        <v>27840</v>
      </c>
      <c r="C27372" s="1" t="s">
        <v>2050</v>
      </c>
      <c r="D27372" s="1" t="s">
        <v>2139</v>
      </c>
      <c r="E27372" s="1" t="s">
        <v>7730</v>
      </c>
      <c r="F27372" s="1" t="s">
        <v>122116</v>
      </c>
      <c r="G27372" s="1" t="s">
        <v>139413</v>
      </c>
      <c r="H27372" s="1" t="s">
        <v>175067</v>
      </c>
      <c r="I27372" s="1" t="s">
        <v>139414</v>
      </c>
      <c r="J27372" s="1" t="s">
        <v>165714</v>
      </c>
      <c r="K27372" s="1" t="s">
        <v>166047</v>
      </c>
    </row>
    <row r="27373" spans="1:11" x14ac:dyDescent="0.3">
      <c r="A27373" s="1" t="s">
        <v>93475</v>
      </c>
      <c r="B27373" t="s">
        <v>27840</v>
      </c>
      <c r="C27373" s="1" t="s">
        <v>2050</v>
      </c>
      <c r="D27373" s="1" t="s">
        <v>2139</v>
      </c>
      <c r="E27373" s="1" t="s">
        <v>7730</v>
      </c>
      <c r="F27373" s="1" t="s">
        <v>122116</v>
      </c>
      <c r="G27373" s="1" t="s">
        <v>139413</v>
      </c>
      <c r="H27373" s="1" t="s">
        <v>175067</v>
      </c>
      <c r="I27373" s="1" t="s">
        <v>139414</v>
      </c>
      <c r="J27373" s="1" t="s">
        <v>165714</v>
      </c>
      <c r="K27373" s="1" t="s">
        <v>166047</v>
      </c>
    </row>
    <row r="27374" spans="1:11" x14ac:dyDescent="0.3">
      <c r="A27374" s="1" t="s">
        <v>93530</v>
      </c>
      <c r="B27374" t="s">
        <v>27840</v>
      </c>
      <c r="C27374" s="1" t="s">
        <v>2050</v>
      </c>
      <c r="D27374" s="1" t="s">
        <v>2139</v>
      </c>
      <c r="E27374" s="1" t="s">
        <v>7730</v>
      </c>
      <c r="F27374" s="1" t="s">
        <v>122116</v>
      </c>
      <c r="G27374" s="1" t="s">
        <v>139413</v>
      </c>
      <c r="H27374" s="1" t="s">
        <v>175067</v>
      </c>
      <c r="I27374" s="1" t="s">
        <v>139414</v>
      </c>
      <c r="J27374" s="1" t="s">
        <v>165714</v>
      </c>
      <c r="K27374" s="1" t="s">
        <v>166047</v>
      </c>
    </row>
    <row r="27375" spans="1:11" x14ac:dyDescent="0.3">
      <c r="A27375" s="1" t="s">
        <v>93533</v>
      </c>
      <c r="B27375" t="s">
        <v>27840</v>
      </c>
      <c r="C27375" s="1" t="s">
        <v>2050</v>
      </c>
      <c r="D27375" s="1" t="s">
        <v>2139</v>
      </c>
      <c r="E27375" s="1" t="s">
        <v>7730</v>
      </c>
      <c r="F27375" s="1" t="s">
        <v>122116</v>
      </c>
      <c r="G27375" s="1" t="s">
        <v>139413</v>
      </c>
      <c r="H27375" s="1" t="s">
        <v>175067</v>
      </c>
      <c r="I27375" s="1" t="s">
        <v>139414</v>
      </c>
      <c r="J27375" s="1" t="s">
        <v>165714</v>
      </c>
      <c r="K27375" s="1" t="s">
        <v>166047</v>
      </c>
    </row>
    <row r="27376" spans="1:11" x14ac:dyDescent="0.3">
      <c r="A27376" s="1" t="s">
        <v>93548</v>
      </c>
      <c r="B27376" t="s">
        <v>3876</v>
      </c>
      <c r="C27376" s="1" t="s">
        <v>2050</v>
      </c>
      <c r="D27376" s="1" t="s">
        <v>2139</v>
      </c>
      <c r="E27376" s="1" t="s">
        <v>7730</v>
      </c>
      <c r="F27376" s="1" t="s">
        <v>122116</v>
      </c>
      <c r="G27376" s="1" t="s">
        <v>139413</v>
      </c>
      <c r="H27376" s="1" t="s">
        <v>175067</v>
      </c>
      <c r="I27376" s="1" t="s">
        <v>139414</v>
      </c>
      <c r="J27376" s="1" t="s">
        <v>165714</v>
      </c>
      <c r="K27376" s="1" t="s">
        <v>166047</v>
      </c>
    </row>
    <row r="27377" spans="1:11" x14ac:dyDescent="0.3">
      <c r="A27377" s="1" t="s">
        <v>93551</v>
      </c>
      <c r="B27377" t="s">
        <v>3876</v>
      </c>
      <c r="C27377" s="1" t="s">
        <v>2050</v>
      </c>
      <c r="D27377" s="1" t="s">
        <v>2139</v>
      </c>
      <c r="E27377" s="1" t="s">
        <v>7730</v>
      </c>
      <c r="F27377" s="1" t="s">
        <v>122116</v>
      </c>
      <c r="G27377" s="1" t="s">
        <v>139413</v>
      </c>
      <c r="H27377" s="1" t="s">
        <v>175067</v>
      </c>
      <c r="I27377" s="1" t="s">
        <v>139414</v>
      </c>
      <c r="J27377" s="1" t="s">
        <v>165714</v>
      </c>
      <c r="K27377" s="1" t="s">
        <v>166047</v>
      </c>
    </row>
    <row r="27378" spans="1:11" x14ac:dyDescent="0.3">
      <c r="A27378" s="1" t="s">
        <v>93553</v>
      </c>
      <c r="B27378" t="s">
        <v>3876</v>
      </c>
      <c r="C27378" s="1" t="s">
        <v>2050</v>
      </c>
      <c r="D27378" s="1" t="s">
        <v>2139</v>
      </c>
      <c r="E27378" s="1" t="s">
        <v>7730</v>
      </c>
      <c r="F27378" s="1" t="s">
        <v>122116</v>
      </c>
      <c r="G27378" s="1" t="s">
        <v>139413</v>
      </c>
      <c r="H27378" s="1" t="s">
        <v>175067</v>
      </c>
      <c r="I27378" s="1" t="s">
        <v>139414</v>
      </c>
      <c r="J27378" s="1" t="s">
        <v>165714</v>
      </c>
      <c r="K27378" s="1" t="s">
        <v>166047</v>
      </c>
    </row>
    <row r="27379" spans="1:11" x14ac:dyDescent="0.3">
      <c r="A27379" s="1" t="s">
        <v>93577</v>
      </c>
      <c r="B27379" t="s">
        <v>3876</v>
      </c>
      <c r="C27379" s="1" t="s">
        <v>2050</v>
      </c>
      <c r="D27379" s="1" t="s">
        <v>2139</v>
      </c>
      <c r="E27379" s="1" t="s">
        <v>7730</v>
      </c>
      <c r="F27379" s="1" t="s">
        <v>122116</v>
      </c>
      <c r="G27379" s="1" t="s">
        <v>139413</v>
      </c>
      <c r="H27379" s="1" t="s">
        <v>175067</v>
      </c>
      <c r="I27379" s="1" t="s">
        <v>139414</v>
      </c>
      <c r="J27379" s="1" t="s">
        <v>165714</v>
      </c>
      <c r="K27379" s="1" t="s">
        <v>166047</v>
      </c>
    </row>
    <row r="27380" spans="1:11" x14ac:dyDescent="0.3">
      <c r="A27380" s="1" t="s">
        <v>93590</v>
      </c>
      <c r="B27380" t="s">
        <v>27840</v>
      </c>
      <c r="C27380" s="1" t="s">
        <v>2050</v>
      </c>
      <c r="D27380" s="1" t="s">
        <v>2139</v>
      </c>
      <c r="E27380" s="1" t="s">
        <v>7730</v>
      </c>
      <c r="F27380" s="1" t="s">
        <v>122116</v>
      </c>
      <c r="G27380" s="1" t="s">
        <v>139413</v>
      </c>
      <c r="H27380" s="1" t="s">
        <v>175067</v>
      </c>
      <c r="I27380" s="1" t="s">
        <v>139414</v>
      </c>
      <c r="J27380" s="1" t="s">
        <v>165714</v>
      </c>
      <c r="K27380" s="1" t="s">
        <v>166047</v>
      </c>
    </row>
    <row r="27381" spans="1:11" x14ac:dyDescent="0.3">
      <c r="A27381" s="1" t="s">
        <v>93698</v>
      </c>
      <c r="B27381" t="s">
        <v>27840</v>
      </c>
      <c r="C27381" s="1" t="s">
        <v>2050</v>
      </c>
      <c r="D27381" s="1" t="s">
        <v>2139</v>
      </c>
      <c r="E27381" s="1" t="s">
        <v>7730</v>
      </c>
      <c r="F27381" s="1" t="s">
        <v>122116</v>
      </c>
      <c r="G27381" s="1" t="s">
        <v>139413</v>
      </c>
      <c r="H27381" s="1" t="s">
        <v>175067</v>
      </c>
      <c r="I27381" s="1" t="s">
        <v>139414</v>
      </c>
      <c r="J27381" s="1" t="s">
        <v>165714</v>
      </c>
      <c r="K27381" s="1" t="s">
        <v>166047</v>
      </c>
    </row>
    <row r="27382" spans="1:11" x14ac:dyDescent="0.3">
      <c r="A27382" s="1" t="s">
        <v>52489</v>
      </c>
      <c r="B27382">
        <v>9403500009</v>
      </c>
      <c r="C27382" s="1" t="s">
        <v>2059</v>
      </c>
      <c r="D27382" s="1" t="s">
        <v>2060</v>
      </c>
      <c r="E27382" s="1" t="s">
        <v>52488</v>
      </c>
      <c r="F27382" s="1" t="s">
        <v>139415</v>
      </c>
      <c r="G27382" s="1" t="s">
        <v>139416</v>
      </c>
      <c r="H27382" s="1" t="s">
        <v>175068</v>
      </c>
      <c r="I27382" s="1" t="s">
        <v>139417</v>
      </c>
      <c r="J27382" s="1" t="s">
        <v>165714</v>
      </c>
      <c r="K27382" s="1" t="s">
        <v>167090</v>
      </c>
    </row>
    <row r="27383" spans="1:11" x14ac:dyDescent="0.3">
      <c r="A27383" s="1" t="s">
        <v>57942</v>
      </c>
      <c r="B27383">
        <v>8608000009</v>
      </c>
      <c r="C27383" s="1" t="s">
        <v>5703</v>
      </c>
      <c r="D27383" s="1" t="s">
        <v>9337</v>
      </c>
      <c r="E27383" s="1" t="s">
        <v>9338</v>
      </c>
      <c r="F27383" s="1" t="s">
        <v>126048</v>
      </c>
      <c r="G27383" s="1" t="s">
        <v>139418</v>
      </c>
      <c r="H27383" s="1" t="s">
        <v>175069</v>
      </c>
      <c r="I27383" s="1" t="s">
        <v>139419</v>
      </c>
      <c r="J27383" s="1" t="s">
        <v>166027</v>
      </c>
      <c r="K27383" s="1" t="s">
        <v>166499</v>
      </c>
    </row>
    <row r="27384" spans="1:11" x14ac:dyDescent="0.3">
      <c r="A27384" s="1" t="s">
        <v>52490</v>
      </c>
      <c r="B27384" t="s">
        <v>40185</v>
      </c>
      <c r="C27384" s="1" t="s">
        <v>2050</v>
      </c>
      <c r="D27384" s="1" t="s">
        <v>2339</v>
      </c>
      <c r="E27384" s="1" t="s">
        <v>2339</v>
      </c>
      <c r="F27384" s="1" t="s">
        <v>122116</v>
      </c>
      <c r="G27384" s="1" t="s">
        <v>139420</v>
      </c>
      <c r="H27384" s="1" t="s">
        <v>175070</v>
      </c>
      <c r="I27384" s="1" t="s">
        <v>137213</v>
      </c>
      <c r="J27384" s="1" t="s">
        <v>165714</v>
      </c>
      <c r="K27384" s="1" t="s">
        <v>167092</v>
      </c>
    </row>
    <row r="27385" spans="1:11" x14ac:dyDescent="0.3">
      <c r="A27385" s="1" t="s">
        <v>52499</v>
      </c>
      <c r="B27385" t="s">
        <v>52498</v>
      </c>
      <c r="C27385" s="1" t="s">
        <v>2064</v>
      </c>
      <c r="D27385" s="1" t="s">
        <v>2333</v>
      </c>
      <c r="E27385" s="1" t="s">
        <v>32622</v>
      </c>
      <c r="F27385" s="1" t="s">
        <v>122299</v>
      </c>
      <c r="G27385" s="1" t="s">
        <v>139421</v>
      </c>
      <c r="H27385" s="1" t="s">
        <v>175071</v>
      </c>
      <c r="I27385" s="1" t="s">
        <v>139422</v>
      </c>
      <c r="J27385" s="1" t="s">
        <v>165714</v>
      </c>
      <c r="K27385" s="1" t="s">
        <v>167094</v>
      </c>
    </row>
    <row r="27386" spans="1:11" x14ac:dyDescent="0.3">
      <c r="A27386" s="1" t="s">
        <v>57924</v>
      </c>
      <c r="C27386" s="1" t="s">
        <v>1983</v>
      </c>
      <c r="D27386" s="1" t="s">
        <v>2114</v>
      </c>
      <c r="E27386" s="1" t="s">
        <v>57923</v>
      </c>
      <c r="F27386" s="1" t="s">
        <v>122036</v>
      </c>
      <c r="G27386" s="1" t="s">
        <v>139423</v>
      </c>
      <c r="H27386" s="1" t="s">
        <v>175072</v>
      </c>
      <c r="I27386" s="1" t="s">
        <v>139424</v>
      </c>
      <c r="J27386" s="1" t="s">
        <v>166027</v>
      </c>
      <c r="K27386" s="1" t="s">
        <v>166493</v>
      </c>
    </row>
    <row r="27387" spans="1:11" x14ac:dyDescent="0.3">
      <c r="A27387" s="1" t="s">
        <v>57946</v>
      </c>
      <c r="B27387">
        <v>8536901000</v>
      </c>
      <c r="C27387" s="1" t="s">
        <v>1983</v>
      </c>
      <c r="D27387" s="1" t="s">
        <v>1991</v>
      </c>
      <c r="E27387" s="1" t="s">
        <v>19463</v>
      </c>
      <c r="F27387" s="1" t="s">
        <v>122036</v>
      </c>
      <c r="G27387" s="1" t="s">
        <v>139423</v>
      </c>
      <c r="H27387" s="1" t="s">
        <v>175072</v>
      </c>
      <c r="I27387" s="1" t="s">
        <v>139424</v>
      </c>
      <c r="J27387" s="1" t="s">
        <v>166027</v>
      </c>
      <c r="K27387" s="1" t="s">
        <v>166493</v>
      </c>
    </row>
    <row r="27388" spans="1:11" x14ac:dyDescent="0.3">
      <c r="A27388" s="1" t="s">
        <v>52505</v>
      </c>
      <c r="B27388" t="s">
        <v>2306</v>
      </c>
      <c r="C27388" s="1" t="s">
        <v>2030</v>
      </c>
      <c r="D27388" s="1" t="s">
        <v>2634</v>
      </c>
      <c r="E27388" s="1" t="s">
        <v>17658</v>
      </c>
      <c r="F27388" s="1" t="s">
        <v>122148</v>
      </c>
      <c r="G27388" s="1" t="s">
        <v>139425</v>
      </c>
      <c r="H27388" s="1" t="s">
        <v>175073</v>
      </c>
      <c r="I27388" s="1" t="s">
        <v>139422</v>
      </c>
      <c r="J27388" s="1" t="s">
        <v>165714</v>
      </c>
      <c r="K27388" s="1" t="s">
        <v>167095</v>
      </c>
    </row>
    <row r="27389" spans="1:11" x14ac:dyDescent="0.3">
      <c r="A27389" s="1" t="s">
        <v>52640</v>
      </c>
      <c r="B27389" t="s">
        <v>12280</v>
      </c>
      <c r="C27389" s="1" t="s">
        <v>1961</v>
      </c>
      <c r="D27389" s="1" t="s">
        <v>1962</v>
      </c>
      <c r="E27389" s="1" t="s">
        <v>2313</v>
      </c>
      <c r="F27389" s="1" t="s">
        <v>122148</v>
      </c>
      <c r="G27389" s="1" t="s">
        <v>139425</v>
      </c>
      <c r="H27389" s="1" t="s">
        <v>175073</v>
      </c>
      <c r="I27389" s="1" t="s">
        <v>139422</v>
      </c>
      <c r="J27389" s="1" t="s">
        <v>165714</v>
      </c>
      <c r="K27389" s="1" t="s">
        <v>167095</v>
      </c>
    </row>
    <row r="27390" spans="1:11" x14ac:dyDescent="0.3">
      <c r="A27390" s="1" t="s">
        <v>52695</v>
      </c>
      <c r="B27390" t="s">
        <v>5871</v>
      </c>
      <c r="C27390" s="1" t="s">
        <v>2030</v>
      </c>
      <c r="D27390" s="1" t="s">
        <v>2448</v>
      </c>
      <c r="E27390" s="1" t="s">
        <v>52694</v>
      </c>
      <c r="F27390" s="1" t="s">
        <v>122148</v>
      </c>
      <c r="G27390" s="1" t="s">
        <v>139425</v>
      </c>
      <c r="H27390" s="1" t="s">
        <v>175073</v>
      </c>
      <c r="I27390" s="1" t="s">
        <v>139422</v>
      </c>
      <c r="J27390" s="1" t="s">
        <v>165714</v>
      </c>
      <c r="K27390" s="1" t="s">
        <v>167095</v>
      </c>
    </row>
    <row r="27391" spans="1:11" x14ac:dyDescent="0.3">
      <c r="A27391" s="1" t="s">
        <v>52512</v>
      </c>
      <c r="B27391" t="s">
        <v>4582</v>
      </c>
      <c r="C27391" s="1" t="s">
        <v>2030</v>
      </c>
      <c r="D27391" s="1" t="s">
        <v>2440</v>
      </c>
      <c r="E27391" s="1" t="s">
        <v>52511</v>
      </c>
      <c r="F27391" s="1" t="s">
        <v>122105</v>
      </c>
      <c r="G27391" s="1" t="s">
        <v>122106</v>
      </c>
      <c r="H27391" s="1" t="s">
        <v>165712</v>
      </c>
      <c r="I27391" s="1" t="s">
        <v>139426</v>
      </c>
      <c r="J27391" s="1" t="s">
        <v>165714</v>
      </c>
      <c r="K27391" s="1" t="s">
        <v>168794</v>
      </c>
    </row>
    <row r="27392" spans="1:11" x14ac:dyDescent="0.3">
      <c r="A27392" s="1" t="s">
        <v>71187</v>
      </c>
      <c r="B27392">
        <v>6115950000</v>
      </c>
      <c r="C27392" s="1" t="s">
        <v>1961</v>
      </c>
      <c r="D27392" s="1" t="s">
        <v>2037</v>
      </c>
      <c r="E27392" s="1" t="s">
        <v>71186</v>
      </c>
      <c r="F27392" s="1" t="s">
        <v>122105</v>
      </c>
      <c r="G27392" s="1" t="s">
        <v>122106</v>
      </c>
      <c r="H27392" s="1" t="s">
        <v>165712</v>
      </c>
      <c r="I27392" s="1" t="s">
        <v>139426</v>
      </c>
      <c r="J27392" s="1" t="s">
        <v>165714</v>
      </c>
      <c r="K27392" s="1" t="s">
        <v>168794</v>
      </c>
    </row>
    <row r="27393" spans="1:11" x14ac:dyDescent="0.3">
      <c r="A27393" s="1" t="s">
        <v>52514</v>
      </c>
      <c r="B27393">
        <v>8544499509</v>
      </c>
      <c r="C27393" s="1" t="s">
        <v>1983</v>
      </c>
      <c r="D27393" s="1" t="s">
        <v>2198</v>
      </c>
      <c r="E27393" s="1" t="s">
        <v>52513</v>
      </c>
      <c r="F27393" s="1" t="s">
        <v>122036</v>
      </c>
      <c r="G27393" s="1" t="s">
        <v>122658</v>
      </c>
      <c r="H27393" s="1" t="s">
        <v>166203</v>
      </c>
      <c r="I27393" s="1" t="s">
        <v>139427</v>
      </c>
      <c r="J27393" s="1" t="s">
        <v>165714</v>
      </c>
      <c r="K27393" s="1" t="s">
        <v>167099</v>
      </c>
    </row>
    <row r="27394" spans="1:11" x14ac:dyDescent="0.3">
      <c r="A27394" s="1" t="s">
        <v>52517</v>
      </c>
      <c r="B27394">
        <v>8467219900</v>
      </c>
      <c r="C27394" s="1" t="s">
        <v>3617</v>
      </c>
      <c r="D27394" s="1" t="s">
        <v>7999</v>
      </c>
      <c r="E27394" s="1" t="s">
        <v>8000</v>
      </c>
      <c r="F27394" s="1" t="s">
        <v>122169</v>
      </c>
      <c r="G27394" s="1" t="s">
        <v>123040</v>
      </c>
      <c r="H27394" s="1" t="s">
        <v>166549</v>
      </c>
      <c r="I27394" s="1" t="s">
        <v>139428</v>
      </c>
      <c r="J27394" s="1" t="s">
        <v>165714</v>
      </c>
      <c r="K27394" s="1" t="s">
        <v>165715</v>
      </c>
    </row>
    <row r="27395" spans="1:11" x14ac:dyDescent="0.3">
      <c r="A27395" s="1" t="s">
        <v>52519</v>
      </c>
      <c r="B27395">
        <v>8467211000</v>
      </c>
      <c r="C27395" s="1" t="s">
        <v>3817</v>
      </c>
      <c r="D27395" s="1" t="s">
        <v>12291</v>
      </c>
      <c r="E27395" s="1" t="s">
        <v>52518</v>
      </c>
      <c r="F27395" s="1" t="s">
        <v>122169</v>
      </c>
      <c r="G27395" s="1" t="s">
        <v>123040</v>
      </c>
      <c r="H27395" s="1" t="s">
        <v>166549</v>
      </c>
      <c r="I27395" s="1" t="s">
        <v>139429</v>
      </c>
      <c r="J27395" s="1" t="s">
        <v>165714</v>
      </c>
      <c r="K27395" s="1" t="s">
        <v>167101</v>
      </c>
    </row>
    <row r="27396" spans="1:11" x14ac:dyDescent="0.3">
      <c r="A27396" s="1" t="s">
        <v>59981</v>
      </c>
      <c r="C27396" s="1" t="s">
        <v>2976</v>
      </c>
      <c r="D27396" s="1" t="s">
        <v>26701</v>
      </c>
      <c r="E27396" s="1" t="s">
        <v>59980</v>
      </c>
      <c r="F27396" s="1" t="s">
        <v>124194</v>
      </c>
      <c r="G27396" s="1" t="s">
        <v>136807</v>
      </c>
      <c r="H27396" s="1" t="s">
        <v>174022</v>
      </c>
      <c r="I27396" s="1" t="s">
        <v>139430</v>
      </c>
      <c r="J27396" s="1" t="s">
        <v>165735</v>
      </c>
      <c r="K27396" s="1" t="s">
        <v>166009</v>
      </c>
    </row>
    <row r="27397" spans="1:11" x14ac:dyDescent="0.3">
      <c r="A27397" s="1" t="s">
        <v>69217</v>
      </c>
      <c r="B27397">
        <v>3209100009</v>
      </c>
      <c r="C27397" s="1" t="s">
        <v>2976</v>
      </c>
      <c r="D27397" s="1" t="s">
        <v>26701</v>
      </c>
      <c r="E27397" s="1" t="s">
        <v>44311</v>
      </c>
      <c r="F27397" s="1" t="s">
        <v>124194</v>
      </c>
      <c r="G27397" s="1" t="s">
        <v>136807</v>
      </c>
      <c r="H27397" s="1" t="s">
        <v>174022</v>
      </c>
      <c r="I27397" s="1" t="s">
        <v>139430</v>
      </c>
      <c r="J27397" s="1" t="s">
        <v>165735</v>
      </c>
      <c r="K27397" s="1" t="s">
        <v>166009</v>
      </c>
    </row>
    <row r="27398" spans="1:11" x14ac:dyDescent="0.3">
      <c r="A27398" s="1" t="s">
        <v>69246</v>
      </c>
      <c r="C27398" s="1" t="s">
        <v>2976</v>
      </c>
      <c r="D27398" s="1" t="s">
        <v>25386</v>
      </c>
      <c r="E27398" s="1" t="s">
        <v>69245</v>
      </c>
      <c r="F27398" s="1" t="s">
        <v>124194</v>
      </c>
      <c r="G27398" s="1" t="s">
        <v>136807</v>
      </c>
      <c r="H27398" s="1" t="s">
        <v>174022</v>
      </c>
      <c r="I27398" s="1" t="s">
        <v>139430</v>
      </c>
      <c r="J27398" s="1" t="s">
        <v>165735</v>
      </c>
      <c r="K27398" s="1" t="s">
        <v>166009</v>
      </c>
    </row>
    <row r="27399" spans="1:11" x14ac:dyDescent="0.3">
      <c r="A27399" s="1" t="s">
        <v>69369</v>
      </c>
      <c r="B27399">
        <v>3209100009</v>
      </c>
      <c r="C27399" s="1" t="s">
        <v>2976</v>
      </c>
      <c r="D27399" s="1" t="s">
        <v>25386</v>
      </c>
      <c r="E27399" s="1" t="s">
        <v>69368</v>
      </c>
      <c r="F27399" s="1" t="s">
        <v>124194</v>
      </c>
      <c r="G27399" s="1" t="s">
        <v>136807</v>
      </c>
      <c r="H27399" s="1" t="s">
        <v>174022</v>
      </c>
      <c r="I27399" s="1" t="s">
        <v>139430</v>
      </c>
      <c r="J27399" s="1" t="s">
        <v>165735</v>
      </c>
      <c r="K27399" s="1" t="s">
        <v>166009</v>
      </c>
    </row>
    <row r="27400" spans="1:11" x14ac:dyDescent="0.3">
      <c r="A27400" s="1" t="s">
        <v>72393</v>
      </c>
      <c r="B27400">
        <v>3209100009</v>
      </c>
      <c r="C27400" s="1" t="s">
        <v>2976</v>
      </c>
      <c r="D27400" s="1" t="s">
        <v>3624</v>
      </c>
      <c r="E27400" s="1" t="s">
        <v>72392</v>
      </c>
      <c r="F27400" s="1" t="s">
        <v>124194</v>
      </c>
      <c r="G27400" s="1" t="s">
        <v>136807</v>
      </c>
      <c r="H27400" s="1" t="s">
        <v>174022</v>
      </c>
      <c r="I27400" s="1" t="s">
        <v>139430</v>
      </c>
      <c r="J27400" s="1" t="s">
        <v>165735</v>
      </c>
      <c r="K27400" s="1" t="s">
        <v>166009</v>
      </c>
    </row>
    <row r="27401" spans="1:11" x14ac:dyDescent="0.3">
      <c r="A27401" s="1" t="s">
        <v>72418</v>
      </c>
      <c r="B27401">
        <v>3209100009</v>
      </c>
      <c r="C27401" s="1" t="s">
        <v>2976</v>
      </c>
      <c r="D27401" s="1" t="s">
        <v>3624</v>
      </c>
      <c r="E27401" s="1" t="s">
        <v>72417</v>
      </c>
      <c r="F27401" s="1" t="s">
        <v>124194</v>
      </c>
      <c r="G27401" s="1" t="s">
        <v>136807</v>
      </c>
      <c r="H27401" s="1" t="s">
        <v>174022</v>
      </c>
      <c r="I27401" s="1" t="s">
        <v>139430</v>
      </c>
      <c r="J27401" s="1" t="s">
        <v>165735</v>
      </c>
      <c r="K27401" s="1" t="s">
        <v>166009</v>
      </c>
    </row>
    <row r="27402" spans="1:11" x14ac:dyDescent="0.3">
      <c r="A27402" s="1" t="s">
        <v>88025</v>
      </c>
      <c r="C27402" s="1" t="s">
        <v>2976</v>
      </c>
      <c r="D27402" s="1" t="s">
        <v>3624</v>
      </c>
      <c r="E27402" s="1" t="s">
        <v>72392</v>
      </c>
      <c r="F27402" s="1" t="s">
        <v>124194</v>
      </c>
      <c r="G27402" s="1" t="s">
        <v>136807</v>
      </c>
      <c r="H27402" s="1" t="s">
        <v>174022</v>
      </c>
      <c r="I27402" s="1" t="s">
        <v>139430</v>
      </c>
      <c r="J27402" s="1" t="s">
        <v>165735</v>
      </c>
      <c r="K27402" s="1" t="s">
        <v>166009</v>
      </c>
    </row>
    <row r="27403" spans="1:11" x14ac:dyDescent="0.3">
      <c r="A27403" s="1" t="s">
        <v>88035</v>
      </c>
      <c r="C27403" s="1" t="s">
        <v>2976</v>
      </c>
      <c r="D27403" s="1" t="s">
        <v>3624</v>
      </c>
      <c r="E27403" s="1" t="s">
        <v>72392</v>
      </c>
      <c r="F27403" s="1" t="s">
        <v>124194</v>
      </c>
      <c r="G27403" s="1" t="s">
        <v>136807</v>
      </c>
      <c r="H27403" s="1" t="s">
        <v>174022</v>
      </c>
      <c r="I27403" s="1" t="s">
        <v>139430</v>
      </c>
      <c r="J27403" s="1" t="s">
        <v>165735</v>
      </c>
      <c r="K27403" s="1" t="s">
        <v>166009</v>
      </c>
    </row>
    <row r="27404" spans="1:11" x14ac:dyDescent="0.3">
      <c r="A27404" s="1" t="s">
        <v>88039</v>
      </c>
      <c r="C27404" s="1" t="s">
        <v>2976</v>
      </c>
      <c r="D27404" s="1" t="s">
        <v>3624</v>
      </c>
      <c r="E27404" s="1" t="s">
        <v>72392</v>
      </c>
      <c r="F27404" s="1" t="s">
        <v>124194</v>
      </c>
      <c r="G27404" s="1" t="s">
        <v>136807</v>
      </c>
      <c r="H27404" s="1" t="s">
        <v>174022</v>
      </c>
      <c r="I27404" s="1" t="s">
        <v>139430</v>
      </c>
      <c r="J27404" s="1" t="s">
        <v>165735</v>
      </c>
      <c r="K27404" s="1" t="s">
        <v>166009</v>
      </c>
    </row>
    <row r="27405" spans="1:11" x14ac:dyDescent="0.3">
      <c r="A27405" s="1" t="s">
        <v>106903</v>
      </c>
      <c r="C27405" s="1" t="s">
        <v>2976</v>
      </c>
      <c r="D27405" s="1" t="s">
        <v>3624</v>
      </c>
      <c r="E27405" s="1" t="s">
        <v>106902</v>
      </c>
      <c r="F27405" s="1" t="s">
        <v>122834</v>
      </c>
      <c r="G27405" s="1" t="s">
        <v>136807</v>
      </c>
      <c r="H27405" s="1" t="s">
        <v>174022</v>
      </c>
      <c r="I27405" s="1" t="s">
        <v>139430</v>
      </c>
      <c r="J27405" s="1" t="s">
        <v>165735</v>
      </c>
      <c r="K27405" s="1" t="s">
        <v>166009</v>
      </c>
    </row>
    <row r="27406" spans="1:11" x14ac:dyDescent="0.3">
      <c r="A27406" s="1" t="s">
        <v>107124</v>
      </c>
      <c r="C27406" s="1" t="s">
        <v>2976</v>
      </c>
      <c r="D27406" s="1" t="s">
        <v>3624</v>
      </c>
      <c r="E27406" s="1" t="s">
        <v>107123</v>
      </c>
      <c r="F27406" s="1" t="s">
        <v>122834</v>
      </c>
      <c r="G27406" s="1" t="s">
        <v>136807</v>
      </c>
      <c r="H27406" s="1" t="s">
        <v>174022</v>
      </c>
      <c r="I27406" s="1" t="s">
        <v>139430</v>
      </c>
      <c r="J27406" s="1" t="s">
        <v>165735</v>
      </c>
      <c r="K27406" s="1" t="s">
        <v>166009</v>
      </c>
    </row>
    <row r="27407" spans="1:11" x14ac:dyDescent="0.3">
      <c r="A27407" s="1" t="s">
        <v>52532</v>
      </c>
      <c r="B27407">
        <v>8424499100</v>
      </c>
      <c r="C27407" s="1" t="s">
        <v>2132</v>
      </c>
      <c r="D27407" s="1" t="s">
        <v>2133</v>
      </c>
      <c r="E27407" s="1" t="s">
        <v>9708</v>
      </c>
      <c r="F27407" s="1" t="s">
        <v>122116</v>
      </c>
      <c r="G27407" s="1" t="s">
        <v>122151</v>
      </c>
      <c r="H27407" s="1" t="s">
        <v>165756</v>
      </c>
      <c r="I27407" s="1" t="s">
        <v>139431</v>
      </c>
      <c r="J27407" s="1" t="s">
        <v>165714</v>
      </c>
      <c r="K27407" s="1" t="s">
        <v>165718</v>
      </c>
    </row>
    <row r="27408" spans="1:11" x14ac:dyDescent="0.3">
      <c r="A27408" s="1" t="s">
        <v>52535</v>
      </c>
      <c r="C27408" s="1" t="s">
        <v>1944</v>
      </c>
      <c r="D27408" s="1" t="s">
        <v>1945</v>
      </c>
      <c r="E27408" s="1" t="s">
        <v>52534</v>
      </c>
      <c r="F27408" s="1" t="s">
        <v>122100</v>
      </c>
      <c r="G27408" s="1" t="s">
        <v>139432</v>
      </c>
      <c r="H27408" s="1" t="s">
        <v>175074</v>
      </c>
      <c r="I27408" s="1" t="s">
        <v>139433</v>
      </c>
      <c r="J27408" s="1" t="s">
        <v>165714</v>
      </c>
      <c r="K27408" s="1" t="s">
        <v>167106</v>
      </c>
    </row>
    <row r="27409" spans="1:11" x14ac:dyDescent="0.3">
      <c r="A27409" s="1" t="s">
        <v>70612</v>
      </c>
      <c r="C27409" s="1" t="s">
        <v>1944</v>
      </c>
      <c r="D27409" s="1" t="s">
        <v>1945</v>
      </c>
      <c r="E27409" s="1" t="s">
        <v>70611</v>
      </c>
      <c r="F27409" s="1" t="s">
        <v>122100</v>
      </c>
      <c r="G27409" s="1" t="s">
        <v>139432</v>
      </c>
      <c r="H27409" s="1" t="s">
        <v>175074</v>
      </c>
      <c r="I27409" s="1" t="s">
        <v>139433</v>
      </c>
      <c r="J27409" s="1" t="s">
        <v>165714</v>
      </c>
      <c r="K27409" s="1" t="s">
        <v>167106</v>
      </c>
    </row>
    <row r="27410" spans="1:11" x14ac:dyDescent="0.3">
      <c r="A27410" s="1" t="s">
        <v>52550</v>
      </c>
      <c r="B27410">
        <v>8403109000</v>
      </c>
      <c r="C27410" s="1" t="s">
        <v>18659</v>
      </c>
      <c r="D27410" s="1" t="s">
        <v>4879</v>
      </c>
      <c r="E27410" s="1" t="s">
        <v>52549</v>
      </c>
      <c r="F27410" s="1" t="s">
        <v>122579</v>
      </c>
      <c r="G27410" s="1" t="s">
        <v>139434</v>
      </c>
      <c r="H27410" s="1" t="s">
        <v>175075</v>
      </c>
      <c r="I27410" s="1" t="s">
        <v>139435</v>
      </c>
      <c r="J27410" s="1" t="s">
        <v>165714</v>
      </c>
      <c r="K27410" s="1" t="s">
        <v>168805</v>
      </c>
    </row>
    <row r="27411" spans="1:11" x14ac:dyDescent="0.3">
      <c r="A27411" s="1" t="s">
        <v>52559</v>
      </c>
      <c r="B27411">
        <v>6806100008</v>
      </c>
      <c r="C27411" s="1" t="s">
        <v>2976</v>
      </c>
      <c r="D27411" s="1" t="s">
        <v>2977</v>
      </c>
      <c r="E27411" s="1" t="s">
        <v>52558</v>
      </c>
      <c r="F27411" s="1" t="s">
        <v>124194</v>
      </c>
      <c r="G27411" s="1" t="s">
        <v>139436</v>
      </c>
      <c r="H27411" s="1" t="s">
        <v>175076</v>
      </c>
      <c r="I27411" s="1" t="s">
        <v>139437</v>
      </c>
      <c r="J27411" s="1" t="s">
        <v>165714</v>
      </c>
      <c r="K27411" s="1" t="s">
        <v>166001</v>
      </c>
    </row>
    <row r="27412" spans="1:11" x14ac:dyDescent="0.3">
      <c r="A27412" s="1" t="s">
        <v>78029</v>
      </c>
      <c r="C27412" s="1" t="s">
        <v>2976</v>
      </c>
      <c r="D27412" s="1" t="s">
        <v>12189</v>
      </c>
      <c r="E27412" s="1" t="s">
        <v>78028</v>
      </c>
      <c r="F27412" s="1" t="s">
        <v>122035</v>
      </c>
      <c r="G27412" s="1" t="s">
        <v>139436</v>
      </c>
      <c r="H27412" s="1" t="s">
        <v>175076</v>
      </c>
      <c r="I27412" s="1" t="s">
        <v>139437</v>
      </c>
      <c r="J27412" s="1" t="s">
        <v>165714</v>
      </c>
      <c r="K27412" s="1" t="s">
        <v>166001</v>
      </c>
    </row>
    <row r="27413" spans="1:11" x14ac:dyDescent="0.3">
      <c r="A27413" s="1" t="s">
        <v>109942</v>
      </c>
      <c r="C27413" s="1" t="s">
        <v>2976</v>
      </c>
      <c r="D27413" s="1" t="s">
        <v>2977</v>
      </c>
      <c r="E27413" s="1" t="s">
        <v>109941</v>
      </c>
      <c r="F27413" s="1" t="s">
        <v>124194</v>
      </c>
      <c r="G27413" s="1" t="s">
        <v>139436</v>
      </c>
      <c r="H27413" s="1" t="s">
        <v>175076</v>
      </c>
      <c r="I27413" s="1" t="s">
        <v>139437</v>
      </c>
      <c r="J27413" s="1" t="s">
        <v>165714</v>
      </c>
      <c r="K27413" s="1" t="s">
        <v>166001</v>
      </c>
    </row>
    <row r="27414" spans="1:11" x14ac:dyDescent="0.3">
      <c r="A27414" s="1" t="s">
        <v>109944</v>
      </c>
      <c r="C27414" s="1" t="s">
        <v>2976</v>
      </c>
      <c r="D27414" s="1" t="s">
        <v>2977</v>
      </c>
      <c r="E27414" s="1" t="s">
        <v>109943</v>
      </c>
      <c r="F27414" s="1" t="s">
        <v>124194</v>
      </c>
      <c r="G27414" s="1" t="s">
        <v>139436</v>
      </c>
      <c r="H27414" s="1" t="s">
        <v>175076</v>
      </c>
      <c r="I27414" s="1" t="s">
        <v>139437</v>
      </c>
      <c r="J27414" s="1" t="s">
        <v>165714</v>
      </c>
      <c r="K27414" s="1" t="s">
        <v>166001</v>
      </c>
    </row>
    <row r="27415" spans="1:11" x14ac:dyDescent="0.3">
      <c r="A27415" s="1" t="s">
        <v>110290</v>
      </c>
      <c r="C27415" s="1" t="s">
        <v>2976</v>
      </c>
      <c r="D27415" s="1" t="s">
        <v>2977</v>
      </c>
      <c r="E27415" s="1" t="s">
        <v>109943</v>
      </c>
      <c r="F27415" s="1" t="s">
        <v>124194</v>
      </c>
      <c r="G27415" s="1" t="s">
        <v>139436</v>
      </c>
      <c r="H27415" s="1" t="s">
        <v>175076</v>
      </c>
      <c r="I27415" s="1" t="s">
        <v>139437</v>
      </c>
      <c r="J27415" s="1" t="s">
        <v>165714</v>
      </c>
      <c r="K27415" s="1" t="s">
        <v>166001</v>
      </c>
    </row>
    <row r="27416" spans="1:11" x14ac:dyDescent="0.3">
      <c r="A27416" s="1" t="s">
        <v>52563</v>
      </c>
      <c r="C27416" s="1" t="s">
        <v>2050</v>
      </c>
      <c r="D27416" s="1" t="s">
        <v>2496</v>
      </c>
      <c r="E27416" s="1" t="s">
        <v>52562</v>
      </c>
      <c r="F27416" s="1" t="s">
        <v>122060</v>
      </c>
      <c r="G27416" s="1" t="s">
        <v>139438</v>
      </c>
      <c r="H27416" s="1" t="s">
        <v>175077</v>
      </c>
      <c r="I27416" s="1" t="s">
        <v>139439</v>
      </c>
      <c r="J27416" s="1" t="s">
        <v>165714</v>
      </c>
      <c r="K27416" s="1" t="s">
        <v>167108</v>
      </c>
    </row>
    <row r="27417" spans="1:11" x14ac:dyDescent="0.3">
      <c r="A27417" s="1" t="s">
        <v>52581</v>
      </c>
      <c r="B27417" t="s">
        <v>52579</v>
      </c>
      <c r="C27417" s="1" t="s">
        <v>2030</v>
      </c>
      <c r="D27417" s="1" t="s">
        <v>2031</v>
      </c>
      <c r="E27417" s="1" t="s">
        <v>52580</v>
      </c>
      <c r="F27417" s="1" t="s">
        <v>122328</v>
      </c>
      <c r="G27417" s="1" t="s">
        <v>139440</v>
      </c>
      <c r="H27417" s="1" t="s">
        <v>175078</v>
      </c>
      <c r="I27417" s="1" t="s">
        <v>139441</v>
      </c>
      <c r="J27417" s="1" t="s">
        <v>165714</v>
      </c>
      <c r="K27417" s="1" t="s">
        <v>167113</v>
      </c>
    </row>
    <row r="27418" spans="1:11" x14ac:dyDescent="0.3">
      <c r="A27418" s="1" t="s">
        <v>52588</v>
      </c>
      <c r="B27418">
        <v>6115950000</v>
      </c>
      <c r="C27418" s="1" t="s">
        <v>1961</v>
      </c>
      <c r="D27418" s="1" t="s">
        <v>2037</v>
      </c>
      <c r="E27418" s="1" t="s">
        <v>52587</v>
      </c>
      <c r="F27418" s="1" t="s">
        <v>122105</v>
      </c>
      <c r="G27418" s="1" t="s">
        <v>139442</v>
      </c>
      <c r="H27418" s="1" t="s">
        <v>175079</v>
      </c>
      <c r="I27418" s="1" t="s">
        <v>139443</v>
      </c>
      <c r="J27418" s="1" t="s">
        <v>165714</v>
      </c>
      <c r="K27418" s="1" t="s">
        <v>165970</v>
      </c>
    </row>
    <row r="27419" spans="1:11" x14ac:dyDescent="0.3">
      <c r="A27419" s="1" t="s">
        <v>52591</v>
      </c>
      <c r="B27419">
        <v>8403109000</v>
      </c>
      <c r="C27419" s="1" t="s">
        <v>4878</v>
      </c>
      <c r="D27419" s="1" t="s">
        <v>5059</v>
      </c>
      <c r="E27419" s="1" t="s">
        <v>34902</v>
      </c>
      <c r="F27419" s="1" t="s">
        <v>122086</v>
      </c>
      <c r="G27419" s="1" t="s">
        <v>139444</v>
      </c>
      <c r="H27419" s="1" t="s">
        <v>175080</v>
      </c>
      <c r="I27419" s="1" t="s">
        <v>139445</v>
      </c>
      <c r="J27419" s="1" t="s">
        <v>165714</v>
      </c>
      <c r="K27419" s="1" t="s">
        <v>167116</v>
      </c>
    </row>
    <row r="27420" spans="1:11" x14ac:dyDescent="0.3">
      <c r="A27420" s="1" t="s">
        <v>120070</v>
      </c>
      <c r="C27420" s="1" t="s">
        <v>2976</v>
      </c>
      <c r="D27420" s="1" t="s">
        <v>3624</v>
      </c>
      <c r="E27420" s="1" t="s">
        <v>120069</v>
      </c>
      <c r="F27420" s="1" t="s">
        <v>122035</v>
      </c>
      <c r="G27420" s="1" t="s">
        <v>136807</v>
      </c>
      <c r="H27420" s="1" t="s">
        <v>174022</v>
      </c>
      <c r="I27420" s="1" t="s">
        <v>139446</v>
      </c>
      <c r="J27420" s="1" t="s">
        <v>165640</v>
      </c>
      <c r="K27420" s="1" t="s">
        <v>175081</v>
      </c>
    </row>
    <row r="27421" spans="1:11" x14ac:dyDescent="0.3">
      <c r="A27421" s="1" t="s">
        <v>120118</v>
      </c>
      <c r="B27421" t="s">
        <v>37927</v>
      </c>
      <c r="C27421" s="1" t="s">
        <v>2976</v>
      </c>
      <c r="D27421" s="1" t="s">
        <v>3624</v>
      </c>
      <c r="E27421" s="1" t="s">
        <v>120117</v>
      </c>
      <c r="F27421" s="1" t="s">
        <v>122035</v>
      </c>
      <c r="G27421" s="1" t="s">
        <v>136807</v>
      </c>
      <c r="H27421" s="1" t="s">
        <v>174022</v>
      </c>
      <c r="I27421" s="1" t="s">
        <v>139446</v>
      </c>
      <c r="J27421" s="1" t="s">
        <v>165640</v>
      </c>
      <c r="K27421" s="1" t="s">
        <v>175081</v>
      </c>
    </row>
    <row r="27422" spans="1:11" x14ac:dyDescent="0.3">
      <c r="A27422" s="1" t="s">
        <v>120568</v>
      </c>
      <c r="B27422" t="s">
        <v>28189</v>
      </c>
      <c r="C27422" s="1" t="s">
        <v>2976</v>
      </c>
      <c r="D27422" s="1" t="s">
        <v>3624</v>
      </c>
      <c r="E27422" s="1" t="s">
        <v>120567</v>
      </c>
      <c r="F27422" s="1" t="s">
        <v>122035</v>
      </c>
      <c r="G27422" s="1" t="s">
        <v>136807</v>
      </c>
      <c r="H27422" s="1" t="s">
        <v>174022</v>
      </c>
      <c r="I27422" s="1" t="s">
        <v>139446</v>
      </c>
      <c r="J27422" s="1" t="s">
        <v>165640</v>
      </c>
      <c r="K27422" s="1" t="s">
        <v>175081</v>
      </c>
    </row>
    <row r="27423" spans="1:11" x14ac:dyDescent="0.3">
      <c r="A27423" s="1" t="s">
        <v>52593</v>
      </c>
      <c r="C27423" s="1" t="s">
        <v>1983</v>
      </c>
      <c r="D27423" s="1" t="s">
        <v>1991</v>
      </c>
      <c r="E27423" s="1" t="s">
        <v>52592</v>
      </c>
      <c r="F27423" s="1" t="s">
        <v>122086</v>
      </c>
      <c r="G27423" s="1" t="s">
        <v>139447</v>
      </c>
      <c r="H27423" s="1" t="s">
        <v>175082</v>
      </c>
      <c r="I27423" s="1" t="s">
        <v>139448</v>
      </c>
      <c r="J27423" s="1" t="s">
        <v>165714</v>
      </c>
      <c r="K27423" s="1" t="s">
        <v>167117</v>
      </c>
    </row>
    <row r="27424" spans="1:11" x14ac:dyDescent="0.3">
      <c r="A27424" s="1" t="s">
        <v>1055</v>
      </c>
      <c r="B27424">
        <v>9503003900</v>
      </c>
      <c r="C27424" s="1" t="s">
        <v>7</v>
      </c>
      <c r="D27424" s="1" t="s">
        <v>1031</v>
      </c>
      <c r="E27424" s="1" t="s">
        <v>1054</v>
      </c>
      <c r="F27424" s="1" t="s">
        <v>122033</v>
      </c>
      <c r="G27424" s="1" t="s">
        <v>139449</v>
      </c>
      <c r="H27424" s="1" t="s">
        <v>175083</v>
      </c>
      <c r="I27424" s="1" t="s">
        <v>139450</v>
      </c>
      <c r="J27424" s="1" t="s">
        <v>165714</v>
      </c>
      <c r="K27424" s="1" t="s">
        <v>167118</v>
      </c>
    </row>
    <row r="27425" spans="1:11" x14ac:dyDescent="0.3">
      <c r="A27425" s="1" t="s">
        <v>120549</v>
      </c>
      <c r="B27425">
        <v>3209100009</v>
      </c>
      <c r="C27425" s="1" t="s">
        <v>2976</v>
      </c>
      <c r="D27425" s="1" t="s">
        <v>3624</v>
      </c>
      <c r="E27425" s="1" t="s">
        <v>120548</v>
      </c>
      <c r="F27425" s="1" t="s">
        <v>122035</v>
      </c>
      <c r="G27425" s="1" t="s">
        <v>136807</v>
      </c>
      <c r="H27425" s="1" t="s">
        <v>174022</v>
      </c>
      <c r="I27425" s="1" t="s">
        <v>139451</v>
      </c>
      <c r="J27425" s="1" t="s">
        <v>165640</v>
      </c>
      <c r="K27425" s="1" t="s">
        <v>175084</v>
      </c>
    </row>
    <row r="27426" spans="1:11" x14ac:dyDescent="0.3">
      <c r="A27426" s="1" t="s">
        <v>57920</v>
      </c>
      <c r="B27426" t="s">
        <v>22158</v>
      </c>
      <c r="C27426" s="1" t="s">
        <v>1983</v>
      </c>
      <c r="D27426" s="1" t="s">
        <v>4941</v>
      </c>
      <c r="E27426" s="1" t="s">
        <v>57919</v>
      </c>
      <c r="F27426" s="1" t="s">
        <v>122036</v>
      </c>
      <c r="G27426" s="1" t="s">
        <v>139452</v>
      </c>
      <c r="H27426" s="1" t="s">
        <v>175085</v>
      </c>
      <c r="I27426" s="1" t="s">
        <v>139453</v>
      </c>
      <c r="J27426" s="1" t="s">
        <v>166027</v>
      </c>
      <c r="K27426" s="1" t="s">
        <v>166489</v>
      </c>
    </row>
    <row r="27427" spans="1:11" x14ac:dyDescent="0.3">
      <c r="A27427" s="1" t="s">
        <v>52606</v>
      </c>
      <c r="C27427" s="1" t="s">
        <v>2030</v>
      </c>
      <c r="D27427" s="1" t="s">
        <v>2103</v>
      </c>
      <c r="E27427" s="1" t="s">
        <v>52605</v>
      </c>
      <c r="F27427" s="1" t="s">
        <v>122985</v>
      </c>
      <c r="G27427" s="1" t="s">
        <v>122159</v>
      </c>
      <c r="H27427" s="1" t="s">
        <v>165765</v>
      </c>
      <c r="I27427" s="1" t="s">
        <v>139454</v>
      </c>
      <c r="J27427" s="1" t="s">
        <v>165714</v>
      </c>
      <c r="K27427" s="1" t="s">
        <v>167126</v>
      </c>
    </row>
    <row r="27428" spans="1:11" x14ac:dyDescent="0.3">
      <c r="A27428" s="1" t="s">
        <v>60587</v>
      </c>
      <c r="B27428">
        <v>9032102000</v>
      </c>
      <c r="C27428" s="1" t="s">
        <v>1855</v>
      </c>
      <c r="D27428" s="1" t="s">
        <v>1865</v>
      </c>
      <c r="E27428" s="1" t="s">
        <v>26545</v>
      </c>
      <c r="F27428" s="1" t="s">
        <v>122036</v>
      </c>
      <c r="G27428" s="1" t="s">
        <v>139452</v>
      </c>
      <c r="H27428" s="1" t="s">
        <v>175085</v>
      </c>
      <c r="I27428" s="1" t="s">
        <v>139455</v>
      </c>
      <c r="J27428" s="1" t="s">
        <v>166060</v>
      </c>
      <c r="K27428" s="1" t="s">
        <v>167591</v>
      </c>
    </row>
    <row r="27429" spans="1:11" x14ac:dyDescent="0.3">
      <c r="A27429" s="1" t="s">
        <v>95833</v>
      </c>
      <c r="B27429">
        <v>9032102000</v>
      </c>
      <c r="C27429" s="1" t="s">
        <v>1864</v>
      </c>
      <c r="D27429" s="1" t="s">
        <v>1865</v>
      </c>
      <c r="E27429" s="1" t="s">
        <v>26545</v>
      </c>
      <c r="F27429" s="1" t="s">
        <v>122036</v>
      </c>
      <c r="G27429" s="1" t="s">
        <v>139452</v>
      </c>
      <c r="H27429" s="1" t="s">
        <v>175085</v>
      </c>
      <c r="I27429" s="1" t="s">
        <v>139455</v>
      </c>
      <c r="J27429" s="1" t="s">
        <v>166060</v>
      </c>
      <c r="K27429" s="1" t="s">
        <v>167591</v>
      </c>
    </row>
    <row r="27430" spans="1:11" x14ac:dyDescent="0.3">
      <c r="A27430" s="1" t="s">
        <v>52610</v>
      </c>
      <c r="B27430">
        <v>6302210000</v>
      </c>
      <c r="C27430" s="1" t="s">
        <v>2030</v>
      </c>
      <c r="D27430" s="1" t="s">
        <v>2634</v>
      </c>
      <c r="E27430" s="1" t="s">
        <v>52609</v>
      </c>
      <c r="F27430" s="1" t="s">
        <v>122296</v>
      </c>
      <c r="G27430" s="1" t="s">
        <v>139456</v>
      </c>
      <c r="H27430" s="1" t="s">
        <v>175086</v>
      </c>
      <c r="I27430" s="1" t="s">
        <v>139457</v>
      </c>
      <c r="J27430" s="1" t="s">
        <v>165714</v>
      </c>
      <c r="K27430" s="1" t="s">
        <v>167128</v>
      </c>
    </row>
    <row r="27431" spans="1:11" x14ac:dyDescent="0.3">
      <c r="A27431" s="1" t="s">
        <v>52615</v>
      </c>
      <c r="B27431">
        <v>6109909000</v>
      </c>
      <c r="C27431" s="1" t="s">
        <v>1961</v>
      </c>
      <c r="D27431" s="1" t="s">
        <v>2056</v>
      </c>
      <c r="E27431" s="1" t="s">
        <v>52614</v>
      </c>
      <c r="F27431" s="1" t="s">
        <v>122105</v>
      </c>
      <c r="G27431" s="1" t="s">
        <v>139458</v>
      </c>
      <c r="H27431" s="1" t="s">
        <v>175087</v>
      </c>
      <c r="I27431" s="1" t="s">
        <v>139459</v>
      </c>
      <c r="J27431" s="1" t="s">
        <v>165714</v>
      </c>
      <c r="K27431" s="1" t="s">
        <v>167130</v>
      </c>
    </row>
    <row r="27432" spans="1:11" x14ac:dyDescent="0.3">
      <c r="A27432" s="1" t="s">
        <v>52630</v>
      </c>
      <c r="B27432">
        <v>8608000009</v>
      </c>
      <c r="C27432" s="1" t="s">
        <v>5703</v>
      </c>
      <c r="D27432" s="1" t="s">
        <v>9337</v>
      </c>
      <c r="E27432" s="1" t="s">
        <v>9338</v>
      </c>
      <c r="F27432" s="1" t="s">
        <v>122714</v>
      </c>
      <c r="G27432" s="1" t="s">
        <v>139460</v>
      </c>
      <c r="H27432" s="1" t="s">
        <v>175088</v>
      </c>
      <c r="I27432" s="1" t="s">
        <v>139461</v>
      </c>
      <c r="J27432" s="1" t="s">
        <v>165714</v>
      </c>
      <c r="K27432" s="1" t="s">
        <v>167133</v>
      </c>
    </row>
    <row r="27433" spans="1:11" x14ac:dyDescent="0.3">
      <c r="A27433" s="1" t="s">
        <v>52632</v>
      </c>
      <c r="B27433">
        <v>843680</v>
      </c>
      <c r="C27433" s="1" t="s">
        <v>2132</v>
      </c>
      <c r="D27433" s="1" t="s">
        <v>2133</v>
      </c>
      <c r="E27433" s="1" t="s">
        <v>52631</v>
      </c>
      <c r="F27433" s="1" t="s">
        <v>122887</v>
      </c>
      <c r="G27433" s="1" t="s">
        <v>139377</v>
      </c>
      <c r="H27433" s="1" t="s">
        <v>172144</v>
      </c>
      <c r="I27433" s="1" t="s">
        <v>138426</v>
      </c>
      <c r="J27433" s="1" t="s">
        <v>165721</v>
      </c>
      <c r="K27433" s="1" t="s">
        <v>167135</v>
      </c>
    </row>
    <row r="27434" spans="1:11" x14ac:dyDescent="0.3">
      <c r="A27434" s="1" t="s">
        <v>57915</v>
      </c>
      <c r="B27434" t="s">
        <v>57913</v>
      </c>
      <c r="C27434" s="1" t="s">
        <v>2030</v>
      </c>
      <c r="D27434" s="1" t="s">
        <v>2080</v>
      </c>
      <c r="E27434" s="1" t="s">
        <v>57914</v>
      </c>
      <c r="F27434" s="1" t="s">
        <v>122077</v>
      </c>
      <c r="G27434" s="1" t="s">
        <v>139462</v>
      </c>
      <c r="H27434" s="1" t="s">
        <v>175089</v>
      </c>
      <c r="I27434" s="1" t="s">
        <v>139463</v>
      </c>
      <c r="J27434" s="1" t="s">
        <v>166027</v>
      </c>
      <c r="K27434" s="1" t="s">
        <v>166486</v>
      </c>
    </row>
    <row r="27435" spans="1:11" x14ac:dyDescent="0.3">
      <c r="A27435" s="1" t="s">
        <v>52636</v>
      </c>
      <c r="B27435" t="s">
        <v>52634</v>
      </c>
      <c r="C27435" s="1" t="s">
        <v>2030</v>
      </c>
      <c r="D27435" s="1" t="s">
        <v>2080</v>
      </c>
      <c r="E27435" s="1" t="s">
        <v>52635</v>
      </c>
      <c r="F27435" s="1" t="s">
        <v>122399</v>
      </c>
      <c r="G27435" s="1" t="s">
        <v>139464</v>
      </c>
      <c r="H27435" s="1" t="s">
        <v>175090</v>
      </c>
      <c r="I27435" s="1" t="s">
        <v>139465</v>
      </c>
      <c r="J27435" s="1" t="s">
        <v>165721</v>
      </c>
      <c r="K27435" s="1" t="s">
        <v>167137</v>
      </c>
    </row>
    <row r="27436" spans="1:11" x14ac:dyDescent="0.3">
      <c r="A27436" s="1" t="s">
        <v>52643</v>
      </c>
      <c r="B27436">
        <v>2711210000</v>
      </c>
      <c r="C27436" s="1"/>
      <c r="D27436" s="1" t="s">
        <v>10279</v>
      </c>
      <c r="E27436" s="1" t="s">
        <v>10280</v>
      </c>
      <c r="F27436" s="1" t="s">
        <v>133981</v>
      </c>
      <c r="G27436" s="1" t="s">
        <v>139466</v>
      </c>
      <c r="H27436" s="1" t="s">
        <v>175091</v>
      </c>
      <c r="I27436" s="1" t="s">
        <v>139467</v>
      </c>
      <c r="J27436" s="1" t="s">
        <v>165721</v>
      </c>
      <c r="K27436" s="1" t="s">
        <v>166050</v>
      </c>
    </row>
    <row r="27437" spans="1:11" x14ac:dyDescent="0.3">
      <c r="A27437" s="1" t="s">
        <v>52699</v>
      </c>
      <c r="B27437">
        <v>2711210000</v>
      </c>
      <c r="C27437" s="1"/>
      <c r="D27437" s="1" t="s">
        <v>10279</v>
      </c>
      <c r="E27437" s="1" t="s">
        <v>10280</v>
      </c>
      <c r="F27437" s="1" t="s">
        <v>133981</v>
      </c>
      <c r="G27437" s="1" t="s">
        <v>139466</v>
      </c>
      <c r="H27437" s="1" t="s">
        <v>175091</v>
      </c>
      <c r="I27437" s="1" t="s">
        <v>139467</v>
      </c>
      <c r="J27437" s="1" t="s">
        <v>165721</v>
      </c>
      <c r="K27437" s="1" t="s">
        <v>166050</v>
      </c>
    </row>
    <row r="27438" spans="1:11" x14ac:dyDescent="0.3">
      <c r="A27438" s="1" t="s">
        <v>52648</v>
      </c>
      <c r="B27438">
        <v>6109909000</v>
      </c>
      <c r="C27438" s="1" t="s">
        <v>1961</v>
      </c>
      <c r="D27438" s="1" t="s">
        <v>2056</v>
      </c>
      <c r="E27438" s="1" t="s">
        <v>52647</v>
      </c>
      <c r="F27438" s="1" t="s">
        <v>122077</v>
      </c>
      <c r="G27438" s="1" t="s">
        <v>139468</v>
      </c>
      <c r="H27438" s="1" t="s">
        <v>175092</v>
      </c>
      <c r="I27438" s="1" t="s">
        <v>139469</v>
      </c>
      <c r="J27438" s="1" t="s">
        <v>165721</v>
      </c>
      <c r="K27438" s="1" t="s">
        <v>167140</v>
      </c>
    </row>
    <row r="27439" spans="1:11" x14ac:dyDescent="0.3">
      <c r="A27439" s="1" t="s">
        <v>91373</v>
      </c>
      <c r="B27439" t="s">
        <v>91371</v>
      </c>
      <c r="C27439" s="1" t="s">
        <v>1855</v>
      </c>
      <c r="D27439" s="1" t="s">
        <v>5143</v>
      </c>
      <c r="E27439" s="1" t="s">
        <v>91372</v>
      </c>
      <c r="F27439" s="1" t="s">
        <v>122081</v>
      </c>
      <c r="G27439" s="1" t="s">
        <v>124188</v>
      </c>
      <c r="H27439" s="1" t="s">
        <v>167537</v>
      </c>
      <c r="I27439" s="1" t="s">
        <v>139470</v>
      </c>
      <c r="J27439" s="1" t="s">
        <v>165640</v>
      </c>
      <c r="K27439" s="1" t="s">
        <v>173830</v>
      </c>
    </row>
    <row r="27440" spans="1:11" x14ac:dyDescent="0.3">
      <c r="A27440" s="1" t="s">
        <v>93397</v>
      </c>
      <c r="B27440" t="s">
        <v>91371</v>
      </c>
      <c r="C27440" s="1" t="s">
        <v>1855</v>
      </c>
      <c r="D27440" s="1" t="s">
        <v>5143</v>
      </c>
      <c r="E27440" s="1" t="s">
        <v>91372</v>
      </c>
      <c r="F27440" s="1" t="s">
        <v>122081</v>
      </c>
      <c r="G27440" s="1" t="s">
        <v>124188</v>
      </c>
      <c r="H27440" s="1" t="s">
        <v>167537</v>
      </c>
      <c r="I27440" s="1" t="s">
        <v>139470</v>
      </c>
      <c r="J27440" s="1" t="s">
        <v>165640</v>
      </c>
      <c r="K27440" s="1" t="s">
        <v>173830</v>
      </c>
    </row>
    <row r="27441" spans="1:11" x14ac:dyDescent="0.3">
      <c r="A27441" s="1" t="s">
        <v>56698</v>
      </c>
      <c r="B27441" t="s">
        <v>2309</v>
      </c>
      <c r="C27441" s="1" t="s">
        <v>1961</v>
      </c>
      <c r="D27441" s="1" t="s">
        <v>2056</v>
      </c>
      <c r="E27441" s="1" t="s">
        <v>56697</v>
      </c>
      <c r="F27441" s="1" t="s">
        <v>122105</v>
      </c>
      <c r="G27441" s="1" t="s">
        <v>139471</v>
      </c>
      <c r="H27441" s="1" t="s">
        <v>175093</v>
      </c>
      <c r="I27441" s="1" t="s">
        <v>139472</v>
      </c>
      <c r="J27441" s="1" t="s">
        <v>165721</v>
      </c>
      <c r="K27441" s="1" t="s">
        <v>167142</v>
      </c>
    </row>
    <row r="27442" spans="1:11" x14ac:dyDescent="0.3">
      <c r="A27442" s="1" t="s">
        <v>108093</v>
      </c>
      <c r="B27442">
        <v>8536508000</v>
      </c>
      <c r="C27442" s="1" t="s">
        <v>1983</v>
      </c>
      <c r="D27442" s="1" t="s">
        <v>2018</v>
      </c>
      <c r="E27442" s="1" t="s">
        <v>108092</v>
      </c>
      <c r="F27442" s="1" t="s">
        <v>122081</v>
      </c>
      <c r="G27442" s="1" t="s">
        <v>124188</v>
      </c>
      <c r="H27442" s="1" t="s">
        <v>167537</v>
      </c>
      <c r="I27442" s="1" t="s">
        <v>139473</v>
      </c>
      <c r="J27442" s="1" t="s">
        <v>165640</v>
      </c>
      <c r="K27442" s="1" t="s">
        <v>169297</v>
      </c>
    </row>
    <row r="27443" spans="1:11" x14ac:dyDescent="0.3">
      <c r="A27443" s="1" t="s">
        <v>52659</v>
      </c>
      <c r="B27443">
        <v>8536901000</v>
      </c>
      <c r="C27443" s="1" t="s">
        <v>1983</v>
      </c>
      <c r="D27443" s="1" t="s">
        <v>2023</v>
      </c>
      <c r="E27443" s="1" t="s">
        <v>52658</v>
      </c>
      <c r="F27443" s="1" t="s">
        <v>122081</v>
      </c>
      <c r="G27443" s="1" t="s">
        <v>139474</v>
      </c>
      <c r="H27443" s="1" t="s">
        <v>175094</v>
      </c>
      <c r="I27443" s="1" t="s">
        <v>139475</v>
      </c>
      <c r="J27443" s="1" t="s">
        <v>165721</v>
      </c>
      <c r="K27443" s="1" t="s">
        <v>165722</v>
      </c>
    </row>
    <row r="27444" spans="1:11" x14ac:dyDescent="0.3">
      <c r="A27444" s="1" t="s">
        <v>56502</v>
      </c>
      <c r="B27444">
        <v>8536209008</v>
      </c>
      <c r="C27444" s="1" t="s">
        <v>1983</v>
      </c>
      <c r="D27444" s="1" t="s">
        <v>2023</v>
      </c>
      <c r="E27444" s="1" t="s">
        <v>56501</v>
      </c>
      <c r="F27444" s="1" t="s">
        <v>122086</v>
      </c>
      <c r="G27444" s="1" t="s">
        <v>139474</v>
      </c>
      <c r="H27444" s="1" t="s">
        <v>175094</v>
      </c>
      <c r="I27444" s="1" t="s">
        <v>139475</v>
      </c>
      <c r="J27444" s="1" t="s">
        <v>165721</v>
      </c>
      <c r="K27444" s="1" t="s">
        <v>165722</v>
      </c>
    </row>
    <row r="27445" spans="1:11" x14ac:dyDescent="0.3">
      <c r="A27445" s="1" t="s">
        <v>113897</v>
      </c>
      <c r="B27445">
        <v>8536508000</v>
      </c>
      <c r="C27445" s="1" t="s">
        <v>1983</v>
      </c>
      <c r="D27445" s="1" t="s">
        <v>2018</v>
      </c>
      <c r="E27445" s="1" t="s">
        <v>108092</v>
      </c>
      <c r="F27445" s="1" t="s">
        <v>122081</v>
      </c>
      <c r="G27445" s="1" t="s">
        <v>124188</v>
      </c>
      <c r="H27445" s="1" t="s">
        <v>167537</v>
      </c>
      <c r="I27445" s="1" t="s">
        <v>139476</v>
      </c>
      <c r="J27445" s="1" t="s">
        <v>165640</v>
      </c>
      <c r="K27445" s="1" t="s">
        <v>175095</v>
      </c>
    </row>
    <row r="27446" spans="1:11" x14ac:dyDescent="0.3">
      <c r="A27446" s="1" t="s">
        <v>52662</v>
      </c>
      <c r="B27446" t="s">
        <v>52660</v>
      </c>
      <c r="C27446" s="1" t="s">
        <v>2030</v>
      </c>
      <c r="D27446" s="1" t="s">
        <v>2080</v>
      </c>
      <c r="E27446" s="1" t="s">
        <v>52661</v>
      </c>
      <c r="F27446" s="1" t="s">
        <v>122148</v>
      </c>
      <c r="G27446" s="1" t="s">
        <v>139477</v>
      </c>
      <c r="H27446" s="1" t="s">
        <v>175096</v>
      </c>
      <c r="I27446" s="1" t="s">
        <v>139478</v>
      </c>
      <c r="J27446" s="1" t="s">
        <v>165721</v>
      </c>
      <c r="K27446" s="1" t="s">
        <v>167145</v>
      </c>
    </row>
    <row r="27447" spans="1:11" x14ac:dyDescent="0.3">
      <c r="A27447" s="1" t="s">
        <v>52712</v>
      </c>
      <c r="B27447" t="s">
        <v>52710</v>
      </c>
      <c r="C27447" s="1" t="s">
        <v>2030</v>
      </c>
      <c r="D27447" s="1" t="s">
        <v>2642</v>
      </c>
      <c r="E27447" s="1" t="s">
        <v>52711</v>
      </c>
      <c r="F27447" s="1" t="s">
        <v>122148</v>
      </c>
      <c r="G27447" s="1" t="s">
        <v>139477</v>
      </c>
      <c r="H27447" s="1" t="s">
        <v>175096</v>
      </c>
      <c r="I27447" s="1" t="s">
        <v>139478</v>
      </c>
      <c r="J27447" s="1" t="s">
        <v>165721</v>
      </c>
      <c r="K27447" s="1" t="s">
        <v>167145</v>
      </c>
    </row>
    <row r="27448" spans="1:11" x14ac:dyDescent="0.3">
      <c r="A27448" s="1" t="s">
        <v>58762</v>
      </c>
      <c r="B27448" t="s">
        <v>58760</v>
      </c>
      <c r="C27448" s="1" t="s">
        <v>2030</v>
      </c>
      <c r="D27448" s="1" t="s">
        <v>2639</v>
      </c>
      <c r="E27448" s="1" t="s">
        <v>58761</v>
      </c>
      <c r="F27448" s="1" t="s">
        <v>122148</v>
      </c>
      <c r="G27448" s="1" t="s">
        <v>139477</v>
      </c>
      <c r="H27448" s="1" t="s">
        <v>175096</v>
      </c>
      <c r="I27448" s="1" t="s">
        <v>139478</v>
      </c>
      <c r="J27448" s="1" t="s">
        <v>165721</v>
      </c>
      <c r="K27448" s="1" t="s">
        <v>167145</v>
      </c>
    </row>
    <row r="27449" spans="1:11" x14ac:dyDescent="0.3">
      <c r="A27449" s="1" t="s">
        <v>58793</v>
      </c>
      <c r="B27449" t="s">
        <v>58791</v>
      </c>
      <c r="C27449" s="1" t="s">
        <v>2030</v>
      </c>
      <c r="D27449" s="1" t="s">
        <v>4426</v>
      </c>
      <c r="E27449" s="1" t="s">
        <v>58792</v>
      </c>
      <c r="F27449" s="1" t="s">
        <v>122148</v>
      </c>
      <c r="G27449" s="1" t="s">
        <v>139477</v>
      </c>
      <c r="H27449" s="1" t="s">
        <v>175096</v>
      </c>
      <c r="I27449" s="1" t="s">
        <v>139478</v>
      </c>
      <c r="J27449" s="1" t="s">
        <v>165721</v>
      </c>
      <c r="K27449" s="1" t="s">
        <v>167145</v>
      </c>
    </row>
    <row r="27450" spans="1:11" x14ac:dyDescent="0.3">
      <c r="A27450" s="1" t="s">
        <v>52666</v>
      </c>
      <c r="B27450">
        <v>8509800000</v>
      </c>
      <c r="C27450" s="1" t="s">
        <v>1864</v>
      </c>
      <c r="D27450" s="1" t="s">
        <v>15855</v>
      </c>
      <c r="E27450" s="1" t="s">
        <v>52665</v>
      </c>
      <c r="F27450" s="1" t="s">
        <v>122081</v>
      </c>
      <c r="G27450" s="1" t="s">
        <v>139479</v>
      </c>
      <c r="H27450" s="1" t="s">
        <v>175097</v>
      </c>
      <c r="I27450" s="1" t="s">
        <v>139480</v>
      </c>
      <c r="J27450" s="1" t="s">
        <v>165721</v>
      </c>
      <c r="K27450" s="1" t="s">
        <v>167150</v>
      </c>
    </row>
    <row r="27451" spans="1:11" x14ac:dyDescent="0.3">
      <c r="A27451" s="1" t="s">
        <v>52677</v>
      </c>
      <c r="C27451" s="1" t="s">
        <v>1864</v>
      </c>
      <c r="D27451" s="1" t="s">
        <v>2586</v>
      </c>
      <c r="E27451" s="1" t="s">
        <v>52676</v>
      </c>
      <c r="F27451" s="1" t="s">
        <v>122036</v>
      </c>
      <c r="G27451" s="1" t="s">
        <v>139481</v>
      </c>
      <c r="H27451" s="1" t="s">
        <v>175098</v>
      </c>
      <c r="I27451" s="1" t="s">
        <v>139482</v>
      </c>
      <c r="J27451" s="1" t="s">
        <v>165971</v>
      </c>
      <c r="K27451" s="1" t="s">
        <v>167154</v>
      </c>
    </row>
    <row r="27452" spans="1:11" x14ac:dyDescent="0.3">
      <c r="A27452" s="1" t="s">
        <v>52681</v>
      </c>
      <c r="B27452">
        <v>6404199000</v>
      </c>
      <c r="C27452" s="1" t="s">
        <v>2030</v>
      </c>
      <c r="D27452" s="1" t="s">
        <v>2103</v>
      </c>
      <c r="E27452" s="1" t="s">
        <v>52680</v>
      </c>
      <c r="F27452" s="1" t="s">
        <v>122692</v>
      </c>
      <c r="G27452" s="1" t="s">
        <v>139483</v>
      </c>
      <c r="H27452" s="1" t="s">
        <v>175099</v>
      </c>
      <c r="I27452" s="1" t="s">
        <v>139484</v>
      </c>
      <c r="J27452" s="1" t="s">
        <v>165971</v>
      </c>
      <c r="K27452" s="1" t="s">
        <v>165972</v>
      </c>
    </row>
    <row r="27453" spans="1:11" x14ac:dyDescent="0.3">
      <c r="A27453" s="1" t="s">
        <v>52683</v>
      </c>
      <c r="B27453">
        <v>6402919000</v>
      </c>
      <c r="C27453" s="1" t="s">
        <v>2030</v>
      </c>
      <c r="D27453" s="1" t="s">
        <v>2103</v>
      </c>
      <c r="E27453" s="1" t="s">
        <v>52682</v>
      </c>
      <c r="F27453" s="1" t="s">
        <v>122692</v>
      </c>
      <c r="G27453" s="1" t="s">
        <v>139483</v>
      </c>
      <c r="H27453" s="1" t="s">
        <v>175099</v>
      </c>
      <c r="I27453" s="1" t="s">
        <v>139484</v>
      </c>
      <c r="J27453" s="1" t="s">
        <v>165971</v>
      </c>
      <c r="K27453" s="1" t="s">
        <v>165972</v>
      </c>
    </row>
    <row r="27454" spans="1:11" x14ac:dyDescent="0.3">
      <c r="A27454" s="1" t="s">
        <v>52684</v>
      </c>
      <c r="B27454">
        <v>8471300000</v>
      </c>
      <c r="C27454" s="1" t="s">
        <v>1855</v>
      </c>
      <c r="D27454" s="1" t="s">
        <v>3032</v>
      </c>
      <c r="E27454" s="1" t="s">
        <v>43811</v>
      </c>
      <c r="F27454" s="1" t="s">
        <v>122085</v>
      </c>
      <c r="G27454" s="1" t="s">
        <v>139485</v>
      </c>
      <c r="H27454" s="1" t="s">
        <v>175100</v>
      </c>
      <c r="I27454" s="1" t="s">
        <v>139486</v>
      </c>
      <c r="J27454" s="1" t="s">
        <v>165971</v>
      </c>
      <c r="K27454" s="1" t="s">
        <v>167386</v>
      </c>
    </row>
    <row r="27455" spans="1:11" x14ac:dyDescent="0.3">
      <c r="A27455" s="1" t="s">
        <v>57906</v>
      </c>
      <c r="B27455">
        <v>7308300000</v>
      </c>
      <c r="C27455" s="1" t="s">
        <v>2074</v>
      </c>
      <c r="D27455" s="1" t="s">
        <v>2209</v>
      </c>
      <c r="E27455" s="1" t="s">
        <v>57905</v>
      </c>
      <c r="F27455" s="1" t="s">
        <v>122035</v>
      </c>
      <c r="G27455" s="1" t="s">
        <v>139487</v>
      </c>
      <c r="H27455" s="1" t="s">
        <v>175101</v>
      </c>
      <c r="I27455" s="1" t="s">
        <v>139488</v>
      </c>
      <c r="J27455" s="1" t="s">
        <v>166027</v>
      </c>
      <c r="K27455" s="1" t="s">
        <v>166479</v>
      </c>
    </row>
    <row r="27456" spans="1:11" x14ac:dyDescent="0.3">
      <c r="A27456" s="1" t="s">
        <v>57941</v>
      </c>
      <c r="B27456">
        <v>7308300000</v>
      </c>
      <c r="C27456" s="1" t="s">
        <v>2074</v>
      </c>
      <c r="D27456" s="1" t="s">
        <v>2209</v>
      </c>
      <c r="E27456" s="1" t="s">
        <v>57940</v>
      </c>
      <c r="F27456" s="1" t="s">
        <v>122035</v>
      </c>
      <c r="G27456" s="1" t="s">
        <v>139487</v>
      </c>
      <c r="H27456" s="1" t="s">
        <v>175101</v>
      </c>
      <c r="I27456" s="1" t="s">
        <v>139488</v>
      </c>
      <c r="J27456" s="1" t="s">
        <v>166027</v>
      </c>
      <c r="K27456" s="1" t="s">
        <v>166479</v>
      </c>
    </row>
    <row r="27457" spans="1:11" x14ac:dyDescent="0.3">
      <c r="A27457" s="1" t="s">
        <v>120091</v>
      </c>
      <c r="B27457">
        <v>7308300000</v>
      </c>
      <c r="C27457" s="1" t="s">
        <v>2074</v>
      </c>
      <c r="D27457" s="1" t="s">
        <v>2209</v>
      </c>
      <c r="E27457" s="1" t="s">
        <v>120090</v>
      </c>
      <c r="F27457" s="1" t="s">
        <v>122026</v>
      </c>
      <c r="G27457" s="1" t="s">
        <v>139487</v>
      </c>
      <c r="H27457" s="1" t="s">
        <v>175101</v>
      </c>
      <c r="I27457" s="1" t="s">
        <v>139488</v>
      </c>
      <c r="J27457" s="1" t="s">
        <v>166027</v>
      </c>
      <c r="K27457" s="1" t="s">
        <v>166479</v>
      </c>
    </row>
    <row r="27458" spans="1:11" x14ac:dyDescent="0.3">
      <c r="A27458" s="1" t="s">
        <v>52691</v>
      </c>
      <c r="B27458" t="s">
        <v>52689</v>
      </c>
      <c r="C27458" s="1" t="s">
        <v>2118</v>
      </c>
      <c r="D27458" s="1" t="s">
        <v>2277</v>
      </c>
      <c r="E27458" s="1" t="s">
        <v>52690</v>
      </c>
      <c r="F27458" s="1" t="s">
        <v>122887</v>
      </c>
      <c r="G27458" s="1" t="s">
        <v>139489</v>
      </c>
      <c r="H27458" s="1" t="s">
        <v>175102</v>
      </c>
      <c r="I27458" s="1" t="s">
        <v>139490</v>
      </c>
      <c r="J27458" s="1" t="s">
        <v>167157</v>
      </c>
      <c r="K27458" s="1" t="s">
        <v>167158</v>
      </c>
    </row>
    <row r="27459" spans="1:11" x14ac:dyDescent="0.3">
      <c r="A27459" s="1" t="s">
        <v>52698</v>
      </c>
      <c r="C27459" s="1" t="s">
        <v>1851</v>
      </c>
      <c r="D27459" s="1" t="s">
        <v>1852</v>
      </c>
      <c r="E27459" s="1" t="s">
        <v>52697</v>
      </c>
      <c r="F27459" s="1" t="s">
        <v>122086</v>
      </c>
      <c r="G27459" s="1" t="s">
        <v>139491</v>
      </c>
      <c r="H27459" s="1" t="s">
        <v>171660</v>
      </c>
      <c r="I27459" s="1" t="s">
        <v>139492</v>
      </c>
      <c r="J27459" s="1" t="s">
        <v>167157</v>
      </c>
      <c r="K27459" s="1" t="s">
        <v>167162</v>
      </c>
    </row>
    <row r="27460" spans="1:11" x14ac:dyDescent="0.3">
      <c r="A27460" s="1" t="s">
        <v>52706</v>
      </c>
      <c r="B27460">
        <v>6108210000</v>
      </c>
      <c r="C27460" s="1" t="s">
        <v>1961</v>
      </c>
      <c r="D27460" s="1" t="s">
        <v>2056</v>
      </c>
      <c r="E27460" s="1" t="s">
        <v>52705</v>
      </c>
      <c r="F27460" s="1" t="s">
        <v>122328</v>
      </c>
      <c r="G27460" s="1" t="s">
        <v>139493</v>
      </c>
      <c r="H27460" s="1" t="s">
        <v>175103</v>
      </c>
      <c r="I27460" s="1" t="s">
        <v>139494</v>
      </c>
      <c r="J27460" s="1" t="s">
        <v>167157</v>
      </c>
      <c r="K27460" s="1" t="s">
        <v>167167</v>
      </c>
    </row>
    <row r="27461" spans="1:11" x14ac:dyDescent="0.3">
      <c r="A27461" s="1" t="s">
        <v>67119</v>
      </c>
      <c r="B27461">
        <v>8544492000</v>
      </c>
      <c r="C27461" s="1" t="s">
        <v>2976</v>
      </c>
      <c r="D27461" s="1" t="s">
        <v>7984</v>
      </c>
      <c r="E27461" s="1" t="s">
        <v>4530</v>
      </c>
      <c r="F27461" s="1" t="s">
        <v>122210</v>
      </c>
      <c r="G27461" s="1" t="s">
        <v>126597</v>
      </c>
      <c r="H27461" s="1" t="s">
        <v>168880</v>
      </c>
      <c r="I27461" s="1" t="s">
        <v>139495</v>
      </c>
      <c r="J27461" s="1" t="s">
        <v>165640</v>
      </c>
      <c r="K27461" s="1" t="s">
        <v>175104</v>
      </c>
    </row>
    <row r="27462" spans="1:11" x14ac:dyDescent="0.3">
      <c r="A27462" s="1" t="s">
        <v>67120</v>
      </c>
      <c r="B27462">
        <v>8544492000</v>
      </c>
      <c r="C27462" s="1" t="s">
        <v>2976</v>
      </c>
      <c r="D27462" s="1" t="s">
        <v>7984</v>
      </c>
      <c r="E27462" s="1" t="s">
        <v>4530</v>
      </c>
      <c r="F27462" s="1" t="s">
        <v>122210</v>
      </c>
      <c r="G27462" s="1" t="s">
        <v>126597</v>
      </c>
      <c r="H27462" s="1" t="s">
        <v>168880</v>
      </c>
      <c r="I27462" s="1" t="s">
        <v>139495</v>
      </c>
      <c r="J27462" s="1" t="s">
        <v>165640</v>
      </c>
      <c r="K27462" s="1" t="s">
        <v>175104</v>
      </c>
    </row>
    <row r="27463" spans="1:11" x14ac:dyDescent="0.3">
      <c r="A27463" s="1" t="s">
        <v>52723</v>
      </c>
      <c r="B27463" t="s">
        <v>52721</v>
      </c>
      <c r="C27463" s="1"/>
      <c r="D27463" s="1" t="s">
        <v>2423</v>
      </c>
      <c r="E27463" s="1" t="s">
        <v>52722</v>
      </c>
      <c r="F27463" s="1" t="s">
        <v>122036</v>
      </c>
      <c r="G27463" s="1" t="s">
        <v>139496</v>
      </c>
      <c r="H27463" s="1" t="s">
        <v>175105</v>
      </c>
      <c r="I27463" s="1" t="s">
        <v>139497</v>
      </c>
      <c r="J27463" s="1" t="s">
        <v>167157</v>
      </c>
      <c r="K27463" s="1" t="s">
        <v>167170</v>
      </c>
    </row>
    <row r="27464" spans="1:11" x14ac:dyDescent="0.3">
      <c r="A27464" s="1" t="s">
        <v>74482</v>
      </c>
      <c r="B27464">
        <v>8544492000</v>
      </c>
      <c r="C27464" s="1" t="s">
        <v>2976</v>
      </c>
      <c r="D27464" s="1" t="s">
        <v>7984</v>
      </c>
      <c r="E27464" s="1" t="s">
        <v>4530</v>
      </c>
      <c r="F27464" s="1" t="s">
        <v>122210</v>
      </c>
      <c r="G27464" s="1" t="s">
        <v>126597</v>
      </c>
      <c r="H27464" s="1" t="s">
        <v>168880</v>
      </c>
      <c r="I27464" s="1" t="s">
        <v>139498</v>
      </c>
      <c r="J27464" s="1" t="s">
        <v>165640</v>
      </c>
      <c r="K27464" s="1" t="s">
        <v>175106</v>
      </c>
    </row>
    <row r="27465" spans="1:11" x14ac:dyDescent="0.3">
      <c r="A27465" s="1" t="s">
        <v>52745</v>
      </c>
      <c r="B27465">
        <v>6104630000</v>
      </c>
      <c r="C27465" s="1" t="s">
        <v>1961</v>
      </c>
      <c r="D27465" s="1" t="s">
        <v>5758</v>
      </c>
      <c r="E27465" s="1" t="s">
        <v>52744</v>
      </c>
      <c r="F27465" s="1" t="s">
        <v>122105</v>
      </c>
      <c r="G27465" s="1" t="s">
        <v>122106</v>
      </c>
      <c r="H27465" s="1" t="s">
        <v>165712</v>
      </c>
      <c r="I27465" s="1" t="s">
        <v>139499</v>
      </c>
      <c r="J27465" s="1" t="s">
        <v>167157</v>
      </c>
      <c r="K27465" s="1" t="s">
        <v>167173</v>
      </c>
    </row>
    <row r="27466" spans="1:11" x14ac:dyDescent="0.3">
      <c r="A27466" s="1" t="s">
        <v>52762</v>
      </c>
      <c r="B27466">
        <v>6109902000</v>
      </c>
      <c r="C27466" s="1" t="s">
        <v>1961</v>
      </c>
      <c r="D27466" s="1" t="s">
        <v>2056</v>
      </c>
      <c r="E27466" s="1" t="s">
        <v>52761</v>
      </c>
      <c r="F27466" s="1" t="s">
        <v>122105</v>
      </c>
      <c r="G27466" s="1" t="s">
        <v>122106</v>
      </c>
      <c r="H27466" s="1" t="s">
        <v>165712</v>
      </c>
      <c r="I27466" s="1" t="s">
        <v>139499</v>
      </c>
      <c r="J27466" s="1" t="s">
        <v>167157</v>
      </c>
      <c r="K27466" s="1" t="s">
        <v>167173</v>
      </c>
    </row>
    <row r="27467" spans="1:11" x14ac:dyDescent="0.3">
      <c r="A27467" s="1" t="s">
        <v>57904</v>
      </c>
      <c r="B27467">
        <v>8481808508</v>
      </c>
      <c r="C27467" s="1" t="s">
        <v>2074</v>
      </c>
      <c r="D27467" s="1" t="s">
        <v>2621</v>
      </c>
      <c r="E27467" s="1" t="s">
        <v>57903</v>
      </c>
      <c r="F27467" s="1" t="s">
        <v>123060</v>
      </c>
      <c r="G27467" s="1" t="s">
        <v>139500</v>
      </c>
      <c r="H27467" s="1" t="s">
        <v>175107</v>
      </c>
      <c r="I27467" s="1" t="s">
        <v>139501</v>
      </c>
      <c r="J27467" s="1" t="s">
        <v>166027</v>
      </c>
      <c r="K27467" s="1" t="s">
        <v>166028</v>
      </c>
    </row>
    <row r="27468" spans="1:11" x14ac:dyDescent="0.3">
      <c r="A27468" s="1" t="s">
        <v>57918</v>
      </c>
      <c r="B27468">
        <v>8481808508</v>
      </c>
      <c r="C27468" s="1" t="s">
        <v>2074</v>
      </c>
      <c r="D27468" s="1" t="s">
        <v>2621</v>
      </c>
      <c r="E27468" s="1" t="s">
        <v>57917</v>
      </c>
      <c r="F27468" s="1" t="s">
        <v>123060</v>
      </c>
      <c r="G27468" s="1" t="s">
        <v>139500</v>
      </c>
      <c r="H27468" s="1" t="s">
        <v>175107</v>
      </c>
      <c r="I27468" s="1" t="s">
        <v>139501</v>
      </c>
      <c r="J27468" s="1" t="s">
        <v>166027</v>
      </c>
      <c r="K27468" s="1" t="s">
        <v>166028</v>
      </c>
    </row>
    <row r="27469" spans="1:11" x14ac:dyDescent="0.3">
      <c r="A27469" s="1" t="s">
        <v>76091</v>
      </c>
      <c r="B27469">
        <v>8481808508</v>
      </c>
      <c r="C27469" s="1" t="s">
        <v>2074</v>
      </c>
      <c r="D27469" s="1" t="s">
        <v>2621</v>
      </c>
      <c r="E27469" s="1" t="s">
        <v>76090</v>
      </c>
      <c r="F27469" s="1" t="s">
        <v>123060</v>
      </c>
      <c r="G27469" s="1" t="s">
        <v>139500</v>
      </c>
      <c r="H27469" s="1" t="s">
        <v>175107</v>
      </c>
      <c r="I27469" s="1" t="s">
        <v>139501</v>
      </c>
      <c r="J27469" s="1" t="s">
        <v>166027</v>
      </c>
      <c r="K27469" s="1" t="s">
        <v>166028</v>
      </c>
    </row>
    <row r="27470" spans="1:11" x14ac:dyDescent="0.3">
      <c r="A27470" s="1" t="s">
        <v>79464</v>
      </c>
      <c r="B27470" t="s">
        <v>79462</v>
      </c>
      <c r="C27470" s="1" t="s">
        <v>2074</v>
      </c>
      <c r="D27470" s="1" t="s">
        <v>2621</v>
      </c>
      <c r="E27470" s="1" t="s">
        <v>79463</v>
      </c>
      <c r="F27470" s="1" t="s">
        <v>122026</v>
      </c>
      <c r="G27470" s="1" t="s">
        <v>139500</v>
      </c>
      <c r="H27470" s="1" t="s">
        <v>175107</v>
      </c>
      <c r="I27470" s="1" t="s">
        <v>139501</v>
      </c>
      <c r="J27470" s="1" t="s">
        <v>166027</v>
      </c>
      <c r="K27470" s="1" t="s">
        <v>166028</v>
      </c>
    </row>
    <row r="27471" spans="1:11" x14ac:dyDescent="0.3">
      <c r="A27471" s="1" t="s">
        <v>52747</v>
      </c>
      <c r="B27471">
        <v>8413603900</v>
      </c>
      <c r="C27471" s="1" t="s">
        <v>1944</v>
      </c>
      <c r="D27471" s="1" t="s">
        <v>1945</v>
      </c>
      <c r="E27471" s="1" t="s">
        <v>52746</v>
      </c>
      <c r="F27471" s="1" t="s">
        <v>122101</v>
      </c>
      <c r="G27471" s="1" t="s">
        <v>139502</v>
      </c>
      <c r="H27471" s="1" t="s">
        <v>175108</v>
      </c>
      <c r="I27471" s="1" t="s">
        <v>139503</v>
      </c>
      <c r="J27471" s="1" t="s">
        <v>167157</v>
      </c>
      <c r="K27471" s="1" t="s">
        <v>167175</v>
      </c>
    </row>
    <row r="27472" spans="1:11" x14ac:dyDescent="0.3">
      <c r="A27472" s="1" t="s">
        <v>52750</v>
      </c>
      <c r="B27472">
        <v>8607120000</v>
      </c>
      <c r="C27472" s="1" t="s">
        <v>2288</v>
      </c>
      <c r="D27472" s="1" t="s">
        <v>52748</v>
      </c>
      <c r="E27472" s="1" t="s">
        <v>52749</v>
      </c>
      <c r="F27472" s="1" t="s">
        <v>136581</v>
      </c>
      <c r="G27472" s="1" t="s">
        <v>139504</v>
      </c>
      <c r="H27472" s="1" t="s">
        <v>175109</v>
      </c>
      <c r="I27472" s="1" t="s">
        <v>139505</v>
      </c>
      <c r="J27472" s="1" t="s">
        <v>167157</v>
      </c>
      <c r="K27472" s="1" t="s">
        <v>167177</v>
      </c>
    </row>
    <row r="27473" spans="1:11" x14ac:dyDescent="0.3">
      <c r="A27473" s="1" t="s">
        <v>56466</v>
      </c>
      <c r="B27473" t="s">
        <v>56463</v>
      </c>
      <c r="C27473" s="1" t="s">
        <v>2288</v>
      </c>
      <c r="D27473" s="1" t="s">
        <v>56464</v>
      </c>
      <c r="E27473" s="1" t="s">
        <v>56465</v>
      </c>
      <c r="F27473" s="1" t="s">
        <v>123022</v>
      </c>
      <c r="G27473" s="1" t="s">
        <v>139504</v>
      </c>
      <c r="H27473" s="1" t="s">
        <v>175109</v>
      </c>
      <c r="I27473" s="1" t="s">
        <v>139505</v>
      </c>
      <c r="J27473" s="1" t="s">
        <v>167157</v>
      </c>
      <c r="K27473" s="1" t="s">
        <v>167177</v>
      </c>
    </row>
    <row r="27474" spans="1:11" x14ac:dyDescent="0.3">
      <c r="A27474" s="1" t="s">
        <v>71914</v>
      </c>
      <c r="B27474">
        <v>8607191009</v>
      </c>
      <c r="C27474" s="1" t="s">
        <v>2288</v>
      </c>
      <c r="D27474" s="1" t="s">
        <v>22240</v>
      </c>
      <c r="E27474" s="1" t="s">
        <v>71913</v>
      </c>
      <c r="F27474" s="1" t="s">
        <v>123023</v>
      </c>
      <c r="G27474" s="1" t="s">
        <v>139504</v>
      </c>
      <c r="H27474" s="1" t="s">
        <v>175109</v>
      </c>
      <c r="I27474" s="1" t="s">
        <v>139505</v>
      </c>
      <c r="J27474" s="1" t="s">
        <v>167157</v>
      </c>
      <c r="K27474" s="1" t="s">
        <v>167177</v>
      </c>
    </row>
    <row r="27475" spans="1:11" x14ac:dyDescent="0.3">
      <c r="A27475" s="1" t="s">
        <v>78008</v>
      </c>
      <c r="B27475">
        <v>8601100000</v>
      </c>
      <c r="C27475" s="1" t="s">
        <v>2288</v>
      </c>
      <c r="D27475" s="1" t="s">
        <v>78006</v>
      </c>
      <c r="E27475" s="1" t="s">
        <v>78007</v>
      </c>
      <c r="F27475" s="1" t="s">
        <v>123022</v>
      </c>
      <c r="G27475" s="1" t="s">
        <v>139504</v>
      </c>
      <c r="H27475" s="1" t="s">
        <v>175109</v>
      </c>
      <c r="I27475" s="1" t="s">
        <v>139505</v>
      </c>
      <c r="J27475" s="1" t="s">
        <v>167157</v>
      </c>
      <c r="K27475" s="1" t="s">
        <v>167177</v>
      </c>
    </row>
    <row r="27476" spans="1:11" x14ac:dyDescent="0.3">
      <c r="A27476" s="1" t="s">
        <v>91682</v>
      </c>
      <c r="C27476" s="1" t="s">
        <v>2288</v>
      </c>
      <c r="D27476" s="1" t="s">
        <v>90490</v>
      </c>
      <c r="E27476" s="1" t="s">
        <v>91681</v>
      </c>
      <c r="F27476" s="1" t="s">
        <v>129494</v>
      </c>
      <c r="G27476" s="1" t="s">
        <v>139504</v>
      </c>
      <c r="H27476" s="1" t="s">
        <v>175109</v>
      </c>
      <c r="I27476" s="1" t="s">
        <v>139505</v>
      </c>
      <c r="J27476" s="1" t="s">
        <v>167157</v>
      </c>
      <c r="K27476" s="1" t="s">
        <v>167177</v>
      </c>
    </row>
    <row r="27477" spans="1:11" x14ac:dyDescent="0.3">
      <c r="A27477" s="1" t="s">
        <v>93579</v>
      </c>
      <c r="C27477" s="1" t="s">
        <v>2288</v>
      </c>
      <c r="D27477" s="1" t="s">
        <v>90490</v>
      </c>
      <c r="E27477" s="1" t="s">
        <v>91681</v>
      </c>
      <c r="F27477" s="1" t="s">
        <v>129494</v>
      </c>
      <c r="G27477" s="1" t="s">
        <v>139504</v>
      </c>
      <c r="H27477" s="1" t="s">
        <v>175109</v>
      </c>
      <c r="I27477" s="1" t="s">
        <v>139505</v>
      </c>
      <c r="J27477" s="1" t="s">
        <v>167157</v>
      </c>
      <c r="K27477" s="1" t="s">
        <v>167177</v>
      </c>
    </row>
    <row r="27478" spans="1:11" x14ac:dyDescent="0.3">
      <c r="A27478" s="1" t="s">
        <v>52757</v>
      </c>
      <c r="B27478" t="s">
        <v>52755</v>
      </c>
      <c r="C27478" s="1" t="s">
        <v>2030</v>
      </c>
      <c r="D27478" s="1" t="s">
        <v>2080</v>
      </c>
      <c r="E27478" s="1" t="s">
        <v>52756</v>
      </c>
      <c r="F27478" s="1" t="s">
        <v>122258</v>
      </c>
      <c r="G27478" s="1" t="s">
        <v>139506</v>
      </c>
      <c r="H27478" s="1" t="s">
        <v>175110</v>
      </c>
      <c r="I27478" s="1" t="s">
        <v>139507</v>
      </c>
      <c r="J27478" s="1" t="s">
        <v>167157</v>
      </c>
      <c r="K27478" s="1" t="s">
        <v>169956</v>
      </c>
    </row>
    <row r="27479" spans="1:11" x14ac:dyDescent="0.3">
      <c r="A27479" s="1" t="s">
        <v>53971</v>
      </c>
      <c r="B27479" t="s">
        <v>53969</v>
      </c>
      <c r="C27479" s="1" t="s">
        <v>2030</v>
      </c>
      <c r="D27479" s="1" t="s">
        <v>2031</v>
      </c>
      <c r="E27479" s="1" t="s">
        <v>53970</v>
      </c>
      <c r="F27479" s="1" t="s">
        <v>122036</v>
      </c>
      <c r="G27479" s="1" t="s">
        <v>139506</v>
      </c>
      <c r="H27479" s="1" t="s">
        <v>175110</v>
      </c>
      <c r="I27479" s="1" t="s">
        <v>139507</v>
      </c>
      <c r="J27479" s="1" t="s">
        <v>167157</v>
      </c>
      <c r="K27479" s="1" t="s">
        <v>169956</v>
      </c>
    </row>
    <row r="27480" spans="1:11" x14ac:dyDescent="0.3">
      <c r="A27480" s="1" t="s">
        <v>54889</v>
      </c>
      <c r="C27480" s="1" t="s">
        <v>2030</v>
      </c>
      <c r="D27480" s="1" t="s">
        <v>5251</v>
      </c>
      <c r="E27480" s="1" t="s">
        <v>54888</v>
      </c>
      <c r="F27480" s="1" t="s">
        <v>122036</v>
      </c>
      <c r="G27480" s="1" t="s">
        <v>139506</v>
      </c>
      <c r="H27480" s="1" t="s">
        <v>175110</v>
      </c>
      <c r="I27480" s="1" t="s">
        <v>139507</v>
      </c>
      <c r="J27480" s="1" t="s">
        <v>167157</v>
      </c>
      <c r="K27480" s="1" t="s">
        <v>169956</v>
      </c>
    </row>
    <row r="27481" spans="1:11" x14ac:dyDescent="0.3">
      <c r="A27481" s="1" t="s">
        <v>52766</v>
      </c>
      <c r="B27481">
        <v>8426110000</v>
      </c>
      <c r="C27481" s="1" t="s">
        <v>2132</v>
      </c>
      <c r="D27481" s="1" t="s">
        <v>2402</v>
      </c>
      <c r="E27481" s="1" t="s">
        <v>52765</v>
      </c>
      <c r="F27481" s="1" t="s">
        <v>124027</v>
      </c>
      <c r="G27481" s="1" t="s">
        <v>139508</v>
      </c>
      <c r="H27481" s="1" t="s">
        <v>175111</v>
      </c>
      <c r="I27481" s="1" t="s">
        <v>139509</v>
      </c>
      <c r="J27481" s="1" t="s">
        <v>167157</v>
      </c>
      <c r="K27481" s="1" t="s">
        <v>167179</v>
      </c>
    </row>
    <row r="27482" spans="1:11" x14ac:dyDescent="0.3">
      <c r="A27482" s="1" t="s">
        <v>104091</v>
      </c>
      <c r="B27482" t="s">
        <v>104089</v>
      </c>
      <c r="C27482" s="1" t="s">
        <v>7</v>
      </c>
      <c r="D27482" s="1" t="s">
        <v>1031</v>
      </c>
      <c r="E27482" s="1" t="s">
        <v>104090</v>
      </c>
      <c r="F27482" s="1" t="s">
        <v>122036</v>
      </c>
      <c r="G27482" s="1" t="s">
        <v>139510</v>
      </c>
      <c r="H27482" s="1" t="s">
        <v>175112</v>
      </c>
      <c r="I27482" s="1" t="s">
        <v>139511</v>
      </c>
      <c r="J27482" s="1" t="s">
        <v>167157</v>
      </c>
      <c r="K27482" s="1" t="s">
        <v>168325</v>
      </c>
    </row>
    <row r="27483" spans="1:11" x14ac:dyDescent="0.3">
      <c r="A27483" s="1" t="s">
        <v>52778</v>
      </c>
      <c r="B27483" t="s">
        <v>52776</v>
      </c>
      <c r="C27483" s="1" t="s">
        <v>2118</v>
      </c>
      <c r="D27483" s="1" t="s">
        <v>11561</v>
      </c>
      <c r="E27483" s="1" t="s">
        <v>52777</v>
      </c>
      <c r="F27483" s="1" t="s">
        <v>122887</v>
      </c>
      <c r="G27483" s="1" t="s">
        <v>139512</v>
      </c>
      <c r="H27483" s="1" t="s">
        <v>175113</v>
      </c>
      <c r="I27483" s="1" t="s">
        <v>139513</v>
      </c>
      <c r="J27483" s="1" t="s">
        <v>167157</v>
      </c>
      <c r="K27483" s="1" t="s">
        <v>167183</v>
      </c>
    </row>
    <row r="27484" spans="1:11" x14ac:dyDescent="0.3">
      <c r="A27484" s="1" t="s">
        <v>52784</v>
      </c>
      <c r="C27484" s="1" t="s">
        <v>1855</v>
      </c>
      <c r="D27484" s="1" t="s">
        <v>52782</v>
      </c>
      <c r="E27484" s="1" t="s">
        <v>52783</v>
      </c>
      <c r="F27484" s="1" t="s">
        <v>122036</v>
      </c>
      <c r="G27484" s="1" t="s">
        <v>139514</v>
      </c>
      <c r="H27484" s="1" t="s">
        <v>175114</v>
      </c>
      <c r="I27484" s="1" t="s">
        <v>139515</v>
      </c>
      <c r="J27484" s="1" t="s">
        <v>165725</v>
      </c>
      <c r="K27484" s="1" t="s">
        <v>167187</v>
      </c>
    </row>
    <row r="27485" spans="1:11" x14ac:dyDescent="0.3">
      <c r="A27485" s="1" t="s">
        <v>52806</v>
      </c>
      <c r="C27485" s="1" t="s">
        <v>1855</v>
      </c>
      <c r="D27485" s="1" t="s">
        <v>2475</v>
      </c>
      <c r="E27485" s="1" t="s">
        <v>32050</v>
      </c>
      <c r="F27485" s="1" t="s">
        <v>122036</v>
      </c>
      <c r="G27485" s="1" t="s">
        <v>139514</v>
      </c>
      <c r="H27485" s="1" t="s">
        <v>175114</v>
      </c>
      <c r="I27485" s="1" t="s">
        <v>139515</v>
      </c>
      <c r="J27485" s="1" t="s">
        <v>165725</v>
      </c>
      <c r="K27485" s="1" t="s">
        <v>167187</v>
      </c>
    </row>
    <row r="27486" spans="1:11" x14ac:dyDescent="0.3">
      <c r="A27486" s="1" t="s">
        <v>52792</v>
      </c>
      <c r="B27486" t="s">
        <v>52790</v>
      </c>
      <c r="C27486" s="1" t="s">
        <v>1961</v>
      </c>
      <c r="D27486" s="1" t="s">
        <v>2056</v>
      </c>
      <c r="E27486" s="1" t="s">
        <v>52791</v>
      </c>
      <c r="F27486" s="1" t="s">
        <v>122122</v>
      </c>
      <c r="G27486" s="1" t="s">
        <v>129805</v>
      </c>
      <c r="H27486" s="1" t="s">
        <v>170462</v>
      </c>
      <c r="I27486" s="1" t="s">
        <v>139516</v>
      </c>
      <c r="J27486" s="1" t="s">
        <v>165725</v>
      </c>
      <c r="K27486" s="1" t="s">
        <v>165726</v>
      </c>
    </row>
    <row r="27487" spans="1:11" x14ac:dyDescent="0.3">
      <c r="A27487" s="1" t="s">
        <v>52803</v>
      </c>
      <c r="C27487" s="1" t="s">
        <v>2050</v>
      </c>
      <c r="D27487" s="1" t="s">
        <v>52802</v>
      </c>
      <c r="E27487" s="1" t="s">
        <v>2370</v>
      </c>
      <c r="F27487" s="1" t="s">
        <v>122060</v>
      </c>
      <c r="G27487" s="1" t="s">
        <v>139517</v>
      </c>
      <c r="H27487" s="1" t="s">
        <v>175115</v>
      </c>
      <c r="I27487" s="1" t="s">
        <v>139518</v>
      </c>
      <c r="J27487" s="1" t="s">
        <v>165725</v>
      </c>
      <c r="K27487" s="1" t="s">
        <v>167191</v>
      </c>
    </row>
    <row r="27488" spans="1:11" x14ac:dyDescent="0.3">
      <c r="A27488" s="1" t="s">
        <v>49244</v>
      </c>
      <c r="B27488">
        <v>9503009909</v>
      </c>
      <c r="C27488" s="1" t="s">
        <v>7</v>
      </c>
      <c r="D27488" s="1" t="s">
        <v>310</v>
      </c>
      <c r="E27488" s="1" t="s">
        <v>49243</v>
      </c>
      <c r="F27488" s="1" t="s">
        <v>122383</v>
      </c>
      <c r="G27488" s="1" t="s">
        <v>139519</v>
      </c>
      <c r="H27488" s="1" t="s">
        <v>175116</v>
      </c>
      <c r="I27488" s="1" t="s">
        <v>139520</v>
      </c>
      <c r="J27488" s="1" t="s">
        <v>165725</v>
      </c>
      <c r="K27488" s="1" t="s">
        <v>166003</v>
      </c>
    </row>
    <row r="27489" spans="1:11" x14ac:dyDescent="0.3">
      <c r="A27489" s="1" t="s">
        <v>52813</v>
      </c>
      <c r="B27489">
        <v>3926200000</v>
      </c>
      <c r="C27489" s="1" t="s">
        <v>2030</v>
      </c>
      <c r="D27489" s="1" t="s">
        <v>5327</v>
      </c>
      <c r="E27489" s="1" t="s">
        <v>14650</v>
      </c>
      <c r="F27489" s="1" t="s">
        <v>122122</v>
      </c>
      <c r="G27489" s="1" t="s">
        <v>139389</v>
      </c>
      <c r="H27489" s="1" t="s">
        <v>175057</v>
      </c>
      <c r="I27489" s="1" t="s">
        <v>139521</v>
      </c>
      <c r="J27489" s="1" t="s">
        <v>165725</v>
      </c>
      <c r="K27489" s="1" t="s">
        <v>167196</v>
      </c>
    </row>
    <row r="27490" spans="1:11" x14ac:dyDescent="0.3">
      <c r="A27490" s="1" t="s">
        <v>53067</v>
      </c>
      <c r="B27490">
        <v>6211110000</v>
      </c>
      <c r="C27490" s="1" t="s">
        <v>2030</v>
      </c>
      <c r="D27490" s="1" t="s">
        <v>2448</v>
      </c>
      <c r="E27490" s="1" t="s">
        <v>53066</v>
      </c>
      <c r="F27490" s="1" t="s">
        <v>122122</v>
      </c>
      <c r="G27490" s="1" t="s">
        <v>139389</v>
      </c>
      <c r="H27490" s="1" t="s">
        <v>175057</v>
      </c>
      <c r="I27490" s="1" t="s">
        <v>139521</v>
      </c>
      <c r="J27490" s="1" t="s">
        <v>165725</v>
      </c>
      <c r="K27490" s="1" t="s">
        <v>167196</v>
      </c>
    </row>
    <row r="27491" spans="1:11" x14ac:dyDescent="0.3">
      <c r="A27491" s="1" t="s">
        <v>71902</v>
      </c>
      <c r="C27491" s="1" t="s">
        <v>1961</v>
      </c>
      <c r="D27491" s="1" t="s">
        <v>2056</v>
      </c>
      <c r="E27491" s="1" t="s">
        <v>71901</v>
      </c>
      <c r="F27491" s="1" t="s">
        <v>122258</v>
      </c>
      <c r="G27491" s="1" t="s">
        <v>139389</v>
      </c>
      <c r="H27491" s="1" t="s">
        <v>175057</v>
      </c>
      <c r="I27491" s="1" t="s">
        <v>139521</v>
      </c>
      <c r="J27491" s="1" t="s">
        <v>165725</v>
      </c>
      <c r="K27491" s="1" t="s">
        <v>167196</v>
      </c>
    </row>
    <row r="27492" spans="1:11" x14ac:dyDescent="0.3">
      <c r="A27492" s="1" t="s">
        <v>52817</v>
      </c>
      <c r="B27492">
        <v>8543709000</v>
      </c>
      <c r="C27492" s="1" t="s">
        <v>1864</v>
      </c>
      <c r="D27492" s="1" t="s">
        <v>2586</v>
      </c>
      <c r="E27492" s="1" t="s">
        <v>52816</v>
      </c>
      <c r="F27492" s="1" t="s">
        <v>122086</v>
      </c>
      <c r="G27492" s="1" t="s">
        <v>139522</v>
      </c>
      <c r="H27492" s="1" t="s">
        <v>166532</v>
      </c>
      <c r="I27492" s="1" t="s">
        <v>139523</v>
      </c>
      <c r="J27492" s="1" t="s">
        <v>165725</v>
      </c>
      <c r="K27492" s="1" t="s">
        <v>167198</v>
      </c>
    </row>
    <row r="27493" spans="1:11" x14ac:dyDescent="0.3">
      <c r="A27493" s="1" t="s">
        <v>52823</v>
      </c>
      <c r="B27493" t="s">
        <v>52821</v>
      </c>
      <c r="C27493" s="1" t="s">
        <v>5955</v>
      </c>
      <c r="D27493" s="1" t="s">
        <v>5956</v>
      </c>
      <c r="E27493" s="1" t="s">
        <v>52822</v>
      </c>
      <c r="F27493" s="1" t="s">
        <v>124294</v>
      </c>
      <c r="G27493" s="1" t="s">
        <v>139524</v>
      </c>
      <c r="H27493" s="1" t="s">
        <v>175117</v>
      </c>
      <c r="I27493" s="1" t="s">
        <v>139525</v>
      </c>
      <c r="J27493" s="1" t="s">
        <v>165725</v>
      </c>
      <c r="K27493" s="1" t="s">
        <v>167199</v>
      </c>
    </row>
    <row r="27494" spans="1:11" x14ac:dyDescent="0.3">
      <c r="A27494" s="1" t="s">
        <v>52832</v>
      </c>
      <c r="B27494">
        <v>8428909000</v>
      </c>
      <c r="C27494" s="1" t="s">
        <v>2132</v>
      </c>
      <c r="D27494" s="1" t="s">
        <v>2402</v>
      </c>
      <c r="E27494" s="1" t="s">
        <v>52831</v>
      </c>
      <c r="F27494" s="1" t="s">
        <v>122116</v>
      </c>
      <c r="G27494" s="1" t="s">
        <v>139504</v>
      </c>
      <c r="H27494" s="1" t="s">
        <v>175109</v>
      </c>
      <c r="I27494" s="1" t="s">
        <v>139526</v>
      </c>
      <c r="J27494" s="1" t="s">
        <v>165725</v>
      </c>
      <c r="K27494" s="1" t="s">
        <v>167200</v>
      </c>
    </row>
    <row r="27495" spans="1:11" x14ac:dyDescent="0.3">
      <c r="A27495" s="1" t="s">
        <v>52837</v>
      </c>
      <c r="B27495">
        <v>6209300000</v>
      </c>
      <c r="C27495" s="1" t="s">
        <v>2030</v>
      </c>
      <c r="D27495" s="1" t="s">
        <v>2714</v>
      </c>
      <c r="E27495" s="1" t="s">
        <v>52836</v>
      </c>
      <c r="F27495" s="1" t="s">
        <v>122506</v>
      </c>
      <c r="G27495" s="1" t="s">
        <v>139527</v>
      </c>
      <c r="H27495" s="1" t="s">
        <v>175118</v>
      </c>
      <c r="I27495" s="1" t="s">
        <v>139245</v>
      </c>
      <c r="J27495" s="1" t="s">
        <v>165725</v>
      </c>
      <c r="K27495" s="1" t="s">
        <v>167202</v>
      </c>
    </row>
    <row r="27496" spans="1:11" x14ac:dyDescent="0.3">
      <c r="A27496" s="1" t="s">
        <v>84455</v>
      </c>
      <c r="B27496">
        <v>6209300000</v>
      </c>
      <c r="C27496" s="1" t="s">
        <v>2030</v>
      </c>
      <c r="D27496" s="1" t="s">
        <v>2642</v>
      </c>
      <c r="E27496" s="1" t="s">
        <v>84454</v>
      </c>
      <c r="F27496" s="1" t="s">
        <v>122605</v>
      </c>
      <c r="G27496" s="1" t="s">
        <v>139527</v>
      </c>
      <c r="H27496" s="1" t="s">
        <v>175118</v>
      </c>
      <c r="I27496" s="1" t="s">
        <v>139245</v>
      </c>
      <c r="J27496" s="1" t="s">
        <v>165725</v>
      </c>
      <c r="K27496" s="1" t="s">
        <v>167202</v>
      </c>
    </row>
    <row r="27497" spans="1:11" x14ac:dyDescent="0.3">
      <c r="A27497" s="1" t="s">
        <v>85503</v>
      </c>
      <c r="B27497">
        <v>8537109100</v>
      </c>
      <c r="C27497" s="1" t="s">
        <v>1864</v>
      </c>
      <c r="D27497" s="1" t="s">
        <v>1856</v>
      </c>
      <c r="E27497" s="1" t="s">
        <v>85502</v>
      </c>
      <c r="F27497" s="1" t="s">
        <v>122086</v>
      </c>
      <c r="G27497" s="1" t="s">
        <v>139528</v>
      </c>
      <c r="H27497" s="1" t="s">
        <v>175119</v>
      </c>
      <c r="I27497" s="1" t="s">
        <v>139529</v>
      </c>
      <c r="J27497" s="1" t="s">
        <v>167204</v>
      </c>
      <c r="K27497" s="1" t="s">
        <v>167205</v>
      </c>
    </row>
    <row r="27498" spans="1:11" x14ac:dyDescent="0.3">
      <c r="A27498" s="1" t="s">
        <v>57894</v>
      </c>
      <c r="B27498">
        <v>6209200000</v>
      </c>
      <c r="C27498" s="1" t="s">
        <v>2030</v>
      </c>
      <c r="D27498" s="1" t="s">
        <v>2303</v>
      </c>
      <c r="E27498" s="1" t="s">
        <v>57893</v>
      </c>
      <c r="F27498" s="1" t="s">
        <v>122328</v>
      </c>
      <c r="G27498" s="1" t="s">
        <v>139530</v>
      </c>
      <c r="H27498" s="1" t="s">
        <v>175120</v>
      </c>
      <c r="I27498" s="1" t="s">
        <v>139531</v>
      </c>
      <c r="J27498" s="1" t="s">
        <v>166027</v>
      </c>
      <c r="K27498" s="1" t="s">
        <v>166472</v>
      </c>
    </row>
    <row r="27499" spans="1:11" x14ac:dyDescent="0.3">
      <c r="A27499" s="1" t="s">
        <v>52843</v>
      </c>
      <c r="C27499" s="1" t="s">
        <v>2976</v>
      </c>
      <c r="D27499" s="1" t="s">
        <v>3624</v>
      </c>
      <c r="E27499" s="1" t="s">
        <v>52842</v>
      </c>
      <c r="F27499" s="1" t="s">
        <v>122034</v>
      </c>
      <c r="G27499" s="1" t="s">
        <v>139532</v>
      </c>
      <c r="H27499" s="1" t="s">
        <v>175121</v>
      </c>
      <c r="I27499" s="1" t="s">
        <v>139533</v>
      </c>
      <c r="J27499" s="1" t="s">
        <v>167204</v>
      </c>
      <c r="K27499" s="1" t="s">
        <v>167207</v>
      </c>
    </row>
    <row r="27500" spans="1:11" x14ac:dyDescent="0.3">
      <c r="A27500" s="1" t="s">
        <v>52846</v>
      </c>
      <c r="B27500" t="s">
        <v>52844</v>
      </c>
      <c r="C27500" s="1" t="s">
        <v>2030</v>
      </c>
      <c r="D27500" s="1" t="s">
        <v>2303</v>
      </c>
      <c r="E27500" s="1" t="s">
        <v>52845</v>
      </c>
      <c r="F27500" s="1" t="s">
        <v>122105</v>
      </c>
      <c r="G27500" s="1" t="s">
        <v>139534</v>
      </c>
      <c r="H27500" s="1" t="s">
        <v>175122</v>
      </c>
      <c r="I27500" s="1" t="s">
        <v>139535</v>
      </c>
      <c r="J27500" s="1" t="s">
        <v>167209</v>
      </c>
      <c r="K27500" s="1" t="s">
        <v>167210</v>
      </c>
    </row>
    <row r="27501" spans="1:11" x14ac:dyDescent="0.3">
      <c r="A27501" s="1" t="s">
        <v>75749</v>
      </c>
      <c r="B27501" t="s">
        <v>75747</v>
      </c>
      <c r="C27501" s="1" t="s">
        <v>2030</v>
      </c>
      <c r="D27501" s="1" t="s">
        <v>2031</v>
      </c>
      <c r="E27501" s="1" t="s">
        <v>75748</v>
      </c>
      <c r="F27501" s="1" t="s">
        <v>122105</v>
      </c>
      <c r="G27501" s="1" t="s">
        <v>139534</v>
      </c>
      <c r="H27501" s="1" t="s">
        <v>175122</v>
      </c>
      <c r="I27501" s="1" t="s">
        <v>139535</v>
      </c>
      <c r="J27501" s="1" t="s">
        <v>167209</v>
      </c>
      <c r="K27501" s="1" t="s">
        <v>167210</v>
      </c>
    </row>
    <row r="27502" spans="1:11" x14ac:dyDescent="0.3">
      <c r="A27502" s="1" t="s">
        <v>52849</v>
      </c>
      <c r="B27502">
        <v>8504405500</v>
      </c>
      <c r="C27502" s="1" t="s">
        <v>1851</v>
      </c>
      <c r="D27502" s="1" t="s">
        <v>2726</v>
      </c>
      <c r="E27502" s="1" t="s">
        <v>52848</v>
      </c>
      <c r="F27502" s="1" t="s">
        <v>122081</v>
      </c>
      <c r="G27502" s="1" t="s">
        <v>139536</v>
      </c>
      <c r="H27502" s="1" t="s">
        <v>175123</v>
      </c>
      <c r="I27502" s="1" t="s">
        <v>139537</v>
      </c>
      <c r="J27502" s="1" t="s">
        <v>167209</v>
      </c>
      <c r="K27502" s="1" t="s">
        <v>167212</v>
      </c>
    </row>
    <row r="27503" spans="1:11" x14ac:dyDescent="0.3">
      <c r="A27503" s="1" t="s">
        <v>52853</v>
      </c>
      <c r="B27503">
        <v>6115950000</v>
      </c>
      <c r="C27503" s="1" t="s">
        <v>1961</v>
      </c>
      <c r="D27503" s="1" t="s">
        <v>2037</v>
      </c>
      <c r="E27503" s="1" t="s">
        <v>52852</v>
      </c>
      <c r="F27503" s="1" t="s">
        <v>122506</v>
      </c>
      <c r="G27503" s="1" t="s">
        <v>139538</v>
      </c>
      <c r="H27503" s="1" t="s">
        <v>175124</v>
      </c>
      <c r="I27503" s="1" t="s">
        <v>139539</v>
      </c>
      <c r="J27503" s="1" t="s">
        <v>167209</v>
      </c>
      <c r="K27503" s="1" t="s">
        <v>167214</v>
      </c>
    </row>
    <row r="27504" spans="1:11" x14ac:dyDescent="0.3">
      <c r="A27504" s="1" t="s">
        <v>57885</v>
      </c>
      <c r="C27504" s="1" t="s">
        <v>2238</v>
      </c>
      <c r="D27504" s="1" t="s">
        <v>8395</v>
      </c>
      <c r="E27504" s="1" t="s">
        <v>57884</v>
      </c>
      <c r="F27504" s="1" t="s">
        <v>122228</v>
      </c>
      <c r="G27504" s="1" t="s">
        <v>139540</v>
      </c>
      <c r="H27504" s="1" t="s">
        <v>175125</v>
      </c>
      <c r="I27504" s="1" t="s">
        <v>139541</v>
      </c>
      <c r="J27504" s="1" t="s">
        <v>166464</v>
      </c>
      <c r="K27504" s="1" t="s">
        <v>166468</v>
      </c>
    </row>
    <row r="27505" spans="1:11" x14ac:dyDescent="0.3">
      <c r="A27505" s="1" t="s">
        <v>52863</v>
      </c>
      <c r="B27505">
        <v>2523290000</v>
      </c>
      <c r="C27505" s="1"/>
      <c r="D27505" s="1" t="s">
        <v>2048</v>
      </c>
      <c r="E27505" s="1" t="s">
        <v>2048</v>
      </c>
      <c r="F27505" s="1" t="s">
        <v>122509</v>
      </c>
      <c r="G27505" s="1" t="s">
        <v>139542</v>
      </c>
      <c r="H27505" s="1" t="s">
        <v>175126</v>
      </c>
      <c r="I27505" s="1" t="s">
        <v>139543</v>
      </c>
      <c r="J27505" s="1" t="s">
        <v>167218</v>
      </c>
      <c r="K27505" s="1" t="s">
        <v>167219</v>
      </c>
    </row>
    <row r="27506" spans="1:11" x14ac:dyDescent="0.3">
      <c r="A27506" s="1" t="s">
        <v>52867</v>
      </c>
      <c r="B27506">
        <v>8516607000</v>
      </c>
      <c r="C27506" s="1" t="s">
        <v>1864</v>
      </c>
      <c r="D27506" s="1" t="s">
        <v>3243</v>
      </c>
      <c r="E27506" s="1" t="s">
        <v>52866</v>
      </c>
      <c r="F27506" s="1" t="s">
        <v>122036</v>
      </c>
      <c r="G27506" s="1" t="s">
        <v>139544</v>
      </c>
      <c r="H27506" s="1" t="s">
        <v>166534</v>
      </c>
      <c r="I27506" s="1" t="s">
        <v>139545</v>
      </c>
      <c r="J27506" s="1" t="s">
        <v>167221</v>
      </c>
      <c r="K27506" s="1" t="s">
        <v>167222</v>
      </c>
    </row>
    <row r="27507" spans="1:11" x14ac:dyDescent="0.3">
      <c r="A27507" s="1" t="s">
        <v>52870</v>
      </c>
      <c r="B27507" t="s">
        <v>52868</v>
      </c>
      <c r="C27507" s="1" t="s">
        <v>2118</v>
      </c>
      <c r="D27507" s="1" t="s">
        <v>2277</v>
      </c>
      <c r="E27507" s="1" t="s">
        <v>52869</v>
      </c>
      <c r="F27507" s="1" t="s">
        <v>122887</v>
      </c>
      <c r="G27507" s="1" t="s">
        <v>139546</v>
      </c>
      <c r="H27507" s="1" t="s">
        <v>175127</v>
      </c>
      <c r="I27507" s="1" t="s">
        <v>139547</v>
      </c>
      <c r="J27507" s="1" t="s">
        <v>165848</v>
      </c>
      <c r="K27507" s="1" t="s">
        <v>168328</v>
      </c>
    </row>
    <row r="27508" spans="1:11" x14ac:dyDescent="0.3">
      <c r="A27508" s="1" t="s">
        <v>57869</v>
      </c>
      <c r="B27508">
        <v>6109100000</v>
      </c>
      <c r="C27508" s="1" t="s">
        <v>1961</v>
      </c>
      <c r="D27508" s="1" t="s">
        <v>2056</v>
      </c>
      <c r="E27508" s="1" t="s">
        <v>57868</v>
      </c>
      <c r="F27508" s="1" t="s">
        <v>122399</v>
      </c>
      <c r="G27508" s="1" t="s">
        <v>139548</v>
      </c>
      <c r="H27508" s="1" t="s">
        <v>175128</v>
      </c>
      <c r="I27508" s="1" t="s">
        <v>139549</v>
      </c>
      <c r="J27508" s="1" t="s">
        <v>166464</v>
      </c>
      <c r="K27508" s="1" t="s">
        <v>170999</v>
      </c>
    </row>
    <row r="27509" spans="1:11" x14ac:dyDescent="0.3">
      <c r="A27509" s="1" t="s">
        <v>52879</v>
      </c>
      <c r="B27509" t="s">
        <v>52877</v>
      </c>
      <c r="C27509" s="1" t="s">
        <v>1961</v>
      </c>
      <c r="D27509" s="1" t="s">
        <v>2056</v>
      </c>
      <c r="E27509" s="1" t="s">
        <v>52878</v>
      </c>
      <c r="F27509" s="1" t="s">
        <v>122399</v>
      </c>
      <c r="G27509" s="1" t="s">
        <v>139550</v>
      </c>
      <c r="H27509" s="1" t="s">
        <v>175129</v>
      </c>
      <c r="I27509" s="1" t="s">
        <v>139551</v>
      </c>
      <c r="J27509" s="1" t="s">
        <v>165848</v>
      </c>
      <c r="K27509" s="1" t="s">
        <v>165849</v>
      </c>
    </row>
    <row r="27510" spans="1:11" x14ac:dyDescent="0.3">
      <c r="A27510" s="1" t="s">
        <v>52883</v>
      </c>
      <c r="B27510">
        <v>6211110000</v>
      </c>
      <c r="C27510" s="1" t="s">
        <v>1961</v>
      </c>
      <c r="D27510" s="1" t="s">
        <v>2813</v>
      </c>
      <c r="E27510" s="1" t="s">
        <v>16665</v>
      </c>
      <c r="F27510" s="1" t="s">
        <v>122122</v>
      </c>
      <c r="G27510" s="1" t="s">
        <v>139389</v>
      </c>
      <c r="H27510" s="1" t="s">
        <v>175057</v>
      </c>
      <c r="I27510" s="1" t="s">
        <v>139552</v>
      </c>
      <c r="J27510" s="1" t="s">
        <v>165848</v>
      </c>
      <c r="K27510" s="1" t="s">
        <v>167225</v>
      </c>
    </row>
    <row r="27511" spans="1:11" x14ac:dyDescent="0.3">
      <c r="A27511" s="1" t="s">
        <v>91722</v>
      </c>
      <c r="B27511">
        <v>3922200000</v>
      </c>
      <c r="C27511" s="1" t="s">
        <v>2030</v>
      </c>
      <c r="D27511" s="1" t="s">
        <v>2228</v>
      </c>
      <c r="E27511" s="1" t="s">
        <v>91721</v>
      </c>
      <c r="F27511" s="1" t="s">
        <v>122122</v>
      </c>
      <c r="G27511" s="1" t="s">
        <v>139389</v>
      </c>
      <c r="H27511" s="1" t="s">
        <v>175057</v>
      </c>
      <c r="I27511" s="1" t="s">
        <v>139552</v>
      </c>
      <c r="J27511" s="1" t="s">
        <v>165848</v>
      </c>
      <c r="K27511" s="1" t="s">
        <v>167225</v>
      </c>
    </row>
    <row r="27512" spans="1:11" x14ac:dyDescent="0.3">
      <c r="A27512" s="1" t="s">
        <v>93606</v>
      </c>
      <c r="B27512">
        <v>3922200000</v>
      </c>
      <c r="C27512" s="1" t="s">
        <v>2030</v>
      </c>
      <c r="D27512" s="1" t="s">
        <v>2228</v>
      </c>
      <c r="E27512" s="1" t="s">
        <v>91721</v>
      </c>
      <c r="F27512" s="1" t="s">
        <v>122122</v>
      </c>
      <c r="G27512" s="1" t="s">
        <v>139389</v>
      </c>
      <c r="H27512" s="1" t="s">
        <v>175057</v>
      </c>
      <c r="I27512" s="1" t="s">
        <v>139552</v>
      </c>
      <c r="J27512" s="1" t="s">
        <v>165848</v>
      </c>
      <c r="K27512" s="1" t="s">
        <v>167225</v>
      </c>
    </row>
    <row r="27513" spans="1:11" x14ac:dyDescent="0.3">
      <c r="A27513" s="1" t="s">
        <v>57847</v>
      </c>
      <c r="B27513">
        <v>8509800000</v>
      </c>
      <c r="C27513" s="1" t="s">
        <v>1851</v>
      </c>
      <c r="D27513" s="1" t="s">
        <v>4011</v>
      </c>
      <c r="E27513" s="1" t="s">
        <v>57846</v>
      </c>
      <c r="F27513" s="1" t="s">
        <v>122616</v>
      </c>
      <c r="G27513" s="1" t="s">
        <v>139553</v>
      </c>
      <c r="H27513" s="1" t="s">
        <v>175130</v>
      </c>
      <c r="I27513" s="1" t="s">
        <v>139554</v>
      </c>
      <c r="J27513" s="1" t="s">
        <v>165835</v>
      </c>
      <c r="K27513" s="1" t="s">
        <v>166458</v>
      </c>
    </row>
    <row r="27514" spans="1:11" x14ac:dyDescent="0.3">
      <c r="A27514" s="1" t="s">
        <v>66248</v>
      </c>
      <c r="B27514">
        <v>8509800000</v>
      </c>
      <c r="C27514" s="1" t="s">
        <v>1851</v>
      </c>
      <c r="D27514" s="1" t="s">
        <v>4011</v>
      </c>
      <c r="E27514" s="1" t="s">
        <v>57846</v>
      </c>
      <c r="F27514" s="1" t="s">
        <v>122616</v>
      </c>
      <c r="G27514" s="1" t="s">
        <v>139553</v>
      </c>
      <c r="H27514" s="1" t="s">
        <v>175130</v>
      </c>
      <c r="I27514" s="1" t="s">
        <v>139554</v>
      </c>
      <c r="J27514" s="1" t="s">
        <v>165835</v>
      </c>
      <c r="K27514" s="1" t="s">
        <v>166458</v>
      </c>
    </row>
    <row r="27515" spans="1:11" x14ac:dyDescent="0.3">
      <c r="A27515" s="1" t="s">
        <v>52893</v>
      </c>
      <c r="B27515">
        <v>6302310000</v>
      </c>
      <c r="C27515" s="1" t="s">
        <v>1961</v>
      </c>
      <c r="D27515" s="1" t="s">
        <v>1962</v>
      </c>
      <c r="E27515" s="1" t="s">
        <v>52892</v>
      </c>
      <c r="F27515" s="1" t="s">
        <v>123696</v>
      </c>
      <c r="G27515" s="1" t="s">
        <v>139555</v>
      </c>
      <c r="H27515" s="1" t="s">
        <v>168749</v>
      </c>
      <c r="I27515" s="1" t="s">
        <v>139556</v>
      </c>
      <c r="J27515" s="1" t="s">
        <v>165848</v>
      </c>
      <c r="K27515" s="1" t="s">
        <v>166088</v>
      </c>
    </row>
    <row r="27516" spans="1:11" x14ac:dyDescent="0.3">
      <c r="A27516" s="1" t="s">
        <v>52895</v>
      </c>
      <c r="B27516">
        <v>8516400000</v>
      </c>
      <c r="C27516" s="1" t="s">
        <v>1864</v>
      </c>
      <c r="D27516" s="1" t="s">
        <v>1998</v>
      </c>
      <c r="E27516" s="1" t="s">
        <v>52894</v>
      </c>
      <c r="F27516" s="1" t="s">
        <v>122036</v>
      </c>
      <c r="G27516" s="1" t="s">
        <v>139557</v>
      </c>
      <c r="H27516" s="1" t="s">
        <v>175131</v>
      </c>
      <c r="I27516" s="1" t="s">
        <v>139558</v>
      </c>
      <c r="J27516" s="1" t="s">
        <v>165729</v>
      </c>
      <c r="K27516" s="1" t="s">
        <v>167228</v>
      </c>
    </row>
    <row r="27517" spans="1:11" x14ac:dyDescent="0.3">
      <c r="A27517" s="1" t="s">
        <v>56115</v>
      </c>
      <c r="B27517" t="s">
        <v>56113</v>
      </c>
      <c r="C27517" s="1" t="s">
        <v>2030</v>
      </c>
      <c r="D27517" s="1" t="s">
        <v>2080</v>
      </c>
      <c r="E27517" s="1" t="s">
        <v>56114</v>
      </c>
      <c r="F27517" s="1" t="s">
        <v>122794</v>
      </c>
      <c r="G27517" s="1" t="s">
        <v>136876</v>
      </c>
      <c r="H27517" s="1" t="s">
        <v>174051</v>
      </c>
      <c r="I27517" s="1" t="s">
        <v>139559</v>
      </c>
      <c r="J27517" s="1" t="s">
        <v>165943</v>
      </c>
      <c r="K27517" s="1" t="s">
        <v>167993</v>
      </c>
    </row>
    <row r="27518" spans="1:11" x14ac:dyDescent="0.3">
      <c r="A27518" s="1" t="s">
        <v>56120</v>
      </c>
      <c r="B27518" t="s">
        <v>56118</v>
      </c>
      <c r="C27518" s="1" t="s">
        <v>2030</v>
      </c>
      <c r="D27518" s="1" t="s">
        <v>2303</v>
      </c>
      <c r="E27518" s="1" t="s">
        <v>56119</v>
      </c>
      <c r="F27518" s="1" t="s">
        <v>122794</v>
      </c>
      <c r="G27518" s="1" t="s">
        <v>136876</v>
      </c>
      <c r="H27518" s="1" t="s">
        <v>174051</v>
      </c>
      <c r="I27518" s="1" t="s">
        <v>139559</v>
      </c>
      <c r="J27518" s="1" t="s">
        <v>165943</v>
      </c>
      <c r="K27518" s="1" t="s">
        <v>167993</v>
      </c>
    </row>
    <row r="27519" spans="1:11" x14ac:dyDescent="0.3">
      <c r="A27519" s="1" t="s">
        <v>52902</v>
      </c>
      <c r="B27519" t="s">
        <v>52900</v>
      </c>
      <c r="C27519" s="1" t="s">
        <v>2030</v>
      </c>
      <c r="D27519" s="1" t="s">
        <v>2080</v>
      </c>
      <c r="E27519" s="1" t="s">
        <v>52901</v>
      </c>
      <c r="F27519" s="1" t="s">
        <v>122077</v>
      </c>
      <c r="G27519" s="1" t="s">
        <v>139560</v>
      </c>
      <c r="H27519" s="1" t="s">
        <v>175132</v>
      </c>
      <c r="I27519" s="1" t="s">
        <v>139561</v>
      </c>
      <c r="J27519" s="1" t="s">
        <v>165729</v>
      </c>
      <c r="K27519" s="1" t="s">
        <v>167232</v>
      </c>
    </row>
    <row r="27520" spans="1:11" x14ac:dyDescent="0.3">
      <c r="A27520" s="1" t="s">
        <v>52907</v>
      </c>
      <c r="B27520">
        <v>6115950000</v>
      </c>
      <c r="C27520" s="1" t="s">
        <v>1961</v>
      </c>
      <c r="D27520" s="1" t="s">
        <v>2037</v>
      </c>
      <c r="E27520" s="1" t="s">
        <v>41224</v>
      </c>
      <c r="F27520" s="1" t="s">
        <v>122105</v>
      </c>
      <c r="G27520" s="1" t="s">
        <v>139562</v>
      </c>
      <c r="H27520" s="1" t="s">
        <v>175133</v>
      </c>
      <c r="I27520" s="1" t="s">
        <v>139563</v>
      </c>
      <c r="J27520" s="1" t="s">
        <v>165729</v>
      </c>
      <c r="K27520" s="1" t="s">
        <v>167235</v>
      </c>
    </row>
    <row r="27521" spans="1:11" x14ac:dyDescent="0.3">
      <c r="A27521" s="1" t="s">
        <v>95586</v>
      </c>
      <c r="B27521">
        <v>6109100000</v>
      </c>
      <c r="C27521" s="1" t="s">
        <v>1961</v>
      </c>
      <c r="D27521" s="1" t="s">
        <v>2056</v>
      </c>
      <c r="E27521" s="1" t="s">
        <v>95585</v>
      </c>
      <c r="F27521" s="1" t="s">
        <v>124603</v>
      </c>
      <c r="G27521" s="1" t="s">
        <v>136876</v>
      </c>
      <c r="H27521" s="1" t="s">
        <v>174051</v>
      </c>
      <c r="I27521" s="1" t="s">
        <v>139564</v>
      </c>
      <c r="J27521" s="1" t="s">
        <v>165640</v>
      </c>
      <c r="K27521" s="1" t="s">
        <v>174447</v>
      </c>
    </row>
    <row r="27522" spans="1:11" x14ac:dyDescent="0.3">
      <c r="A27522" s="1" t="s">
        <v>52910</v>
      </c>
      <c r="B27522" t="s">
        <v>4860</v>
      </c>
      <c r="C27522" s="1" t="s">
        <v>1983</v>
      </c>
      <c r="D27522" s="1" t="s">
        <v>1991</v>
      </c>
      <c r="E27522" s="1" t="s">
        <v>1992</v>
      </c>
      <c r="F27522" s="1" t="s">
        <v>122081</v>
      </c>
      <c r="G27522" s="1" t="s">
        <v>139562</v>
      </c>
      <c r="H27522" s="1" t="s">
        <v>175134</v>
      </c>
      <c r="I27522" s="1" t="s">
        <v>139565</v>
      </c>
      <c r="J27522" s="1" t="s">
        <v>165729</v>
      </c>
      <c r="K27522" s="1" t="s">
        <v>167237</v>
      </c>
    </row>
    <row r="27523" spans="1:11" x14ac:dyDescent="0.3">
      <c r="A27523" s="1" t="s">
        <v>55876</v>
      </c>
      <c r="B27523" t="s">
        <v>4860</v>
      </c>
      <c r="C27523" s="1" t="s">
        <v>1983</v>
      </c>
      <c r="D27523" s="1" t="s">
        <v>1991</v>
      </c>
      <c r="E27523" s="1" t="s">
        <v>1992</v>
      </c>
      <c r="F27523" s="1" t="s">
        <v>122081</v>
      </c>
      <c r="G27523" s="1" t="s">
        <v>139562</v>
      </c>
      <c r="H27523" s="1" t="s">
        <v>175134</v>
      </c>
      <c r="I27523" s="1" t="s">
        <v>139565</v>
      </c>
      <c r="J27523" s="1" t="s">
        <v>165729</v>
      </c>
      <c r="K27523" s="1" t="s">
        <v>167237</v>
      </c>
    </row>
    <row r="27524" spans="1:11" x14ac:dyDescent="0.3">
      <c r="A27524" s="1" t="s">
        <v>107788</v>
      </c>
      <c r="B27524" t="s">
        <v>32970</v>
      </c>
      <c r="C27524" s="1" t="s">
        <v>2118</v>
      </c>
      <c r="D27524" s="1" t="s">
        <v>2372</v>
      </c>
      <c r="E27524" s="1" t="s">
        <v>107787</v>
      </c>
      <c r="F27524" s="1" t="s">
        <v>123581</v>
      </c>
      <c r="G27524" s="1" t="s">
        <v>136876</v>
      </c>
      <c r="H27524" s="1" t="s">
        <v>174051</v>
      </c>
      <c r="I27524" s="1" t="s">
        <v>139566</v>
      </c>
      <c r="J27524" s="1" t="s">
        <v>165640</v>
      </c>
      <c r="K27524" s="1" t="s">
        <v>170646</v>
      </c>
    </row>
    <row r="27525" spans="1:11" x14ac:dyDescent="0.3">
      <c r="A27525" s="1" t="s">
        <v>52918</v>
      </c>
      <c r="B27525" t="s">
        <v>52916</v>
      </c>
      <c r="C27525" s="1" t="s">
        <v>1961</v>
      </c>
      <c r="D27525" s="1" t="s">
        <v>2056</v>
      </c>
      <c r="E27525" s="1" t="s">
        <v>52917</v>
      </c>
      <c r="F27525" s="1" t="s">
        <v>122328</v>
      </c>
      <c r="G27525" s="1" t="s">
        <v>139567</v>
      </c>
      <c r="H27525" s="1" t="s">
        <v>175135</v>
      </c>
      <c r="I27525" s="1" t="s">
        <v>139568</v>
      </c>
      <c r="J27525" s="1" t="s">
        <v>165729</v>
      </c>
      <c r="K27525" s="1" t="s">
        <v>167239</v>
      </c>
    </row>
    <row r="27526" spans="1:11" x14ac:dyDescent="0.3">
      <c r="A27526" s="1" t="s">
        <v>52921</v>
      </c>
      <c r="B27526" t="s">
        <v>52919</v>
      </c>
      <c r="C27526" s="1" t="s">
        <v>1961</v>
      </c>
      <c r="D27526" s="1" t="s">
        <v>2056</v>
      </c>
      <c r="E27526" s="1" t="s">
        <v>52920</v>
      </c>
      <c r="F27526" s="1" t="s">
        <v>122036</v>
      </c>
      <c r="G27526" s="1" t="s">
        <v>139569</v>
      </c>
      <c r="H27526" s="1" t="s">
        <v>175136</v>
      </c>
      <c r="I27526" s="1" t="s">
        <v>139570</v>
      </c>
      <c r="J27526" s="1" t="s">
        <v>165729</v>
      </c>
      <c r="K27526" s="1" t="s">
        <v>167241</v>
      </c>
    </row>
    <row r="27527" spans="1:11" x14ac:dyDescent="0.3">
      <c r="A27527" s="1" t="s">
        <v>57843</v>
      </c>
      <c r="B27527">
        <v>8504403009</v>
      </c>
      <c r="C27527" s="1" t="s">
        <v>1855</v>
      </c>
      <c r="D27527" s="1" t="s">
        <v>2849</v>
      </c>
      <c r="E27527" s="1" t="s">
        <v>57842</v>
      </c>
      <c r="F27527" s="1" t="s">
        <v>122616</v>
      </c>
      <c r="G27527" s="1" t="s">
        <v>139571</v>
      </c>
      <c r="H27527" s="1" t="s">
        <v>175137</v>
      </c>
      <c r="I27527" s="1" t="s">
        <v>139572</v>
      </c>
      <c r="J27527" s="1" t="s">
        <v>165835</v>
      </c>
      <c r="K27527" s="1" t="s">
        <v>166455</v>
      </c>
    </row>
    <row r="27528" spans="1:11" x14ac:dyDescent="0.3">
      <c r="A27528" s="1" t="s">
        <v>52924</v>
      </c>
      <c r="B27528" t="s">
        <v>52922</v>
      </c>
      <c r="C27528" s="1" t="s">
        <v>2030</v>
      </c>
      <c r="D27528" s="1" t="s">
        <v>2303</v>
      </c>
      <c r="E27528" s="1" t="s">
        <v>52923</v>
      </c>
      <c r="F27528" s="1" t="s">
        <v>122105</v>
      </c>
      <c r="G27528" s="1" t="s">
        <v>139573</v>
      </c>
      <c r="H27528" s="1" t="s">
        <v>175138</v>
      </c>
      <c r="I27528" s="1" t="s">
        <v>139574</v>
      </c>
      <c r="J27528" s="1" t="s">
        <v>165729</v>
      </c>
      <c r="K27528" s="1" t="s">
        <v>167243</v>
      </c>
    </row>
    <row r="27529" spans="1:11" x14ac:dyDescent="0.3">
      <c r="A27529" s="1" t="s">
        <v>65747</v>
      </c>
      <c r="B27529" t="s">
        <v>2818</v>
      </c>
      <c r="C27529" s="1" t="s">
        <v>1864</v>
      </c>
      <c r="D27529" s="1" t="s">
        <v>2819</v>
      </c>
      <c r="E27529" s="1" t="s">
        <v>65746</v>
      </c>
      <c r="F27529" s="1" t="s">
        <v>122616</v>
      </c>
      <c r="G27529" s="1" t="s">
        <v>139571</v>
      </c>
      <c r="H27529" s="1" t="s">
        <v>175137</v>
      </c>
      <c r="I27529" s="1" t="s">
        <v>139575</v>
      </c>
      <c r="J27529" s="1" t="s">
        <v>165640</v>
      </c>
      <c r="K27529" s="1" t="s">
        <v>167331</v>
      </c>
    </row>
    <row r="27530" spans="1:11" x14ac:dyDescent="0.3">
      <c r="A27530" s="1" t="s">
        <v>52928</v>
      </c>
      <c r="C27530" s="1" t="s">
        <v>4549</v>
      </c>
      <c r="D27530" s="1" t="s">
        <v>2356</v>
      </c>
      <c r="E27530" s="1" t="s">
        <v>52927</v>
      </c>
      <c r="F27530" s="1" t="s">
        <v>122086</v>
      </c>
      <c r="G27530" s="1" t="s">
        <v>129743</v>
      </c>
      <c r="H27530" s="1" t="s">
        <v>170433</v>
      </c>
      <c r="I27530" s="1" t="s">
        <v>139576</v>
      </c>
      <c r="J27530" s="1" t="s">
        <v>165729</v>
      </c>
      <c r="K27530" s="1" t="s">
        <v>167245</v>
      </c>
    </row>
    <row r="27531" spans="1:11" x14ac:dyDescent="0.3">
      <c r="A27531" s="1" t="s">
        <v>52929</v>
      </c>
      <c r="B27531">
        <v>8424829100</v>
      </c>
      <c r="C27531" s="1" t="s">
        <v>2132</v>
      </c>
      <c r="D27531" s="1" t="s">
        <v>2133</v>
      </c>
      <c r="E27531" s="1" t="s">
        <v>9708</v>
      </c>
      <c r="F27531" s="1" t="s">
        <v>122116</v>
      </c>
      <c r="G27531" s="1" t="s">
        <v>122611</v>
      </c>
      <c r="H27531" s="1" t="s">
        <v>175139</v>
      </c>
      <c r="I27531" s="1" t="s">
        <v>139577</v>
      </c>
      <c r="J27531" s="1" t="s">
        <v>165729</v>
      </c>
      <c r="K27531" s="1" t="s">
        <v>165730</v>
      </c>
    </row>
    <row r="27532" spans="1:11" x14ac:dyDescent="0.3">
      <c r="A27532" s="1" t="s">
        <v>52935</v>
      </c>
      <c r="C27532" s="1" t="s">
        <v>1855</v>
      </c>
      <c r="D27532" s="1" t="s">
        <v>1998</v>
      </c>
      <c r="E27532" s="1" t="s">
        <v>52934</v>
      </c>
      <c r="F27532" s="1" t="s">
        <v>122086</v>
      </c>
      <c r="G27532" s="1" t="s">
        <v>139578</v>
      </c>
      <c r="H27532" s="1" t="s">
        <v>175140</v>
      </c>
      <c r="I27532" s="1" t="s">
        <v>139579</v>
      </c>
      <c r="J27532" s="1" t="s">
        <v>165729</v>
      </c>
      <c r="K27532" s="1" t="s">
        <v>167247</v>
      </c>
    </row>
    <row r="27533" spans="1:11" x14ac:dyDescent="0.3">
      <c r="A27533" s="1" t="s">
        <v>52937</v>
      </c>
      <c r="B27533">
        <v>8513100000</v>
      </c>
      <c r="C27533" s="1" t="s">
        <v>1864</v>
      </c>
      <c r="D27533" s="1" t="s">
        <v>2586</v>
      </c>
      <c r="E27533" s="1" t="s">
        <v>52936</v>
      </c>
      <c r="F27533" s="1" t="s">
        <v>122086</v>
      </c>
      <c r="G27533" s="1" t="s">
        <v>125521</v>
      </c>
      <c r="H27533" s="1" t="s">
        <v>168411</v>
      </c>
      <c r="I27533" s="1" t="s">
        <v>139580</v>
      </c>
      <c r="J27533" s="1" t="s">
        <v>165729</v>
      </c>
      <c r="K27533" s="1" t="s">
        <v>167003</v>
      </c>
    </row>
    <row r="27534" spans="1:11" x14ac:dyDescent="0.3">
      <c r="A27534" s="1" t="s">
        <v>66609</v>
      </c>
      <c r="C27534" s="1" t="s">
        <v>1855</v>
      </c>
      <c r="D27534" s="1" t="s">
        <v>2247</v>
      </c>
      <c r="E27534" s="1" t="s">
        <v>8571</v>
      </c>
      <c r="F27534" s="1" t="s">
        <v>122086</v>
      </c>
      <c r="G27534" s="1" t="s">
        <v>125521</v>
      </c>
      <c r="H27534" s="1" t="s">
        <v>168411</v>
      </c>
      <c r="I27534" s="1" t="s">
        <v>139580</v>
      </c>
      <c r="J27534" s="1" t="s">
        <v>165729</v>
      </c>
      <c r="K27534" s="1" t="s">
        <v>167003</v>
      </c>
    </row>
    <row r="27535" spans="1:11" x14ac:dyDescent="0.3">
      <c r="A27535" s="1" t="s">
        <v>78082</v>
      </c>
      <c r="C27535" s="1" t="s">
        <v>1851</v>
      </c>
      <c r="D27535" s="1" t="s">
        <v>2003</v>
      </c>
      <c r="E27535" s="1" t="s">
        <v>78081</v>
      </c>
      <c r="F27535" s="1" t="s">
        <v>122081</v>
      </c>
      <c r="G27535" s="1" t="s">
        <v>125521</v>
      </c>
      <c r="H27535" s="1" t="s">
        <v>168411</v>
      </c>
      <c r="I27535" s="1" t="s">
        <v>139580</v>
      </c>
      <c r="J27535" s="1" t="s">
        <v>165729</v>
      </c>
      <c r="K27535" s="1" t="s">
        <v>167003</v>
      </c>
    </row>
    <row r="27536" spans="1:11" x14ac:dyDescent="0.3">
      <c r="A27536" s="1" t="s">
        <v>88855</v>
      </c>
      <c r="C27536" s="1" t="s">
        <v>1855</v>
      </c>
      <c r="D27536" s="1" t="s">
        <v>2247</v>
      </c>
      <c r="E27536" s="1" t="s">
        <v>7277</v>
      </c>
      <c r="F27536" s="1" t="s">
        <v>122086</v>
      </c>
      <c r="G27536" s="1" t="s">
        <v>125521</v>
      </c>
      <c r="H27536" s="1" t="s">
        <v>168411</v>
      </c>
      <c r="I27536" s="1" t="s">
        <v>139580</v>
      </c>
      <c r="J27536" s="1" t="s">
        <v>165729</v>
      </c>
      <c r="K27536" s="1" t="s">
        <v>167003</v>
      </c>
    </row>
    <row r="27537" spans="1:11" x14ac:dyDescent="0.3">
      <c r="A27537" s="1" t="s">
        <v>111475</v>
      </c>
      <c r="B27537">
        <v>9405401009</v>
      </c>
      <c r="C27537" s="1" t="s">
        <v>1855</v>
      </c>
      <c r="D27537" s="1" t="s">
        <v>8297</v>
      </c>
      <c r="E27537" s="1" t="s">
        <v>8298</v>
      </c>
      <c r="F27537" s="1" t="s">
        <v>122081</v>
      </c>
      <c r="G27537" s="1" t="s">
        <v>125521</v>
      </c>
      <c r="H27537" s="1" t="s">
        <v>168411</v>
      </c>
      <c r="I27537" s="1" t="s">
        <v>139580</v>
      </c>
      <c r="J27537" s="1" t="s">
        <v>165729</v>
      </c>
      <c r="K27537" s="1" t="s">
        <v>167003</v>
      </c>
    </row>
    <row r="27538" spans="1:11" x14ac:dyDescent="0.3">
      <c r="A27538" s="1" t="s">
        <v>57838</v>
      </c>
      <c r="B27538" t="s">
        <v>57836</v>
      </c>
      <c r="C27538" s="1" t="s">
        <v>2030</v>
      </c>
      <c r="D27538" s="1" t="s">
        <v>2303</v>
      </c>
      <c r="E27538" s="1" t="s">
        <v>57837</v>
      </c>
      <c r="F27538" s="1" t="s">
        <v>122985</v>
      </c>
      <c r="G27538" s="1" t="s">
        <v>139581</v>
      </c>
      <c r="H27538" s="1" t="s">
        <v>175141</v>
      </c>
      <c r="I27538" s="1" t="s">
        <v>139582</v>
      </c>
      <c r="J27538" s="1" t="s">
        <v>165835</v>
      </c>
      <c r="K27538" s="1" t="s">
        <v>166453</v>
      </c>
    </row>
    <row r="27539" spans="1:11" x14ac:dyDescent="0.3">
      <c r="A27539" s="1" t="s">
        <v>90241</v>
      </c>
      <c r="B27539" t="s">
        <v>90239</v>
      </c>
      <c r="C27539" s="1" t="s">
        <v>2030</v>
      </c>
      <c r="D27539" s="1" t="s">
        <v>2080</v>
      </c>
      <c r="E27539" s="1" t="s">
        <v>90240</v>
      </c>
      <c r="F27539" s="1" t="s">
        <v>124603</v>
      </c>
      <c r="G27539" s="1" t="s">
        <v>139581</v>
      </c>
      <c r="H27539" s="1" t="s">
        <v>175141</v>
      </c>
      <c r="I27539" s="1" t="s">
        <v>139582</v>
      </c>
      <c r="J27539" s="1" t="s">
        <v>165835</v>
      </c>
      <c r="K27539" s="1" t="s">
        <v>166453</v>
      </c>
    </row>
    <row r="27540" spans="1:11" x14ac:dyDescent="0.3">
      <c r="A27540" s="1" t="s">
        <v>92710</v>
      </c>
      <c r="B27540" t="s">
        <v>90239</v>
      </c>
      <c r="C27540" s="1" t="s">
        <v>2030</v>
      </c>
      <c r="D27540" s="1" t="s">
        <v>2080</v>
      </c>
      <c r="E27540" s="1" t="s">
        <v>90240</v>
      </c>
      <c r="F27540" s="1" t="s">
        <v>124603</v>
      </c>
      <c r="G27540" s="1" t="s">
        <v>139581</v>
      </c>
      <c r="H27540" s="1" t="s">
        <v>175141</v>
      </c>
      <c r="I27540" s="1" t="s">
        <v>139582</v>
      </c>
      <c r="J27540" s="1" t="s">
        <v>165835</v>
      </c>
      <c r="K27540" s="1" t="s">
        <v>166453</v>
      </c>
    </row>
    <row r="27541" spans="1:11" x14ac:dyDescent="0.3">
      <c r="A27541" s="1" t="s">
        <v>52952</v>
      </c>
      <c r="B27541" t="s">
        <v>52950</v>
      </c>
      <c r="C27541" s="1" t="s">
        <v>2064</v>
      </c>
      <c r="D27541" s="1" t="s">
        <v>52951</v>
      </c>
      <c r="E27541" s="1" t="s">
        <v>43243</v>
      </c>
      <c r="F27541" s="1" t="s">
        <v>122189</v>
      </c>
      <c r="G27541" s="1" t="s">
        <v>139583</v>
      </c>
      <c r="H27541" s="1" t="s">
        <v>175142</v>
      </c>
      <c r="I27541" s="1" t="s">
        <v>139584</v>
      </c>
      <c r="J27541" s="1" t="s">
        <v>165729</v>
      </c>
      <c r="K27541" s="1" t="s">
        <v>167256</v>
      </c>
    </row>
    <row r="27542" spans="1:11" x14ac:dyDescent="0.3">
      <c r="A27542" s="1" t="s">
        <v>106093</v>
      </c>
      <c r="B27542">
        <v>7308909809</v>
      </c>
      <c r="C27542" s="1" t="s">
        <v>2074</v>
      </c>
      <c r="D27542" s="1" t="s">
        <v>2186</v>
      </c>
      <c r="E27542" s="1" t="s">
        <v>106092</v>
      </c>
      <c r="F27542" s="1" t="s">
        <v>135827</v>
      </c>
      <c r="G27542" s="1" t="s">
        <v>136888</v>
      </c>
      <c r="H27542" s="1" t="s">
        <v>174056</v>
      </c>
      <c r="I27542" s="1" t="s">
        <v>139585</v>
      </c>
      <c r="J27542" s="1" t="s">
        <v>165640</v>
      </c>
      <c r="K27542" s="1" t="s">
        <v>171621</v>
      </c>
    </row>
    <row r="27543" spans="1:11" x14ac:dyDescent="0.3">
      <c r="A27543" s="1" t="s">
        <v>52956</v>
      </c>
      <c r="B27543">
        <v>870210</v>
      </c>
      <c r="C27543" s="1" t="s">
        <v>2050</v>
      </c>
      <c r="D27543" s="1" t="s">
        <v>7729</v>
      </c>
      <c r="E27543" s="1" t="s">
        <v>3871</v>
      </c>
      <c r="F27543" s="1" t="s">
        <v>122155</v>
      </c>
      <c r="G27543" s="1" t="s">
        <v>139586</v>
      </c>
      <c r="H27543" s="1" t="s">
        <v>175143</v>
      </c>
      <c r="I27543" s="1" t="s">
        <v>139587</v>
      </c>
      <c r="J27543" s="1" t="s">
        <v>165729</v>
      </c>
      <c r="K27543" s="1" t="s">
        <v>167257</v>
      </c>
    </row>
    <row r="27544" spans="1:11" x14ac:dyDescent="0.3">
      <c r="A27544" s="1" t="s">
        <v>52960</v>
      </c>
      <c r="B27544">
        <v>870210</v>
      </c>
      <c r="C27544" s="1" t="s">
        <v>2050</v>
      </c>
      <c r="D27544" s="1" t="s">
        <v>7729</v>
      </c>
      <c r="E27544" s="1" t="s">
        <v>3871</v>
      </c>
      <c r="F27544" s="1" t="s">
        <v>122155</v>
      </c>
      <c r="G27544" s="1" t="s">
        <v>139586</v>
      </c>
      <c r="H27544" s="1" t="s">
        <v>175143</v>
      </c>
      <c r="I27544" s="1" t="s">
        <v>139587</v>
      </c>
      <c r="J27544" s="1" t="s">
        <v>165729</v>
      </c>
      <c r="K27544" s="1" t="s">
        <v>167257</v>
      </c>
    </row>
    <row r="27545" spans="1:11" x14ac:dyDescent="0.3">
      <c r="A27545" s="1" t="s">
        <v>94166</v>
      </c>
      <c r="B27545" t="s">
        <v>7678</v>
      </c>
      <c r="C27545" s="1" t="s">
        <v>2050</v>
      </c>
      <c r="D27545" s="1" t="s">
        <v>7729</v>
      </c>
      <c r="E27545" s="1" t="s">
        <v>3871</v>
      </c>
      <c r="F27545" s="1" t="s">
        <v>122155</v>
      </c>
      <c r="G27545" s="1" t="s">
        <v>139586</v>
      </c>
      <c r="H27545" s="1" t="s">
        <v>175143</v>
      </c>
      <c r="I27545" s="1" t="s">
        <v>139587</v>
      </c>
      <c r="J27545" s="1" t="s">
        <v>165729</v>
      </c>
      <c r="K27545" s="1" t="s">
        <v>167257</v>
      </c>
    </row>
    <row r="27546" spans="1:11" x14ac:dyDescent="0.3">
      <c r="A27546" s="1" t="s">
        <v>94779</v>
      </c>
      <c r="B27546" t="s">
        <v>7640</v>
      </c>
      <c r="C27546" s="1" t="s">
        <v>2050</v>
      </c>
      <c r="D27546" s="1" t="s">
        <v>7729</v>
      </c>
      <c r="E27546" s="1" t="s">
        <v>3871</v>
      </c>
      <c r="F27546" s="1" t="s">
        <v>122116</v>
      </c>
      <c r="G27546" s="1" t="s">
        <v>139586</v>
      </c>
      <c r="H27546" s="1" t="s">
        <v>175143</v>
      </c>
      <c r="I27546" s="1" t="s">
        <v>139587</v>
      </c>
      <c r="J27546" s="1" t="s">
        <v>165729</v>
      </c>
      <c r="K27546" s="1" t="s">
        <v>167257</v>
      </c>
    </row>
    <row r="27547" spans="1:11" x14ac:dyDescent="0.3">
      <c r="A27547" s="1" t="s">
        <v>94797</v>
      </c>
      <c r="B27547" t="s">
        <v>7678</v>
      </c>
      <c r="C27547" s="1" t="s">
        <v>2050</v>
      </c>
      <c r="D27547" s="1" t="s">
        <v>7729</v>
      </c>
      <c r="E27547" s="1" t="s">
        <v>3871</v>
      </c>
      <c r="F27547" s="1" t="s">
        <v>122116</v>
      </c>
      <c r="G27547" s="1" t="s">
        <v>139586</v>
      </c>
      <c r="H27547" s="1" t="s">
        <v>175143</v>
      </c>
      <c r="I27547" s="1" t="s">
        <v>139587</v>
      </c>
      <c r="J27547" s="1" t="s">
        <v>165729</v>
      </c>
      <c r="K27547" s="1" t="s">
        <v>167257</v>
      </c>
    </row>
    <row r="27548" spans="1:11" x14ac:dyDescent="0.3">
      <c r="A27548" s="1" t="s">
        <v>94805</v>
      </c>
      <c r="B27548" t="s">
        <v>7640</v>
      </c>
      <c r="C27548" s="1" t="s">
        <v>2050</v>
      </c>
      <c r="D27548" s="1" t="s">
        <v>7729</v>
      </c>
      <c r="E27548" s="1" t="s">
        <v>3871</v>
      </c>
      <c r="F27548" s="1" t="s">
        <v>123065</v>
      </c>
      <c r="G27548" s="1" t="s">
        <v>139586</v>
      </c>
      <c r="H27548" s="1" t="s">
        <v>175143</v>
      </c>
      <c r="I27548" s="1" t="s">
        <v>139587</v>
      </c>
      <c r="J27548" s="1" t="s">
        <v>165729</v>
      </c>
      <c r="K27548" s="1" t="s">
        <v>167257</v>
      </c>
    </row>
    <row r="27549" spans="1:11" x14ac:dyDescent="0.3">
      <c r="A27549" s="1" t="s">
        <v>95331</v>
      </c>
      <c r="B27549" t="s">
        <v>7640</v>
      </c>
      <c r="C27549" s="1" t="s">
        <v>2050</v>
      </c>
      <c r="D27549" s="1" t="s">
        <v>7729</v>
      </c>
      <c r="E27549" s="1" t="s">
        <v>3871</v>
      </c>
      <c r="F27549" s="1" t="s">
        <v>122116</v>
      </c>
      <c r="G27549" s="1" t="s">
        <v>139586</v>
      </c>
      <c r="H27549" s="1" t="s">
        <v>175143</v>
      </c>
      <c r="I27549" s="1" t="s">
        <v>139587</v>
      </c>
      <c r="J27549" s="1" t="s">
        <v>165729</v>
      </c>
      <c r="K27549" s="1" t="s">
        <v>167257</v>
      </c>
    </row>
    <row r="27550" spans="1:11" x14ac:dyDescent="0.3">
      <c r="A27550" s="1" t="s">
        <v>95349</v>
      </c>
      <c r="B27550" t="s">
        <v>7640</v>
      </c>
      <c r="C27550" s="1" t="s">
        <v>2050</v>
      </c>
      <c r="D27550" s="1" t="s">
        <v>7729</v>
      </c>
      <c r="E27550" s="1" t="s">
        <v>3871</v>
      </c>
      <c r="F27550" s="1" t="s">
        <v>122116</v>
      </c>
      <c r="G27550" s="1" t="s">
        <v>139586</v>
      </c>
      <c r="H27550" s="1" t="s">
        <v>175143</v>
      </c>
      <c r="I27550" s="1" t="s">
        <v>139587</v>
      </c>
      <c r="J27550" s="1" t="s">
        <v>165729</v>
      </c>
      <c r="K27550" s="1" t="s">
        <v>167257</v>
      </c>
    </row>
    <row r="27551" spans="1:11" x14ac:dyDescent="0.3">
      <c r="A27551" s="1" t="s">
        <v>115113</v>
      </c>
      <c r="B27551">
        <v>870210</v>
      </c>
      <c r="C27551" s="1" t="s">
        <v>2050</v>
      </c>
      <c r="D27551" s="1" t="s">
        <v>7729</v>
      </c>
      <c r="E27551" s="1" t="s">
        <v>3871</v>
      </c>
      <c r="F27551" s="1" t="s">
        <v>122116</v>
      </c>
      <c r="G27551" s="1" t="s">
        <v>139586</v>
      </c>
      <c r="H27551" s="1" t="s">
        <v>175143</v>
      </c>
      <c r="I27551" s="1" t="s">
        <v>139587</v>
      </c>
      <c r="J27551" s="1" t="s">
        <v>165729</v>
      </c>
      <c r="K27551" s="1" t="s">
        <v>167257</v>
      </c>
    </row>
    <row r="27552" spans="1:11" x14ac:dyDescent="0.3">
      <c r="A27552" s="1" t="s">
        <v>115135</v>
      </c>
      <c r="B27552">
        <v>870210</v>
      </c>
      <c r="C27552" s="1" t="s">
        <v>2050</v>
      </c>
      <c r="D27552" s="1" t="s">
        <v>7729</v>
      </c>
      <c r="E27552" s="1" t="s">
        <v>3871</v>
      </c>
      <c r="F27552" s="1" t="s">
        <v>122116</v>
      </c>
      <c r="G27552" s="1" t="s">
        <v>139586</v>
      </c>
      <c r="H27552" s="1" t="s">
        <v>175143</v>
      </c>
      <c r="I27552" s="1" t="s">
        <v>139587</v>
      </c>
      <c r="J27552" s="1" t="s">
        <v>165729</v>
      </c>
      <c r="K27552" s="1" t="s">
        <v>167257</v>
      </c>
    </row>
    <row r="27553" spans="1:11" x14ac:dyDescent="0.3">
      <c r="A27553" s="1" t="s">
        <v>52964</v>
      </c>
      <c r="B27553">
        <v>6109100000</v>
      </c>
      <c r="C27553" s="1" t="s">
        <v>2030</v>
      </c>
      <c r="D27553" s="1" t="s">
        <v>2031</v>
      </c>
      <c r="E27553" s="1" t="s">
        <v>35196</v>
      </c>
      <c r="F27553" s="1" t="s">
        <v>122105</v>
      </c>
      <c r="G27553" s="1" t="s">
        <v>122106</v>
      </c>
      <c r="H27553" s="1" t="s">
        <v>165712</v>
      </c>
      <c r="I27553" s="1" t="s">
        <v>139588</v>
      </c>
      <c r="J27553" s="1" t="s">
        <v>165729</v>
      </c>
      <c r="K27553" s="1" t="s">
        <v>165932</v>
      </c>
    </row>
    <row r="27554" spans="1:11" x14ac:dyDescent="0.3">
      <c r="A27554" s="1" t="s">
        <v>52966</v>
      </c>
      <c r="B27554">
        <v>6109100000</v>
      </c>
      <c r="C27554" s="1" t="s">
        <v>1961</v>
      </c>
      <c r="D27554" s="1" t="s">
        <v>2056</v>
      </c>
      <c r="E27554" s="1" t="s">
        <v>52965</v>
      </c>
      <c r="F27554" s="1" t="s">
        <v>122105</v>
      </c>
      <c r="G27554" s="1" t="s">
        <v>122106</v>
      </c>
      <c r="H27554" s="1" t="s">
        <v>165712</v>
      </c>
      <c r="I27554" s="1" t="s">
        <v>139588</v>
      </c>
      <c r="J27554" s="1" t="s">
        <v>165729</v>
      </c>
      <c r="K27554" s="1" t="s">
        <v>165932</v>
      </c>
    </row>
    <row r="27555" spans="1:11" x14ac:dyDescent="0.3">
      <c r="A27555" s="1" t="s">
        <v>57835</v>
      </c>
      <c r="B27555" t="s">
        <v>57833</v>
      </c>
      <c r="C27555" s="1" t="s">
        <v>1961</v>
      </c>
      <c r="D27555" s="1" t="s">
        <v>2056</v>
      </c>
      <c r="E27555" s="1" t="s">
        <v>57834</v>
      </c>
      <c r="F27555" s="1" t="s">
        <v>122033</v>
      </c>
      <c r="G27555" s="1" t="s">
        <v>139589</v>
      </c>
      <c r="H27555" s="1" t="s">
        <v>175144</v>
      </c>
      <c r="I27555" s="1" t="s">
        <v>139590</v>
      </c>
      <c r="J27555" s="1" t="s">
        <v>165835</v>
      </c>
      <c r="K27555" s="1" t="s">
        <v>166451</v>
      </c>
    </row>
    <row r="27556" spans="1:11" x14ac:dyDescent="0.3">
      <c r="A27556" s="1" t="s">
        <v>52974</v>
      </c>
      <c r="B27556" t="s">
        <v>52972</v>
      </c>
      <c r="C27556" s="1" t="s">
        <v>2074</v>
      </c>
      <c r="D27556" s="1" t="s">
        <v>2645</v>
      </c>
      <c r="E27556" s="1" t="s">
        <v>52973</v>
      </c>
      <c r="F27556" s="1" t="s">
        <v>122035</v>
      </c>
      <c r="G27556" s="1" t="s">
        <v>139591</v>
      </c>
      <c r="H27556" s="1" t="s">
        <v>175145</v>
      </c>
      <c r="I27556" s="1" t="s">
        <v>139592</v>
      </c>
      <c r="J27556" s="1" t="s">
        <v>165729</v>
      </c>
      <c r="K27556" s="1" t="s">
        <v>165852</v>
      </c>
    </row>
    <row r="27557" spans="1:11" x14ac:dyDescent="0.3">
      <c r="A27557" s="1" t="s">
        <v>57832</v>
      </c>
      <c r="B27557">
        <v>6403999100</v>
      </c>
      <c r="C27557" s="1" t="s">
        <v>2030</v>
      </c>
      <c r="D27557" s="1" t="s">
        <v>2103</v>
      </c>
      <c r="E27557" s="1" t="s">
        <v>57831</v>
      </c>
      <c r="F27557" s="1" t="s">
        <v>122794</v>
      </c>
      <c r="G27557" s="1" t="s">
        <v>139593</v>
      </c>
      <c r="H27557" s="1" t="s">
        <v>175146</v>
      </c>
      <c r="I27557" s="1" t="s">
        <v>139594</v>
      </c>
      <c r="J27557" s="1" t="s">
        <v>165835</v>
      </c>
      <c r="K27557" s="1" t="s">
        <v>165839</v>
      </c>
    </row>
    <row r="27558" spans="1:11" x14ac:dyDescent="0.3">
      <c r="A27558" s="1" t="s">
        <v>65756</v>
      </c>
      <c r="B27558" t="s">
        <v>65754</v>
      </c>
      <c r="C27558" s="1" t="s">
        <v>2030</v>
      </c>
      <c r="D27558" s="1" t="s">
        <v>2103</v>
      </c>
      <c r="E27558" s="1" t="s">
        <v>65755</v>
      </c>
      <c r="F27558" s="1" t="s">
        <v>122794</v>
      </c>
      <c r="G27558" s="1" t="s">
        <v>139593</v>
      </c>
      <c r="H27558" s="1" t="s">
        <v>175146</v>
      </c>
      <c r="I27558" s="1" t="s">
        <v>139594</v>
      </c>
      <c r="J27558" s="1" t="s">
        <v>165835</v>
      </c>
      <c r="K27558" s="1" t="s">
        <v>165839</v>
      </c>
    </row>
    <row r="27559" spans="1:11" x14ac:dyDescent="0.3">
      <c r="A27559" s="1" t="s">
        <v>87879</v>
      </c>
      <c r="B27559">
        <v>6402919000</v>
      </c>
      <c r="C27559" s="1" t="s">
        <v>2030</v>
      </c>
      <c r="D27559" s="1" t="s">
        <v>2103</v>
      </c>
      <c r="E27559" s="1" t="s">
        <v>87878</v>
      </c>
      <c r="F27559" s="1" t="s">
        <v>122794</v>
      </c>
      <c r="G27559" s="1" t="s">
        <v>139593</v>
      </c>
      <c r="H27559" s="1" t="s">
        <v>175146</v>
      </c>
      <c r="I27559" s="1" t="s">
        <v>139594</v>
      </c>
      <c r="J27559" s="1" t="s">
        <v>165835</v>
      </c>
      <c r="K27559" s="1" t="s">
        <v>165839</v>
      </c>
    </row>
    <row r="27560" spans="1:11" x14ac:dyDescent="0.3">
      <c r="A27560" s="1" t="s">
        <v>52981</v>
      </c>
      <c r="B27560">
        <v>8544429009</v>
      </c>
      <c r="C27560" s="1" t="s">
        <v>1983</v>
      </c>
      <c r="D27560" s="1" t="s">
        <v>3017</v>
      </c>
      <c r="E27560" s="1" t="s">
        <v>25600</v>
      </c>
      <c r="F27560" s="1" t="s">
        <v>122086</v>
      </c>
      <c r="G27560" s="1" t="s">
        <v>129968</v>
      </c>
      <c r="H27560" s="1" t="s">
        <v>170539</v>
      </c>
      <c r="I27560" s="1" t="s">
        <v>139595</v>
      </c>
      <c r="J27560" s="1" t="s">
        <v>165729</v>
      </c>
      <c r="K27560" s="1" t="s">
        <v>165933</v>
      </c>
    </row>
    <row r="27561" spans="1:11" x14ac:dyDescent="0.3">
      <c r="A27561" s="1" t="s">
        <v>57962</v>
      </c>
      <c r="B27561" t="s">
        <v>57960</v>
      </c>
      <c r="C27561" s="1" t="s">
        <v>2030</v>
      </c>
      <c r="D27561" s="1" t="s">
        <v>2303</v>
      </c>
      <c r="E27561" s="1" t="s">
        <v>57961</v>
      </c>
      <c r="F27561" s="1" t="s">
        <v>122985</v>
      </c>
      <c r="G27561" s="1" t="s">
        <v>139593</v>
      </c>
      <c r="H27561" s="1" t="s">
        <v>175146</v>
      </c>
      <c r="I27561" s="1" t="s">
        <v>139596</v>
      </c>
      <c r="J27561" s="1" t="s">
        <v>166027</v>
      </c>
      <c r="K27561" s="1" t="s">
        <v>166509</v>
      </c>
    </row>
    <row r="27562" spans="1:11" x14ac:dyDescent="0.3">
      <c r="A27562" s="1" t="s">
        <v>65752</v>
      </c>
      <c r="B27562" t="s">
        <v>65750</v>
      </c>
      <c r="C27562" s="1" t="s">
        <v>2030</v>
      </c>
      <c r="D27562" s="1" t="s">
        <v>2080</v>
      </c>
      <c r="E27562" s="1" t="s">
        <v>65751</v>
      </c>
      <c r="F27562" s="1" t="s">
        <v>122985</v>
      </c>
      <c r="G27562" s="1" t="s">
        <v>139593</v>
      </c>
      <c r="H27562" s="1" t="s">
        <v>175146</v>
      </c>
      <c r="I27562" s="1" t="s">
        <v>139596</v>
      </c>
      <c r="J27562" s="1" t="s">
        <v>166027</v>
      </c>
      <c r="K27562" s="1" t="s">
        <v>166509</v>
      </c>
    </row>
    <row r="27563" spans="1:11" x14ac:dyDescent="0.3">
      <c r="A27563" s="1" t="s">
        <v>68741</v>
      </c>
      <c r="B27563">
        <v>6404191000</v>
      </c>
      <c r="C27563" s="1" t="s">
        <v>2030</v>
      </c>
      <c r="D27563" s="1" t="s">
        <v>2103</v>
      </c>
      <c r="E27563" s="1" t="s">
        <v>68740</v>
      </c>
      <c r="F27563" s="1" t="s">
        <v>122033</v>
      </c>
      <c r="G27563" s="1" t="s">
        <v>139593</v>
      </c>
      <c r="H27563" s="1" t="s">
        <v>175146</v>
      </c>
      <c r="I27563" s="1" t="s">
        <v>139596</v>
      </c>
      <c r="J27563" s="1" t="s">
        <v>166027</v>
      </c>
      <c r="K27563" s="1" t="s">
        <v>166509</v>
      </c>
    </row>
    <row r="27564" spans="1:11" x14ac:dyDescent="0.3">
      <c r="A27564" s="1" t="s">
        <v>102009</v>
      </c>
      <c r="C27564" s="1" t="s">
        <v>2030</v>
      </c>
      <c r="D27564" s="1" t="s">
        <v>2303</v>
      </c>
      <c r="E27564" s="1" t="s">
        <v>102008</v>
      </c>
      <c r="F27564" s="1" t="s">
        <v>124603</v>
      </c>
      <c r="G27564" s="1" t="s">
        <v>139593</v>
      </c>
      <c r="H27564" s="1" t="s">
        <v>175146</v>
      </c>
      <c r="I27564" s="1" t="s">
        <v>139596</v>
      </c>
      <c r="J27564" s="1" t="s">
        <v>166027</v>
      </c>
      <c r="K27564" s="1" t="s">
        <v>166509</v>
      </c>
    </row>
    <row r="27565" spans="1:11" x14ac:dyDescent="0.3">
      <c r="A27565" s="1" t="s">
        <v>52986</v>
      </c>
      <c r="C27565" s="1"/>
      <c r="D27565" s="1" t="s">
        <v>4028</v>
      </c>
      <c r="E27565" s="1" t="s">
        <v>4029</v>
      </c>
      <c r="F27565" s="1" t="s">
        <v>122071</v>
      </c>
      <c r="G27565" s="1" t="s">
        <v>123033</v>
      </c>
      <c r="H27565" s="1" t="s">
        <v>166543</v>
      </c>
      <c r="I27565" s="1" t="s">
        <v>139597</v>
      </c>
      <c r="J27565" s="1" t="s">
        <v>165729</v>
      </c>
      <c r="K27565" s="1" t="s">
        <v>167979</v>
      </c>
    </row>
    <row r="27566" spans="1:11" x14ac:dyDescent="0.3">
      <c r="A27566" s="1" t="s">
        <v>74441</v>
      </c>
      <c r="C27566" s="1"/>
      <c r="D27566" s="1" t="s">
        <v>4028</v>
      </c>
      <c r="E27566" s="1" t="s">
        <v>4029</v>
      </c>
      <c r="F27566" s="1" t="s">
        <v>122071</v>
      </c>
      <c r="G27566" s="1" t="s">
        <v>123033</v>
      </c>
      <c r="H27566" s="1" t="s">
        <v>166543</v>
      </c>
      <c r="I27566" s="1" t="s">
        <v>139597</v>
      </c>
      <c r="J27566" s="1" t="s">
        <v>165729</v>
      </c>
      <c r="K27566" s="1" t="s">
        <v>167979</v>
      </c>
    </row>
    <row r="27567" spans="1:11" x14ac:dyDescent="0.3">
      <c r="A27567" s="1" t="s">
        <v>59909</v>
      </c>
      <c r="B27567">
        <v>6404199000</v>
      </c>
      <c r="C27567" s="1" t="s">
        <v>2030</v>
      </c>
      <c r="D27567" s="1" t="s">
        <v>2103</v>
      </c>
      <c r="E27567" s="1" t="s">
        <v>59908</v>
      </c>
      <c r="F27567" s="1" t="s">
        <v>122794</v>
      </c>
      <c r="G27567" s="1" t="s">
        <v>139593</v>
      </c>
      <c r="H27567" s="1" t="s">
        <v>175146</v>
      </c>
      <c r="I27567" s="1" t="s">
        <v>139598</v>
      </c>
      <c r="J27567" s="1" t="s">
        <v>165735</v>
      </c>
      <c r="K27567" s="1" t="s">
        <v>167332</v>
      </c>
    </row>
    <row r="27568" spans="1:11" x14ac:dyDescent="0.3">
      <c r="A27568" s="1" t="s">
        <v>52988</v>
      </c>
      <c r="B27568">
        <v>6209300000</v>
      </c>
      <c r="C27568" s="1" t="s">
        <v>2030</v>
      </c>
      <c r="D27568" s="1" t="s">
        <v>2714</v>
      </c>
      <c r="E27568" s="1" t="s">
        <v>52987</v>
      </c>
      <c r="F27568" s="1" t="s">
        <v>122794</v>
      </c>
      <c r="G27568" s="1" t="s">
        <v>139151</v>
      </c>
      <c r="H27568" s="1" t="s">
        <v>174971</v>
      </c>
      <c r="I27568" s="1" t="s">
        <v>139599</v>
      </c>
      <c r="J27568" s="1" t="s">
        <v>165729</v>
      </c>
      <c r="K27568" s="1" t="s">
        <v>167264</v>
      </c>
    </row>
    <row r="27569" spans="1:11" x14ac:dyDescent="0.3">
      <c r="A27569" s="1" t="s">
        <v>61488</v>
      </c>
      <c r="B27569">
        <v>6110909000</v>
      </c>
      <c r="C27569" s="1" t="s">
        <v>2030</v>
      </c>
      <c r="D27569" s="1" t="s">
        <v>2080</v>
      </c>
      <c r="E27569" s="1" t="s">
        <v>61487</v>
      </c>
      <c r="F27569" s="1" t="s">
        <v>122794</v>
      </c>
      <c r="G27569" s="1" t="s">
        <v>139593</v>
      </c>
      <c r="H27569" s="1" t="s">
        <v>175146</v>
      </c>
      <c r="I27569" s="1" t="s">
        <v>139600</v>
      </c>
      <c r="J27569" s="1" t="s">
        <v>165752</v>
      </c>
      <c r="K27569" s="1" t="s">
        <v>165876</v>
      </c>
    </row>
    <row r="27570" spans="1:11" x14ac:dyDescent="0.3">
      <c r="A27570" s="1" t="s">
        <v>52995</v>
      </c>
      <c r="C27570" s="1" t="s">
        <v>2238</v>
      </c>
      <c r="D27570" s="1" t="s">
        <v>2462</v>
      </c>
      <c r="E27570" s="1" t="s">
        <v>52994</v>
      </c>
      <c r="F27570" s="1" t="s">
        <v>122228</v>
      </c>
      <c r="G27570" s="1" t="s">
        <v>139601</v>
      </c>
      <c r="H27570" s="1" t="s">
        <v>175147</v>
      </c>
      <c r="I27570" s="1" t="s">
        <v>139602</v>
      </c>
      <c r="J27570" s="1" t="s">
        <v>165729</v>
      </c>
      <c r="K27570" s="1" t="s">
        <v>167050</v>
      </c>
    </row>
    <row r="27571" spans="1:11" x14ac:dyDescent="0.3">
      <c r="A27571" s="1" t="s">
        <v>53027</v>
      </c>
      <c r="C27571" s="1" t="s">
        <v>2238</v>
      </c>
      <c r="D27571" s="1" t="s">
        <v>4157</v>
      </c>
      <c r="E27571" s="1" t="s">
        <v>53026</v>
      </c>
      <c r="F27571" s="1" t="s">
        <v>122228</v>
      </c>
      <c r="G27571" s="1" t="s">
        <v>139601</v>
      </c>
      <c r="H27571" s="1" t="s">
        <v>175147</v>
      </c>
      <c r="I27571" s="1" t="s">
        <v>139602</v>
      </c>
      <c r="J27571" s="1" t="s">
        <v>165729</v>
      </c>
      <c r="K27571" s="1" t="s">
        <v>167050</v>
      </c>
    </row>
    <row r="27572" spans="1:11" x14ac:dyDescent="0.3">
      <c r="A27572" s="1" t="s">
        <v>53042</v>
      </c>
      <c r="C27572" s="1" t="s">
        <v>2238</v>
      </c>
      <c r="D27572" s="1" t="s">
        <v>2259</v>
      </c>
      <c r="E27572" s="1" t="s">
        <v>53041</v>
      </c>
      <c r="F27572" s="1" t="s">
        <v>122228</v>
      </c>
      <c r="G27572" s="1" t="s">
        <v>139601</v>
      </c>
      <c r="H27572" s="1" t="s">
        <v>175147</v>
      </c>
      <c r="I27572" s="1" t="s">
        <v>139602</v>
      </c>
      <c r="J27572" s="1" t="s">
        <v>165729</v>
      </c>
      <c r="K27572" s="1" t="s">
        <v>167050</v>
      </c>
    </row>
    <row r="27573" spans="1:11" x14ac:dyDescent="0.3">
      <c r="A27573" s="1" t="s">
        <v>53049</v>
      </c>
      <c r="C27573" s="1" t="s">
        <v>2238</v>
      </c>
      <c r="D27573" s="1" t="s">
        <v>2322</v>
      </c>
      <c r="E27573" s="1" t="s">
        <v>53048</v>
      </c>
      <c r="F27573" s="1" t="s">
        <v>122228</v>
      </c>
      <c r="G27573" s="1" t="s">
        <v>139601</v>
      </c>
      <c r="H27573" s="1" t="s">
        <v>175147</v>
      </c>
      <c r="I27573" s="1" t="s">
        <v>139602</v>
      </c>
      <c r="J27573" s="1" t="s">
        <v>165729</v>
      </c>
      <c r="K27573" s="1" t="s">
        <v>167050</v>
      </c>
    </row>
    <row r="27574" spans="1:11" x14ac:dyDescent="0.3">
      <c r="A27574" s="1" t="s">
        <v>54063</v>
      </c>
      <c r="C27574" s="1" t="s">
        <v>2238</v>
      </c>
      <c r="D27574" s="1" t="s">
        <v>2239</v>
      </c>
      <c r="E27574" s="1" t="s">
        <v>6896</v>
      </c>
      <c r="F27574" s="1" t="s">
        <v>122228</v>
      </c>
      <c r="G27574" s="1" t="s">
        <v>139601</v>
      </c>
      <c r="H27574" s="1" t="s">
        <v>175147</v>
      </c>
      <c r="I27574" s="1" t="s">
        <v>139602</v>
      </c>
      <c r="J27574" s="1" t="s">
        <v>165729</v>
      </c>
      <c r="K27574" s="1" t="s">
        <v>167050</v>
      </c>
    </row>
    <row r="27575" spans="1:11" x14ac:dyDescent="0.3">
      <c r="A27575" s="1" t="s">
        <v>52998</v>
      </c>
      <c r="B27575">
        <v>8412310009</v>
      </c>
      <c r="C27575" s="1" t="s">
        <v>2132</v>
      </c>
      <c r="D27575" s="1" t="s">
        <v>52996</v>
      </c>
      <c r="E27575" s="1" t="s">
        <v>52997</v>
      </c>
      <c r="F27575" s="1" t="s">
        <v>122116</v>
      </c>
      <c r="G27575" s="1" t="s">
        <v>139603</v>
      </c>
      <c r="H27575" s="1" t="s">
        <v>166537</v>
      </c>
      <c r="I27575" s="1" t="s">
        <v>139604</v>
      </c>
      <c r="J27575" s="1" t="s">
        <v>166004</v>
      </c>
      <c r="K27575" s="1" t="s">
        <v>166005</v>
      </c>
    </row>
    <row r="27576" spans="1:11" x14ac:dyDescent="0.3">
      <c r="A27576" s="1" t="s">
        <v>53002</v>
      </c>
      <c r="C27576" s="1" t="s">
        <v>1864</v>
      </c>
      <c r="D27576" s="1" t="s">
        <v>2950</v>
      </c>
      <c r="E27576" s="1" t="s">
        <v>53001</v>
      </c>
      <c r="F27576" s="1" t="s">
        <v>122086</v>
      </c>
      <c r="G27576" s="1" t="s">
        <v>139605</v>
      </c>
      <c r="H27576" s="1" t="s">
        <v>175148</v>
      </c>
      <c r="I27576" s="1" t="s">
        <v>139606</v>
      </c>
      <c r="J27576" s="1" t="s">
        <v>167267</v>
      </c>
      <c r="K27576" s="1" t="s">
        <v>167268</v>
      </c>
    </row>
    <row r="27577" spans="1:11" x14ac:dyDescent="0.3">
      <c r="A27577" s="1" t="s">
        <v>53016</v>
      </c>
      <c r="B27577">
        <v>8708999709</v>
      </c>
      <c r="C27577" s="1" t="s">
        <v>2050</v>
      </c>
      <c r="D27577" s="1" t="s">
        <v>5500</v>
      </c>
      <c r="E27577" s="1" t="s">
        <v>53015</v>
      </c>
      <c r="F27577" s="1" t="s">
        <v>122327</v>
      </c>
      <c r="G27577" s="1" t="s">
        <v>129291</v>
      </c>
      <c r="H27577" s="1" t="s">
        <v>170208</v>
      </c>
      <c r="I27577" s="1" t="s">
        <v>139607</v>
      </c>
      <c r="J27577" s="1" t="s">
        <v>167267</v>
      </c>
      <c r="K27577" s="1" t="s">
        <v>167270</v>
      </c>
    </row>
    <row r="27578" spans="1:11" x14ac:dyDescent="0.3">
      <c r="A27578" s="1" t="s">
        <v>68808</v>
      </c>
      <c r="B27578">
        <v>6404199000</v>
      </c>
      <c r="C27578" s="1" t="s">
        <v>2030</v>
      </c>
      <c r="D27578" s="1" t="s">
        <v>2103</v>
      </c>
      <c r="E27578" s="1" t="s">
        <v>68807</v>
      </c>
      <c r="F27578" s="1" t="s">
        <v>122794</v>
      </c>
      <c r="G27578" s="1" t="s">
        <v>139593</v>
      </c>
      <c r="H27578" s="1" t="s">
        <v>175146</v>
      </c>
      <c r="I27578" s="1" t="s">
        <v>139608</v>
      </c>
      <c r="J27578" s="1" t="s">
        <v>165640</v>
      </c>
      <c r="K27578" s="1" t="s">
        <v>175149</v>
      </c>
    </row>
    <row r="27579" spans="1:11" x14ac:dyDescent="0.3">
      <c r="A27579" s="1" t="s">
        <v>70185</v>
      </c>
      <c r="B27579" t="s">
        <v>70183</v>
      </c>
      <c r="C27579" s="1" t="s">
        <v>2030</v>
      </c>
      <c r="D27579" s="1" t="s">
        <v>2303</v>
      </c>
      <c r="E27579" s="1" t="s">
        <v>70184</v>
      </c>
      <c r="F27579" s="1" t="s">
        <v>122794</v>
      </c>
      <c r="G27579" s="1" t="s">
        <v>139593</v>
      </c>
      <c r="H27579" s="1" t="s">
        <v>175146</v>
      </c>
      <c r="I27579" s="1" t="s">
        <v>139609</v>
      </c>
      <c r="J27579" s="1" t="s">
        <v>165640</v>
      </c>
      <c r="K27579" s="1" t="s">
        <v>175150</v>
      </c>
    </row>
    <row r="27580" spans="1:11" x14ac:dyDescent="0.3">
      <c r="A27580" s="1" t="s">
        <v>53020</v>
      </c>
      <c r="B27580">
        <v>8431310000</v>
      </c>
      <c r="C27580" s="1" t="s">
        <v>2074</v>
      </c>
      <c r="D27580" s="1" t="s">
        <v>2209</v>
      </c>
      <c r="E27580" s="1" t="s">
        <v>53019</v>
      </c>
      <c r="F27580" s="1" t="s">
        <v>122102</v>
      </c>
      <c r="G27580" s="1" t="s">
        <v>127454</v>
      </c>
      <c r="H27580" s="1" t="s">
        <v>169313</v>
      </c>
      <c r="I27580" s="1" t="s">
        <v>139610</v>
      </c>
      <c r="J27580" s="1" t="s">
        <v>167267</v>
      </c>
      <c r="K27580" s="1" t="s">
        <v>167272</v>
      </c>
    </row>
    <row r="27581" spans="1:11" x14ac:dyDescent="0.3">
      <c r="A27581" s="1" t="s">
        <v>71800</v>
      </c>
      <c r="B27581" t="s">
        <v>71798</v>
      </c>
      <c r="C27581" s="1" t="s">
        <v>2030</v>
      </c>
      <c r="D27581" s="1" t="s">
        <v>2080</v>
      </c>
      <c r="E27581" s="1" t="s">
        <v>71799</v>
      </c>
      <c r="F27581" s="1" t="s">
        <v>122794</v>
      </c>
      <c r="G27581" s="1" t="s">
        <v>139593</v>
      </c>
      <c r="H27581" s="1" t="s">
        <v>175146</v>
      </c>
      <c r="I27581" s="1" t="s">
        <v>139611</v>
      </c>
      <c r="J27581" s="1" t="s">
        <v>165640</v>
      </c>
      <c r="K27581" s="1" t="s">
        <v>175151</v>
      </c>
    </row>
    <row r="27582" spans="1:11" x14ac:dyDescent="0.3">
      <c r="A27582" s="1" t="s">
        <v>72997</v>
      </c>
      <c r="B27582" t="s">
        <v>33438</v>
      </c>
      <c r="C27582" s="1" t="s">
        <v>2030</v>
      </c>
      <c r="D27582" s="1" t="s">
        <v>2303</v>
      </c>
      <c r="E27582" s="1" t="s">
        <v>72996</v>
      </c>
      <c r="F27582" s="1" t="s">
        <v>122794</v>
      </c>
      <c r="G27582" s="1" t="s">
        <v>139593</v>
      </c>
      <c r="H27582" s="1" t="s">
        <v>175146</v>
      </c>
      <c r="I27582" s="1" t="s">
        <v>139611</v>
      </c>
      <c r="J27582" s="1" t="s">
        <v>165640</v>
      </c>
      <c r="K27582" s="1" t="s">
        <v>175151</v>
      </c>
    </row>
    <row r="27583" spans="1:11" x14ac:dyDescent="0.3">
      <c r="A27583" s="1" t="s">
        <v>72528</v>
      </c>
      <c r="B27583" t="s">
        <v>72526</v>
      </c>
      <c r="C27583" s="1" t="s">
        <v>2030</v>
      </c>
      <c r="D27583" s="1" t="s">
        <v>2080</v>
      </c>
      <c r="E27583" s="1" t="s">
        <v>72527</v>
      </c>
      <c r="F27583" s="1" t="s">
        <v>122794</v>
      </c>
      <c r="G27583" s="1" t="s">
        <v>139593</v>
      </c>
      <c r="H27583" s="1" t="s">
        <v>175146</v>
      </c>
      <c r="I27583" s="1" t="s">
        <v>139612</v>
      </c>
      <c r="J27583" s="1" t="s">
        <v>165640</v>
      </c>
      <c r="K27583" s="1" t="s">
        <v>175152</v>
      </c>
    </row>
    <row r="27584" spans="1:11" x14ac:dyDescent="0.3">
      <c r="A27584" s="1" t="s">
        <v>73125</v>
      </c>
      <c r="B27584" t="s">
        <v>73123</v>
      </c>
      <c r="C27584" s="1" t="s">
        <v>2030</v>
      </c>
      <c r="D27584" s="1" t="s">
        <v>2448</v>
      </c>
      <c r="E27584" s="1" t="s">
        <v>73124</v>
      </c>
      <c r="F27584" s="1" t="s">
        <v>122794</v>
      </c>
      <c r="G27584" s="1" t="s">
        <v>139593</v>
      </c>
      <c r="H27584" s="1" t="s">
        <v>175146</v>
      </c>
      <c r="I27584" s="1" t="s">
        <v>139612</v>
      </c>
      <c r="J27584" s="1" t="s">
        <v>165640</v>
      </c>
      <c r="K27584" s="1" t="s">
        <v>175152</v>
      </c>
    </row>
    <row r="27585" spans="1:11" x14ac:dyDescent="0.3">
      <c r="A27585" s="1" t="s">
        <v>53025</v>
      </c>
      <c r="B27585">
        <v>8428907100</v>
      </c>
      <c r="C27585" s="1" t="s">
        <v>2132</v>
      </c>
      <c r="D27585" s="1" t="s">
        <v>4708</v>
      </c>
      <c r="E27585" s="1" t="s">
        <v>53024</v>
      </c>
      <c r="F27585" s="1" t="s">
        <v>122887</v>
      </c>
      <c r="G27585" s="1" t="s">
        <v>139613</v>
      </c>
      <c r="H27585" s="1" t="s">
        <v>175153</v>
      </c>
      <c r="I27585" s="1" t="s">
        <v>139614</v>
      </c>
      <c r="J27585" s="1" t="s">
        <v>167267</v>
      </c>
      <c r="K27585" s="1" t="s">
        <v>167275</v>
      </c>
    </row>
    <row r="27586" spans="1:11" x14ac:dyDescent="0.3">
      <c r="A27586" s="1" t="s">
        <v>53029</v>
      </c>
      <c r="C27586" s="1" t="s">
        <v>2050</v>
      </c>
      <c r="D27586" s="1" t="s">
        <v>4154</v>
      </c>
      <c r="E27586" s="1" t="s">
        <v>4155</v>
      </c>
      <c r="F27586" s="1" t="s">
        <v>122116</v>
      </c>
      <c r="G27586" s="1" t="s">
        <v>137186</v>
      </c>
      <c r="H27586" s="1" t="s">
        <v>174177</v>
      </c>
      <c r="I27586" s="1" t="s">
        <v>139615</v>
      </c>
      <c r="J27586" s="1" t="s">
        <v>167267</v>
      </c>
      <c r="K27586" s="1" t="s">
        <v>167277</v>
      </c>
    </row>
    <row r="27587" spans="1:11" x14ac:dyDescent="0.3">
      <c r="A27587" s="1" t="s">
        <v>53038</v>
      </c>
      <c r="C27587" s="1" t="s">
        <v>1864</v>
      </c>
      <c r="D27587" s="1" t="s">
        <v>4438</v>
      </c>
      <c r="E27587" s="1" t="s">
        <v>53037</v>
      </c>
      <c r="F27587" s="1" t="s">
        <v>122086</v>
      </c>
      <c r="G27587" s="1" t="s">
        <v>125152</v>
      </c>
      <c r="H27587" s="1" t="s">
        <v>168276</v>
      </c>
      <c r="I27587" s="1" t="s">
        <v>139616</v>
      </c>
      <c r="J27587" s="1" t="s">
        <v>167267</v>
      </c>
      <c r="K27587" s="1" t="s">
        <v>167278</v>
      </c>
    </row>
    <row r="27588" spans="1:11" x14ac:dyDescent="0.3">
      <c r="A27588" s="1" t="s">
        <v>92161</v>
      </c>
      <c r="B27588" t="s">
        <v>19430</v>
      </c>
      <c r="C27588" s="1" t="s">
        <v>2030</v>
      </c>
      <c r="D27588" s="1" t="s">
        <v>2080</v>
      </c>
      <c r="E27588" s="1" t="s">
        <v>92160</v>
      </c>
      <c r="F27588" s="1" t="s">
        <v>122794</v>
      </c>
      <c r="G27588" s="1" t="s">
        <v>139593</v>
      </c>
      <c r="H27588" s="1" t="s">
        <v>175146</v>
      </c>
      <c r="I27588" s="1" t="s">
        <v>139617</v>
      </c>
      <c r="J27588" s="1" t="s">
        <v>165640</v>
      </c>
      <c r="K27588" s="1" t="s">
        <v>174029</v>
      </c>
    </row>
    <row r="27589" spans="1:11" x14ac:dyDescent="0.3">
      <c r="A27589" s="1" t="s">
        <v>93879</v>
      </c>
      <c r="B27589" t="s">
        <v>19430</v>
      </c>
      <c r="C27589" s="1" t="s">
        <v>2030</v>
      </c>
      <c r="D27589" s="1" t="s">
        <v>2080</v>
      </c>
      <c r="E27589" s="1" t="s">
        <v>92160</v>
      </c>
      <c r="F27589" s="1" t="s">
        <v>122794</v>
      </c>
      <c r="G27589" s="1" t="s">
        <v>139593</v>
      </c>
      <c r="H27589" s="1" t="s">
        <v>175146</v>
      </c>
      <c r="I27589" s="1" t="s">
        <v>139617</v>
      </c>
      <c r="J27589" s="1" t="s">
        <v>165640</v>
      </c>
      <c r="K27589" s="1" t="s">
        <v>174029</v>
      </c>
    </row>
    <row r="27590" spans="1:11" x14ac:dyDescent="0.3">
      <c r="A27590" s="1" t="s">
        <v>53043</v>
      </c>
      <c r="B27590">
        <v>7311009100</v>
      </c>
      <c r="C27590" s="1" t="s">
        <v>2118</v>
      </c>
      <c r="D27590" s="1" t="s">
        <v>2372</v>
      </c>
      <c r="E27590" s="1" t="s">
        <v>25701</v>
      </c>
      <c r="F27590" s="1" t="s">
        <v>122036</v>
      </c>
      <c r="G27590" s="1" t="s">
        <v>139618</v>
      </c>
      <c r="H27590" s="1" t="s">
        <v>175154</v>
      </c>
      <c r="I27590" s="1" t="s">
        <v>139619</v>
      </c>
      <c r="J27590" s="1" t="s">
        <v>167267</v>
      </c>
      <c r="K27590" s="1" t="s">
        <v>167280</v>
      </c>
    </row>
    <row r="27591" spans="1:11" x14ac:dyDescent="0.3">
      <c r="A27591" s="1" t="s">
        <v>53060</v>
      </c>
      <c r="B27591">
        <v>7308300000</v>
      </c>
      <c r="C27591" s="1" t="s">
        <v>2074</v>
      </c>
      <c r="D27591" s="1" t="s">
        <v>2209</v>
      </c>
      <c r="E27591" s="1" t="s">
        <v>53059</v>
      </c>
      <c r="F27591" s="1" t="s">
        <v>122026</v>
      </c>
      <c r="G27591" s="1" t="s">
        <v>139620</v>
      </c>
      <c r="H27591" s="1" t="s">
        <v>175155</v>
      </c>
      <c r="I27591" s="1" t="s">
        <v>139621</v>
      </c>
      <c r="J27591" s="1" t="s">
        <v>167267</v>
      </c>
      <c r="K27591" s="1" t="s">
        <v>167283</v>
      </c>
    </row>
    <row r="27592" spans="1:11" x14ac:dyDescent="0.3">
      <c r="A27592" s="1" t="s">
        <v>77078</v>
      </c>
      <c r="B27592">
        <v>9504908009</v>
      </c>
      <c r="C27592" s="1" t="s">
        <v>7</v>
      </c>
      <c r="D27592" s="1" t="s">
        <v>794</v>
      </c>
      <c r="E27592" s="1" t="s">
        <v>77077</v>
      </c>
      <c r="F27592" s="1" t="s">
        <v>122033</v>
      </c>
      <c r="G27592" s="1" t="s">
        <v>139622</v>
      </c>
      <c r="H27592" s="1" t="s">
        <v>175156</v>
      </c>
      <c r="I27592" s="1" t="s">
        <v>139623</v>
      </c>
      <c r="J27592" s="1" t="s">
        <v>167267</v>
      </c>
      <c r="K27592" s="1" t="s">
        <v>167284</v>
      </c>
    </row>
    <row r="27593" spans="1:11" x14ac:dyDescent="0.3">
      <c r="A27593" s="1" t="s">
        <v>53072</v>
      </c>
      <c r="B27593">
        <v>8517620009</v>
      </c>
      <c r="C27593" s="1" t="s">
        <v>1855</v>
      </c>
      <c r="D27593" s="1" t="s">
        <v>8210</v>
      </c>
      <c r="E27593" s="1" t="s">
        <v>53071</v>
      </c>
      <c r="F27593" s="1" t="s">
        <v>122173</v>
      </c>
      <c r="G27593" s="1" t="s">
        <v>128750</v>
      </c>
      <c r="H27593" s="1" t="s">
        <v>169955</v>
      </c>
      <c r="I27593" s="1" t="s">
        <v>139624</v>
      </c>
      <c r="J27593" s="1" t="s">
        <v>167267</v>
      </c>
      <c r="K27593" s="1" t="s">
        <v>167287</v>
      </c>
    </row>
    <row r="27594" spans="1:11" x14ac:dyDescent="0.3">
      <c r="A27594" s="1" t="s">
        <v>53078</v>
      </c>
      <c r="B27594">
        <v>2711210000</v>
      </c>
      <c r="C27594" s="1"/>
      <c r="D27594" s="1" t="s">
        <v>10279</v>
      </c>
      <c r="E27594" s="1" t="s">
        <v>10280</v>
      </c>
      <c r="F27594" s="1" t="s">
        <v>133981</v>
      </c>
      <c r="G27594" s="1" t="s">
        <v>139625</v>
      </c>
      <c r="H27594" s="1" t="s">
        <v>175157</v>
      </c>
      <c r="I27594" s="1" t="s">
        <v>139626</v>
      </c>
      <c r="J27594" s="1" t="s">
        <v>167267</v>
      </c>
      <c r="K27594" s="1" t="s">
        <v>167289</v>
      </c>
    </row>
    <row r="27595" spans="1:11" x14ac:dyDescent="0.3">
      <c r="A27595" s="1" t="s">
        <v>53119</v>
      </c>
      <c r="B27595">
        <v>2711210000</v>
      </c>
      <c r="C27595" s="1"/>
      <c r="D27595" s="1" t="s">
        <v>10279</v>
      </c>
      <c r="E27595" s="1" t="s">
        <v>10280</v>
      </c>
      <c r="F27595" s="1" t="s">
        <v>133981</v>
      </c>
      <c r="G27595" s="1" t="s">
        <v>139625</v>
      </c>
      <c r="H27595" s="1" t="s">
        <v>175157</v>
      </c>
      <c r="I27595" s="1" t="s">
        <v>139626</v>
      </c>
      <c r="J27595" s="1" t="s">
        <v>167267</v>
      </c>
      <c r="K27595" s="1" t="s">
        <v>167289</v>
      </c>
    </row>
    <row r="27596" spans="1:11" x14ac:dyDescent="0.3">
      <c r="A27596" s="1" t="s">
        <v>67424</v>
      </c>
      <c r="B27596" t="s">
        <v>54806</v>
      </c>
      <c r="C27596" s="1" t="s">
        <v>1961</v>
      </c>
      <c r="D27596" s="1" t="s">
        <v>2056</v>
      </c>
      <c r="E27596" s="1" t="s">
        <v>67423</v>
      </c>
      <c r="F27596" s="1" t="s">
        <v>122033</v>
      </c>
      <c r="G27596" s="1" t="s">
        <v>130686</v>
      </c>
      <c r="H27596" s="1" t="s">
        <v>171010</v>
      </c>
      <c r="I27596" s="1" t="s">
        <v>139627</v>
      </c>
      <c r="J27596" s="1" t="s">
        <v>165640</v>
      </c>
      <c r="K27596" s="1" t="s">
        <v>175158</v>
      </c>
    </row>
    <row r="27597" spans="1:11" x14ac:dyDescent="0.3">
      <c r="A27597" s="1" t="s">
        <v>53080</v>
      </c>
      <c r="B27597" t="s">
        <v>26523</v>
      </c>
      <c r="C27597" s="1" t="s">
        <v>2118</v>
      </c>
      <c r="D27597" s="1" t="s">
        <v>2277</v>
      </c>
      <c r="E27597" s="1" t="s">
        <v>53079</v>
      </c>
      <c r="F27597" s="1" t="s">
        <v>122069</v>
      </c>
      <c r="G27597" s="1" t="s">
        <v>136901</v>
      </c>
      <c r="H27597" s="1" t="s">
        <v>174062</v>
      </c>
      <c r="I27597" s="1" t="s">
        <v>139628</v>
      </c>
      <c r="J27597" s="1" t="s">
        <v>167267</v>
      </c>
      <c r="K27597" s="1" t="s">
        <v>168570</v>
      </c>
    </row>
    <row r="27598" spans="1:11" x14ac:dyDescent="0.3">
      <c r="A27598" s="1" t="s">
        <v>54552</v>
      </c>
      <c r="B27598" t="s">
        <v>26523</v>
      </c>
      <c r="C27598" s="1" t="s">
        <v>2118</v>
      </c>
      <c r="D27598" s="1" t="s">
        <v>2277</v>
      </c>
      <c r="E27598" s="1" t="s">
        <v>54551</v>
      </c>
      <c r="F27598" s="1" t="s">
        <v>122069</v>
      </c>
      <c r="G27598" s="1" t="s">
        <v>136901</v>
      </c>
      <c r="H27598" s="1" t="s">
        <v>174062</v>
      </c>
      <c r="I27598" s="1" t="s">
        <v>139628</v>
      </c>
      <c r="J27598" s="1" t="s">
        <v>167267</v>
      </c>
      <c r="K27598" s="1" t="s">
        <v>168570</v>
      </c>
    </row>
    <row r="27599" spans="1:11" x14ac:dyDescent="0.3">
      <c r="A27599" s="1" t="s">
        <v>53084</v>
      </c>
      <c r="B27599">
        <v>8436210000</v>
      </c>
      <c r="C27599" s="1" t="s">
        <v>4549</v>
      </c>
      <c r="D27599" s="1" t="s">
        <v>53082</v>
      </c>
      <c r="E27599" s="1" t="s">
        <v>53083</v>
      </c>
      <c r="F27599" s="1" t="s">
        <v>122211</v>
      </c>
      <c r="G27599" s="1" t="s">
        <v>134234</v>
      </c>
      <c r="H27599" s="1" t="s">
        <v>172905</v>
      </c>
      <c r="I27599" s="1" t="s">
        <v>139629</v>
      </c>
      <c r="J27599" s="1" t="s">
        <v>166315</v>
      </c>
      <c r="K27599" s="1" t="s">
        <v>167291</v>
      </c>
    </row>
    <row r="27600" spans="1:11" x14ac:dyDescent="0.3">
      <c r="A27600" s="1" t="s">
        <v>55040</v>
      </c>
      <c r="B27600">
        <v>3304990000</v>
      </c>
      <c r="C27600" s="1" t="s">
        <v>2064</v>
      </c>
      <c r="D27600" s="1" t="s">
        <v>27494</v>
      </c>
      <c r="E27600" s="1" t="s">
        <v>26825</v>
      </c>
      <c r="F27600" s="1" t="s">
        <v>125276</v>
      </c>
      <c r="G27600" s="1" t="s">
        <v>139630</v>
      </c>
      <c r="H27600" s="1" t="s">
        <v>175159</v>
      </c>
      <c r="I27600" s="1" t="s">
        <v>139631</v>
      </c>
      <c r="J27600" s="1" t="s">
        <v>166315</v>
      </c>
      <c r="K27600" s="1" t="s">
        <v>167293</v>
      </c>
    </row>
    <row r="27601" spans="1:11" x14ac:dyDescent="0.3">
      <c r="A27601" s="1" t="s">
        <v>55041</v>
      </c>
      <c r="B27601">
        <v>3304990000</v>
      </c>
      <c r="C27601" s="1" t="s">
        <v>2064</v>
      </c>
      <c r="D27601" s="1" t="s">
        <v>27809</v>
      </c>
      <c r="E27601" s="1" t="s">
        <v>26825</v>
      </c>
      <c r="F27601" s="1" t="s">
        <v>128632</v>
      </c>
      <c r="G27601" s="1" t="s">
        <v>139630</v>
      </c>
      <c r="H27601" s="1" t="s">
        <v>175159</v>
      </c>
      <c r="I27601" s="1" t="s">
        <v>139631</v>
      </c>
      <c r="J27601" s="1" t="s">
        <v>166315</v>
      </c>
      <c r="K27601" s="1" t="s">
        <v>167293</v>
      </c>
    </row>
    <row r="27602" spans="1:11" x14ac:dyDescent="0.3">
      <c r="A27602" s="1" t="s">
        <v>55042</v>
      </c>
      <c r="B27602">
        <v>3304990000</v>
      </c>
      <c r="C27602" s="1" t="s">
        <v>2064</v>
      </c>
      <c r="D27602" s="1" t="s">
        <v>27475</v>
      </c>
      <c r="E27602" s="1" t="s">
        <v>26825</v>
      </c>
      <c r="F27602" s="1" t="s">
        <v>122169</v>
      </c>
      <c r="G27602" s="1" t="s">
        <v>139630</v>
      </c>
      <c r="H27602" s="1" t="s">
        <v>175159</v>
      </c>
      <c r="I27602" s="1" t="s">
        <v>139631</v>
      </c>
      <c r="J27602" s="1" t="s">
        <v>166315</v>
      </c>
      <c r="K27602" s="1" t="s">
        <v>167293</v>
      </c>
    </row>
    <row r="27603" spans="1:11" x14ac:dyDescent="0.3">
      <c r="A27603" s="1" t="s">
        <v>55043</v>
      </c>
      <c r="B27603">
        <v>3401300000</v>
      </c>
      <c r="C27603" s="1" t="s">
        <v>2064</v>
      </c>
      <c r="D27603" s="1" t="s">
        <v>3884</v>
      </c>
      <c r="E27603" s="1" t="s">
        <v>26825</v>
      </c>
      <c r="F27603" s="1" t="s">
        <v>129075</v>
      </c>
      <c r="G27603" s="1" t="s">
        <v>139630</v>
      </c>
      <c r="H27603" s="1" t="s">
        <v>175159</v>
      </c>
      <c r="I27603" s="1" t="s">
        <v>139631</v>
      </c>
      <c r="J27603" s="1" t="s">
        <v>166315</v>
      </c>
      <c r="K27603" s="1" t="s">
        <v>167293</v>
      </c>
    </row>
    <row r="27604" spans="1:11" x14ac:dyDescent="0.3">
      <c r="A27604" s="1" t="s">
        <v>55044</v>
      </c>
      <c r="B27604">
        <v>3401209000</v>
      </c>
      <c r="C27604" s="1" t="s">
        <v>2064</v>
      </c>
      <c r="D27604" s="1" t="s">
        <v>3884</v>
      </c>
      <c r="E27604" s="1" t="s">
        <v>26825</v>
      </c>
      <c r="F27604" s="1" t="s">
        <v>122169</v>
      </c>
      <c r="G27604" s="1" t="s">
        <v>139630</v>
      </c>
      <c r="H27604" s="1" t="s">
        <v>175159</v>
      </c>
      <c r="I27604" s="1" t="s">
        <v>139631</v>
      </c>
      <c r="J27604" s="1" t="s">
        <v>166315</v>
      </c>
      <c r="K27604" s="1" t="s">
        <v>167293</v>
      </c>
    </row>
    <row r="27605" spans="1:11" x14ac:dyDescent="0.3">
      <c r="A27605" s="1" t="s">
        <v>53086</v>
      </c>
      <c r="B27605">
        <v>3304990000</v>
      </c>
      <c r="C27605" s="1" t="s">
        <v>2064</v>
      </c>
      <c r="D27605" s="1" t="s">
        <v>27494</v>
      </c>
      <c r="E27605" s="1" t="s">
        <v>53085</v>
      </c>
      <c r="F27605" s="1" t="s">
        <v>128632</v>
      </c>
      <c r="G27605" s="1" t="s">
        <v>139632</v>
      </c>
      <c r="H27605" s="1" t="s">
        <v>175160</v>
      </c>
      <c r="I27605" s="1" t="s">
        <v>139631</v>
      </c>
      <c r="J27605" s="1" t="s">
        <v>166315</v>
      </c>
      <c r="K27605" s="1" t="s">
        <v>167293</v>
      </c>
    </row>
    <row r="27606" spans="1:11" x14ac:dyDescent="0.3">
      <c r="A27606" s="1" t="s">
        <v>91044</v>
      </c>
      <c r="C27606" s="1" t="s">
        <v>2064</v>
      </c>
      <c r="D27606" s="1" t="s">
        <v>75702</v>
      </c>
      <c r="E27606" s="1" t="s">
        <v>27476</v>
      </c>
      <c r="F27606" s="1" t="s">
        <v>122122</v>
      </c>
      <c r="G27606" s="1" t="s">
        <v>139632</v>
      </c>
      <c r="H27606" s="1" t="s">
        <v>175160</v>
      </c>
      <c r="I27606" s="1" t="s">
        <v>139631</v>
      </c>
      <c r="J27606" s="1" t="s">
        <v>166315</v>
      </c>
      <c r="K27606" s="1" t="s">
        <v>167293</v>
      </c>
    </row>
    <row r="27607" spans="1:11" x14ac:dyDescent="0.3">
      <c r="A27607" s="1" t="s">
        <v>93201</v>
      </c>
      <c r="C27607" s="1" t="s">
        <v>2064</v>
      </c>
      <c r="D27607" s="1" t="s">
        <v>75702</v>
      </c>
      <c r="E27607" s="1" t="s">
        <v>27476</v>
      </c>
      <c r="F27607" s="1" t="s">
        <v>122122</v>
      </c>
      <c r="G27607" s="1" t="s">
        <v>139632</v>
      </c>
      <c r="H27607" s="1" t="s">
        <v>175160</v>
      </c>
      <c r="I27607" s="1" t="s">
        <v>139631</v>
      </c>
      <c r="J27607" s="1" t="s">
        <v>166315</v>
      </c>
      <c r="K27607" s="1" t="s">
        <v>167293</v>
      </c>
    </row>
    <row r="27608" spans="1:11" x14ac:dyDescent="0.3">
      <c r="A27608" s="1" t="s">
        <v>53090</v>
      </c>
      <c r="C27608" s="1" t="s">
        <v>1961</v>
      </c>
      <c r="D27608" s="1" t="s">
        <v>2056</v>
      </c>
      <c r="E27608" s="1" t="s">
        <v>53089</v>
      </c>
      <c r="F27608" s="1" t="s">
        <v>123402</v>
      </c>
      <c r="G27608" s="1" t="s">
        <v>139633</v>
      </c>
      <c r="H27608" s="1" t="s">
        <v>175161</v>
      </c>
      <c r="I27608" s="1" t="s">
        <v>139634</v>
      </c>
      <c r="J27608" s="1" t="s">
        <v>166315</v>
      </c>
      <c r="K27608" s="1" t="s">
        <v>167296</v>
      </c>
    </row>
    <row r="27609" spans="1:11" x14ac:dyDescent="0.3">
      <c r="A27609" s="1" t="s">
        <v>55051</v>
      </c>
      <c r="B27609">
        <v>8481409009</v>
      </c>
      <c r="C27609" s="1" t="s">
        <v>2118</v>
      </c>
      <c r="D27609" s="1" t="s">
        <v>17220</v>
      </c>
      <c r="E27609" s="1" t="s">
        <v>55050</v>
      </c>
      <c r="F27609" s="1" t="s">
        <v>122750</v>
      </c>
      <c r="G27609" s="1" t="s">
        <v>136901</v>
      </c>
      <c r="H27609" s="1" t="s">
        <v>174062</v>
      </c>
      <c r="I27609" s="1" t="s">
        <v>139635</v>
      </c>
      <c r="J27609" s="1" t="s">
        <v>165758</v>
      </c>
      <c r="K27609" s="1" t="s">
        <v>169253</v>
      </c>
    </row>
    <row r="27610" spans="1:11" x14ac:dyDescent="0.3">
      <c r="A27610" s="1" t="s">
        <v>53092</v>
      </c>
      <c r="C27610" s="1" t="s">
        <v>2976</v>
      </c>
      <c r="D27610" s="1" t="s">
        <v>8600</v>
      </c>
      <c r="E27610" s="1" t="s">
        <v>53091</v>
      </c>
      <c r="F27610" s="1" t="s">
        <v>124194</v>
      </c>
      <c r="G27610" s="1" t="s">
        <v>139636</v>
      </c>
      <c r="H27610" s="1" t="s">
        <v>175162</v>
      </c>
      <c r="I27610" s="1" t="s">
        <v>139637</v>
      </c>
      <c r="J27610" s="1" t="s">
        <v>166315</v>
      </c>
      <c r="K27610" s="1" t="s">
        <v>167298</v>
      </c>
    </row>
    <row r="27611" spans="1:11" x14ac:dyDescent="0.3">
      <c r="A27611" s="1" t="s">
        <v>53095</v>
      </c>
      <c r="B27611">
        <v>4009210000</v>
      </c>
      <c r="C27611" s="1"/>
      <c r="D27611" s="1" t="s">
        <v>44254</v>
      </c>
      <c r="E27611" s="1" t="s">
        <v>44255</v>
      </c>
      <c r="F27611" s="1" t="s">
        <v>122660</v>
      </c>
      <c r="G27611" s="1" t="s">
        <v>139638</v>
      </c>
      <c r="H27611" s="1" t="s">
        <v>175163</v>
      </c>
      <c r="I27611" s="1" t="s">
        <v>139639</v>
      </c>
      <c r="J27611" s="1" t="s">
        <v>166315</v>
      </c>
      <c r="K27611" s="1" t="s">
        <v>167300</v>
      </c>
    </row>
    <row r="27612" spans="1:11" x14ac:dyDescent="0.3">
      <c r="A27612" s="1" t="s">
        <v>53096</v>
      </c>
      <c r="B27612">
        <v>4009210000</v>
      </c>
      <c r="C27612" s="1"/>
      <c r="D27612" s="1" t="s">
        <v>44254</v>
      </c>
      <c r="E27612" s="1" t="s">
        <v>44255</v>
      </c>
      <c r="F27612" s="1" t="s">
        <v>122660</v>
      </c>
      <c r="G27612" s="1" t="s">
        <v>139640</v>
      </c>
      <c r="H27612" s="1" t="s">
        <v>175164</v>
      </c>
      <c r="I27612" s="1" t="s">
        <v>139639</v>
      </c>
      <c r="J27612" s="1" t="s">
        <v>166315</v>
      </c>
      <c r="K27612" s="1" t="s">
        <v>167300</v>
      </c>
    </row>
    <row r="27613" spans="1:11" x14ac:dyDescent="0.3">
      <c r="A27613" s="1" t="s">
        <v>53105</v>
      </c>
      <c r="B27613">
        <v>8607191009</v>
      </c>
      <c r="C27613" s="1" t="s">
        <v>2288</v>
      </c>
      <c r="D27613" s="1" t="s">
        <v>2966</v>
      </c>
      <c r="E27613" s="1" t="s">
        <v>11005</v>
      </c>
      <c r="F27613" s="1" t="s">
        <v>123023</v>
      </c>
      <c r="G27613" s="1" t="s">
        <v>139641</v>
      </c>
      <c r="H27613" s="1" t="s">
        <v>175165</v>
      </c>
      <c r="I27613" s="1" t="s">
        <v>139642</v>
      </c>
      <c r="J27613" s="1" t="s">
        <v>166315</v>
      </c>
      <c r="K27613" s="1" t="s">
        <v>167302</v>
      </c>
    </row>
    <row r="27614" spans="1:11" x14ac:dyDescent="0.3">
      <c r="A27614" s="1" t="s">
        <v>53112</v>
      </c>
      <c r="B27614" t="s">
        <v>53110</v>
      </c>
      <c r="C27614" s="1" t="s">
        <v>2064</v>
      </c>
      <c r="D27614" s="1" t="s">
        <v>2181</v>
      </c>
      <c r="E27614" s="1" t="s">
        <v>53111</v>
      </c>
      <c r="F27614" s="1" t="s">
        <v>122189</v>
      </c>
      <c r="G27614" s="1" t="s">
        <v>139643</v>
      </c>
      <c r="H27614" s="1" t="s">
        <v>175166</v>
      </c>
      <c r="I27614" s="1" t="s">
        <v>139644</v>
      </c>
      <c r="J27614" s="1" t="s">
        <v>166315</v>
      </c>
      <c r="K27614" s="1" t="s">
        <v>167303</v>
      </c>
    </row>
    <row r="27615" spans="1:11" x14ac:dyDescent="0.3">
      <c r="A27615" s="1" t="s">
        <v>60131</v>
      </c>
      <c r="B27615" t="s">
        <v>60128</v>
      </c>
      <c r="C27615" s="1" t="s">
        <v>2064</v>
      </c>
      <c r="D27615" s="1" t="s">
        <v>60129</v>
      </c>
      <c r="E27615" s="1" t="s">
        <v>60130</v>
      </c>
      <c r="F27615" s="1" t="s">
        <v>122184</v>
      </c>
      <c r="G27615" s="1" t="s">
        <v>139643</v>
      </c>
      <c r="H27615" s="1" t="s">
        <v>175166</v>
      </c>
      <c r="I27615" s="1" t="s">
        <v>139644</v>
      </c>
      <c r="J27615" s="1" t="s">
        <v>166315</v>
      </c>
      <c r="K27615" s="1" t="s">
        <v>167303</v>
      </c>
    </row>
    <row r="27616" spans="1:11" x14ac:dyDescent="0.3">
      <c r="A27616" s="1" t="s">
        <v>68532</v>
      </c>
      <c r="B27616" t="s">
        <v>68529</v>
      </c>
      <c r="C27616" s="1" t="s">
        <v>2064</v>
      </c>
      <c r="D27616" s="1" t="s">
        <v>68530</v>
      </c>
      <c r="E27616" s="1" t="s">
        <v>68531</v>
      </c>
      <c r="F27616" s="1" t="s">
        <v>122189</v>
      </c>
      <c r="G27616" s="1" t="s">
        <v>139643</v>
      </c>
      <c r="H27616" s="1" t="s">
        <v>175166</v>
      </c>
      <c r="I27616" s="1" t="s">
        <v>139644</v>
      </c>
      <c r="J27616" s="1" t="s">
        <v>166315</v>
      </c>
      <c r="K27616" s="1" t="s">
        <v>167303</v>
      </c>
    </row>
    <row r="27617" spans="1:11" x14ac:dyDescent="0.3">
      <c r="A27617" s="1" t="s">
        <v>105010</v>
      </c>
      <c r="B27617" t="s">
        <v>68529</v>
      </c>
      <c r="C27617" s="1" t="s">
        <v>2064</v>
      </c>
      <c r="D27617" s="1" t="s">
        <v>68530</v>
      </c>
      <c r="E27617" s="1" t="s">
        <v>68531</v>
      </c>
      <c r="F27617" s="1" t="s">
        <v>122189</v>
      </c>
      <c r="G27617" s="1" t="s">
        <v>139643</v>
      </c>
      <c r="H27617" s="1" t="s">
        <v>175166</v>
      </c>
      <c r="I27617" s="1" t="s">
        <v>139644</v>
      </c>
      <c r="J27617" s="1" t="s">
        <v>166315</v>
      </c>
      <c r="K27617" s="1" t="s">
        <v>167303</v>
      </c>
    </row>
    <row r="27618" spans="1:11" x14ac:dyDescent="0.3">
      <c r="A27618" s="1" t="s">
        <v>73895</v>
      </c>
      <c r="B27618">
        <v>8715001000</v>
      </c>
      <c r="C27618" s="1" t="s">
        <v>2030</v>
      </c>
      <c r="D27618" s="1" t="s">
        <v>4435</v>
      </c>
      <c r="E27618" s="1" t="s">
        <v>73894</v>
      </c>
      <c r="F27618" s="1" t="s">
        <v>122506</v>
      </c>
      <c r="G27618" s="1" t="s">
        <v>126129</v>
      </c>
      <c r="H27618" s="1" t="s">
        <v>168663</v>
      </c>
      <c r="I27618" s="1" t="s">
        <v>139645</v>
      </c>
      <c r="J27618" s="1" t="s">
        <v>165640</v>
      </c>
      <c r="K27618" s="1" t="s">
        <v>175167</v>
      </c>
    </row>
    <row r="27619" spans="1:11" x14ac:dyDescent="0.3">
      <c r="A27619" s="1" t="s">
        <v>53114</v>
      </c>
      <c r="B27619">
        <v>8432291000</v>
      </c>
      <c r="C27619" s="1" t="s">
        <v>2132</v>
      </c>
      <c r="D27619" s="1" t="s">
        <v>2133</v>
      </c>
      <c r="E27619" s="1" t="s">
        <v>53113</v>
      </c>
      <c r="F27619" s="1" t="s">
        <v>126044</v>
      </c>
      <c r="G27619" s="1" t="s">
        <v>139646</v>
      </c>
      <c r="H27619" s="1" t="s">
        <v>175168</v>
      </c>
      <c r="I27619" s="1" t="s">
        <v>139647</v>
      </c>
      <c r="J27619" s="1" t="s">
        <v>166315</v>
      </c>
      <c r="K27619" s="1" t="s">
        <v>167305</v>
      </c>
    </row>
    <row r="27620" spans="1:11" x14ac:dyDescent="0.3">
      <c r="A27620" s="1" t="s">
        <v>53116</v>
      </c>
      <c r="B27620">
        <v>8432293000</v>
      </c>
      <c r="C27620" s="1" t="s">
        <v>2132</v>
      </c>
      <c r="D27620" s="1" t="s">
        <v>2133</v>
      </c>
      <c r="E27620" s="1" t="s">
        <v>53115</v>
      </c>
      <c r="F27620" s="1" t="s">
        <v>126044</v>
      </c>
      <c r="G27620" s="1" t="s">
        <v>139646</v>
      </c>
      <c r="H27620" s="1" t="s">
        <v>175168</v>
      </c>
      <c r="I27620" s="1" t="s">
        <v>139647</v>
      </c>
      <c r="J27620" s="1" t="s">
        <v>166315</v>
      </c>
      <c r="K27620" s="1" t="s">
        <v>167305</v>
      </c>
    </row>
    <row r="27621" spans="1:11" x14ac:dyDescent="0.3">
      <c r="A27621" s="1" t="s">
        <v>53118</v>
      </c>
      <c r="C27621" s="1" t="s">
        <v>1944</v>
      </c>
      <c r="D27621" s="1" t="s">
        <v>1945</v>
      </c>
      <c r="E27621" s="1" t="s">
        <v>53117</v>
      </c>
      <c r="F27621" s="1" t="s">
        <v>124095</v>
      </c>
      <c r="G27621" s="1" t="s">
        <v>139648</v>
      </c>
      <c r="H27621" s="1" t="s">
        <v>175169</v>
      </c>
      <c r="I27621" s="1" t="s">
        <v>139649</v>
      </c>
      <c r="J27621" s="1" t="s">
        <v>166315</v>
      </c>
      <c r="K27621" s="1" t="s">
        <v>168632</v>
      </c>
    </row>
    <row r="27622" spans="1:11" x14ac:dyDescent="0.3">
      <c r="A27622" s="1" t="s">
        <v>53152</v>
      </c>
      <c r="B27622">
        <v>8430410002</v>
      </c>
      <c r="C27622" s="1" t="s">
        <v>2132</v>
      </c>
      <c r="D27622" s="1" t="s">
        <v>10864</v>
      </c>
      <c r="E27622" s="1" t="s">
        <v>10865</v>
      </c>
      <c r="F27622" s="1" t="s">
        <v>124095</v>
      </c>
      <c r="G27622" s="1" t="s">
        <v>139648</v>
      </c>
      <c r="H27622" s="1" t="s">
        <v>175169</v>
      </c>
      <c r="I27622" s="1" t="s">
        <v>139649</v>
      </c>
      <c r="J27622" s="1" t="s">
        <v>166315</v>
      </c>
      <c r="K27622" s="1" t="s">
        <v>168632</v>
      </c>
    </row>
    <row r="27623" spans="1:11" x14ac:dyDescent="0.3">
      <c r="A27623" s="1" t="s">
        <v>91055</v>
      </c>
      <c r="B27623">
        <v>843041000</v>
      </c>
      <c r="C27623" s="1" t="s">
        <v>16320</v>
      </c>
      <c r="D27623" s="1" t="s">
        <v>10864</v>
      </c>
      <c r="E27623" s="1" t="s">
        <v>10865</v>
      </c>
      <c r="F27623" s="1" t="s">
        <v>124095</v>
      </c>
      <c r="G27623" s="1" t="s">
        <v>139648</v>
      </c>
      <c r="H27623" s="1" t="s">
        <v>175169</v>
      </c>
      <c r="I27623" s="1" t="s">
        <v>139649</v>
      </c>
      <c r="J27623" s="1" t="s">
        <v>166315</v>
      </c>
      <c r="K27623" s="1" t="s">
        <v>168632</v>
      </c>
    </row>
    <row r="27624" spans="1:11" x14ac:dyDescent="0.3">
      <c r="A27624" s="1" t="s">
        <v>93210</v>
      </c>
      <c r="B27624">
        <v>843041000</v>
      </c>
      <c r="C27624" s="1" t="s">
        <v>16320</v>
      </c>
      <c r="D27624" s="1" t="s">
        <v>10864</v>
      </c>
      <c r="E27624" s="1" t="s">
        <v>10865</v>
      </c>
      <c r="F27624" s="1" t="s">
        <v>124095</v>
      </c>
      <c r="G27624" s="1" t="s">
        <v>139648</v>
      </c>
      <c r="H27624" s="1" t="s">
        <v>175169</v>
      </c>
      <c r="I27624" s="1" t="s">
        <v>139649</v>
      </c>
      <c r="J27624" s="1" t="s">
        <v>166315</v>
      </c>
      <c r="K27624" s="1" t="s">
        <v>168632</v>
      </c>
    </row>
    <row r="27625" spans="1:11" x14ac:dyDescent="0.3">
      <c r="A27625" s="1" t="s">
        <v>97510</v>
      </c>
      <c r="C27625" s="1" t="s">
        <v>1944</v>
      </c>
      <c r="D27625" s="1" t="s">
        <v>1945</v>
      </c>
      <c r="E27625" s="1" t="s">
        <v>97509</v>
      </c>
      <c r="F27625" s="1" t="s">
        <v>122036</v>
      </c>
      <c r="G27625" s="1" t="s">
        <v>139648</v>
      </c>
      <c r="H27625" s="1" t="s">
        <v>175169</v>
      </c>
      <c r="I27625" s="1" t="s">
        <v>139649</v>
      </c>
      <c r="J27625" s="1" t="s">
        <v>166315</v>
      </c>
      <c r="K27625" s="1" t="s">
        <v>168632</v>
      </c>
    </row>
    <row r="27626" spans="1:11" x14ac:dyDescent="0.3">
      <c r="A27626" s="1" t="s">
        <v>53121</v>
      </c>
      <c r="B27626">
        <v>8537109900</v>
      </c>
      <c r="C27626" s="1" t="s">
        <v>1983</v>
      </c>
      <c r="D27626" s="1" t="s">
        <v>12871</v>
      </c>
      <c r="E27626" s="1" t="s">
        <v>53120</v>
      </c>
      <c r="F27626" s="1" t="s">
        <v>126452</v>
      </c>
      <c r="G27626" s="1" t="s">
        <v>139650</v>
      </c>
      <c r="H27626" s="1" t="s">
        <v>171685</v>
      </c>
      <c r="I27626" s="1" t="s">
        <v>139651</v>
      </c>
      <c r="J27626" s="1" t="s">
        <v>166315</v>
      </c>
      <c r="K27626" s="1" t="s">
        <v>167307</v>
      </c>
    </row>
    <row r="27627" spans="1:11" x14ac:dyDescent="0.3">
      <c r="A27627" s="1" t="s">
        <v>53696</v>
      </c>
      <c r="C27627" s="1" t="s">
        <v>2030</v>
      </c>
      <c r="D27627" s="1" t="s">
        <v>4435</v>
      </c>
      <c r="E27627" s="1" t="s">
        <v>53695</v>
      </c>
      <c r="F27627" s="1" t="s">
        <v>122077</v>
      </c>
      <c r="G27627" s="1" t="s">
        <v>136918</v>
      </c>
      <c r="H27627" s="1" t="s">
        <v>172943</v>
      </c>
      <c r="I27627" s="1" t="s">
        <v>139652</v>
      </c>
      <c r="J27627" s="1" t="s">
        <v>165785</v>
      </c>
      <c r="K27627" s="1" t="s">
        <v>167526</v>
      </c>
    </row>
    <row r="27628" spans="1:11" x14ac:dyDescent="0.3">
      <c r="A27628" s="1" t="s">
        <v>80188</v>
      </c>
      <c r="C27628" s="1" t="s">
        <v>4878</v>
      </c>
      <c r="D27628" s="1" t="s">
        <v>27638</v>
      </c>
      <c r="E27628" s="1" t="s">
        <v>80187</v>
      </c>
      <c r="F27628" s="1" t="s">
        <v>122579</v>
      </c>
      <c r="G27628" s="1" t="s">
        <v>136927</v>
      </c>
      <c r="H27628" s="1" t="s">
        <v>174073</v>
      </c>
      <c r="I27628" s="1" t="s">
        <v>139653</v>
      </c>
      <c r="J27628" s="1" t="s">
        <v>165640</v>
      </c>
      <c r="K27628" s="1" t="s">
        <v>169099</v>
      </c>
    </row>
    <row r="27629" spans="1:11" x14ac:dyDescent="0.3">
      <c r="A27629" s="1" t="s">
        <v>80235</v>
      </c>
      <c r="C27629" s="1" t="s">
        <v>4878</v>
      </c>
      <c r="D27629" s="1" t="s">
        <v>27923</v>
      </c>
      <c r="E27629" s="1" t="s">
        <v>27924</v>
      </c>
      <c r="F27629" s="1" t="s">
        <v>122579</v>
      </c>
      <c r="G27629" s="1" t="s">
        <v>136927</v>
      </c>
      <c r="H27629" s="1" t="s">
        <v>174073</v>
      </c>
      <c r="I27629" s="1" t="s">
        <v>139653</v>
      </c>
      <c r="J27629" s="1" t="s">
        <v>165640</v>
      </c>
      <c r="K27629" s="1" t="s">
        <v>169099</v>
      </c>
    </row>
    <row r="27630" spans="1:11" x14ac:dyDescent="0.3">
      <c r="A27630" s="1" t="s">
        <v>53238</v>
      </c>
      <c r="C27630" s="1" t="s">
        <v>1961</v>
      </c>
      <c r="D27630" s="1" t="s">
        <v>2813</v>
      </c>
      <c r="E27630" s="1" t="s">
        <v>53237</v>
      </c>
      <c r="F27630" s="1" t="s">
        <v>122296</v>
      </c>
      <c r="G27630" s="1" t="s">
        <v>139654</v>
      </c>
      <c r="H27630" s="1" t="s">
        <v>175170</v>
      </c>
      <c r="I27630" s="1" t="s">
        <v>139655</v>
      </c>
      <c r="J27630" s="1" t="s">
        <v>165735</v>
      </c>
      <c r="K27630" s="1" t="s">
        <v>167330</v>
      </c>
    </row>
    <row r="27631" spans="1:11" x14ac:dyDescent="0.3">
      <c r="A27631" s="1" t="s">
        <v>53246</v>
      </c>
      <c r="C27631" s="1" t="s">
        <v>2030</v>
      </c>
      <c r="D27631" s="1" t="s">
        <v>2303</v>
      </c>
      <c r="E27631" s="1" t="s">
        <v>53245</v>
      </c>
      <c r="F27631" s="1" t="s">
        <v>122296</v>
      </c>
      <c r="G27631" s="1" t="s">
        <v>139656</v>
      </c>
      <c r="H27631" s="1" t="s">
        <v>175171</v>
      </c>
      <c r="I27631" s="1" t="s">
        <v>139657</v>
      </c>
      <c r="J27631" s="1" t="s">
        <v>165735</v>
      </c>
      <c r="K27631" s="1" t="s">
        <v>167332</v>
      </c>
    </row>
    <row r="27632" spans="1:11" x14ac:dyDescent="0.3">
      <c r="A27632" s="1" t="s">
        <v>53251</v>
      </c>
      <c r="B27632">
        <v>8606100000</v>
      </c>
      <c r="C27632" s="1" t="s">
        <v>2288</v>
      </c>
      <c r="D27632" s="1" t="s">
        <v>4579</v>
      </c>
      <c r="E27632" s="1" t="s">
        <v>53250</v>
      </c>
      <c r="F27632" s="1" t="s">
        <v>123502</v>
      </c>
      <c r="G27632" s="1" t="s">
        <v>139658</v>
      </c>
      <c r="H27632" s="1" t="s">
        <v>175172</v>
      </c>
      <c r="I27632" s="1" t="s">
        <v>139659</v>
      </c>
      <c r="J27632" s="1" t="s">
        <v>165735</v>
      </c>
      <c r="K27632" s="1" t="s">
        <v>167338</v>
      </c>
    </row>
    <row r="27633" spans="1:11" x14ac:dyDescent="0.3">
      <c r="A27633" s="1" t="s">
        <v>53255</v>
      </c>
      <c r="B27633">
        <v>4011209000</v>
      </c>
      <c r="C27633" s="1" t="s">
        <v>2050</v>
      </c>
      <c r="D27633" s="1" t="s">
        <v>2826</v>
      </c>
      <c r="E27633" s="1" t="s">
        <v>53254</v>
      </c>
      <c r="F27633" s="1" t="s">
        <v>122116</v>
      </c>
      <c r="G27633" s="1" t="s">
        <v>139660</v>
      </c>
      <c r="H27633" s="1" t="s">
        <v>171590</v>
      </c>
      <c r="I27633" s="1" t="s">
        <v>139661</v>
      </c>
      <c r="J27633" s="1" t="s">
        <v>165735</v>
      </c>
      <c r="K27633" s="1" t="s">
        <v>168910</v>
      </c>
    </row>
    <row r="27634" spans="1:11" x14ac:dyDescent="0.3">
      <c r="A27634" s="1" t="s">
        <v>110561</v>
      </c>
      <c r="B27634">
        <v>6404</v>
      </c>
      <c r="C27634" s="1" t="s">
        <v>2030</v>
      </c>
      <c r="D27634" s="1" t="s">
        <v>2103</v>
      </c>
      <c r="E27634" s="1" t="s">
        <v>110560</v>
      </c>
      <c r="F27634" s="1" t="s">
        <v>122399</v>
      </c>
      <c r="G27634" s="1" t="s">
        <v>136933</v>
      </c>
      <c r="H27634" s="1" t="s">
        <v>166442</v>
      </c>
      <c r="I27634" s="1" t="s">
        <v>139662</v>
      </c>
      <c r="J27634" s="1" t="s">
        <v>165640</v>
      </c>
      <c r="K27634" s="1" t="s">
        <v>175173</v>
      </c>
    </row>
    <row r="27635" spans="1:11" x14ac:dyDescent="0.3">
      <c r="A27635" s="1" t="s">
        <v>110966</v>
      </c>
      <c r="B27635">
        <v>6403</v>
      </c>
      <c r="C27635" s="1" t="s">
        <v>2030</v>
      </c>
      <c r="D27635" s="1" t="s">
        <v>2103</v>
      </c>
      <c r="E27635" s="1" t="s">
        <v>110965</v>
      </c>
      <c r="F27635" s="1" t="s">
        <v>122399</v>
      </c>
      <c r="G27635" s="1" t="s">
        <v>136933</v>
      </c>
      <c r="H27635" s="1" t="s">
        <v>166442</v>
      </c>
      <c r="I27635" s="1" t="s">
        <v>139662</v>
      </c>
      <c r="J27635" s="1" t="s">
        <v>165640</v>
      </c>
      <c r="K27635" s="1" t="s">
        <v>175173</v>
      </c>
    </row>
    <row r="27636" spans="1:11" x14ac:dyDescent="0.3">
      <c r="A27636" s="1" t="s">
        <v>53261</v>
      </c>
      <c r="C27636" s="1" t="s">
        <v>1864</v>
      </c>
      <c r="D27636" s="1" t="s">
        <v>3032</v>
      </c>
      <c r="E27636" s="1" t="s">
        <v>53260</v>
      </c>
      <c r="F27636" s="1" t="s">
        <v>122036</v>
      </c>
      <c r="G27636" s="1" t="s">
        <v>139663</v>
      </c>
      <c r="H27636" s="1" t="s">
        <v>175174</v>
      </c>
      <c r="I27636" s="1" t="s">
        <v>139664</v>
      </c>
      <c r="J27636" s="1" t="s">
        <v>165735</v>
      </c>
      <c r="K27636" s="1" t="s">
        <v>167341</v>
      </c>
    </row>
    <row r="27637" spans="1:11" x14ac:dyDescent="0.3">
      <c r="A27637" s="1" t="s">
        <v>78368</v>
      </c>
      <c r="C27637" s="1" t="s">
        <v>2030</v>
      </c>
      <c r="D27637" s="1" t="s">
        <v>2031</v>
      </c>
      <c r="E27637" s="1" t="s">
        <v>78367</v>
      </c>
      <c r="F27637" s="1" t="s">
        <v>122033</v>
      </c>
      <c r="G27637" s="1" t="s">
        <v>122121</v>
      </c>
      <c r="H27637" s="1" t="s">
        <v>165727</v>
      </c>
      <c r="I27637" s="1" t="s">
        <v>139665</v>
      </c>
      <c r="J27637" s="1" t="s">
        <v>165735</v>
      </c>
      <c r="K27637" s="1" t="s">
        <v>167345</v>
      </c>
    </row>
    <row r="27638" spans="1:11" x14ac:dyDescent="0.3">
      <c r="A27638" s="1" t="s">
        <v>78465</v>
      </c>
      <c r="C27638" s="1" t="s">
        <v>2030</v>
      </c>
      <c r="D27638" s="1" t="s">
        <v>2080</v>
      </c>
      <c r="E27638" s="1" t="s">
        <v>78464</v>
      </c>
      <c r="F27638" s="1" t="s">
        <v>122033</v>
      </c>
      <c r="G27638" s="1" t="s">
        <v>122121</v>
      </c>
      <c r="H27638" s="1" t="s">
        <v>165727</v>
      </c>
      <c r="I27638" s="1" t="s">
        <v>139665</v>
      </c>
      <c r="J27638" s="1" t="s">
        <v>165735</v>
      </c>
      <c r="K27638" s="1" t="s">
        <v>167345</v>
      </c>
    </row>
    <row r="27639" spans="1:11" x14ac:dyDescent="0.3">
      <c r="A27639" s="1" t="s">
        <v>78911</v>
      </c>
      <c r="C27639" s="1" t="s">
        <v>2030</v>
      </c>
      <c r="D27639" s="1" t="s">
        <v>2080</v>
      </c>
      <c r="E27639" s="1" t="s">
        <v>78910</v>
      </c>
      <c r="F27639" s="1" t="s">
        <v>122033</v>
      </c>
      <c r="G27639" s="1" t="s">
        <v>122121</v>
      </c>
      <c r="H27639" s="1" t="s">
        <v>165727</v>
      </c>
      <c r="I27639" s="1" t="s">
        <v>139665</v>
      </c>
      <c r="J27639" s="1" t="s">
        <v>165735</v>
      </c>
      <c r="K27639" s="1" t="s">
        <v>167345</v>
      </c>
    </row>
    <row r="27640" spans="1:11" x14ac:dyDescent="0.3">
      <c r="A27640" s="1" t="s">
        <v>53280</v>
      </c>
      <c r="B27640" t="s">
        <v>2764</v>
      </c>
      <c r="C27640" s="1" t="s">
        <v>1961</v>
      </c>
      <c r="D27640" s="1" t="s">
        <v>2813</v>
      </c>
      <c r="E27640" s="1" t="s">
        <v>53279</v>
      </c>
      <c r="F27640" s="1" t="s">
        <v>122399</v>
      </c>
      <c r="G27640" s="1" t="s">
        <v>139666</v>
      </c>
      <c r="H27640" s="1" t="s">
        <v>175175</v>
      </c>
      <c r="I27640" s="1" t="s">
        <v>139667</v>
      </c>
      <c r="J27640" s="1" t="s">
        <v>165735</v>
      </c>
      <c r="K27640" s="1" t="s">
        <v>167348</v>
      </c>
    </row>
    <row r="27641" spans="1:11" x14ac:dyDescent="0.3">
      <c r="A27641" s="1" t="s">
        <v>57830</v>
      </c>
      <c r="B27641">
        <v>6302</v>
      </c>
      <c r="C27641" s="1" t="s">
        <v>1961</v>
      </c>
      <c r="D27641" s="1" t="s">
        <v>1962</v>
      </c>
      <c r="E27641" s="1" t="s">
        <v>57829</v>
      </c>
      <c r="F27641" s="1" t="s">
        <v>122794</v>
      </c>
      <c r="G27641" s="1" t="s">
        <v>139668</v>
      </c>
      <c r="H27641" s="1" t="s">
        <v>175176</v>
      </c>
      <c r="I27641" s="1" t="s">
        <v>139669</v>
      </c>
      <c r="J27641" s="1" t="s">
        <v>165835</v>
      </c>
      <c r="K27641" s="1" t="s">
        <v>166448</v>
      </c>
    </row>
    <row r="27642" spans="1:11" x14ac:dyDescent="0.3">
      <c r="A27642" s="1" t="s">
        <v>53285</v>
      </c>
      <c r="B27642">
        <v>8607300000</v>
      </c>
      <c r="C27642" s="1" t="s">
        <v>2288</v>
      </c>
      <c r="D27642" s="1" t="s">
        <v>14031</v>
      </c>
      <c r="E27642" s="1" t="s">
        <v>14032</v>
      </c>
      <c r="F27642" s="1" t="s">
        <v>123022</v>
      </c>
      <c r="G27642" s="1" t="s">
        <v>139670</v>
      </c>
      <c r="H27642" s="1" t="s">
        <v>175177</v>
      </c>
      <c r="I27642" s="1" t="s">
        <v>138507</v>
      </c>
      <c r="J27642" s="1" t="s">
        <v>165735</v>
      </c>
      <c r="K27642" s="1" t="s">
        <v>167353</v>
      </c>
    </row>
    <row r="27643" spans="1:11" x14ac:dyDescent="0.3">
      <c r="A27643" s="1" t="s">
        <v>95333</v>
      </c>
      <c r="B27643">
        <v>8536908500</v>
      </c>
      <c r="C27643" s="1" t="s">
        <v>1944</v>
      </c>
      <c r="D27643" s="1" t="s">
        <v>1945</v>
      </c>
      <c r="E27643" s="1" t="s">
        <v>95332</v>
      </c>
      <c r="F27643" s="1" t="s">
        <v>122706</v>
      </c>
      <c r="G27643" s="1" t="s">
        <v>136942</v>
      </c>
      <c r="H27643" s="1" t="s">
        <v>174076</v>
      </c>
      <c r="I27643" s="1" t="s">
        <v>139671</v>
      </c>
      <c r="J27643" s="1" t="s">
        <v>165640</v>
      </c>
      <c r="K27643" s="1" t="s">
        <v>174387</v>
      </c>
    </row>
    <row r="27644" spans="1:11" x14ac:dyDescent="0.3">
      <c r="A27644" s="1" t="s">
        <v>95395</v>
      </c>
      <c r="B27644">
        <v>8536908500</v>
      </c>
      <c r="C27644" s="1" t="s">
        <v>1944</v>
      </c>
      <c r="D27644" s="1" t="s">
        <v>1945</v>
      </c>
      <c r="E27644" s="1" t="s">
        <v>95394</v>
      </c>
      <c r="F27644" s="1" t="s">
        <v>122706</v>
      </c>
      <c r="G27644" s="1" t="s">
        <v>136942</v>
      </c>
      <c r="H27644" s="1" t="s">
        <v>174076</v>
      </c>
      <c r="I27644" s="1" t="s">
        <v>139671</v>
      </c>
      <c r="J27644" s="1" t="s">
        <v>165640</v>
      </c>
      <c r="K27644" s="1" t="s">
        <v>174387</v>
      </c>
    </row>
    <row r="27645" spans="1:11" x14ac:dyDescent="0.3">
      <c r="A27645" s="1" t="s">
        <v>96215</v>
      </c>
      <c r="B27645">
        <v>8536908500</v>
      </c>
      <c r="C27645" s="1" t="s">
        <v>1944</v>
      </c>
      <c r="D27645" s="1" t="s">
        <v>1945</v>
      </c>
      <c r="E27645" s="1" t="s">
        <v>96214</v>
      </c>
      <c r="F27645" s="1" t="s">
        <v>122706</v>
      </c>
      <c r="G27645" s="1" t="s">
        <v>136942</v>
      </c>
      <c r="H27645" s="1" t="s">
        <v>174076</v>
      </c>
      <c r="I27645" s="1" t="s">
        <v>139671</v>
      </c>
      <c r="J27645" s="1" t="s">
        <v>165640</v>
      </c>
      <c r="K27645" s="1" t="s">
        <v>174387</v>
      </c>
    </row>
    <row r="27646" spans="1:11" x14ac:dyDescent="0.3">
      <c r="A27646" s="1" t="s">
        <v>53290</v>
      </c>
      <c r="B27646">
        <v>9032102000</v>
      </c>
      <c r="C27646" s="1" t="s">
        <v>1855</v>
      </c>
      <c r="D27646" s="1" t="s">
        <v>1865</v>
      </c>
      <c r="E27646" s="1" t="s">
        <v>53289</v>
      </c>
      <c r="F27646" s="1" t="s">
        <v>122086</v>
      </c>
      <c r="G27646" s="1" t="s">
        <v>139672</v>
      </c>
      <c r="H27646" s="1" t="s">
        <v>175178</v>
      </c>
      <c r="I27646" s="1" t="s">
        <v>138447</v>
      </c>
      <c r="J27646" s="1" t="s">
        <v>165735</v>
      </c>
      <c r="K27646" s="1" t="s">
        <v>166007</v>
      </c>
    </row>
    <row r="27647" spans="1:11" x14ac:dyDescent="0.3">
      <c r="A27647" s="1" t="s">
        <v>53294</v>
      </c>
      <c r="B27647" t="s">
        <v>5598</v>
      </c>
      <c r="C27647" s="1" t="s">
        <v>1944</v>
      </c>
      <c r="D27647" s="1" t="s">
        <v>1945</v>
      </c>
      <c r="E27647" s="1" t="s">
        <v>53293</v>
      </c>
      <c r="F27647" s="1" t="s">
        <v>122263</v>
      </c>
      <c r="G27647" s="1" t="s">
        <v>139673</v>
      </c>
      <c r="H27647" s="1" t="s">
        <v>175179</v>
      </c>
      <c r="I27647" s="1" t="s">
        <v>139674</v>
      </c>
      <c r="J27647" s="1" t="s">
        <v>165735</v>
      </c>
      <c r="K27647" s="1" t="s">
        <v>167358</v>
      </c>
    </row>
    <row r="27648" spans="1:11" x14ac:dyDescent="0.3">
      <c r="A27648" s="1" t="s">
        <v>104103</v>
      </c>
      <c r="B27648">
        <v>9405401009</v>
      </c>
      <c r="C27648" s="1" t="s">
        <v>1944</v>
      </c>
      <c r="D27648" s="1" t="s">
        <v>1945</v>
      </c>
      <c r="E27648" s="1" t="s">
        <v>104102</v>
      </c>
      <c r="F27648" s="1" t="s">
        <v>122706</v>
      </c>
      <c r="G27648" s="1" t="s">
        <v>136942</v>
      </c>
      <c r="H27648" s="1" t="s">
        <v>174076</v>
      </c>
      <c r="I27648" s="1" t="s">
        <v>139675</v>
      </c>
      <c r="J27648" s="1" t="s">
        <v>165640</v>
      </c>
      <c r="K27648" s="1" t="s">
        <v>172669</v>
      </c>
    </row>
    <row r="27649" spans="1:11" x14ac:dyDescent="0.3">
      <c r="A27649" s="1" t="s">
        <v>57809</v>
      </c>
      <c r="B27649">
        <v>650500</v>
      </c>
      <c r="C27649" s="1" t="s">
        <v>2030</v>
      </c>
      <c r="D27649" s="1" t="s">
        <v>5315</v>
      </c>
      <c r="E27649" s="1" t="s">
        <v>57808</v>
      </c>
      <c r="F27649" s="1" t="s">
        <v>122794</v>
      </c>
      <c r="G27649" s="1" t="s">
        <v>139676</v>
      </c>
      <c r="H27649" s="1" t="s">
        <v>175180</v>
      </c>
      <c r="I27649" s="1" t="s">
        <v>139677</v>
      </c>
      <c r="J27649" s="1" t="s">
        <v>165835</v>
      </c>
      <c r="K27649" s="1" t="s">
        <v>166441</v>
      </c>
    </row>
    <row r="27650" spans="1:11" x14ac:dyDescent="0.3">
      <c r="A27650" s="1" t="s">
        <v>57845</v>
      </c>
      <c r="B27650">
        <v>6117100000</v>
      </c>
      <c r="C27650" s="1" t="s">
        <v>2030</v>
      </c>
      <c r="D27650" s="1" t="s">
        <v>2639</v>
      </c>
      <c r="E27650" s="1" t="s">
        <v>57844</v>
      </c>
      <c r="F27650" s="1" t="s">
        <v>122794</v>
      </c>
      <c r="G27650" s="1" t="s">
        <v>139676</v>
      </c>
      <c r="H27650" s="1" t="s">
        <v>175180</v>
      </c>
      <c r="I27650" s="1" t="s">
        <v>139677</v>
      </c>
      <c r="J27650" s="1" t="s">
        <v>165835</v>
      </c>
      <c r="K27650" s="1" t="s">
        <v>166441</v>
      </c>
    </row>
    <row r="27651" spans="1:11" x14ac:dyDescent="0.3">
      <c r="A27651" s="1" t="s">
        <v>53314</v>
      </c>
      <c r="B27651" t="s">
        <v>19264</v>
      </c>
      <c r="C27651" s="1" t="s">
        <v>2059</v>
      </c>
      <c r="D27651" s="1" t="s">
        <v>2060</v>
      </c>
      <c r="E27651" s="1" t="s">
        <v>53313</v>
      </c>
      <c r="F27651" s="1" t="s">
        <v>122338</v>
      </c>
      <c r="G27651" s="1" t="s">
        <v>133780</v>
      </c>
      <c r="H27651" s="1" t="s">
        <v>175181</v>
      </c>
      <c r="I27651" s="1" t="s">
        <v>139678</v>
      </c>
      <c r="J27651" s="1" t="s">
        <v>165735</v>
      </c>
      <c r="K27651" s="1" t="s">
        <v>170051</v>
      </c>
    </row>
    <row r="27652" spans="1:11" x14ac:dyDescent="0.3">
      <c r="A27652" s="1" t="s">
        <v>102192</v>
      </c>
      <c r="B27652">
        <v>4008219000</v>
      </c>
      <c r="C27652" s="1" t="s">
        <v>2976</v>
      </c>
      <c r="D27652" s="1" t="s">
        <v>12189</v>
      </c>
      <c r="E27652" s="1" t="s">
        <v>102191</v>
      </c>
      <c r="F27652" s="1" t="s">
        <v>124207</v>
      </c>
      <c r="G27652" s="1" t="s">
        <v>136946</v>
      </c>
      <c r="H27652" s="1" t="s">
        <v>174078</v>
      </c>
      <c r="I27652" s="1" t="s">
        <v>139679</v>
      </c>
      <c r="J27652" s="1" t="s">
        <v>165640</v>
      </c>
      <c r="K27652" s="1" t="s">
        <v>174044</v>
      </c>
    </row>
    <row r="27653" spans="1:11" x14ac:dyDescent="0.3">
      <c r="A27653" s="1" t="s">
        <v>53325</v>
      </c>
      <c r="B27653">
        <v>8414808000</v>
      </c>
      <c r="C27653" s="1" t="s">
        <v>1855</v>
      </c>
      <c r="D27653" s="1" t="s">
        <v>7719</v>
      </c>
      <c r="E27653" s="1" t="s">
        <v>53324</v>
      </c>
      <c r="F27653" s="1" t="s">
        <v>122616</v>
      </c>
      <c r="G27653" s="1" t="s">
        <v>129175</v>
      </c>
      <c r="H27653" s="1" t="s">
        <v>170159</v>
      </c>
      <c r="I27653" s="1" t="s">
        <v>139680</v>
      </c>
      <c r="J27653" s="1" t="s">
        <v>165735</v>
      </c>
      <c r="K27653" s="1" t="s">
        <v>166009</v>
      </c>
    </row>
    <row r="27654" spans="1:11" x14ac:dyDescent="0.3">
      <c r="A27654" s="1" t="s">
        <v>53860</v>
      </c>
      <c r="B27654">
        <v>8413810000</v>
      </c>
      <c r="C27654" s="1" t="s">
        <v>1855</v>
      </c>
      <c r="D27654" s="1" t="s">
        <v>6554</v>
      </c>
      <c r="E27654" s="1" t="s">
        <v>53859</v>
      </c>
      <c r="F27654" s="1" t="s">
        <v>122616</v>
      </c>
      <c r="G27654" s="1" t="s">
        <v>129175</v>
      </c>
      <c r="H27654" s="1" t="s">
        <v>170159</v>
      </c>
      <c r="I27654" s="1" t="s">
        <v>139680</v>
      </c>
      <c r="J27654" s="1" t="s">
        <v>165735</v>
      </c>
      <c r="K27654" s="1" t="s">
        <v>166009</v>
      </c>
    </row>
    <row r="27655" spans="1:11" x14ac:dyDescent="0.3">
      <c r="A27655" s="1" t="s">
        <v>53864</v>
      </c>
      <c r="B27655">
        <v>8421210009</v>
      </c>
      <c r="C27655" s="1" t="s">
        <v>1855</v>
      </c>
      <c r="D27655" s="1" t="s">
        <v>6954</v>
      </c>
      <c r="E27655" s="1" t="s">
        <v>53863</v>
      </c>
      <c r="F27655" s="1" t="s">
        <v>122616</v>
      </c>
      <c r="G27655" s="1" t="s">
        <v>129175</v>
      </c>
      <c r="H27655" s="1" t="s">
        <v>170159</v>
      </c>
      <c r="I27655" s="1" t="s">
        <v>139680</v>
      </c>
      <c r="J27655" s="1" t="s">
        <v>165735</v>
      </c>
      <c r="K27655" s="1" t="s">
        <v>166009</v>
      </c>
    </row>
    <row r="27656" spans="1:11" x14ac:dyDescent="0.3">
      <c r="A27656" s="1" t="s">
        <v>54328</v>
      </c>
      <c r="C27656" s="1" t="s">
        <v>1855</v>
      </c>
      <c r="D27656" s="1" t="s">
        <v>2247</v>
      </c>
      <c r="E27656" s="1" t="s">
        <v>36626</v>
      </c>
      <c r="F27656" s="1" t="s">
        <v>122616</v>
      </c>
      <c r="G27656" s="1" t="s">
        <v>129175</v>
      </c>
      <c r="H27656" s="1" t="s">
        <v>170159</v>
      </c>
      <c r="I27656" s="1" t="s">
        <v>139680</v>
      </c>
      <c r="J27656" s="1" t="s">
        <v>165735</v>
      </c>
      <c r="K27656" s="1" t="s">
        <v>166009</v>
      </c>
    </row>
    <row r="27657" spans="1:11" x14ac:dyDescent="0.3">
      <c r="A27657" s="1" t="s">
        <v>53328</v>
      </c>
      <c r="B27657">
        <v>3926</v>
      </c>
      <c r="C27657" s="1" t="s">
        <v>2030</v>
      </c>
      <c r="D27657" s="1" t="s">
        <v>5327</v>
      </c>
      <c r="E27657" s="1" t="s">
        <v>53327</v>
      </c>
      <c r="F27657" s="1" t="s">
        <v>122077</v>
      </c>
      <c r="G27657" s="1" t="s">
        <v>137537</v>
      </c>
      <c r="H27657" s="1" t="s">
        <v>174318</v>
      </c>
      <c r="I27657" s="1" t="s">
        <v>139681</v>
      </c>
      <c r="J27657" s="1" t="s">
        <v>165735</v>
      </c>
      <c r="K27657" s="1" t="s">
        <v>167369</v>
      </c>
    </row>
    <row r="27658" spans="1:11" x14ac:dyDescent="0.3">
      <c r="A27658" s="1" t="s">
        <v>57805</v>
      </c>
      <c r="B27658">
        <v>8509800000</v>
      </c>
      <c r="C27658" s="1" t="s">
        <v>1851</v>
      </c>
      <c r="D27658" s="1" t="s">
        <v>4011</v>
      </c>
      <c r="E27658" s="1" t="s">
        <v>57804</v>
      </c>
      <c r="F27658" s="1" t="s">
        <v>122616</v>
      </c>
      <c r="G27658" s="1" t="s">
        <v>139682</v>
      </c>
      <c r="H27658" s="1" t="s">
        <v>175182</v>
      </c>
      <c r="I27658" s="1" t="s">
        <v>139683</v>
      </c>
      <c r="J27658" s="1" t="s">
        <v>165835</v>
      </c>
      <c r="K27658" s="1" t="s">
        <v>166439</v>
      </c>
    </row>
    <row r="27659" spans="1:11" x14ac:dyDescent="0.3">
      <c r="A27659" s="1" t="s">
        <v>53337</v>
      </c>
      <c r="C27659" s="1" t="s">
        <v>1944</v>
      </c>
      <c r="D27659" s="1" t="s">
        <v>1945</v>
      </c>
      <c r="E27659" s="1" t="s">
        <v>53336</v>
      </c>
      <c r="F27659" s="1" t="s">
        <v>122260</v>
      </c>
      <c r="G27659" s="1" t="s">
        <v>130921</v>
      </c>
      <c r="H27659" s="1" t="s">
        <v>171170</v>
      </c>
      <c r="I27659" s="1" t="s">
        <v>139684</v>
      </c>
      <c r="J27659" s="1" t="s">
        <v>165735</v>
      </c>
      <c r="K27659" s="1" t="s">
        <v>167372</v>
      </c>
    </row>
    <row r="27660" spans="1:11" x14ac:dyDescent="0.3">
      <c r="A27660" s="1" t="s">
        <v>57798</v>
      </c>
      <c r="B27660">
        <v>6204</v>
      </c>
      <c r="C27660" s="1" t="s">
        <v>2030</v>
      </c>
      <c r="D27660" s="1" t="s">
        <v>2303</v>
      </c>
      <c r="E27660" s="1" t="s">
        <v>57797</v>
      </c>
      <c r="F27660" s="1" t="s">
        <v>122077</v>
      </c>
      <c r="G27660" s="1" t="s">
        <v>139685</v>
      </c>
      <c r="H27660" s="1" t="s">
        <v>175183</v>
      </c>
      <c r="I27660" s="1" t="s">
        <v>139686</v>
      </c>
      <c r="J27660" s="1" t="s">
        <v>165835</v>
      </c>
      <c r="K27660" s="1" t="s">
        <v>166434</v>
      </c>
    </row>
    <row r="27661" spans="1:11" x14ac:dyDescent="0.3">
      <c r="A27661" s="1" t="s">
        <v>53357</v>
      </c>
      <c r="C27661" s="1" t="s">
        <v>1944</v>
      </c>
      <c r="D27661" s="1" t="s">
        <v>1945</v>
      </c>
      <c r="E27661" s="1" t="s">
        <v>9563</v>
      </c>
      <c r="F27661" s="1" t="s">
        <v>122036</v>
      </c>
      <c r="G27661" s="1" t="s">
        <v>123050</v>
      </c>
      <c r="H27661" s="1" t="s">
        <v>166557</v>
      </c>
      <c r="I27661" s="1" t="s">
        <v>139687</v>
      </c>
      <c r="J27661" s="1" t="s">
        <v>165735</v>
      </c>
      <c r="K27661" s="1" t="s">
        <v>167375</v>
      </c>
    </row>
    <row r="27662" spans="1:11" x14ac:dyDescent="0.3">
      <c r="A27662" s="1" t="s">
        <v>66657</v>
      </c>
      <c r="C27662" s="1" t="s">
        <v>1944</v>
      </c>
      <c r="D27662" s="1" t="s">
        <v>1945</v>
      </c>
      <c r="E27662" s="1" t="s">
        <v>9563</v>
      </c>
      <c r="F27662" s="1" t="s">
        <v>122036</v>
      </c>
      <c r="G27662" s="1" t="s">
        <v>123050</v>
      </c>
      <c r="H27662" s="1" t="s">
        <v>166557</v>
      </c>
      <c r="I27662" s="1" t="s">
        <v>139687</v>
      </c>
      <c r="J27662" s="1" t="s">
        <v>165735</v>
      </c>
      <c r="K27662" s="1" t="s">
        <v>167375</v>
      </c>
    </row>
    <row r="27663" spans="1:11" x14ac:dyDescent="0.3">
      <c r="A27663" s="1" t="s">
        <v>53359</v>
      </c>
      <c r="C27663" s="1" t="s">
        <v>2118</v>
      </c>
      <c r="D27663" s="1" t="s">
        <v>4541</v>
      </c>
      <c r="E27663" s="1" t="s">
        <v>53358</v>
      </c>
      <c r="F27663" s="1" t="s">
        <v>122036</v>
      </c>
      <c r="G27663" s="1" t="s">
        <v>139688</v>
      </c>
      <c r="H27663" s="1" t="s">
        <v>175184</v>
      </c>
      <c r="I27663" s="1" t="s">
        <v>139689</v>
      </c>
      <c r="J27663" s="1" t="s">
        <v>165735</v>
      </c>
      <c r="K27663" s="1" t="s">
        <v>167377</v>
      </c>
    </row>
    <row r="27664" spans="1:11" x14ac:dyDescent="0.3">
      <c r="A27664" s="1" t="s">
        <v>69908</v>
      </c>
      <c r="C27664" s="1" t="s">
        <v>2118</v>
      </c>
      <c r="D27664" s="1" t="s">
        <v>4541</v>
      </c>
      <c r="E27664" s="1" t="s">
        <v>22556</v>
      </c>
      <c r="F27664" s="1" t="s">
        <v>122069</v>
      </c>
      <c r="G27664" s="1" t="s">
        <v>139688</v>
      </c>
      <c r="H27664" s="1" t="s">
        <v>175184</v>
      </c>
      <c r="I27664" s="1" t="s">
        <v>139689</v>
      </c>
      <c r="J27664" s="1" t="s">
        <v>165735</v>
      </c>
      <c r="K27664" s="1" t="s">
        <v>167377</v>
      </c>
    </row>
    <row r="27665" spans="1:11" x14ac:dyDescent="0.3">
      <c r="A27665" s="1" t="s">
        <v>57796</v>
      </c>
      <c r="B27665">
        <v>8424100000</v>
      </c>
      <c r="C27665" s="1" t="s">
        <v>2074</v>
      </c>
      <c r="D27665" s="1" t="s">
        <v>10011</v>
      </c>
      <c r="E27665" s="1" t="s">
        <v>57795</v>
      </c>
      <c r="F27665" s="1" t="s">
        <v>122115</v>
      </c>
      <c r="G27665" s="1" t="s">
        <v>139690</v>
      </c>
      <c r="H27665" s="1" t="s">
        <v>175185</v>
      </c>
      <c r="I27665" s="1" t="s">
        <v>139691</v>
      </c>
      <c r="J27665" s="1" t="s">
        <v>165835</v>
      </c>
      <c r="K27665" s="1" t="s">
        <v>166431</v>
      </c>
    </row>
    <row r="27666" spans="1:11" x14ac:dyDescent="0.3">
      <c r="A27666" s="1" t="s">
        <v>49400</v>
      </c>
      <c r="B27666">
        <v>9503003900</v>
      </c>
      <c r="C27666" s="1" t="s">
        <v>7</v>
      </c>
      <c r="D27666" s="1" t="s">
        <v>310</v>
      </c>
      <c r="E27666" s="1" t="s">
        <v>49399</v>
      </c>
      <c r="F27666" s="1" t="s">
        <v>122169</v>
      </c>
      <c r="G27666" s="1" t="s">
        <v>139692</v>
      </c>
      <c r="H27666" s="1" t="s">
        <v>175186</v>
      </c>
      <c r="I27666" s="1" t="s">
        <v>139693</v>
      </c>
      <c r="J27666" s="1" t="s">
        <v>165735</v>
      </c>
      <c r="K27666" s="1" t="s">
        <v>165736</v>
      </c>
    </row>
    <row r="27667" spans="1:11" x14ac:dyDescent="0.3">
      <c r="A27667" s="1" t="s">
        <v>53379</v>
      </c>
      <c r="B27667">
        <v>9506919000</v>
      </c>
      <c r="C27667" s="1" t="s">
        <v>1855</v>
      </c>
      <c r="D27667" s="1" t="s">
        <v>2950</v>
      </c>
      <c r="E27667" s="1" t="s">
        <v>53378</v>
      </c>
      <c r="F27667" s="1" t="s">
        <v>122169</v>
      </c>
      <c r="G27667" s="1" t="s">
        <v>122674</v>
      </c>
      <c r="H27667" s="1" t="s">
        <v>166217</v>
      </c>
      <c r="I27667" s="1" t="s">
        <v>139694</v>
      </c>
      <c r="J27667" s="1" t="s">
        <v>165735</v>
      </c>
      <c r="K27667" s="1" t="s">
        <v>165967</v>
      </c>
    </row>
    <row r="27668" spans="1:11" x14ac:dyDescent="0.3">
      <c r="A27668" s="1" t="s">
        <v>53385</v>
      </c>
      <c r="B27668" t="s">
        <v>53383</v>
      </c>
      <c r="C27668" s="1" t="s">
        <v>1961</v>
      </c>
      <c r="D27668" s="1" t="s">
        <v>2056</v>
      </c>
      <c r="E27668" s="1" t="s">
        <v>53384</v>
      </c>
      <c r="F27668" s="1" t="s">
        <v>122077</v>
      </c>
      <c r="G27668" s="1" t="s">
        <v>139695</v>
      </c>
      <c r="H27668" s="1" t="s">
        <v>175187</v>
      </c>
      <c r="I27668" s="1" t="s">
        <v>139696</v>
      </c>
      <c r="J27668" s="1" t="s">
        <v>165735</v>
      </c>
      <c r="K27668" s="1" t="s">
        <v>167385</v>
      </c>
    </row>
    <row r="27669" spans="1:11" x14ac:dyDescent="0.3">
      <c r="A27669" s="1" t="s">
        <v>53390</v>
      </c>
      <c r="B27669">
        <v>6302100009</v>
      </c>
      <c r="C27669" s="1" t="s">
        <v>1961</v>
      </c>
      <c r="D27669" s="1" t="s">
        <v>1962</v>
      </c>
      <c r="E27669" s="1" t="s">
        <v>53389</v>
      </c>
      <c r="F27669" s="1" t="s">
        <v>122105</v>
      </c>
      <c r="G27669" s="1" t="s">
        <v>139697</v>
      </c>
      <c r="H27669" s="1" t="s">
        <v>166542</v>
      </c>
      <c r="I27669" s="1" t="s">
        <v>139698</v>
      </c>
      <c r="J27669" s="1" t="s">
        <v>165735</v>
      </c>
      <c r="K27669" s="1" t="s">
        <v>167387</v>
      </c>
    </row>
    <row r="27670" spans="1:11" x14ac:dyDescent="0.3">
      <c r="A27670" s="1" t="s">
        <v>53394</v>
      </c>
      <c r="B27670">
        <v>8536508000</v>
      </c>
      <c r="C27670" s="1" t="s">
        <v>1983</v>
      </c>
      <c r="D27670" s="1" t="s">
        <v>4972</v>
      </c>
      <c r="E27670" s="1" t="s">
        <v>23131</v>
      </c>
      <c r="F27670" s="1" t="s">
        <v>122081</v>
      </c>
      <c r="G27670" s="1" t="s">
        <v>123075</v>
      </c>
      <c r="H27670" s="1" t="s">
        <v>166580</v>
      </c>
      <c r="I27670" s="1" t="s">
        <v>139699</v>
      </c>
      <c r="J27670" s="1" t="s">
        <v>165735</v>
      </c>
      <c r="K27670" s="1" t="s">
        <v>167389</v>
      </c>
    </row>
    <row r="27671" spans="1:11" x14ac:dyDescent="0.3">
      <c r="A27671" s="1" t="s">
        <v>55305</v>
      </c>
      <c r="B27671" t="s">
        <v>55303</v>
      </c>
      <c r="C27671" s="1" t="s">
        <v>1983</v>
      </c>
      <c r="D27671" s="1" t="s">
        <v>3115</v>
      </c>
      <c r="E27671" s="1" t="s">
        <v>55304</v>
      </c>
      <c r="F27671" s="1" t="s">
        <v>122086</v>
      </c>
      <c r="G27671" s="1" t="s">
        <v>123075</v>
      </c>
      <c r="H27671" s="1" t="s">
        <v>166580</v>
      </c>
      <c r="I27671" s="1" t="s">
        <v>139699</v>
      </c>
      <c r="J27671" s="1" t="s">
        <v>165735</v>
      </c>
      <c r="K27671" s="1" t="s">
        <v>167389</v>
      </c>
    </row>
    <row r="27672" spans="1:11" x14ac:dyDescent="0.3">
      <c r="A27672" s="1" t="s">
        <v>55674</v>
      </c>
      <c r="B27672" t="s">
        <v>4860</v>
      </c>
      <c r="C27672" s="1" t="s">
        <v>1983</v>
      </c>
      <c r="D27672" s="1" t="s">
        <v>1991</v>
      </c>
      <c r="E27672" s="1" t="s">
        <v>55673</v>
      </c>
      <c r="F27672" s="1" t="s">
        <v>122086</v>
      </c>
      <c r="G27672" s="1" t="s">
        <v>123075</v>
      </c>
      <c r="H27672" s="1" t="s">
        <v>166580</v>
      </c>
      <c r="I27672" s="1" t="s">
        <v>139699</v>
      </c>
      <c r="J27672" s="1" t="s">
        <v>165735</v>
      </c>
      <c r="K27672" s="1" t="s">
        <v>167389</v>
      </c>
    </row>
    <row r="27673" spans="1:11" x14ac:dyDescent="0.3">
      <c r="A27673" s="1" t="s">
        <v>57785</v>
      </c>
      <c r="C27673" s="1" t="s">
        <v>1961</v>
      </c>
      <c r="D27673" s="1" t="s">
        <v>2056</v>
      </c>
      <c r="E27673" s="1" t="s">
        <v>57784</v>
      </c>
      <c r="F27673" s="1" t="s">
        <v>122033</v>
      </c>
      <c r="G27673" s="1" t="s">
        <v>139700</v>
      </c>
      <c r="H27673" s="1" t="s">
        <v>167532</v>
      </c>
      <c r="I27673" s="1" t="s">
        <v>139701</v>
      </c>
      <c r="J27673" s="1" t="s">
        <v>165835</v>
      </c>
      <c r="K27673" s="1" t="s">
        <v>165955</v>
      </c>
    </row>
    <row r="27674" spans="1:11" x14ac:dyDescent="0.3">
      <c r="A27674" s="1" t="s">
        <v>53399</v>
      </c>
      <c r="B27674">
        <v>7308300000</v>
      </c>
      <c r="C27674" s="1" t="s">
        <v>2074</v>
      </c>
      <c r="D27674" s="1" t="s">
        <v>2209</v>
      </c>
      <c r="E27674" s="1" t="s">
        <v>53398</v>
      </c>
      <c r="F27674" s="1" t="s">
        <v>122026</v>
      </c>
      <c r="G27674" s="1" t="s">
        <v>139702</v>
      </c>
      <c r="H27674" s="1" t="s">
        <v>175188</v>
      </c>
      <c r="I27674" s="1" t="s">
        <v>139703</v>
      </c>
      <c r="J27674" s="1" t="s">
        <v>165735</v>
      </c>
      <c r="K27674" s="1" t="s">
        <v>167391</v>
      </c>
    </row>
    <row r="27675" spans="1:11" x14ac:dyDescent="0.3">
      <c r="A27675" s="1" t="s">
        <v>57410</v>
      </c>
      <c r="B27675">
        <v>9403208009</v>
      </c>
      <c r="C27675" s="1" t="s">
        <v>2074</v>
      </c>
      <c r="D27675" s="1" t="s">
        <v>33583</v>
      </c>
      <c r="E27675" s="1" t="s">
        <v>57409</v>
      </c>
      <c r="F27675" s="1" t="s">
        <v>122034</v>
      </c>
      <c r="G27675" s="1" t="s">
        <v>139702</v>
      </c>
      <c r="H27675" s="1" t="s">
        <v>175188</v>
      </c>
      <c r="I27675" s="1" t="s">
        <v>139703</v>
      </c>
      <c r="J27675" s="1" t="s">
        <v>165735</v>
      </c>
      <c r="K27675" s="1" t="s">
        <v>167391</v>
      </c>
    </row>
    <row r="27676" spans="1:11" x14ac:dyDescent="0.3">
      <c r="A27676" s="1" t="s">
        <v>74327</v>
      </c>
      <c r="B27676">
        <v>7308300000</v>
      </c>
      <c r="C27676" s="1" t="s">
        <v>2074</v>
      </c>
      <c r="D27676" s="1" t="s">
        <v>8860</v>
      </c>
      <c r="E27676" s="1" t="s">
        <v>74326</v>
      </c>
      <c r="F27676" s="1" t="s">
        <v>122026</v>
      </c>
      <c r="G27676" s="1" t="s">
        <v>139702</v>
      </c>
      <c r="H27676" s="1" t="s">
        <v>175188</v>
      </c>
      <c r="I27676" s="1" t="s">
        <v>139703</v>
      </c>
      <c r="J27676" s="1" t="s">
        <v>165735</v>
      </c>
      <c r="K27676" s="1" t="s">
        <v>167391</v>
      </c>
    </row>
    <row r="27677" spans="1:11" x14ac:dyDescent="0.3">
      <c r="A27677" s="1" t="s">
        <v>75492</v>
      </c>
      <c r="B27677">
        <v>7308300000</v>
      </c>
      <c r="C27677" s="1" t="s">
        <v>2074</v>
      </c>
      <c r="D27677" s="1" t="s">
        <v>2209</v>
      </c>
      <c r="E27677" s="1" t="s">
        <v>75491</v>
      </c>
      <c r="F27677" s="1" t="s">
        <v>122026</v>
      </c>
      <c r="G27677" s="1" t="s">
        <v>139702</v>
      </c>
      <c r="H27677" s="1" t="s">
        <v>175188</v>
      </c>
      <c r="I27677" s="1" t="s">
        <v>139703</v>
      </c>
      <c r="J27677" s="1" t="s">
        <v>165735</v>
      </c>
      <c r="K27677" s="1" t="s">
        <v>167391</v>
      </c>
    </row>
    <row r="27678" spans="1:11" x14ac:dyDescent="0.3">
      <c r="A27678" s="1" t="s">
        <v>53408</v>
      </c>
      <c r="B27678">
        <v>8544429009</v>
      </c>
      <c r="C27678" s="1" t="s">
        <v>1983</v>
      </c>
      <c r="D27678" s="1" t="s">
        <v>2198</v>
      </c>
      <c r="E27678" s="1" t="s">
        <v>53407</v>
      </c>
      <c r="F27678" s="1" t="s">
        <v>122086</v>
      </c>
      <c r="G27678" s="1" t="s">
        <v>139704</v>
      </c>
      <c r="H27678" s="1" t="s">
        <v>175189</v>
      </c>
      <c r="I27678" s="1" t="s">
        <v>139705</v>
      </c>
      <c r="J27678" s="1" t="s">
        <v>165735</v>
      </c>
      <c r="K27678" s="1" t="s">
        <v>167396</v>
      </c>
    </row>
    <row r="27679" spans="1:11" x14ac:dyDescent="0.3">
      <c r="A27679" s="1" t="s">
        <v>53412</v>
      </c>
      <c r="C27679" s="1" t="s">
        <v>2976</v>
      </c>
      <c r="D27679" s="1" t="s">
        <v>12189</v>
      </c>
      <c r="E27679" s="1" t="s">
        <v>53411</v>
      </c>
      <c r="F27679" s="1" t="s">
        <v>122035</v>
      </c>
      <c r="G27679" s="1" t="s">
        <v>139706</v>
      </c>
      <c r="H27679" s="1" t="s">
        <v>175190</v>
      </c>
      <c r="I27679" s="1" t="s">
        <v>139707</v>
      </c>
      <c r="J27679" s="1" t="s">
        <v>165735</v>
      </c>
      <c r="K27679" s="1" t="s">
        <v>167398</v>
      </c>
    </row>
    <row r="27680" spans="1:11" x14ac:dyDescent="0.3">
      <c r="A27680" s="1" t="s">
        <v>57776</v>
      </c>
      <c r="B27680">
        <v>6405100001</v>
      </c>
      <c r="C27680" s="1" t="s">
        <v>2030</v>
      </c>
      <c r="D27680" s="1" t="s">
        <v>2103</v>
      </c>
      <c r="E27680" s="1" t="s">
        <v>57775</v>
      </c>
      <c r="F27680" s="1" t="s">
        <v>122105</v>
      </c>
      <c r="G27680" s="1" t="s">
        <v>139708</v>
      </c>
      <c r="H27680" s="1" t="s">
        <v>168195</v>
      </c>
      <c r="I27680" s="1" t="s">
        <v>139709</v>
      </c>
      <c r="J27680" s="1" t="s">
        <v>165835</v>
      </c>
      <c r="K27680" s="1" t="s">
        <v>165997</v>
      </c>
    </row>
    <row r="27681" spans="1:11" x14ac:dyDescent="0.3">
      <c r="A27681" s="1" t="s">
        <v>53421</v>
      </c>
      <c r="C27681" s="1" t="s">
        <v>1983</v>
      </c>
      <c r="D27681" s="1" t="s">
        <v>3531</v>
      </c>
      <c r="E27681" s="1" t="s">
        <v>53420</v>
      </c>
      <c r="F27681" s="1" t="s">
        <v>122086</v>
      </c>
      <c r="G27681" s="1" t="s">
        <v>139710</v>
      </c>
      <c r="H27681" s="1" t="s">
        <v>175191</v>
      </c>
      <c r="I27681" s="1" t="s">
        <v>139711</v>
      </c>
      <c r="J27681" s="1" t="s">
        <v>165735</v>
      </c>
      <c r="K27681" s="1" t="s">
        <v>167402</v>
      </c>
    </row>
    <row r="27682" spans="1:11" x14ac:dyDescent="0.3">
      <c r="A27682" s="1" t="s">
        <v>53423</v>
      </c>
      <c r="B27682" t="s">
        <v>2453</v>
      </c>
      <c r="C27682" s="1" t="s">
        <v>1961</v>
      </c>
      <c r="D27682" s="1" t="s">
        <v>2056</v>
      </c>
      <c r="E27682" s="1" t="s">
        <v>53422</v>
      </c>
      <c r="F27682" s="1" t="s">
        <v>122033</v>
      </c>
      <c r="G27682" s="1" t="s">
        <v>126933</v>
      </c>
      <c r="H27682" s="1" t="s">
        <v>169046</v>
      </c>
      <c r="I27682" s="1" t="s">
        <v>139712</v>
      </c>
      <c r="J27682" s="1" t="s">
        <v>165735</v>
      </c>
      <c r="K27682" s="1" t="s">
        <v>168341</v>
      </c>
    </row>
    <row r="27683" spans="1:11" x14ac:dyDescent="0.3">
      <c r="A27683" s="1" t="s">
        <v>53427</v>
      </c>
      <c r="B27683">
        <v>6109100000</v>
      </c>
      <c r="C27683" s="1" t="s">
        <v>1961</v>
      </c>
      <c r="D27683" s="1" t="s">
        <v>2056</v>
      </c>
      <c r="E27683" s="1" t="s">
        <v>53426</v>
      </c>
      <c r="F27683" s="1" t="s">
        <v>122105</v>
      </c>
      <c r="G27683" s="1" t="s">
        <v>139713</v>
      </c>
      <c r="H27683" s="1" t="s">
        <v>175192</v>
      </c>
      <c r="I27683" s="1" t="s">
        <v>139714</v>
      </c>
      <c r="J27683" s="1" t="s">
        <v>165735</v>
      </c>
      <c r="K27683" s="1" t="s">
        <v>167404</v>
      </c>
    </row>
    <row r="27684" spans="1:11" x14ac:dyDescent="0.3">
      <c r="A27684" s="1" t="s">
        <v>50945</v>
      </c>
      <c r="C27684" s="1" t="s">
        <v>7</v>
      </c>
      <c r="D27684" s="1" t="s">
        <v>310</v>
      </c>
      <c r="E27684" s="1" t="s">
        <v>50944</v>
      </c>
      <c r="F27684" s="1" t="s">
        <v>122033</v>
      </c>
      <c r="G27684" s="1" t="s">
        <v>139715</v>
      </c>
      <c r="H27684" s="1" t="s">
        <v>168534</v>
      </c>
      <c r="I27684" s="1" t="s">
        <v>139716</v>
      </c>
      <c r="J27684" s="1" t="s">
        <v>165835</v>
      </c>
      <c r="K27684" s="1" t="s">
        <v>166420</v>
      </c>
    </row>
    <row r="27685" spans="1:11" x14ac:dyDescent="0.3">
      <c r="A27685" s="1" t="s">
        <v>97183</v>
      </c>
      <c r="B27685">
        <v>9505900000</v>
      </c>
      <c r="C27685" s="1" t="s">
        <v>7</v>
      </c>
      <c r="D27685" s="1" t="s">
        <v>938</v>
      </c>
      <c r="E27685" s="1" t="s">
        <v>97182</v>
      </c>
      <c r="F27685" s="1" t="s">
        <v>122049</v>
      </c>
      <c r="G27685" s="1" t="s">
        <v>138815</v>
      </c>
      <c r="H27685" s="1" t="s">
        <v>167987</v>
      </c>
      <c r="I27685" s="1" t="s">
        <v>139587</v>
      </c>
      <c r="J27685" s="1" t="s">
        <v>165735</v>
      </c>
      <c r="K27685" s="1" t="s">
        <v>167410</v>
      </c>
    </row>
    <row r="27686" spans="1:11" x14ac:dyDescent="0.3">
      <c r="A27686" s="1" t="s">
        <v>16928</v>
      </c>
      <c r="B27686">
        <v>9503007000</v>
      </c>
      <c r="C27686" s="1" t="s">
        <v>7</v>
      </c>
      <c r="D27686" s="1" t="s">
        <v>28</v>
      </c>
      <c r="E27686" s="1" t="s">
        <v>16927</v>
      </c>
      <c r="F27686" s="1" t="s">
        <v>122181</v>
      </c>
      <c r="G27686" s="1" t="s">
        <v>139717</v>
      </c>
      <c r="H27686" s="1" t="s">
        <v>175193</v>
      </c>
      <c r="I27686" s="1" t="s">
        <v>139718</v>
      </c>
      <c r="J27686" s="1" t="s">
        <v>165835</v>
      </c>
      <c r="K27686" s="1" t="s">
        <v>166418</v>
      </c>
    </row>
    <row r="27687" spans="1:11" x14ac:dyDescent="0.3">
      <c r="A27687" s="1" t="s">
        <v>53436</v>
      </c>
      <c r="B27687" t="s">
        <v>19960</v>
      </c>
      <c r="C27687" s="1" t="s">
        <v>2118</v>
      </c>
      <c r="D27687" s="1" t="s">
        <v>11561</v>
      </c>
      <c r="E27687" s="1" t="s">
        <v>53435</v>
      </c>
      <c r="F27687" s="1" t="s">
        <v>122069</v>
      </c>
      <c r="G27687" s="1" t="s">
        <v>139719</v>
      </c>
      <c r="H27687" s="1" t="s">
        <v>175194</v>
      </c>
      <c r="I27687" s="1" t="s">
        <v>139720</v>
      </c>
      <c r="J27687" s="1" t="s">
        <v>165735</v>
      </c>
      <c r="K27687" s="1" t="s">
        <v>165976</v>
      </c>
    </row>
    <row r="27688" spans="1:11" x14ac:dyDescent="0.3">
      <c r="A27688" s="1" t="s">
        <v>53442</v>
      </c>
      <c r="B27688" t="s">
        <v>53440</v>
      </c>
      <c r="C27688" s="1" t="s">
        <v>2030</v>
      </c>
      <c r="D27688" s="1" t="s">
        <v>2448</v>
      </c>
      <c r="E27688" s="1" t="s">
        <v>53441</v>
      </c>
      <c r="F27688" s="1" t="s">
        <v>122105</v>
      </c>
      <c r="G27688" s="1" t="s">
        <v>139721</v>
      </c>
      <c r="H27688" s="1" t="s">
        <v>175195</v>
      </c>
      <c r="I27688" s="1" t="s">
        <v>139722</v>
      </c>
      <c r="J27688" s="1" t="s">
        <v>165735</v>
      </c>
      <c r="K27688" s="1" t="s">
        <v>166051</v>
      </c>
    </row>
    <row r="27689" spans="1:11" x14ac:dyDescent="0.3">
      <c r="A27689" s="1" t="s">
        <v>57737</v>
      </c>
      <c r="C27689" s="1" t="s">
        <v>1864</v>
      </c>
      <c r="D27689" s="1" t="s">
        <v>1865</v>
      </c>
      <c r="E27689" s="1" t="s">
        <v>57736</v>
      </c>
      <c r="F27689" s="1" t="s">
        <v>122086</v>
      </c>
      <c r="G27689" s="1" t="s">
        <v>139723</v>
      </c>
      <c r="H27689" s="1" t="s">
        <v>167529</v>
      </c>
      <c r="I27689" s="1" t="s">
        <v>139724</v>
      </c>
      <c r="J27689" s="1" t="s">
        <v>165835</v>
      </c>
      <c r="K27689" s="1" t="s">
        <v>166411</v>
      </c>
    </row>
    <row r="27690" spans="1:11" x14ac:dyDescent="0.3">
      <c r="A27690" s="1" t="s">
        <v>53446</v>
      </c>
      <c r="B27690">
        <v>6212109000</v>
      </c>
      <c r="C27690" s="1" t="s">
        <v>1961</v>
      </c>
      <c r="D27690" s="1" t="s">
        <v>2056</v>
      </c>
      <c r="E27690" s="1" t="s">
        <v>53445</v>
      </c>
      <c r="F27690" s="1" t="s">
        <v>122105</v>
      </c>
      <c r="G27690" s="1" t="s">
        <v>139725</v>
      </c>
      <c r="H27690" s="1" t="s">
        <v>166545</v>
      </c>
      <c r="I27690" s="1" t="s">
        <v>139726</v>
      </c>
      <c r="J27690" s="1" t="s">
        <v>165735</v>
      </c>
      <c r="K27690" s="1" t="s">
        <v>167414</v>
      </c>
    </row>
    <row r="27691" spans="1:11" x14ac:dyDescent="0.3">
      <c r="A27691" s="1" t="s">
        <v>108936</v>
      </c>
      <c r="B27691">
        <v>8504405500</v>
      </c>
      <c r="C27691" s="1" t="s">
        <v>1855</v>
      </c>
      <c r="D27691" s="1" t="s">
        <v>2819</v>
      </c>
      <c r="E27691" s="1" t="s">
        <v>108935</v>
      </c>
      <c r="F27691" s="1" t="s">
        <v>122456</v>
      </c>
      <c r="G27691" s="1" t="s">
        <v>139723</v>
      </c>
      <c r="H27691" s="1" t="s">
        <v>167529</v>
      </c>
      <c r="I27691" s="1" t="s">
        <v>139727</v>
      </c>
      <c r="J27691" s="1" t="s">
        <v>165640</v>
      </c>
      <c r="K27691" s="1" t="s">
        <v>175196</v>
      </c>
    </row>
    <row r="27692" spans="1:11" x14ac:dyDescent="0.3">
      <c r="A27692" s="1" t="s">
        <v>53455</v>
      </c>
      <c r="B27692">
        <v>8424200000</v>
      </c>
      <c r="C27692" s="1" t="s">
        <v>2132</v>
      </c>
      <c r="D27692" s="1" t="s">
        <v>2884</v>
      </c>
      <c r="E27692" s="1" t="s">
        <v>53454</v>
      </c>
      <c r="F27692" s="1" t="s">
        <v>122616</v>
      </c>
      <c r="G27692" s="1" t="s">
        <v>139728</v>
      </c>
      <c r="H27692" s="1" t="s">
        <v>175197</v>
      </c>
      <c r="I27692" s="1" t="s">
        <v>139729</v>
      </c>
      <c r="J27692" s="1" t="s">
        <v>165735</v>
      </c>
      <c r="K27692" s="1" t="s">
        <v>167422</v>
      </c>
    </row>
    <row r="27693" spans="1:11" x14ac:dyDescent="0.3">
      <c r="A27693" s="1" t="s">
        <v>64139</v>
      </c>
      <c r="C27693" s="1" t="s">
        <v>1961</v>
      </c>
      <c r="D27693" s="1" t="s">
        <v>2056</v>
      </c>
      <c r="E27693" s="1" t="s">
        <v>64138</v>
      </c>
      <c r="F27693" s="1" t="s">
        <v>122033</v>
      </c>
      <c r="G27693" s="1" t="s">
        <v>122662</v>
      </c>
      <c r="H27693" s="1" t="s">
        <v>166206</v>
      </c>
      <c r="I27693" s="1" t="s">
        <v>139730</v>
      </c>
      <c r="J27693" s="1" t="s">
        <v>165735</v>
      </c>
      <c r="K27693" s="1" t="s">
        <v>166053</v>
      </c>
    </row>
    <row r="27694" spans="1:11" x14ac:dyDescent="0.3">
      <c r="A27694" s="1" t="s">
        <v>64160</v>
      </c>
      <c r="B27694">
        <v>6109100000</v>
      </c>
      <c r="C27694" s="1" t="s">
        <v>2030</v>
      </c>
      <c r="D27694" s="1" t="s">
        <v>2031</v>
      </c>
      <c r="E27694" s="1" t="s">
        <v>64159</v>
      </c>
      <c r="F27694" s="1" t="s">
        <v>122033</v>
      </c>
      <c r="G27694" s="1" t="s">
        <v>122662</v>
      </c>
      <c r="H27694" s="1" t="s">
        <v>166206</v>
      </c>
      <c r="I27694" s="1" t="s">
        <v>139730</v>
      </c>
      <c r="J27694" s="1" t="s">
        <v>165735</v>
      </c>
      <c r="K27694" s="1" t="s">
        <v>166053</v>
      </c>
    </row>
    <row r="27695" spans="1:11" x14ac:dyDescent="0.3">
      <c r="A27695" s="1" t="s">
        <v>77261</v>
      </c>
      <c r="C27695" s="1" t="s">
        <v>2030</v>
      </c>
      <c r="D27695" s="1" t="s">
        <v>2080</v>
      </c>
      <c r="E27695" s="1" t="s">
        <v>77260</v>
      </c>
      <c r="F27695" s="1" t="s">
        <v>122033</v>
      </c>
      <c r="G27695" s="1" t="s">
        <v>122662</v>
      </c>
      <c r="H27695" s="1" t="s">
        <v>166206</v>
      </c>
      <c r="I27695" s="1" t="s">
        <v>139730</v>
      </c>
      <c r="J27695" s="1" t="s">
        <v>165735</v>
      </c>
      <c r="K27695" s="1" t="s">
        <v>166053</v>
      </c>
    </row>
    <row r="27696" spans="1:11" x14ac:dyDescent="0.3">
      <c r="A27696" s="1" t="s">
        <v>53459</v>
      </c>
      <c r="C27696" s="1" t="s">
        <v>1864</v>
      </c>
      <c r="D27696" s="1" t="s">
        <v>4438</v>
      </c>
      <c r="E27696" s="1" t="s">
        <v>53458</v>
      </c>
      <c r="F27696" s="1" t="s">
        <v>122086</v>
      </c>
      <c r="G27696" s="1" t="s">
        <v>139731</v>
      </c>
      <c r="H27696" s="1" t="s">
        <v>174008</v>
      </c>
      <c r="I27696" s="1" t="s">
        <v>139732</v>
      </c>
      <c r="J27696" s="1" t="s">
        <v>165735</v>
      </c>
      <c r="K27696" s="1" t="s">
        <v>166054</v>
      </c>
    </row>
    <row r="27697" spans="1:11" x14ac:dyDescent="0.3">
      <c r="A27697" s="1" t="s">
        <v>57732</v>
      </c>
      <c r="B27697" t="s">
        <v>57730</v>
      </c>
      <c r="C27697" s="1" t="s">
        <v>2883</v>
      </c>
      <c r="D27697" s="1" t="s">
        <v>9548</v>
      </c>
      <c r="E27697" s="1" t="s">
        <v>57731</v>
      </c>
      <c r="F27697" s="1" t="s">
        <v>122081</v>
      </c>
      <c r="G27697" s="1" t="s">
        <v>139733</v>
      </c>
      <c r="H27697" s="1" t="s">
        <v>175198</v>
      </c>
      <c r="I27697" s="1" t="s">
        <v>139734</v>
      </c>
      <c r="J27697" s="1" t="s">
        <v>165835</v>
      </c>
      <c r="K27697" s="1" t="s">
        <v>166406</v>
      </c>
    </row>
    <row r="27698" spans="1:11" x14ac:dyDescent="0.3">
      <c r="A27698" s="1" t="s">
        <v>53462</v>
      </c>
      <c r="B27698" t="s">
        <v>53460</v>
      </c>
      <c r="C27698" s="1" t="s">
        <v>1961</v>
      </c>
      <c r="D27698" s="1" t="s">
        <v>2056</v>
      </c>
      <c r="E27698" s="1" t="s">
        <v>53461</v>
      </c>
      <c r="F27698" s="1" t="s">
        <v>122296</v>
      </c>
      <c r="G27698" s="1" t="s">
        <v>127135</v>
      </c>
      <c r="H27698" s="1" t="s">
        <v>169140</v>
      </c>
      <c r="I27698" s="1" t="s">
        <v>139735</v>
      </c>
      <c r="J27698" s="1" t="s">
        <v>165735</v>
      </c>
      <c r="K27698" s="1" t="s">
        <v>167427</v>
      </c>
    </row>
    <row r="27699" spans="1:11" x14ac:dyDescent="0.3">
      <c r="A27699" s="1" t="s">
        <v>53463</v>
      </c>
      <c r="B27699">
        <v>8537109900</v>
      </c>
      <c r="C27699" s="1" t="s">
        <v>1855</v>
      </c>
      <c r="D27699" s="1" t="s">
        <v>1890</v>
      </c>
      <c r="E27699" s="1" t="s">
        <v>9446</v>
      </c>
      <c r="F27699" s="1" t="s">
        <v>123458</v>
      </c>
      <c r="G27699" s="1" t="s">
        <v>139736</v>
      </c>
      <c r="H27699" s="1" t="s">
        <v>175199</v>
      </c>
      <c r="I27699" s="1" t="s">
        <v>139737</v>
      </c>
      <c r="J27699" s="1" t="s">
        <v>165735</v>
      </c>
      <c r="K27699" s="1" t="s">
        <v>167429</v>
      </c>
    </row>
    <row r="27700" spans="1:11" x14ac:dyDescent="0.3">
      <c r="A27700" s="1" t="s">
        <v>53464</v>
      </c>
      <c r="B27700">
        <v>8537109900</v>
      </c>
      <c r="C27700" s="1" t="s">
        <v>1855</v>
      </c>
      <c r="D27700" s="1" t="s">
        <v>1890</v>
      </c>
      <c r="E27700" s="1" t="s">
        <v>9446</v>
      </c>
      <c r="F27700" s="1" t="s">
        <v>123458</v>
      </c>
      <c r="G27700" s="1" t="s">
        <v>139736</v>
      </c>
      <c r="H27700" s="1" t="s">
        <v>175199</v>
      </c>
      <c r="I27700" s="1" t="s">
        <v>139737</v>
      </c>
      <c r="J27700" s="1" t="s">
        <v>165735</v>
      </c>
      <c r="K27700" s="1" t="s">
        <v>167429</v>
      </c>
    </row>
    <row r="27701" spans="1:11" x14ac:dyDescent="0.3">
      <c r="A27701" s="1" t="s">
        <v>53465</v>
      </c>
      <c r="B27701">
        <v>8537109900</v>
      </c>
      <c r="C27701" s="1" t="s">
        <v>1864</v>
      </c>
      <c r="D27701" s="1" t="s">
        <v>1890</v>
      </c>
      <c r="E27701" s="1" t="s">
        <v>9446</v>
      </c>
      <c r="F27701" s="1" t="s">
        <v>123458</v>
      </c>
      <c r="G27701" s="1" t="s">
        <v>139736</v>
      </c>
      <c r="H27701" s="1" t="s">
        <v>175199</v>
      </c>
      <c r="I27701" s="1" t="s">
        <v>139737</v>
      </c>
      <c r="J27701" s="1" t="s">
        <v>165735</v>
      </c>
      <c r="K27701" s="1" t="s">
        <v>167429</v>
      </c>
    </row>
    <row r="27702" spans="1:11" x14ac:dyDescent="0.3">
      <c r="A27702" s="1" t="s">
        <v>104086</v>
      </c>
      <c r="B27702" t="s">
        <v>46181</v>
      </c>
      <c r="C27702" s="1" t="s">
        <v>12593</v>
      </c>
      <c r="D27702" s="1" t="s">
        <v>104084</v>
      </c>
      <c r="E27702" s="1" t="s">
        <v>104085</v>
      </c>
      <c r="F27702" s="1" t="s">
        <v>126770</v>
      </c>
      <c r="G27702" s="1" t="s">
        <v>139736</v>
      </c>
      <c r="H27702" s="1" t="s">
        <v>175199</v>
      </c>
      <c r="I27702" s="1" t="s">
        <v>139737</v>
      </c>
      <c r="J27702" s="1" t="s">
        <v>165735</v>
      </c>
      <c r="K27702" s="1" t="s">
        <v>167429</v>
      </c>
    </row>
    <row r="27703" spans="1:11" x14ac:dyDescent="0.3">
      <c r="A27703" s="1" t="s">
        <v>53468</v>
      </c>
      <c r="B27703" t="s">
        <v>3298</v>
      </c>
      <c r="C27703" s="1" t="s">
        <v>1961</v>
      </c>
      <c r="D27703" s="1" t="s">
        <v>2056</v>
      </c>
      <c r="E27703" s="1" t="s">
        <v>41935</v>
      </c>
      <c r="F27703" s="1" t="s">
        <v>122077</v>
      </c>
      <c r="G27703" s="1" t="s">
        <v>139738</v>
      </c>
      <c r="H27703" s="1" t="s">
        <v>175200</v>
      </c>
      <c r="I27703" s="1" t="s">
        <v>139739</v>
      </c>
      <c r="J27703" s="1" t="s">
        <v>165735</v>
      </c>
      <c r="K27703" s="1" t="s">
        <v>166055</v>
      </c>
    </row>
    <row r="27704" spans="1:11" x14ac:dyDescent="0.3">
      <c r="A27704" s="1" t="s">
        <v>53469</v>
      </c>
      <c r="B27704">
        <v>9508900000</v>
      </c>
      <c r="C27704" s="1" t="s">
        <v>12673</v>
      </c>
      <c r="D27704" s="1" t="s">
        <v>24788</v>
      </c>
      <c r="E27704" s="1" t="s">
        <v>26581</v>
      </c>
      <c r="F27704" s="1" t="s">
        <v>126984</v>
      </c>
      <c r="G27704" s="1" t="s">
        <v>139740</v>
      </c>
      <c r="H27704" s="1" t="s">
        <v>175201</v>
      </c>
      <c r="I27704" s="1" t="s">
        <v>139741</v>
      </c>
      <c r="J27704" s="1" t="s">
        <v>165735</v>
      </c>
      <c r="K27704" s="1" t="s">
        <v>168952</v>
      </c>
    </row>
    <row r="27705" spans="1:11" x14ac:dyDescent="0.3">
      <c r="A27705" s="1" t="s">
        <v>53851</v>
      </c>
      <c r="B27705">
        <v>9508900000</v>
      </c>
      <c r="C27705" s="1" t="s">
        <v>12673</v>
      </c>
      <c r="D27705" s="1" t="s">
        <v>24788</v>
      </c>
      <c r="E27705" s="1" t="s">
        <v>26581</v>
      </c>
      <c r="F27705" s="1" t="s">
        <v>126984</v>
      </c>
      <c r="G27705" s="1" t="s">
        <v>139740</v>
      </c>
      <c r="H27705" s="1" t="s">
        <v>175201</v>
      </c>
      <c r="I27705" s="1" t="s">
        <v>139741</v>
      </c>
      <c r="J27705" s="1" t="s">
        <v>165735</v>
      </c>
      <c r="K27705" s="1" t="s">
        <v>168952</v>
      </c>
    </row>
    <row r="27706" spans="1:11" x14ac:dyDescent="0.3">
      <c r="A27706" s="1" t="s">
        <v>53877</v>
      </c>
      <c r="B27706">
        <v>9508900000</v>
      </c>
      <c r="C27706" s="1" t="s">
        <v>12673</v>
      </c>
      <c r="D27706" s="1" t="s">
        <v>24788</v>
      </c>
      <c r="E27706" s="1" t="s">
        <v>26581</v>
      </c>
      <c r="F27706" s="1" t="s">
        <v>126984</v>
      </c>
      <c r="G27706" s="1" t="s">
        <v>139740</v>
      </c>
      <c r="H27706" s="1" t="s">
        <v>175201</v>
      </c>
      <c r="I27706" s="1" t="s">
        <v>139741</v>
      </c>
      <c r="J27706" s="1" t="s">
        <v>165735</v>
      </c>
      <c r="K27706" s="1" t="s">
        <v>168952</v>
      </c>
    </row>
    <row r="27707" spans="1:11" x14ac:dyDescent="0.3">
      <c r="A27707" s="1" t="s">
        <v>53901</v>
      </c>
      <c r="B27707">
        <v>9508900000</v>
      </c>
      <c r="C27707" s="1" t="s">
        <v>12673</v>
      </c>
      <c r="D27707" s="1" t="s">
        <v>24788</v>
      </c>
      <c r="E27707" s="1" t="s">
        <v>26581</v>
      </c>
      <c r="F27707" s="1" t="s">
        <v>126984</v>
      </c>
      <c r="G27707" s="1" t="s">
        <v>139740</v>
      </c>
      <c r="H27707" s="1" t="s">
        <v>175201</v>
      </c>
      <c r="I27707" s="1" t="s">
        <v>139741</v>
      </c>
      <c r="J27707" s="1" t="s">
        <v>165735</v>
      </c>
      <c r="K27707" s="1" t="s">
        <v>168952</v>
      </c>
    </row>
    <row r="27708" spans="1:11" x14ac:dyDescent="0.3">
      <c r="A27708" s="1" t="s">
        <v>53950</v>
      </c>
      <c r="B27708">
        <v>9508900000</v>
      </c>
      <c r="C27708" s="1" t="s">
        <v>12673</v>
      </c>
      <c r="D27708" s="1" t="s">
        <v>24788</v>
      </c>
      <c r="E27708" s="1" t="s">
        <v>26581</v>
      </c>
      <c r="F27708" s="1" t="s">
        <v>126984</v>
      </c>
      <c r="G27708" s="1" t="s">
        <v>139740</v>
      </c>
      <c r="H27708" s="1" t="s">
        <v>175201</v>
      </c>
      <c r="I27708" s="1" t="s">
        <v>139741</v>
      </c>
      <c r="J27708" s="1" t="s">
        <v>165735</v>
      </c>
      <c r="K27708" s="1" t="s">
        <v>168952</v>
      </c>
    </row>
    <row r="27709" spans="1:11" x14ac:dyDescent="0.3">
      <c r="A27709" s="1" t="s">
        <v>54013</v>
      </c>
      <c r="B27709">
        <v>9508900000</v>
      </c>
      <c r="C27709" s="1" t="s">
        <v>12673</v>
      </c>
      <c r="D27709" s="1" t="s">
        <v>24788</v>
      </c>
      <c r="E27709" s="1" t="s">
        <v>26581</v>
      </c>
      <c r="F27709" s="1" t="s">
        <v>126984</v>
      </c>
      <c r="G27709" s="1" t="s">
        <v>139740</v>
      </c>
      <c r="H27709" s="1" t="s">
        <v>175201</v>
      </c>
      <c r="I27709" s="1" t="s">
        <v>139741</v>
      </c>
      <c r="J27709" s="1" t="s">
        <v>165735</v>
      </c>
      <c r="K27709" s="1" t="s">
        <v>168952</v>
      </c>
    </row>
    <row r="27710" spans="1:11" x14ac:dyDescent="0.3">
      <c r="A27710" s="1" t="s">
        <v>54047</v>
      </c>
      <c r="B27710">
        <v>9508900000</v>
      </c>
      <c r="C27710" s="1" t="s">
        <v>12673</v>
      </c>
      <c r="D27710" s="1" t="s">
        <v>24788</v>
      </c>
      <c r="E27710" s="1" t="s">
        <v>26581</v>
      </c>
      <c r="F27710" s="1" t="s">
        <v>126984</v>
      </c>
      <c r="G27710" s="1" t="s">
        <v>139740</v>
      </c>
      <c r="H27710" s="1" t="s">
        <v>175201</v>
      </c>
      <c r="I27710" s="1" t="s">
        <v>139741</v>
      </c>
      <c r="J27710" s="1" t="s">
        <v>165735</v>
      </c>
      <c r="K27710" s="1" t="s">
        <v>168952</v>
      </c>
    </row>
    <row r="27711" spans="1:11" x14ac:dyDescent="0.3">
      <c r="A27711" s="1" t="s">
        <v>87761</v>
      </c>
      <c r="B27711">
        <v>9508900000</v>
      </c>
      <c r="C27711" s="1" t="s">
        <v>12673</v>
      </c>
      <c r="D27711" s="1" t="s">
        <v>24788</v>
      </c>
      <c r="E27711" s="1" t="s">
        <v>26581</v>
      </c>
      <c r="F27711" s="1" t="s">
        <v>126984</v>
      </c>
      <c r="G27711" s="1" t="s">
        <v>139740</v>
      </c>
      <c r="H27711" s="1" t="s">
        <v>175201</v>
      </c>
      <c r="I27711" s="1" t="s">
        <v>139741</v>
      </c>
      <c r="J27711" s="1" t="s">
        <v>165735</v>
      </c>
      <c r="K27711" s="1" t="s">
        <v>168952</v>
      </c>
    </row>
    <row r="27712" spans="1:11" x14ac:dyDescent="0.3">
      <c r="A27712" s="1" t="s">
        <v>87762</v>
      </c>
      <c r="B27712">
        <v>9508900000</v>
      </c>
      <c r="C27712" s="1" t="s">
        <v>12673</v>
      </c>
      <c r="D27712" s="1" t="s">
        <v>24788</v>
      </c>
      <c r="E27712" s="1" t="s">
        <v>26581</v>
      </c>
      <c r="F27712" s="1" t="s">
        <v>126984</v>
      </c>
      <c r="G27712" s="1" t="s">
        <v>139740</v>
      </c>
      <c r="H27712" s="1" t="s">
        <v>175201</v>
      </c>
      <c r="I27712" s="1" t="s">
        <v>139741</v>
      </c>
      <c r="J27712" s="1" t="s">
        <v>165735</v>
      </c>
      <c r="K27712" s="1" t="s">
        <v>168952</v>
      </c>
    </row>
    <row r="27713" spans="1:11" x14ac:dyDescent="0.3">
      <c r="A27713" s="1" t="s">
        <v>87763</v>
      </c>
      <c r="B27713">
        <v>9508900000</v>
      </c>
      <c r="C27713" s="1" t="s">
        <v>12673</v>
      </c>
      <c r="D27713" s="1" t="s">
        <v>24788</v>
      </c>
      <c r="E27713" s="1" t="s">
        <v>26581</v>
      </c>
      <c r="F27713" s="1" t="s">
        <v>126984</v>
      </c>
      <c r="G27713" s="1" t="s">
        <v>139740</v>
      </c>
      <c r="H27713" s="1" t="s">
        <v>175201</v>
      </c>
      <c r="I27713" s="1" t="s">
        <v>139741</v>
      </c>
      <c r="J27713" s="1" t="s">
        <v>165735</v>
      </c>
      <c r="K27713" s="1" t="s">
        <v>168952</v>
      </c>
    </row>
    <row r="27714" spans="1:11" x14ac:dyDescent="0.3">
      <c r="A27714" s="1" t="s">
        <v>87764</v>
      </c>
      <c r="B27714">
        <v>9508900000</v>
      </c>
      <c r="C27714" s="1" t="s">
        <v>12673</v>
      </c>
      <c r="D27714" s="1" t="s">
        <v>24788</v>
      </c>
      <c r="E27714" s="1" t="s">
        <v>26581</v>
      </c>
      <c r="F27714" s="1" t="s">
        <v>126984</v>
      </c>
      <c r="G27714" s="1" t="s">
        <v>139740</v>
      </c>
      <c r="H27714" s="1" t="s">
        <v>175201</v>
      </c>
      <c r="I27714" s="1" t="s">
        <v>139741</v>
      </c>
      <c r="J27714" s="1" t="s">
        <v>165735</v>
      </c>
      <c r="K27714" s="1" t="s">
        <v>168952</v>
      </c>
    </row>
    <row r="27715" spans="1:11" x14ac:dyDescent="0.3">
      <c r="A27715" s="1" t="s">
        <v>87765</v>
      </c>
      <c r="B27715">
        <v>9508900000</v>
      </c>
      <c r="C27715" s="1" t="s">
        <v>12673</v>
      </c>
      <c r="D27715" s="1" t="s">
        <v>24788</v>
      </c>
      <c r="E27715" s="1" t="s">
        <v>26581</v>
      </c>
      <c r="F27715" s="1" t="s">
        <v>126984</v>
      </c>
      <c r="G27715" s="1" t="s">
        <v>139740</v>
      </c>
      <c r="H27715" s="1" t="s">
        <v>175201</v>
      </c>
      <c r="I27715" s="1" t="s">
        <v>139741</v>
      </c>
      <c r="J27715" s="1" t="s">
        <v>165735</v>
      </c>
      <c r="K27715" s="1" t="s">
        <v>168952</v>
      </c>
    </row>
    <row r="27716" spans="1:11" x14ac:dyDescent="0.3">
      <c r="A27716" s="1" t="s">
        <v>87766</v>
      </c>
      <c r="B27716">
        <v>9508900000</v>
      </c>
      <c r="C27716" s="1" t="s">
        <v>12673</v>
      </c>
      <c r="D27716" s="1" t="s">
        <v>24788</v>
      </c>
      <c r="E27716" s="1" t="s">
        <v>26581</v>
      </c>
      <c r="F27716" s="1" t="s">
        <v>126984</v>
      </c>
      <c r="G27716" s="1" t="s">
        <v>139740</v>
      </c>
      <c r="H27716" s="1" t="s">
        <v>175201</v>
      </c>
      <c r="I27716" s="1" t="s">
        <v>139741</v>
      </c>
      <c r="J27716" s="1" t="s">
        <v>165735</v>
      </c>
      <c r="K27716" s="1" t="s">
        <v>168952</v>
      </c>
    </row>
    <row r="27717" spans="1:11" x14ac:dyDescent="0.3">
      <c r="A27717" s="1" t="s">
        <v>88112</v>
      </c>
      <c r="B27717">
        <v>9508900000</v>
      </c>
      <c r="C27717" s="1" t="s">
        <v>12673</v>
      </c>
      <c r="D27717" s="1" t="s">
        <v>24788</v>
      </c>
      <c r="E27717" s="1" t="s">
        <v>26581</v>
      </c>
      <c r="F27717" s="1" t="s">
        <v>126984</v>
      </c>
      <c r="G27717" s="1" t="s">
        <v>139740</v>
      </c>
      <c r="H27717" s="1" t="s">
        <v>175201</v>
      </c>
      <c r="I27717" s="1" t="s">
        <v>139741</v>
      </c>
      <c r="J27717" s="1" t="s">
        <v>165735</v>
      </c>
      <c r="K27717" s="1" t="s">
        <v>168952</v>
      </c>
    </row>
    <row r="27718" spans="1:11" x14ac:dyDescent="0.3">
      <c r="A27718" s="1" t="s">
        <v>53473</v>
      </c>
      <c r="C27718" s="1" t="s">
        <v>1983</v>
      </c>
      <c r="D27718" s="1" t="s">
        <v>3115</v>
      </c>
      <c r="E27718" s="1" t="s">
        <v>53472</v>
      </c>
      <c r="F27718" s="1" t="s">
        <v>122036</v>
      </c>
      <c r="G27718" s="1" t="s">
        <v>139742</v>
      </c>
      <c r="H27718" s="1" t="s">
        <v>175202</v>
      </c>
      <c r="I27718" s="1" t="s">
        <v>139743</v>
      </c>
      <c r="J27718" s="1" t="s">
        <v>165735</v>
      </c>
      <c r="K27718" s="1" t="s">
        <v>165738</v>
      </c>
    </row>
    <row r="27719" spans="1:11" x14ac:dyDescent="0.3">
      <c r="A27719" s="1" t="s">
        <v>53475</v>
      </c>
      <c r="C27719" s="1" t="s">
        <v>1851</v>
      </c>
      <c r="D27719" s="1" t="s">
        <v>2003</v>
      </c>
      <c r="E27719" s="1" t="s">
        <v>53474</v>
      </c>
      <c r="F27719" s="1" t="s">
        <v>122086</v>
      </c>
      <c r="G27719" s="1" t="s">
        <v>139744</v>
      </c>
      <c r="H27719" s="1" t="s">
        <v>175203</v>
      </c>
      <c r="I27719" s="1" t="s">
        <v>139745</v>
      </c>
      <c r="J27719" s="1" t="s">
        <v>165735</v>
      </c>
      <c r="K27719" s="1" t="s">
        <v>167437</v>
      </c>
    </row>
    <row r="27720" spans="1:11" x14ac:dyDescent="0.3">
      <c r="A27720" s="1" t="s">
        <v>53477</v>
      </c>
      <c r="B27720">
        <v>3926200000</v>
      </c>
      <c r="C27720" s="1" t="s">
        <v>2030</v>
      </c>
      <c r="D27720" s="1" t="s">
        <v>2228</v>
      </c>
      <c r="E27720" s="1" t="s">
        <v>53476</v>
      </c>
      <c r="F27720" s="1" t="s">
        <v>122077</v>
      </c>
      <c r="G27720" s="1" t="s">
        <v>139746</v>
      </c>
      <c r="H27720" s="1" t="s">
        <v>175204</v>
      </c>
      <c r="I27720" s="1" t="s">
        <v>139747</v>
      </c>
      <c r="J27720" s="1" t="s">
        <v>165735</v>
      </c>
      <c r="K27720" s="1" t="s">
        <v>167440</v>
      </c>
    </row>
    <row r="27721" spans="1:11" x14ac:dyDescent="0.3">
      <c r="A27721" s="1" t="s">
        <v>53479</v>
      </c>
      <c r="B27721" t="s">
        <v>9715</v>
      </c>
      <c r="C27721" s="1"/>
      <c r="D27721" s="1" t="s">
        <v>2423</v>
      </c>
      <c r="E27721" s="1" t="s">
        <v>53478</v>
      </c>
      <c r="F27721" s="1" t="s">
        <v>122036</v>
      </c>
      <c r="G27721" s="1" t="s">
        <v>139748</v>
      </c>
      <c r="H27721" s="1" t="s">
        <v>175205</v>
      </c>
      <c r="I27721" s="1" t="s">
        <v>139749</v>
      </c>
      <c r="J27721" s="1" t="s">
        <v>165735</v>
      </c>
      <c r="K27721" s="1" t="s">
        <v>167442</v>
      </c>
    </row>
    <row r="27722" spans="1:11" x14ac:dyDescent="0.3">
      <c r="A27722" s="1" t="s">
        <v>53487</v>
      </c>
      <c r="C27722" s="1" t="s">
        <v>1851</v>
      </c>
      <c r="D27722" s="1" t="s">
        <v>1852</v>
      </c>
      <c r="E27722" s="1" t="s">
        <v>53486</v>
      </c>
      <c r="F27722" s="1" t="s">
        <v>122036</v>
      </c>
      <c r="G27722" s="1" t="s">
        <v>139750</v>
      </c>
      <c r="H27722" s="1" t="s">
        <v>168228</v>
      </c>
      <c r="I27722" s="1" t="s">
        <v>139751</v>
      </c>
      <c r="J27722" s="1" t="s">
        <v>165735</v>
      </c>
      <c r="K27722" s="1" t="s">
        <v>167446</v>
      </c>
    </row>
    <row r="27723" spans="1:11" x14ac:dyDescent="0.3">
      <c r="A27723" s="1" t="s">
        <v>53492</v>
      </c>
      <c r="C27723" s="1" t="s">
        <v>1851</v>
      </c>
      <c r="D27723" s="1" t="s">
        <v>1852</v>
      </c>
      <c r="E27723" s="1" t="s">
        <v>53491</v>
      </c>
      <c r="F27723" s="1" t="s">
        <v>122036</v>
      </c>
      <c r="G27723" s="1" t="s">
        <v>139750</v>
      </c>
      <c r="H27723" s="1" t="s">
        <v>168228</v>
      </c>
      <c r="I27723" s="1" t="s">
        <v>139751</v>
      </c>
      <c r="J27723" s="1" t="s">
        <v>165735</v>
      </c>
      <c r="K27723" s="1" t="s">
        <v>167446</v>
      </c>
    </row>
    <row r="27724" spans="1:11" x14ac:dyDescent="0.3">
      <c r="A27724" s="1" t="s">
        <v>53490</v>
      </c>
      <c r="B27724" t="s">
        <v>53488</v>
      </c>
      <c r="C27724" s="1" t="s">
        <v>1983</v>
      </c>
      <c r="D27724" s="1" t="s">
        <v>2003</v>
      </c>
      <c r="E27724" s="1" t="s">
        <v>53489</v>
      </c>
      <c r="F27724" s="1" t="s">
        <v>122081</v>
      </c>
      <c r="G27724" s="1" t="s">
        <v>139752</v>
      </c>
      <c r="H27724" s="1" t="s">
        <v>175206</v>
      </c>
      <c r="I27724" s="1" t="s">
        <v>139753</v>
      </c>
      <c r="J27724" s="1" t="s">
        <v>165735</v>
      </c>
      <c r="K27724" s="1" t="s">
        <v>167448</v>
      </c>
    </row>
    <row r="27725" spans="1:11" x14ac:dyDescent="0.3">
      <c r="A27725" s="1" t="s">
        <v>56469</v>
      </c>
      <c r="B27725" t="s">
        <v>9827</v>
      </c>
      <c r="C27725" s="1" t="s">
        <v>1855</v>
      </c>
      <c r="D27725" s="1" t="s">
        <v>2247</v>
      </c>
      <c r="E27725" s="1" t="s">
        <v>56468</v>
      </c>
      <c r="F27725" s="1" t="s">
        <v>122086</v>
      </c>
      <c r="G27725" s="1" t="s">
        <v>139752</v>
      </c>
      <c r="H27725" s="1" t="s">
        <v>175206</v>
      </c>
      <c r="I27725" s="1" t="s">
        <v>139753</v>
      </c>
      <c r="J27725" s="1" t="s">
        <v>165735</v>
      </c>
      <c r="K27725" s="1" t="s">
        <v>167448</v>
      </c>
    </row>
    <row r="27726" spans="1:11" x14ac:dyDescent="0.3">
      <c r="A27726" s="1" t="s">
        <v>53494</v>
      </c>
      <c r="B27726" t="s">
        <v>2347</v>
      </c>
      <c r="C27726" s="1" t="s">
        <v>2030</v>
      </c>
      <c r="D27726" s="1" t="s">
        <v>2303</v>
      </c>
      <c r="E27726" s="1" t="s">
        <v>53493</v>
      </c>
      <c r="F27726" s="1" t="s">
        <v>122077</v>
      </c>
      <c r="G27726" s="1" t="s">
        <v>139754</v>
      </c>
      <c r="H27726" s="1" t="s">
        <v>175207</v>
      </c>
      <c r="I27726" s="1" t="s">
        <v>139755</v>
      </c>
      <c r="J27726" s="1" t="s">
        <v>165735</v>
      </c>
      <c r="K27726" s="1" t="s">
        <v>168959</v>
      </c>
    </row>
    <row r="27727" spans="1:11" x14ac:dyDescent="0.3">
      <c r="A27727" s="1" t="s">
        <v>53497</v>
      </c>
      <c r="B27727">
        <v>8414510000</v>
      </c>
      <c r="C27727" s="1" t="s">
        <v>1864</v>
      </c>
      <c r="D27727" s="1" t="s">
        <v>2608</v>
      </c>
      <c r="E27727" s="1" t="s">
        <v>2609</v>
      </c>
      <c r="F27727" s="1" t="s">
        <v>122081</v>
      </c>
      <c r="G27727" s="1" t="s">
        <v>139756</v>
      </c>
      <c r="H27727" s="1" t="s">
        <v>175208</v>
      </c>
      <c r="I27727" s="1" t="s">
        <v>139757</v>
      </c>
      <c r="J27727" s="1" t="s">
        <v>165735</v>
      </c>
      <c r="K27727" s="1" t="s">
        <v>166148</v>
      </c>
    </row>
    <row r="27728" spans="1:11" x14ac:dyDescent="0.3">
      <c r="A27728" s="1" t="s">
        <v>53504</v>
      </c>
      <c r="B27728">
        <v>8536490000</v>
      </c>
      <c r="C27728" s="1" t="s">
        <v>1983</v>
      </c>
      <c r="D27728" s="1" t="s">
        <v>2746</v>
      </c>
      <c r="E27728" s="1" t="s">
        <v>53503</v>
      </c>
      <c r="F27728" s="1" t="s">
        <v>122081</v>
      </c>
      <c r="G27728" s="1" t="s">
        <v>139758</v>
      </c>
      <c r="H27728" s="1" t="s">
        <v>175209</v>
      </c>
      <c r="I27728" s="1" t="s">
        <v>139759</v>
      </c>
      <c r="J27728" s="1" t="s">
        <v>165735</v>
      </c>
      <c r="K27728" s="1" t="s">
        <v>167453</v>
      </c>
    </row>
    <row r="27729" spans="1:11" x14ac:dyDescent="0.3">
      <c r="A27729" s="1" t="s">
        <v>53506</v>
      </c>
      <c r="B27729">
        <v>9603293000</v>
      </c>
      <c r="C27729" s="1" t="s">
        <v>2030</v>
      </c>
      <c r="D27729" s="1" t="s">
        <v>5327</v>
      </c>
      <c r="E27729" s="1" t="s">
        <v>53505</v>
      </c>
      <c r="F27729" s="1" t="s">
        <v>122399</v>
      </c>
      <c r="G27729" s="1" t="s">
        <v>139760</v>
      </c>
      <c r="H27729" s="1" t="s">
        <v>175210</v>
      </c>
      <c r="I27729" s="1" t="s">
        <v>139761</v>
      </c>
      <c r="J27729" s="1" t="s">
        <v>165735</v>
      </c>
      <c r="K27729" s="1" t="s">
        <v>168582</v>
      </c>
    </row>
    <row r="27730" spans="1:11" x14ac:dyDescent="0.3">
      <c r="A27730" s="1" t="s">
        <v>53508</v>
      </c>
      <c r="B27730">
        <v>6403999100</v>
      </c>
      <c r="C27730" s="1" t="s">
        <v>2030</v>
      </c>
      <c r="D27730" s="1" t="s">
        <v>2103</v>
      </c>
      <c r="E27730" s="1" t="s">
        <v>53507</v>
      </c>
      <c r="F27730" s="1" t="s">
        <v>122399</v>
      </c>
      <c r="G27730" s="1" t="s">
        <v>125312</v>
      </c>
      <c r="H27730" s="1" t="s">
        <v>168345</v>
      </c>
      <c r="I27730" s="1" t="s">
        <v>139762</v>
      </c>
      <c r="J27730" s="1" t="s">
        <v>165735</v>
      </c>
      <c r="K27730" s="1" t="s">
        <v>167457</v>
      </c>
    </row>
    <row r="27731" spans="1:11" x14ac:dyDescent="0.3">
      <c r="A27731" s="1" t="s">
        <v>54008</v>
      </c>
      <c r="B27731" t="s">
        <v>30003</v>
      </c>
      <c r="C27731" s="1" t="s">
        <v>2030</v>
      </c>
      <c r="D27731" s="1" t="s">
        <v>2103</v>
      </c>
      <c r="E27731" s="1" t="s">
        <v>54007</v>
      </c>
      <c r="F27731" s="1" t="s">
        <v>122399</v>
      </c>
      <c r="G27731" s="1" t="s">
        <v>125312</v>
      </c>
      <c r="H27731" s="1" t="s">
        <v>168345</v>
      </c>
      <c r="I27731" s="1" t="s">
        <v>139762</v>
      </c>
      <c r="J27731" s="1" t="s">
        <v>165735</v>
      </c>
      <c r="K27731" s="1" t="s">
        <v>167457</v>
      </c>
    </row>
    <row r="27732" spans="1:11" x14ac:dyDescent="0.3">
      <c r="A27732" s="1" t="s">
        <v>54360</v>
      </c>
      <c r="B27732">
        <v>6402919000</v>
      </c>
      <c r="C27732" s="1" t="s">
        <v>2030</v>
      </c>
      <c r="D27732" s="1" t="s">
        <v>2103</v>
      </c>
      <c r="E27732" s="1" t="s">
        <v>54359</v>
      </c>
      <c r="F27732" s="1" t="s">
        <v>122399</v>
      </c>
      <c r="G27732" s="1" t="s">
        <v>125312</v>
      </c>
      <c r="H27732" s="1" t="s">
        <v>168345</v>
      </c>
      <c r="I27732" s="1" t="s">
        <v>139762</v>
      </c>
      <c r="J27732" s="1" t="s">
        <v>165735</v>
      </c>
      <c r="K27732" s="1" t="s">
        <v>167457</v>
      </c>
    </row>
    <row r="27733" spans="1:11" x14ac:dyDescent="0.3">
      <c r="A27733" s="1" t="s">
        <v>53512</v>
      </c>
      <c r="B27733">
        <v>6403999100</v>
      </c>
      <c r="C27733" s="1" t="s">
        <v>2030</v>
      </c>
      <c r="D27733" s="1" t="s">
        <v>2103</v>
      </c>
      <c r="E27733" s="1" t="s">
        <v>53511</v>
      </c>
      <c r="F27733" s="1" t="s">
        <v>122399</v>
      </c>
      <c r="G27733" s="1" t="s">
        <v>125312</v>
      </c>
      <c r="H27733" s="1" t="s">
        <v>168345</v>
      </c>
      <c r="I27733" s="1" t="s">
        <v>139763</v>
      </c>
      <c r="J27733" s="1" t="s">
        <v>165735</v>
      </c>
      <c r="K27733" s="1" t="s">
        <v>167459</v>
      </c>
    </row>
    <row r="27734" spans="1:11" x14ac:dyDescent="0.3">
      <c r="A27734" s="1" t="s">
        <v>53514</v>
      </c>
      <c r="B27734">
        <v>6404199000</v>
      </c>
      <c r="C27734" s="1" t="s">
        <v>2030</v>
      </c>
      <c r="D27734" s="1" t="s">
        <v>2103</v>
      </c>
      <c r="E27734" s="1" t="s">
        <v>53513</v>
      </c>
      <c r="F27734" s="1" t="s">
        <v>122399</v>
      </c>
      <c r="G27734" s="1" t="s">
        <v>125312</v>
      </c>
      <c r="H27734" s="1" t="s">
        <v>168345</v>
      </c>
      <c r="I27734" s="1" t="s">
        <v>139764</v>
      </c>
      <c r="J27734" s="1" t="s">
        <v>165735</v>
      </c>
      <c r="K27734" s="1" t="s">
        <v>166089</v>
      </c>
    </row>
    <row r="27735" spans="1:11" x14ac:dyDescent="0.3">
      <c r="A27735" s="1" t="s">
        <v>54005</v>
      </c>
      <c r="B27735">
        <v>6402919000</v>
      </c>
      <c r="C27735" s="1" t="s">
        <v>2030</v>
      </c>
      <c r="D27735" s="1" t="s">
        <v>2103</v>
      </c>
      <c r="E27735" s="1" t="s">
        <v>54004</v>
      </c>
      <c r="F27735" s="1" t="s">
        <v>122399</v>
      </c>
      <c r="G27735" s="1" t="s">
        <v>125312</v>
      </c>
      <c r="H27735" s="1" t="s">
        <v>168345</v>
      </c>
      <c r="I27735" s="1" t="s">
        <v>139764</v>
      </c>
      <c r="J27735" s="1" t="s">
        <v>165735</v>
      </c>
      <c r="K27735" s="1" t="s">
        <v>166089</v>
      </c>
    </row>
    <row r="27736" spans="1:11" x14ac:dyDescent="0.3">
      <c r="A27736" s="1" t="s">
        <v>1739</v>
      </c>
      <c r="B27736" t="s">
        <v>321</v>
      </c>
      <c r="C27736" s="1" t="s">
        <v>7</v>
      </c>
      <c r="D27736" s="1" t="s">
        <v>1714</v>
      </c>
      <c r="E27736" s="1" t="s">
        <v>1738</v>
      </c>
      <c r="F27736" s="1" t="s">
        <v>122077</v>
      </c>
      <c r="G27736" s="1" t="s">
        <v>139765</v>
      </c>
      <c r="H27736" s="1" t="s">
        <v>175211</v>
      </c>
      <c r="I27736" s="1" t="s">
        <v>139766</v>
      </c>
      <c r="J27736" s="1" t="s">
        <v>165735</v>
      </c>
      <c r="K27736" s="1" t="s">
        <v>167462</v>
      </c>
    </row>
    <row r="27737" spans="1:11" x14ac:dyDescent="0.3">
      <c r="A27737" s="1" t="s">
        <v>1746</v>
      </c>
      <c r="B27737" t="s">
        <v>321</v>
      </c>
      <c r="C27737" s="1" t="s">
        <v>7</v>
      </c>
      <c r="D27737" s="1" t="s">
        <v>1714</v>
      </c>
      <c r="E27737" s="1" t="s">
        <v>1738</v>
      </c>
      <c r="F27737" s="1" t="s">
        <v>122077</v>
      </c>
      <c r="G27737" s="1" t="s">
        <v>139765</v>
      </c>
      <c r="H27737" s="1" t="s">
        <v>175211</v>
      </c>
      <c r="I27737" s="1" t="s">
        <v>139766</v>
      </c>
      <c r="J27737" s="1" t="s">
        <v>165735</v>
      </c>
      <c r="K27737" s="1" t="s">
        <v>167462</v>
      </c>
    </row>
    <row r="27738" spans="1:11" x14ac:dyDescent="0.3">
      <c r="A27738" s="1" t="s">
        <v>49536</v>
      </c>
      <c r="B27738">
        <v>9503007000</v>
      </c>
      <c r="C27738" s="1" t="s">
        <v>7</v>
      </c>
      <c r="D27738" s="1" t="s">
        <v>310</v>
      </c>
      <c r="E27738" s="1" t="s">
        <v>49535</v>
      </c>
      <c r="F27738" s="1" t="s">
        <v>122077</v>
      </c>
      <c r="G27738" s="1" t="s">
        <v>139767</v>
      </c>
      <c r="H27738" s="1" t="s">
        <v>175212</v>
      </c>
      <c r="I27738" s="1" t="s">
        <v>139768</v>
      </c>
      <c r="J27738" s="1" t="s">
        <v>165857</v>
      </c>
      <c r="K27738" s="1" t="s">
        <v>165858</v>
      </c>
    </row>
    <row r="27739" spans="1:11" x14ac:dyDescent="0.3">
      <c r="A27739" s="1" t="s">
        <v>50259</v>
      </c>
      <c r="B27739">
        <v>9503007000</v>
      </c>
      <c r="C27739" s="1" t="s">
        <v>7</v>
      </c>
      <c r="D27739" s="1" t="s">
        <v>310</v>
      </c>
      <c r="E27739" s="1" t="s">
        <v>50258</v>
      </c>
      <c r="F27739" s="1" t="s">
        <v>122077</v>
      </c>
      <c r="G27739" s="1" t="s">
        <v>139767</v>
      </c>
      <c r="H27739" s="1" t="s">
        <v>175212</v>
      </c>
      <c r="I27739" s="1" t="s">
        <v>139768</v>
      </c>
      <c r="J27739" s="1" t="s">
        <v>165857</v>
      </c>
      <c r="K27739" s="1" t="s">
        <v>165858</v>
      </c>
    </row>
    <row r="27740" spans="1:11" x14ac:dyDescent="0.3">
      <c r="A27740" s="1" t="s">
        <v>53521</v>
      </c>
      <c r="B27740" t="s">
        <v>26670</v>
      </c>
      <c r="C27740" s="1" t="s">
        <v>2064</v>
      </c>
      <c r="D27740" s="1" t="s">
        <v>6059</v>
      </c>
      <c r="E27740" s="1" t="s">
        <v>43243</v>
      </c>
      <c r="F27740" s="1" t="s">
        <v>122189</v>
      </c>
      <c r="G27740" s="1" t="s">
        <v>139769</v>
      </c>
      <c r="H27740" s="1" t="s">
        <v>175213</v>
      </c>
      <c r="I27740" s="1" t="s">
        <v>139770</v>
      </c>
      <c r="J27740" s="1" t="s">
        <v>165857</v>
      </c>
      <c r="K27740" s="1" t="s">
        <v>167464</v>
      </c>
    </row>
    <row r="27741" spans="1:11" x14ac:dyDescent="0.3">
      <c r="A27741" s="1" t="s">
        <v>53522</v>
      </c>
      <c r="B27741" t="s">
        <v>2306</v>
      </c>
      <c r="C27741" s="1" t="s">
        <v>1961</v>
      </c>
      <c r="D27741" s="1" t="s">
        <v>1962</v>
      </c>
      <c r="E27741" s="1" t="s">
        <v>2313</v>
      </c>
      <c r="F27741" s="1" t="s">
        <v>122105</v>
      </c>
      <c r="G27741" s="1" t="s">
        <v>139769</v>
      </c>
      <c r="H27741" s="1" t="s">
        <v>175213</v>
      </c>
      <c r="I27741" s="1" t="s">
        <v>139770</v>
      </c>
      <c r="J27741" s="1" t="s">
        <v>165857</v>
      </c>
      <c r="K27741" s="1" t="s">
        <v>167464</v>
      </c>
    </row>
    <row r="27742" spans="1:11" x14ac:dyDescent="0.3">
      <c r="A27742" s="1" t="s">
        <v>80284</v>
      </c>
      <c r="C27742" s="1" t="s">
        <v>2238</v>
      </c>
      <c r="D27742" s="1" t="s">
        <v>8395</v>
      </c>
      <c r="E27742" s="1" t="s">
        <v>80283</v>
      </c>
      <c r="F27742" s="1" t="s">
        <v>122228</v>
      </c>
      <c r="G27742" s="1" t="s">
        <v>139769</v>
      </c>
      <c r="H27742" s="1" t="s">
        <v>175213</v>
      </c>
      <c r="I27742" s="1" t="s">
        <v>139770</v>
      </c>
      <c r="J27742" s="1" t="s">
        <v>165857</v>
      </c>
      <c r="K27742" s="1" t="s">
        <v>167464</v>
      </c>
    </row>
    <row r="27743" spans="1:11" x14ac:dyDescent="0.3">
      <c r="A27743" s="1" t="s">
        <v>53524</v>
      </c>
      <c r="C27743" s="1" t="s">
        <v>1961</v>
      </c>
      <c r="D27743" s="1" t="s">
        <v>1962</v>
      </c>
      <c r="E27743" s="1" t="s">
        <v>53523</v>
      </c>
      <c r="F27743" s="1" t="s">
        <v>122296</v>
      </c>
      <c r="G27743" s="1" t="s">
        <v>139771</v>
      </c>
      <c r="H27743" s="1" t="s">
        <v>175214</v>
      </c>
      <c r="I27743" s="1" t="s">
        <v>139772</v>
      </c>
      <c r="J27743" s="1" t="s">
        <v>165785</v>
      </c>
      <c r="K27743" s="1" t="s">
        <v>167466</v>
      </c>
    </row>
    <row r="27744" spans="1:11" x14ac:dyDescent="0.3">
      <c r="A27744" s="1" t="s">
        <v>53525</v>
      </c>
      <c r="B27744">
        <v>8428310000</v>
      </c>
      <c r="C27744" s="1" t="s">
        <v>2132</v>
      </c>
      <c r="D27744" s="1" t="s">
        <v>10449</v>
      </c>
      <c r="E27744" s="1" t="s">
        <v>10450</v>
      </c>
      <c r="F27744" s="1" t="s">
        <v>124095</v>
      </c>
      <c r="G27744" s="1" t="s">
        <v>139773</v>
      </c>
      <c r="H27744" s="1" t="s">
        <v>175215</v>
      </c>
      <c r="I27744" s="1" t="s">
        <v>139774</v>
      </c>
      <c r="J27744" s="1" t="s">
        <v>165785</v>
      </c>
      <c r="K27744" s="1" t="s">
        <v>165786</v>
      </c>
    </row>
    <row r="27745" spans="1:11" x14ac:dyDescent="0.3">
      <c r="A27745" s="1" t="s">
        <v>53527</v>
      </c>
      <c r="C27745" s="1" t="s">
        <v>1961</v>
      </c>
      <c r="D27745" s="1" t="s">
        <v>2056</v>
      </c>
      <c r="E27745" s="1" t="s">
        <v>53526</v>
      </c>
      <c r="F27745" s="1" t="s">
        <v>122296</v>
      </c>
      <c r="G27745" s="1" t="s">
        <v>139775</v>
      </c>
      <c r="H27745" s="1" t="s">
        <v>175216</v>
      </c>
      <c r="I27745" s="1" t="s">
        <v>139776</v>
      </c>
      <c r="J27745" s="1" t="s">
        <v>165785</v>
      </c>
      <c r="K27745" s="1" t="s">
        <v>167468</v>
      </c>
    </row>
    <row r="27746" spans="1:11" x14ac:dyDescent="0.3">
      <c r="A27746" s="1" t="s">
        <v>53528</v>
      </c>
      <c r="C27746" s="1" t="s">
        <v>2288</v>
      </c>
      <c r="D27746" s="1" t="s">
        <v>10613</v>
      </c>
      <c r="E27746" s="1" t="s">
        <v>10613</v>
      </c>
      <c r="F27746" s="1" t="s">
        <v>139777</v>
      </c>
      <c r="G27746" s="1" t="s">
        <v>139778</v>
      </c>
      <c r="H27746" s="1" t="s">
        <v>175217</v>
      </c>
      <c r="I27746" s="1" t="s">
        <v>139779</v>
      </c>
      <c r="J27746" s="1" t="s">
        <v>165785</v>
      </c>
      <c r="K27746" s="1" t="s">
        <v>167471</v>
      </c>
    </row>
    <row r="27747" spans="1:11" x14ac:dyDescent="0.3">
      <c r="A27747" s="1" t="s">
        <v>54074</v>
      </c>
      <c r="B27747">
        <v>8607191009</v>
      </c>
      <c r="C27747" s="1" t="s">
        <v>2288</v>
      </c>
      <c r="D27747" s="1" t="s">
        <v>3167</v>
      </c>
      <c r="E27747" s="1" t="s">
        <v>3167</v>
      </c>
      <c r="F27747" s="1" t="s">
        <v>139777</v>
      </c>
      <c r="G27747" s="1" t="s">
        <v>139778</v>
      </c>
      <c r="H27747" s="1" t="s">
        <v>175217</v>
      </c>
      <c r="I27747" s="1" t="s">
        <v>139779</v>
      </c>
      <c r="J27747" s="1" t="s">
        <v>165785</v>
      </c>
      <c r="K27747" s="1" t="s">
        <v>167471</v>
      </c>
    </row>
    <row r="27748" spans="1:11" x14ac:dyDescent="0.3">
      <c r="A27748" s="1" t="s">
        <v>55994</v>
      </c>
      <c r="C27748" s="1" t="s">
        <v>2288</v>
      </c>
      <c r="D27748" s="1" t="s">
        <v>55993</v>
      </c>
      <c r="E27748" s="1" t="s">
        <v>55993</v>
      </c>
      <c r="F27748" s="1" t="s">
        <v>123635</v>
      </c>
      <c r="G27748" s="1" t="s">
        <v>139778</v>
      </c>
      <c r="H27748" s="1" t="s">
        <v>175217</v>
      </c>
      <c r="I27748" s="1" t="s">
        <v>139779</v>
      </c>
      <c r="J27748" s="1" t="s">
        <v>165785</v>
      </c>
      <c r="K27748" s="1" t="s">
        <v>167471</v>
      </c>
    </row>
    <row r="27749" spans="1:11" x14ac:dyDescent="0.3">
      <c r="A27749" s="1" t="s">
        <v>109445</v>
      </c>
      <c r="C27749" s="1" t="s">
        <v>2288</v>
      </c>
      <c r="D27749" s="1" t="s">
        <v>10613</v>
      </c>
      <c r="E27749" s="1" t="s">
        <v>10613</v>
      </c>
      <c r="F27749" s="1" t="s">
        <v>139777</v>
      </c>
      <c r="G27749" s="1" t="s">
        <v>139778</v>
      </c>
      <c r="H27749" s="1" t="s">
        <v>175217</v>
      </c>
      <c r="I27749" s="1" t="s">
        <v>139779</v>
      </c>
      <c r="J27749" s="1" t="s">
        <v>165785</v>
      </c>
      <c r="K27749" s="1" t="s">
        <v>167471</v>
      </c>
    </row>
    <row r="27750" spans="1:11" x14ac:dyDescent="0.3">
      <c r="A27750" s="1" t="s">
        <v>110582</v>
      </c>
      <c r="C27750" s="1" t="s">
        <v>2288</v>
      </c>
      <c r="D27750" s="1" t="s">
        <v>3167</v>
      </c>
      <c r="E27750" s="1" t="s">
        <v>3167</v>
      </c>
      <c r="F27750" s="1" t="s">
        <v>139777</v>
      </c>
      <c r="G27750" s="1" t="s">
        <v>139778</v>
      </c>
      <c r="H27750" s="1" t="s">
        <v>175217</v>
      </c>
      <c r="I27750" s="1" t="s">
        <v>139779</v>
      </c>
      <c r="J27750" s="1" t="s">
        <v>165785</v>
      </c>
      <c r="K27750" s="1" t="s">
        <v>167471</v>
      </c>
    </row>
    <row r="27751" spans="1:11" x14ac:dyDescent="0.3">
      <c r="A27751" s="1" t="s">
        <v>57504</v>
      </c>
      <c r="B27751">
        <v>4418208000</v>
      </c>
      <c r="C27751" s="1" t="s">
        <v>2074</v>
      </c>
      <c r="D27751" s="1" t="s">
        <v>2209</v>
      </c>
      <c r="E27751" s="1" t="s">
        <v>57503</v>
      </c>
      <c r="F27751" s="1" t="s">
        <v>123060</v>
      </c>
      <c r="G27751" s="1" t="s">
        <v>137002</v>
      </c>
      <c r="H27751" s="1" t="s">
        <v>174103</v>
      </c>
      <c r="I27751" s="1" t="s">
        <v>139780</v>
      </c>
      <c r="J27751" s="1" t="s">
        <v>166274</v>
      </c>
      <c r="K27751" s="1" t="s">
        <v>166275</v>
      </c>
    </row>
    <row r="27752" spans="1:11" x14ac:dyDescent="0.3">
      <c r="A27752" s="1" t="s">
        <v>57575</v>
      </c>
      <c r="B27752">
        <v>4418208000</v>
      </c>
      <c r="C27752" s="1" t="s">
        <v>2074</v>
      </c>
      <c r="D27752" s="1" t="s">
        <v>2209</v>
      </c>
      <c r="E27752" s="1" t="s">
        <v>57574</v>
      </c>
      <c r="F27752" s="1" t="s">
        <v>123060</v>
      </c>
      <c r="G27752" s="1" t="s">
        <v>137002</v>
      </c>
      <c r="H27752" s="1" t="s">
        <v>174103</v>
      </c>
      <c r="I27752" s="1" t="s">
        <v>139780</v>
      </c>
      <c r="J27752" s="1" t="s">
        <v>166274</v>
      </c>
      <c r="K27752" s="1" t="s">
        <v>166275</v>
      </c>
    </row>
    <row r="27753" spans="1:11" x14ac:dyDescent="0.3">
      <c r="A27753" s="1" t="s">
        <v>57587</v>
      </c>
      <c r="B27753">
        <v>4418208000</v>
      </c>
      <c r="C27753" s="1" t="s">
        <v>2074</v>
      </c>
      <c r="D27753" s="1" t="s">
        <v>2209</v>
      </c>
      <c r="E27753" s="1" t="s">
        <v>57586</v>
      </c>
      <c r="F27753" s="1" t="s">
        <v>123060</v>
      </c>
      <c r="G27753" s="1" t="s">
        <v>137002</v>
      </c>
      <c r="H27753" s="1" t="s">
        <v>174103</v>
      </c>
      <c r="I27753" s="1" t="s">
        <v>139780</v>
      </c>
      <c r="J27753" s="1" t="s">
        <v>166274</v>
      </c>
      <c r="K27753" s="1" t="s">
        <v>166275</v>
      </c>
    </row>
    <row r="27754" spans="1:11" x14ac:dyDescent="0.3">
      <c r="A27754" s="1" t="s">
        <v>53532</v>
      </c>
      <c r="C27754" s="1" t="s">
        <v>1961</v>
      </c>
      <c r="D27754" s="1" t="s">
        <v>2813</v>
      </c>
      <c r="E27754" s="1" t="s">
        <v>53531</v>
      </c>
      <c r="F27754" s="1" t="s">
        <v>122296</v>
      </c>
      <c r="G27754" s="1" t="s">
        <v>139781</v>
      </c>
      <c r="H27754" s="1" t="s">
        <v>175218</v>
      </c>
      <c r="I27754" s="1" t="s">
        <v>139782</v>
      </c>
      <c r="J27754" s="1" t="s">
        <v>165785</v>
      </c>
      <c r="K27754" s="1" t="s">
        <v>167473</v>
      </c>
    </row>
    <row r="27755" spans="1:11" x14ac:dyDescent="0.3">
      <c r="A27755" s="1" t="s">
        <v>73794</v>
      </c>
      <c r="C27755" s="1" t="s">
        <v>1961</v>
      </c>
      <c r="D27755" s="1" t="s">
        <v>2056</v>
      </c>
      <c r="E27755" s="1" t="s">
        <v>73793</v>
      </c>
      <c r="F27755" s="1" t="s">
        <v>122296</v>
      </c>
      <c r="G27755" s="1" t="s">
        <v>139781</v>
      </c>
      <c r="H27755" s="1" t="s">
        <v>175218</v>
      </c>
      <c r="I27755" s="1" t="s">
        <v>139782</v>
      </c>
      <c r="J27755" s="1" t="s">
        <v>165785</v>
      </c>
      <c r="K27755" s="1" t="s">
        <v>167473</v>
      </c>
    </row>
    <row r="27756" spans="1:11" x14ac:dyDescent="0.3">
      <c r="A27756" s="1" t="s">
        <v>53538</v>
      </c>
      <c r="C27756" s="1" t="s">
        <v>2030</v>
      </c>
      <c r="D27756" s="1" t="s">
        <v>2634</v>
      </c>
      <c r="E27756" s="1" t="s">
        <v>53537</v>
      </c>
      <c r="F27756" s="1" t="s">
        <v>122296</v>
      </c>
      <c r="G27756" s="1" t="s">
        <v>139783</v>
      </c>
      <c r="H27756" s="1" t="s">
        <v>175219</v>
      </c>
      <c r="I27756" s="1" t="s">
        <v>139784</v>
      </c>
      <c r="J27756" s="1" t="s">
        <v>165785</v>
      </c>
      <c r="K27756" s="1" t="s">
        <v>165787</v>
      </c>
    </row>
    <row r="27757" spans="1:11" x14ac:dyDescent="0.3">
      <c r="A27757" s="1" t="s">
        <v>53544</v>
      </c>
      <c r="B27757" t="s">
        <v>53542</v>
      </c>
      <c r="C27757" s="1" t="s">
        <v>2030</v>
      </c>
      <c r="D27757" s="1" t="s">
        <v>2080</v>
      </c>
      <c r="E27757" s="1" t="s">
        <v>53543</v>
      </c>
      <c r="F27757" s="1" t="s">
        <v>122296</v>
      </c>
      <c r="G27757" s="1" t="s">
        <v>139785</v>
      </c>
      <c r="H27757" s="1" t="s">
        <v>174333</v>
      </c>
      <c r="I27757" s="1" t="s">
        <v>139786</v>
      </c>
      <c r="J27757" s="1" t="s">
        <v>165785</v>
      </c>
      <c r="K27757" s="1" t="s">
        <v>167474</v>
      </c>
    </row>
    <row r="27758" spans="1:11" x14ac:dyDescent="0.3">
      <c r="A27758" s="1" t="s">
        <v>77235</v>
      </c>
      <c r="C27758" s="1" t="s">
        <v>2030</v>
      </c>
      <c r="D27758" s="1" t="s">
        <v>2714</v>
      </c>
      <c r="E27758" s="1" t="s">
        <v>77234</v>
      </c>
      <c r="F27758" s="1" t="s">
        <v>122296</v>
      </c>
      <c r="G27758" s="1" t="s">
        <v>139785</v>
      </c>
      <c r="H27758" s="1" t="s">
        <v>174333</v>
      </c>
      <c r="I27758" s="1" t="s">
        <v>139786</v>
      </c>
      <c r="J27758" s="1" t="s">
        <v>165785</v>
      </c>
      <c r="K27758" s="1" t="s">
        <v>167474</v>
      </c>
    </row>
    <row r="27759" spans="1:11" x14ac:dyDescent="0.3">
      <c r="A27759" s="1" t="s">
        <v>53548</v>
      </c>
      <c r="B27759">
        <v>860500000</v>
      </c>
      <c r="C27759" s="1" t="s">
        <v>2288</v>
      </c>
      <c r="D27759" s="1" t="s">
        <v>12502</v>
      </c>
      <c r="E27759" s="1" t="s">
        <v>53547</v>
      </c>
      <c r="F27759" s="1" t="s">
        <v>129494</v>
      </c>
      <c r="G27759" s="1" t="s">
        <v>139787</v>
      </c>
      <c r="H27759" s="1" t="s">
        <v>175220</v>
      </c>
      <c r="I27759" s="1" t="s">
        <v>139788</v>
      </c>
      <c r="J27759" s="1" t="s">
        <v>165785</v>
      </c>
      <c r="K27759" s="1" t="s">
        <v>167477</v>
      </c>
    </row>
    <row r="27760" spans="1:11" x14ac:dyDescent="0.3">
      <c r="A27760" s="1" t="s">
        <v>53550</v>
      </c>
      <c r="C27760" s="1" t="s">
        <v>2030</v>
      </c>
      <c r="D27760" s="1" t="s">
        <v>2080</v>
      </c>
      <c r="E27760" s="1" t="s">
        <v>53549</v>
      </c>
      <c r="F27760" s="1" t="s">
        <v>122296</v>
      </c>
      <c r="G27760" s="1" t="s">
        <v>139789</v>
      </c>
      <c r="H27760" s="1" t="s">
        <v>175221</v>
      </c>
      <c r="I27760" s="1" t="s">
        <v>139790</v>
      </c>
      <c r="J27760" s="1" t="s">
        <v>165785</v>
      </c>
      <c r="K27760" s="1" t="s">
        <v>167480</v>
      </c>
    </row>
    <row r="27761" spans="1:11" x14ac:dyDescent="0.3">
      <c r="A27761" s="1" t="s">
        <v>53566</v>
      </c>
      <c r="B27761">
        <v>6108310000</v>
      </c>
      <c r="C27761" s="1" t="s">
        <v>2030</v>
      </c>
      <c r="D27761" s="1" t="s">
        <v>2031</v>
      </c>
      <c r="E27761" s="1" t="s">
        <v>53565</v>
      </c>
      <c r="F27761" s="1" t="s">
        <v>122105</v>
      </c>
      <c r="G27761" s="1" t="s">
        <v>122106</v>
      </c>
      <c r="H27761" s="1" t="s">
        <v>165712</v>
      </c>
      <c r="I27761" s="1" t="s">
        <v>139791</v>
      </c>
      <c r="J27761" s="1" t="s">
        <v>165785</v>
      </c>
      <c r="K27761" s="1" t="s">
        <v>167483</v>
      </c>
    </row>
    <row r="27762" spans="1:11" x14ac:dyDescent="0.3">
      <c r="A27762" s="1" t="s">
        <v>53571</v>
      </c>
      <c r="B27762">
        <v>6108310000</v>
      </c>
      <c r="C27762" s="1" t="s">
        <v>1961</v>
      </c>
      <c r="D27762" s="1" t="s">
        <v>2056</v>
      </c>
      <c r="E27762" s="1" t="s">
        <v>53570</v>
      </c>
      <c r="F27762" s="1" t="s">
        <v>122105</v>
      </c>
      <c r="G27762" s="1" t="s">
        <v>122106</v>
      </c>
      <c r="H27762" s="1" t="s">
        <v>165712</v>
      </c>
      <c r="I27762" s="1" t="s">
        <v>139791</v>
      </c>
      <c r="J27762" s="1" t="s">
        <v>165785</v>
      </c>
      <c r="K27762" s="1" t="s">
        <v>167483</v>
      </c>
    </row>
    <row r="27763" spans="1:11" x14ac:dyDescent="0.3">
      <c r="A27763" s="1" t="s">
        <v>53578</v>
      </c>
      <c r="B27763">
        <v>8608000001</v>
      </c>
      <c r="C27763" s="1" t="s">
        <v>3847</v>
      </c>
      <c r="D27763" s="1" t="s">
        <v>10202</v>
      </c>
      <c r="E27763" s="1" t="s">
        <v>53577</v>
      </c>
      <c r="F27763" s="1" t="s">
        <v>123022</v>
      </c>
      <c r="G27763" s="1" t="s">
        <v>139792</v>
      </c>
      <c r="H27763" s="1" t="s">
        <v>175222</v>
      </c>
      <c r="I27763" s="1" t="s">
        <v>139793</v>
      </c>
      <c r="J27763" s="1" t="s">
        <v>165785</v>
      </c>
      <c r="K27763" s="1" t="s">
        <v>167486</v>
      </c>
    </row>
    <row r="27764" spans="1:11" x14ac:dyDescent="0.3">
      <c r="A27764" s="1" t="s">
        <v>57346</v>
      </c>
      <c r="C27764" s="1" t="s">
        <v>3847</v>
      </c>
      <c r="D27764" s="1" t="s">
        <v>10202</v>
      </c>
      <c r="E27764" s="1" t="s">
        <v>57345</v>
      </c>
      <c r="F27764" s="1" t="s">
        <v>123022</v>
      </c>
      <c r="G27764" s="1" t="s">
        <v>139792</v>
      </c>
      <c r="H27764" s="1" t="s">
        <v>175222</v>
      </c>
      <c r="I27764" s="1" t="s">
        <v>139793</v>
      </c>
      <c r="J27764" s="1" t="s">
        <v>165785</v>
      </c>
      <c r="K27764" s="1" t="s">
        <v>167486</v>
      </c>
    </row>
    <row r="27765" spans="1:11" x14ac:dyDescent="0.3">
      <c r="A27765" s="1" t="s">
        <v>107996</v>
      </c>
      <c r="B27765" t="s">
        <v>107995</v>
      </c>
      <c r="C27765" s="1" t="s">
        <v>2050</v>
      </c>
      <c r="D27765" s="1" t="s">
        <v>2387</v>
      </c>
      <c r="E27765" s="1" t="s">
        <v>52431</v>
      </c>
      <c r="F27765" s="1" t="s">
        <v>122086</v>
      </c>
      <c r="G27765" s="1" t="s">
        <v>137008</v>
      </c>
      <c r="H27765" s="1" t="s">
        <v>174106</v>
      </c>
      <c r="I27765" s="1" t="s">
        <v>139794</v>
      </c>
      <c r="J27765" s="1" t="s">
        <v>165640</v>
      </c>
      <c r="K27765" s="1" t="s">
        <v>170320</v>
      </c>
    </row>
    <row r="27766" spans="1:11" x14ac:dyDescent="0.3">
      <c r="A27766" s="1" t="s">
        <v>53585</v>
      </c>
      <c r="B27766">
        <v>8479893000</v>
      </c>
      <c r="C27766" s="1" t="s">
        <v>2132</v>
      </c>
      <c r="D27766" s="1" t="s">
        <v>5562</v>
      </c>
      <c r="E27766" s="1" t="s">
        <v>5563</v>
      </c>
      <c r="F27766" s="1" t="s">
        <v>122116</v>
      </c>
      <c r="G27766" s="1" t="s">
        <v>139795</v>
      </c>
      <c r="H27766" s="1" t="s">
        <v>175223</v>
      </c>
      <c r="I27766" s="1" t="s">
        <v>139796</v>
      </c>
      <c r="J27766" s="1" t="s">
        <v>165785</v>
      </c>
      <c r="K27766" s="1" t="s">
        <v>167488</v>
      </c>
    </row>
    <row r="27767" spans="1:11" x14ac:dyDescent="0.3">
      <c r="A27767" s="1" t="s">
        <v>53586</v>
      </c>
      <c r="B27767">
        <v>8419908509</v>
      </c>
      <c r="C27767" s="1" t="s">
        <v>2118</v>
      </c>
      <c r="D27767" s="1" t="s">
        <v>2277</v>
      </c>
      <c r="E27767" s="1" t="s">
        <v>2278</v>
      </c>
      <c r="F27767" s="1" t="s">
        <v>127040</v>
      </c>
      <c r="G27767" s="1" t="s">
        <v>139797</v>
      </c>
      <c r="H27767" s="1" t="s">
        <v>175224</v>
      </c>
      <c r="I27767" s="1" t="s">
        <v>139798</v>
      </c>
      <c r="J27767" s="1" t="s">
        <v>165785</v>
      </c>
      <c r="K27767" s="1" t="s">
        <v>168704</v>
      </c>
    </row>
    <row r="27768" spans="1:11" x14ac:dyDescent="0.3">
      <c r="A27768" s="1" t="s">
        <v>53597</v>
      </c>
      <c r="B27768" t="s">
        <v>49474</v>
      </c>
      <c r="C27768" s="1" t="s">
        <v>2030</v>
      </c>
      <c r="D27768" s="1" t="s">
        <v>2639</v>
      </c>
      <c r="E27768" s="1" t="s">
        <v>53596</v>
      </c>
      <c r="F27768" s="1" t="s">
        <v>122105</v>
      </c>
      <c r="G27768" s="1" t="s">
        <v>122106</v>
      </c>
      <c r="H27768" s="1" t="s">
        <v>165712</v>
      </c>
      <c r="I27768" s="1" t="s">
        <v>139799</v>
      </c>
      <c r="J27768" s="1" t="s">
        <v>165785</v>
      </c>
      <c r="K27768" s="1" t="s">
        <v>167492</v>
      </c>
    </row>
    <row r="27769" spans="1:11" x14ac:dyDescent="0.3">
      <c r="A27769" s="1" t="s">
        <v>63657</v>
      </c>
      <c r="B27769" t="s">
        <v>18768</v>
      </c>
      <c r="C27769" s="1" t="s">
        <v>2030</v>
      </c>
      <c r="D27769" s="1" t="s">
        <v>3402</v>
      </c>
      <c r="E27769" s="1" t="s">
        <v>63656</v>
      </c>
      <c r="F27769" s="1" t="s">
        <v>122105</v>
      </c>
      <c r="G27769" s="1" t="s">
        <v>122106</v>
      </c>
      <c r="H27769" s="1" t="s">
        <v>165712</v>
      </c>
      <c r="I27769" s="1" t="s">
        <v>139799</v>
      </c>
      <c r="J27769" s="1" t="s">
        <v>165785</v>
      </c>
      <c r="K27769" s="1" t="s">
        <v>167492</v>
      </c>
    </row>
    <row r="27770" spans="1:11" x14ac:dyDescent="0.3">
      <c r="A27770" s="1" t="s">
        <v>71185</v>
      </c>
      <c r="B27770" t="s">
        <v>71183</v>
      </c>
      <c r="C27770" s="1" t="s">
        <v>2030</v>
      </c>
      <c r="D27770" s="1" t="s">
        <v>2303</v>
      </c>
      <c r="E27770" s="1" t="s">
        <v>71184</v>
      </c>
      <c r="F27770" s="1" t="s">
        <v>122105</v>
      </c>
      <c r="G27770" s="1" t="s">
        <v>122106</v>
      </c>
      <c r="H27770" s="1" t="s">
        <v>165712</v>
      </c>
      <c r="I27770" s="1" t="s">
        <v>139799</v>
      </c>
      <c r="J27770" s="1" t="s">
        <v>165785</v>
      </c>
      <c r="K27770" s="1" t="s">
        <v>167492</v>
      </c>
    </row>
    <row r="27771" spans="1:11" x14ac:dyDescent="0.3">
      <c r="A27771" s="1" t="s">
        <v>71217</v>
      </c>
      <c r="B27771" t="s">
        <v>71215</v>
      </c>
      <c r="C27771" s="1" t="s">
        <v>2030</v>
      </c>
      <c r="D27771" s="1" t="s">
        <v>2080</v>
      </c>
      <c r="E27771" s="1" t="s">
        <v>71216</v>
      </c>
      <c r="F27771" s="1" t="s">
        <v>122105</v>
      </c>
      <c r="G27771" s="1" t="s">
        <v>122106</v>
      </c>
      <c r="H27771" s="1" t="s">
        <v>165712</v>
      </c>
      <c r="I27771" s="1" t="s">
        <v>139799</v>
      </c>
      <c r="J27771" s="1" t="s">
        <v>165785</v>
      </c>
      <c r="K27771" s="1" t="s">
        <v>167492</v>
      </c>
    </row>
    <row r="27772" spans="1:11" x14ac:dyDescent="0.3">
      <c r="A27772" s="1" t="s">
        <v>101353</v>
      </c>
      <c r="C27772" s="1" t="s">
        <v>2030</v>
      </c>
      <c r="D27772" s="1" t="s">
        <v>2103</v>
      </c>
      <c r="E27772" s="1" t="s">
        <v>101352</v>
      </c>
      <c r="F27772" s="1" t="s">
        <v>122105</v>
      </c>
      <c r="G27772" s="1" t="s">
        <v>122106</v>
      </c>
      <c r="H27772" s="1" t="s">
        <v>165712</v>
      </c>
      <c r="I27772" s="1" t="s">
        <v>139799</v>
      </c>
      <c r="J27772" s="1" t="s">
        <v>165785</v>
      </c>
      <c r="K27772" s="1" t="s">
        <v>167492</v>
      </c>
    </row>
    <row r="27773" spans="1:11" x14ac:dyDescent="0.3">
      <c r="A27773" s="1" t="s">
        <v>101862</v>
      </c>
      <c r="B27773" t="s">
        <v>101860</v>
      </c>
      <c r="C27773" s="1" t="s">
        <v>1961</v>
      </c>
      <c r="D27773" s="1" t="s">
        <v>2056</v>
      </c>
      <c r="E27773" s="1" t="s">
        <v>101861</v>
      </c>
      <c r="F27773" s="1" t="s">
        <v>122105</v>
      </c>
      <c r="G27773" s="1" t="s">
        <v>122106</v>
      </c>
      <c r="H27773" s="1" t="s">
        <v>165712</v>
      </c>
      <c r="I27773" s="1" t="s">
        <v>139799</v>
      </c>
      <c r="J27773" s="1" t="s">
        <v>165785</v>
      </c>
      <c r="K27773" s="1" t="s">
        <v>167492</v>
      </c>
    </row>
    <row r="27774" spans="1:11" x14ac:dyDescent="0.3">
      <c r="A27774" s="1" t="s">
        <v>53602</v>
      </c>
      <c r="C27774" s="1" t="s">
        <v>2050</v>
      </c>
      <c r="D27774" s="1" t="s">
        <v>4360</v>
      </c>
      <c r="E27774" s="1" t="s">
        <v>53601</v>
      </c>
      <c r="F27774" s="1" t="s">
        <v>122060</v>
      </c>
      <c r="G27774" s="1" t="s">
        <v>139800</v>
      </c>
      <c r="H27774" s="1" t="s">
        <v>175225</v>
      </c>
      <c r="I27774" s="1" t="s">
        <v>139801</v>
      </c>
      <c r="J27774" s="1" t="s">
        <v>165785</v>
      </c>
      <c r="K27774" s="1" t="s">
        <v>167495</v>
      </c>
    </row>
    <row r="27775" spans="1:11" x14ac:dyDescent="0.3">
      <c r="A27775" s="1" t="s">
        <v>53617</v>
      </c>
      <c r="C27775" s="1" t="s">
        <v>1855</v>
      </c>
      <c r="D27775" s="1" t="s">
        <v>3238</v>
      </c>
      <c r="E27775" s="1" t="s">
        <v>53616</v>
      </c>
      <c r="F27775" s="1" t="s">
        <v>122036</v>
      </c>
      <c r="G27775" s="1" t="s">
        <v>139802</v>
      </c>
      <c r="H27775" s="1" t="s">
        <v>175226</v>
      </c>
      <c r="I27775" s="1" t="s">
        <v>139803</v>
      </c>
      <c r="J27775" s="1" t="s">
        <v>165785</v>
      </c>
      <c r="K27775" s="1" t="s">
        <v>167498</v>
      </c>
    </row>
    <row r="27776" spans="1:11" x14ac:dyDescent="0.3">
      <c r="A27776" s="1" t="s">
        <v>53622</v>
      </c>
      <c r="B27776">
        <v>7418200000</v>
      </c>
      <c r="C27776" s="1"/>
      <c r="D27776" s="1" t="s">
        <v>8979</v>
      </c>
      <c r="E27776" s="1" t="s">
        <v>53621</v>
      </c>
      <c r="F27776" s="1" t="s">
        <v>122122</v>
      </c>
      <c r="G27776" s="1" t="s">
        <v>139804</v>
      </c>
      <c r="H27776" s="1" t="s">
        <v>175227</v>
      </c>
      <c r="I27776" s="1" t="s">
        <v>139805</v>
      </c>
      <c r="J27776" s="1" t="s">
        <v>165785</v>
      </c>
      <c r="K27776" s="1" t="s">
        <v>167500</v>
      </c>
    </row>
    <row r="27777" spans="1:11" x14ac:dyDescent="0.3">
      <c r="A27777" s="1" t="s">
        <v>53627</v>
      </c>
      <c r="B27777">
        <v>8481806390</v>
      </c>
      <c r="C27777" s="1" t="s">
        <v>2074</v>
      </c>
      <c r="D27777" s="1" t="s">
        <v>24241</v>
      </c>
      <c r="E27777" s="1" t="s">
        <v>53626</v>
      </c>
      <c r="F27777" s="1" t="s">
        <v>122115</v>
      </c>
      <c r="G27777" s="1" t="s">
        <v>139806</v>
      </c>
      <c r="H27777" s="1" t="s">
        <v>175228</v>
      </c>
      <c r="I27777" s="1" t="s">
        <v>139807</v>
      </c>
      <c r="J27777" s="1" t="s">
        <v>165785</v>
      </c>
      <c r="K27777" s="1" t="s">
        <v>167501</v>
      </c>
    </row>
    <row r="27778" spans="1:11" x14ac:dyDescent="0.3">
      <c r="A27778" s="1" t="s">
        <v>53657</v>
      </c>
      <c r="B27778">
        <v>7308300000</v>
      </c>
      <c r="C27778" s="1" t="s">
        <v>2074</v>
      </c>
      <c r="D27778" s="1" t="s">
        <v>8860</v>
      </c>
      <c r="E27778" s="1" t="s">
        <v>53656</v>
      </c>
      <c r="F27778" s="1" t="s">
        <v>122026</v>
      </c>
      <c r="G27778" s="1" t="s">
        <v>139808</v>
      </c>
      <c r="H27778" s="1" t="s">
        <v>175229</v>
      </c>
      <c r="I27778" s="1" t="s">
        <v>139809</v>
      </c>
      <c r="J27778" s="1" t="s">
        <v>165785</v>
      </c>
      <c r="K27778" s="1" t="s">
        <v>167506</v>
      </c>
    </row>
    <row r="27779" spans="1:11" x14ac:dyDescent="0.3">
      <c r="A27779" s="1" t="s">
        <v>53659</v>
      </c>
      <c r="C27779" s="1" t="s">
        <v>2132</v>
      </c>
      <c r="D27779" s="1" t="s">
        <v>2402</v>
      </c>
      <c r="E27779" s="1" t="s">
        <v>53658</v>
      </c>
      <c r="F27779" s="1" t="s">
        <v>122228</v>
      </c>
      <c r="G27779" s="1" t="s">
        <v>139810</v>
      </c>
      <c r="H27779" s="1" t="s">
        <v>173903</v>
      </c>
      <c r="I27779" s="1" t="s">
        <v>139811</v>
      </c>
      <c r="J27779" s="1" t="s">
        <v>165785</v>
      </c>
      <c r="K27779" s="1" t="s">
        <v>167509</v>
      </c>
    </row>
    <row r="27780" spans="1:11" x14ac:dyDescent="0.3">
      <c r="A27780" s="1" t="s">
        <v>53660</v>
      </c>
      <c r="B27780">
        <v>870323</v>
      </c>
      <c r="C27780" s="1" t="s">
        <v>2050</v>
      </c>
      <c r="D27780" s="1" t="s">
        <v>2139</v>
      </c>
      <c r="E27780" s="1" t="s">
        <v>2460</v>
      </c>
      <c r="F27780" s="1" t="s">
        <v>122155</v>
      </c>
      <c r="G27780" s="1" t="s">
        <v>123332</v>
      </c>
      <c r="H27780" s="1" t="s">
        <v>166802</v>
      </c>
      <c r="I27780" s="1" t="s">
        <v>139812</v>
      </c>
      <c r="J27780" s="1" t="s">
        <v>165785</v>
      </c>
      <c r="K27780" s="1" t="s">
        <v>167511</v>
      </c>
    </row>
    <row r="27781" spans="1:11" x14ac:dyDescent="0.3">
      <c r="A27781" s="1" t="s">
        <v>53760</v>
      </c>
      <c r="B27781">
        <v>870323</v>
      </c>
      <c r="C27781" s="1" t="s">
        <v>2050</v>
      </c>
      <c r="D27781" s="1" t="s">
        <v>2139</v>
      </c>
      <c r="E27781" s="1" t="s">
        <v>2460</v>
      </c>
      <c r="F27781" s="1" t="s">
        <v>122155</v>
      </c>
      <c r="G27781" s="1" t="s">
        <v>123332</v>
      </c>
      <c r="H27781" s="1" t="s">
        <v>166802</v>
      </c>
      <c r="I27781" s="1" t="s">
        <v>139812</v>
      </c>
      <c r="J27781" s="1" t="s">
        <v>165785</v>
      </c>
      <c r="K27781" s="1" t="s">
        <v>167511</v>
      </c>
    </row>
    <row r="27782" spans="1:11" x14ac:dyDescent="0.3">
      <c r="A27782" s="1" t="s">
        <v>55743</v>
      </c>
      <c r="B27782">
        <v>870323</v>
      </c>
      <c r="C27782" s="1" t="s">
        <v>2050</v>
      </c>
      <c r="D27782" s="1" t="s">
        <v>2139</v>
      </c>
      <c r="E27782" s="1" t="s">
        <v>2460</v>
      </c>
      <c r="F27782" s="1" t="s">
        <v>122155</v>
      </c>
      <c r="G27782" s="1" t="s">
        <v>123332</v>
      </c>
      <c r="H27782" s="1" t="s">
        <v>166802</v>
      </c>
      <c r="I27782" s="1" t="s">
        <v>139812</v>
      </c>
      <c r="J27782" s="1" t="s">
        <v>165785</v>
      </c>
      <c r="K27782" s="1" t="s">
        <v>167511</v>
      </c>
    </row>
    <row r="27783" spans="1:11" x14ac:dyDescent="0.3">
      <c r="A27783" s="1" t="s">
        <v>55791</v>
      </c>
      <c r="B27783">
        <v>870323</v>
      </c>
      <c r="C27783" s="1" t="s">
        <v>2050</v>
      </c>
      <c r="D27783" s="1" t="s">
        <v>2139</v>
      </c>
      <c r="E27783" s="1" t="s">
        <v>2460</v>
      </c>
      <c r="F27783" s="1" t="s">
        <v>122155</v>
      </c>
      <c r="G27783" s="1" t="s">
        <v>123332</v>
      </c>
      <c r="H27783" s="1" t="s">
        <v>166802</v>
      </c>
      <c r="I27783" s="1" t="s">
        <v>139812</v>
      </c>
      <c r="J27783" s="1" t="s">
        <v>165785</v>
      </c>
      <c r="K27783" s="1" t="s">
        <v>167511</v>
      </c>
    </row>
    <row r="27784" spans="1:11" x14ac:dyDescent="0.3">
      <c r="A27784" s="1" t="s">
        <v>55888</v>
      </c>
      <c r="B27784">
        <v>870323</v>
      </c>
      <c r="C27784" s="1" t="s">
        <v>2050</v>
      </c>
      <c r="D27784" s="1" t="s">
        <v>2139</v>
      </c>
      <c r="E27784" s="1" t="s">
        <v>2460</v>
      </c>
      <c r="F27784" s="1" t="s">
        <v>122155</v>
      </c>
      <c r="G27784" s="1" t="s">
        <v>123332</v>
      </c>
      <c r="H27784" s="1" t="s">
        <v>166802</v>
      </c>
      <c r="I27784" s="1" t="s">
        <v>139812</v>
      </c>
      <c r="J27784" s="1" t="s">
        <v>165785</v>
      </c>
      <c r="K27784" s="1" t="s">
        <v>167511</v>
      </c>
    </row>
    <row r="27785" spans="1:11" x14ac:dyDescent="0.3">
      <c r="A27785" s="1" t="s">
        <v>55896</v>
      </c>
      <c r="B27785">
        <v>870323</v>
      </c>
      <c r="C27785" s="1" t="s">
        <v>2050</v>
      </c>
      <c r="D27785" s="1" t="s">
        <v>2139</v>
      </c>
      <c r="E27785" s="1" t="s">
        <v>2460</v>
      </c>
      <c r="F27785" s="1" t="s">
        <v>122155</v>
      </c>
      <c r="G27785" s="1" t="s">
        <v>123332</v>
      </c>
      <c r="H27785" s="1" t="s">
        <v>166802</v>
      </c>
      <c r="I27785" s="1" t="s">
        <v>139812</v>
      </c>
      <c r="J27785" s="1" t="s">
        <v>165785</v>
      </c>
      <c r="K27785" s="1" t="s">
        <v>167511</v>
      </c>
    </row>
    <row r="27786" spans="1:11" x14ac:dyDescent="0.3">
      <c r="A27786" s="1" t="s">
        <v>53663</v>
      </c>
      <c r="C27786" s="1" t="s">
        <v>1944</v>
      </c>
      <c r="D27786" s="1" t="s">
        <v>1945</v>
      </c>
      <c r="E27786" s="1" t="s">
        <v>53662</v>
      </c>
      <c r="F27786" s="1" t="s">
        <v>122036</v>
      </c>
      <c r="G27786" s="1" t="s">
        <v>123437</v>
      </c>
      <c r="H27786" s="1" t="s">
        <v>166897</v>
      </c>
      <c r="I27786" s="1" t="s">
        <v>139813</v>
      </c>
      <c r="J27786" s="1" t="s">
        <v>165785</v>
      </c>
      <c r="K27786" s="1" t="s">
        <v>165790</v>
      </c>
    </row>
    <row r="27787" spans="1:11" x14ac:dyDescent="0.3">
      <c r="A27787" s="1" t="s">
        <v>53671</v>
      </c>
      <c r="C27787" s="1" t="s">
        <v>1983</v>
      </c>
      <c r="D27787" s="1" t="s">
        <v>7536</v>
      </c>
      <c r="E27787" s="1" t="s">
        <v>53670</v>
      </c>
      <c r="F27787" s="1" t="s">
        <v>122086</v>
      </c>
      <c r="G27787" s="1" t="s">
        <v>139814</v>
      </c>
      <c r="H27787" s="1" t="s">
        <v>175230</v>
      </c>
      <c r="I27787" s="1" t="s">
        <v>139815</v>
      </c>
      <c r="J27787" s="1" t="s">
        <v>165785</v>
      </c>
      <c r="K27787" s="1" t="s">
        <v>167514</v>
      </c>
    </row>
    <row r="27788" spans="1:11" x14ac:dyDescent="0.3">
      <c r="A27788" s="1" t="s">
        <v>104095</v>
      </c>
      <c r="B27788">
        <v>9503006100</v>
      </c>
      <c r="C27788" s="1" t="s">
        <v>7</v>
      </c>
      <c r="D27788" s="1" t="s">
        <v>1031</v>
      </c>
      <c r="E27788" s="1" t="s">
        <v>104094</v>
      </c>
      <c r="F27788" s="1" t="s">
        <v>122049</v>
      </c>
      <c r="G27788" s="1" t="s">
        <v>139816</v>
      </c>
      <c r="H27788" s="1" t="s">
        <v>175231</v>
      </c>
      <c r="I27788" s="1" t="s">
        <v>139817</v>
      </c>
      <c r="J27788" s="1" t="s">
        <v>165785</v>
      </c>
      <c r="K27788" s="1" t="s">
        <v>168564</v>
      </c>
    </row>
    <row r="27789" spans="1:11" x14ac:dyDescent="0.3">
      <c r="A27789" s="1" t="s">
        <v>53675</v>
      </c>
      <c r="C27789" s="1" t="s">
        <v>1855</v>
      </c>
      <c r="D27789" s="1" t="s">
        <v>2950</v>
      </c>
      <c r="E27789" s="1" t="s">
        <v>53674</v>
      </c>
      <c r="F27789" s="1" t="s">
        <v>122086</v>
      </c>
      <c r="G27789" s="1" t="s">
        <v>139818</v>
      </c>
      <c r="H27789" s="1" t="s">
        <v>175232</v>
      </c>
      <c r="I27789" s="1" t="s">
        <v>139819</v>
      </c>
      <c r="J27789" s="1" t="s">
        <v>165785</v>
      </c>
      <c r="K27789" s="1" t="s">
        <v>166090</v>
      </c>
    </row>
    <row r="27790" spans="1:11" x14ac:dyDescent="0.3">
      <c r="A27790" s="1" t="s">
        <v>53677</v>
      </c>
      <c r="B27790">
        <v>8509800000</v>
      </c>
      <c r="C27790" s="1" t="s">
        <v>1851</v>
      </c>
      <c r="D27790" s="1" t="s">
        <v>4011</v>
      </c>
      <c r="E27790" s="1" t="s">
        <v>53676</v>
      </c>
      <c r="F27790" s="1" t="s">
        <v>122036</v>
      </c>
      <c r="G27790" s="1" t="s">
        <v>139820</v>
      </c>
      <c r="H27790" s="1" t="s">
        <v>175233</v>
      </c>
      <c r="I27790" s="1" t="s">
        <v>139821</v>
      </c>
      <c r="J27790" s="1" t="s">
        <v>165785</v>
      </c>
      <c r="K27790" s="1" t="s">
        <v>167518</v>
      </c>
    </row>
    <row r="27791" spans="1:11" x14ac:dyDescent="0.3">
      <c r="A27791" s="1" t="s">
        <v>53679</v>
      </c>
      <c r="B27791">
        <v>8516500000</v>
      </c>
      <c r="C27791" s="1" t="s">
        <v>1864</v>
      </c>
      <c r="D27791" s="1" t="s">
        <v>9855</v>
      </c>
      <c r="E27791" s="1" t="s">
        <v>53678</v>
      </c>
      <c r="F27791" s="1" t="s">
        <v>122036</v>
      </c>
      <c r="G27791" s="1" t="s">
        <v>123040</v>
      </c>
      <c r="H27791" s="1" t="s">
        <v>166549</v>
      </c>
      <c r="I27791" s="1" t="s">
        <v>139822</v>
      </c>
      <c r="J27791" s="1" t="s">
        <v>165785</v>
      </c>
      <c r="K27791" s="1" t="s">
        <v>166012</v>
      </c>
    </row>
    <row r="27792" spans="1:11" x14ac:dyDescent="0.3">
      <c r="A27792" s="1" t="s">
        <v>53681</v>
      </c>
      <c r="C27792" s="1" t="s">
        <v>1944</v>
      </c>
      <c r="D27792" s="1" t="s">
        <v>1945</v>
      </c>
      <c r="E27792" s="1" t="s">
        <v>53680</v>
      </c>
      <c r="F27792" s="1" t="s">
        <v>122036</v>
      </c>
      <c r="G27792" s="1" t="s">
        <v>131179</v>
      </c>
      <c r="H27792" s="1" t="s">
        <v>171350</v>
      </c>
      <c r="I27792" s="1" t="s">
        <v>139823</v>
      </c>
      <c r="J27792" s="1" t="s">
        <v>165785</v>
      </c>
      <c r="K27792" s="1" t="s">
        <v>167520</v>
      </c>
    </row>
    <row r="27793" spans="1:11" x14ac:dyDescent="0.3">
      <c r="A27793" s="1" t="s">
        <v>53683</v>
      </c>
      <c r="B27793">
        <v>6212109000</v>
      </c>
      <c r="C27793" s="1" t="s">
        <v>1961</v>
      </c>
      <c r="D27793" s="1" t="s">
        <v>2172</v>
      </c>
      <c r="E27793" s="1" t="s">
        <v>53682</v>
      </c>
      <c r="F27793" s="1" t="s">
        <v>122105</v>
      </c>
      <c r="G27793" s="1" t="s">
        <v>139824</v>
      </c>
      <c r="H27793" s="1" t="s">
        <v>175234</v>
      </c>
      <c r="I27793" s="1" t="s">
        <v>139825</v>
      </c>
      <c r="J27793" s="1" t="s">
        <v>165785</v>
      </c>
      <c r="K27793" s="1" t="s">
        <v>168989</v>
      </c>
    </row>
    <row r="27794" spans="1:11" x14ac:dyDescent="0.3">
      <c r="A27794" s="1" t="s">
        <v>53689</v>
      </c>
      <c r="C27794" s="1" t="s">
        <v>1855</v>
      </c>
      <c r="D27794" s="1" t="s">
        <v>5378</v>
      </c>
      <c r="E27794" s="1" t="s">
        <v>53688</v>
      </c>
      <c r="F27794" s="1" t="s">
        <v>122086</v>
      </c>
      <c r="G27794" s="1" t="s">
        <v>139826</v>
      </c>
      <c r="H27794" s="1" t="s">
        <v>175235</v>
      </c>
      <c r="I27794" s="1" t="s">
        <v>139827</v>
      </c>
      <c r="J27794" s="1" t="s">
        <v>165785</v>
      </c>
      <c r="K27794" s="1" t="s">
        <v>167524</v>
      </c>
    </row>
    <row r="27795" spans="1:11" x14ac:dyDescent="0.3">
      <c r="A27795" s="1" t="s">
        <v>57726</v>
      </c>
      <c r="B27795">
        <v>5811000000</v>
      </c>
      <c r="C27795" s="1" t="s">
        <v>2976</v>
      </c>
      <c r="D27795" s="1" t="s">
        <v>2977</v>
      </c>
      <c r="E27795" s="1" t="s">
        <v>57725</v>
      </c>
      <c r="F27795" s="1" t="s">
        <v>126458</v>
      </c>
      <c r="G27795" s="1" t="s">
        <v>139828</v>
      </c>
      <c r="H27795" s="1" t="s">
        <v>175236</v>
      </c>
      <c r="I27795" s="1" t="s">
        <v>139829</v>
      </c>
      <c r="J27795" s="1" t="s">
        <v>165835</v>
      </c>
      <c r="K27795" s="1" t="s">
        <v>166403</v>
      </c>
    </row>
    <row r="27796" spans="1:11" x14ac:dyDescent="0.3">
      <c r="A27796" s="1" t="s">
        <v>53698</v>
      </c>
      <c r="C27796" s="1" t="s">
        <v>2132</v>
      </c>
      <c r="D27796" s="1" t="s">
        <v>5129</v>
      </c>
      <c r="E27796" s="1" t="s">
        <v>53697</v>
      </c>
      <c r="F27796" s="1" t="s">
        <v>122228</v>
      </c>
      <c r="G27796" s="1" t="s">
        <v>132194</v>
      </c>
      <c r="H27796" s="1" t="s">
        <v>175237</v>
      </c>
      <c r="I27796" s="1" t="s">
        <v>139830</v>
      </c>
      <c r="J27796" s="1" t="s">
        <v>165785</v>
      </c>
      <c r="K27796" s="1" t="s">
        <v>167528</v>
      </c>
    </row>
    <row r="27797" spans="1:11" x14ac:dyDescent="0.3">
      <c r="A27797" s="1" t="s">
        <v>1058</v>
      </c>
      <c r="B27797" t="s">
        <v>1056</v>
      </c>
      <c r="C27797" s="1" t="s">
        <v>7</v>
      </c>
      <c r="D27797" s="1" t="s">
        <v>1031</v>
      </c>
      <c r="E27797" s="1" t="s">
        <v>1057</v>
      </c>
      <c r="F27797" s="1" t="s">
        <v>122049</v>
      </c>
      <c r="G27797" s="1" t="s">
        <v>137833</v>
      </c>
      <c r="H27797" s="1" t="s">
        <v>174439</v>
      </c>
      <c r="I27797" s="1" t="s">
        <v>139831</v>
      </c>
      <c r="J27797" s="1" t="s">
        <v>165785</v>
      </c>
      <c r="K27797" s="1" t="s">
        <v>167531</v>
      </c>
    </row>
    <row r="27798" spans="1:11" x14ac:dyDescent="0.3">
      <c r="A27798" s="1" t="s">
        <v>104097</v>
      </c>
      <c r="B27798" t="s">
        <v>1056</v>
      </c>
      <c r="C27798" s="1" t="s">
        <v>7</v>
      </c>
      <c r="D27798" s="1" t="s">
        <v>1031</v>
      </c>
      <c r="E27798" s="1" t="s">
        <v>104096</v>
      </c>
      <c r="F27798" s="1" t="s">
        <v>122049</v>
      </c>
      <c r="G27798" s="1" t="s">
        <v>137833</v>
      </c>
      <c r="H27798" s="1" t="s">
        <v>174439</v>
      </c>
      <c r="I27798" s="1" t="s">
        <v>139831</v>
      </c>
      <c r="J27798" s="1" t="s">
        <v>165785</v>
      </c>
      <c r="K27798" s="1" t="s">
        <v>167531</v>
      </c>
    </row>
    <row r="27799" spans="1:11" x14ac:dyDescent="0.3">
      <c r="A27799" s="1" t="s">
        <v>53706</v>
      </c>
      <c r="B27799">
        <v>8431310000</v>
      </c>
      <c r="C27799" s="1" t="s">
        <v>2074</v>
      </c>
      <c r="D27799" s="1" t="s">
        <v>2209</v>
      </c>
      <c r="E27799" s="1" t="s">
        <v>53705</v>
      </c>
      <c r="F27799" s="1" t="s">
        <v>122034</v>
      </c>
      <c r="G27799" s="1" t="s">
        <v>132194</v>
      </c>
      <c r="H27799" s="1" t="s">
        <v>171829</v>
      </c>
      <c r="I27799" s="1" t="s">
        <v>139832</v>
      </c>
      <c r="J27799" s="1" t="s">
        <v>165785</v>
      </c>
      <c r="K27799" s="1" t="s">
        <v>167534</v>
      </c>
    </row>
    <row r="27800" spans="1:11" x14ac:dyDescent="0.3">
      <c r="A27800" s="1" t="s">
        <v>53710</v>
      </c>
      <c r="B27800">
        <v>8471607000</v>
      </c>
      <c r="C27800" s="1" t="s">
        <v>1864</v>
      </c>
      <c r="D27800" s="1" t="s">
        <v>7131</v>
      </c>
      <c r="E27800" s="1" t="s">
        <v>53709</v>
      </c>
      <c r="F27800" s="1" t="s">
        <v>122332</v>
      </c>
      <c r="G27800" s="1" t="s">
        <v>139833</v>
      </c>
      <c r="H27800" s="1" t="s">
        <v>175238</v>
      </c>
      <c r="I27800" s="1" t="s">
        <v>139834</v>
      </c>
      <c r="J27800" s="1" t="s">
        <v>167540</v>
      </c>
      <c r="K27800" s="1" t="s">
        <v>167541</v>
      </c>
    </row>
    <row r="27801" spans="1:11" x14ac:dyDescent="0.3">
      <c r="A27801" s="1" t="s">
        <v>66016</v>
      </c>
      <c r="B27801">
        <v>8443321009</v>
      </c>
      <c r="C27801" s="1" t="s">
        <v>1855</v>
      </c>
      <c r="D27801" s="1" t="s">
        <v>9002</v>
      </c>
      <c r="E27801" s="1" t="s">
        <v>66015</v>
      </c>
      <c r="F27801" s="1" t="s">
        <v>122332</v>
      </c>
      <c r="G27801" s="1" t="s">
        <v>139833</v>
      </c>
      <c r="H27801" s="1" t="s">
        <v>175238</v>
      </c>
      <c r="I27801" s="1" t="s">
        <v>139834</v>
      </c>
      <c r="J27801" s="1" t="s">
        <v>167540</v>
      </c>
      <c r="K27801" s="1" t="s">
        <v>167541</v>
      </c>
    </row>
    <row r="27802" spans="1:11" x14ac:dyDescent="0.3">
      <c r="A27802" s="1" t="s">
        <v>118983</v>
      </c>
      <c r="B27802" t="s">
        <v>118982</v>
      </c>
      <c r="C27802" s="1" t="s">
        <v>2132</v>
      </c>
      <c r="D27802" s="1" t="s">
        <v>3977</v>
      </c>
      <c r="E27802" s="1" t="s">
        <v>19183</v>
      </c>
      <c r="F27802" s="1" t="s">
        <v>123159</v>
      </c>
      <c r="G27802" s="1" t="s">
        <v>124893</v>
      </c>
      <c r="H27802" s="1" t="s">
        <v>168104</v>
      </c>
      <c r="I27802" s="1" t="s">
        <v>139835</v>
      </c>
      <c r="J27802" s="1" t="s">
        <v>165640</v>
      </c>
      <c r="K27802" s="1" t="s">
        <v>175239</v>
      </c>
    </row>
    <row r="27803" spans="1:11" x14ac:dyDescent="0.3">
      <c r="A27803" s="1" t="s">
        <v>53715</v>
      </c>
      <c r="B27803">
        <v>9026102900</v>
      </c>
      <c r="C27803" s="1" t="s">
        <v>1944</v>
      </c>
      <c r="D27803" s="1" t="s">
        <v>1945</v>
      </c>
      <c r="E27803" s="1" t="s">
        <v>53714</v>
      </c>
      <c r="F27803" s="1" t="s">
        <v>122263</v>
      </c>
      <c r="G27803" s="1" t="s">
        <v>139836</v>
      </c>
      <c r="H27803" s="1" t="s">
        <v>175240</v>
      </c>
      <c r="I27803" s="1" t="s">
        <v>139837</v>
      </c>
      <c r="J27803" s="1" t="s">
        <v>167540</v>
      </c>
      <c r="K27803" s="1" t="s">
        <v>168444</v>
      </c>
    </row>
    <row r="27804" spans="1:11" x14ac:dyDescent="0.3">
      <c r="A27804" s="1" t="s">
        <v>57722</v>
      </c>
      <c r="C27804" s="1" t="s">
        <v>4878</v>
      </c>
      <c r="D27804" s="1" t="s">
        <v>6814</v>
      </c>
      <c r="E27804" s="1" t="s">
        <v>57721</v>
      </c>
      <c r="F27804" s="1" t="s">
        <v>122579</v>
      </c>
      <c r="G27804" s="1" t="s">
        <v>139838</v>
      </c>
      <c r="H27804" s="1" t="s">
        <v>175241</v>
      </c>
      <c r="I27804" s="1" t="s">
        <v>139839</v>
      </c>
      <c r="J27804" s="1" t="s">
        <v>165835</v>
      </c>
      <c r="K27804" s="1" t="s">
        <v>166081</v>
      </c>
    </row>
    <row r="27805" spans="1:11" x14ac:dyDescent="0.3">
      <c r="A27805" s="1" t="s">
        <v>53721</v>
      </c>
      <c r="B27805">
        <v>8432410000</v>
      </c>
      <c r="C27805" s="1" t="s">
        <v>2132</v>
      </c>
      <c r="D27805" s="1" t="s">
        <v>2133</v>
      </c>
      <c r="E27805" s="1" t="s">
        <v>53720</v>
      </c>
      <c r="F27805" s="1" t="s">
        <v>122116</v>
      </c>
      <c r="G27805" s="1" t="s">
        <v>128004</v>
      </c>
      <c r="H27805" s="1" t="s">
        <v>169613</v>
      </c>
      <c r="I27805" s="1" t="s">
        <v>139840</v>
      </c>
      <c r="J27805" s="1" t="s">
        <v>167546</v>
      </c>
      <c r="K27805" s="1" t="s">
        <v>167547</v>
      </c>
    </row>
    <row r="27806" spans="1:11" x14ac:dyDescent="0.3">
      <c r="A27806" s="1" t="s">
        <v>106767</v>
      </c>
      <c r="B27806">
        <v>7322900009</v>
      </c>
      <c r="C27806" s="1" t="s">
        <v>4878</v>
      </c>
      <c r="D27806" s="1" t="s">
        <v>24036</v>
      </c>
      <c r="E27806" s="1" t="s">
        <v>106766</v>
      </c>
      <c r="F27806" s="1" t="s">
        <v>122456</v>
      </c>
      <c r="G27806" s="1" t="s">
        <v>139838</v>
      </c>
      <c r="H27806" s="1" t="s">
        <v>175241</v>
      </c>
      <c r="I27806" s="1" t="s">
        <v>139841</v>
      </c>
      <c r="J27806" s="1" t="s">
        <v>165640</v>
      </c>
      <c r="K27806" s="1" t="s">
        <v>171273</v>
      </c>
    </row>
    <row r="27807" spans="1:11" x14ac:dyDescent="0.3">
      <c r="A27807" s="1" t="s">
        <v>53723</v>
      </c>
      <c r="C27807" s="1" t="s">
        <v>1961</v>
      </c>
      <c r="D27807" s="1" t="s">
        <v>2172</v>
      </c>
      <c r="E27807" s="1" t="s">
        <v>53722</v>
      </c>
      <c r="F27807" s="1" t="s">
        <v>122033</v>
      </c>
      <c r="G27807" s="1" t="s">
        <v>139842</v>
      </c>
      <c r="H27807" s="1" t="s">
        <v>175242</v>
      </c>
      <c r="I27807" s="1" t="s">
        <v>139843</v>
      </c>
      <c r="J27807" s="1" t="s">
        <v>167550</v>
      </c>
      <c r="K27807" s="1" t="s">
        <v>167551</v>
      </c>
    </row>
    <row r="27808" spans="1:11" x14ac:dyDescent="0.3">
      <c r="A27808" s="1" t="s">
        <v>54745</v>
      </c>
      <c r="C27808" s="1" t="s">
        <v>1961</v>
      </c>
      <c r="D27808" s="1" t="s">
        <v>2813</v>
      </c>
      <c r="E27808" s="1" t="s">
        <v>54744</v>
      </c>
      <c r="F27808" s="1" t="s">
        <v>122033</v>
      </c>
      <c r="G27808" s="1" t="s">
        <v>139842</v>
      </c>
      <c r="H27808" s="1" t="s">
        <v>175242</v>
      </c>
      <c r="I27808" s="1" t="s">
        <v>139843</v>
      </c>
      <c r="J27808" s="1" t="s">
        <v>167550</v>
      </c>
      <c r="K27808" s="1" t="s">
        <v>167551</v>
      </c>
    </row>
    <row r="27809" spans="1:11" x14ac:dyDescent="0.3">
      <c r="A27809" s="1" t="s">
        <v>53729</v>
      </c>
      <c r="B27809">
        <v>6115969900</v>
      </c>
      <c r="C27809" s="1" t="s">
        <v>1961</v>
      </c>
      <c r="D27809" s="1" t="s">
        <v>2037</v>
      </c>
      <c r="E27809" s="1" t="s">
        <v>53728</v>
      </c>
      <c r="F27809" s="1" t="s">
        <v>122105</v>
      </c>
      <c r="G27809" s="1" t="s">
        <v>139844</v>
      </c>
      <c r="H27809" s="1" t="s">
        <v>175243</v>
      </c>
      <c r="I27809" s="1" t="s">
        <v>139845</v>
      </c>
      <c r="J27809" s="1" t="s">
        <v>167554</v>
      </c>
      <c r="K27809" s="1" t="s">
        <v>168852</v>
      </c>
    </row>
    <row r="27810" spans="1:11" x14ac:dyDescent="0.3">
      <c r="A27810" s="1" t="s">
        <v>79433</v>
      </c>
      <c r="B27810" t="s">
        <v>79431</v>
      </c>
      <c r="C27810" s="1" t="s">
        <v>1961</v>
      </c>
      <c r="D27810" s="1" t="s">
        <v>2056</v>
      </c>
      <c r="E27810" s="1" t="s">
        <v>79432</v>
      </c>
      <c r="F27810" s="1" t="s">
        <v>122049</v>
      </c>
      <c r="G27810" s="1" t="s">
        <v>139844</v>
      </c>
      <c r="H27810" s="1" t="s">
        <v>175243</v>
      </c>
      <c r="I27810" s="1" t="s">
        <v>139845</v>
      </c>
      <c r="J27810" s="1" t="s">
        <v>167554</v>
      </c>
      <c r="K27810" s="1" t="s">
        <v>168852</v>
      </c>
    </row>
    <row r="27811" spans="1:11" x14ac:dyDescent="0.3">
      <c r="A27811" s="1" t="s">
        <v>57706</v>
      </c>
      <c r="B27811" t="s">
        <v>25228</v>
      </c>
      <c r="C27811" s="1" t="s">
        <v>3181</v>
      </c>
      <c r="D27811" s="1" t="s">
        <v>57704</v>
      </c>
      <c r="E27811" s="1" t="s">
        <v>57705</v>
      </c>
      <c r="F27811" s="1" t="s">
        <v>124357</v>
      </c>
      <c r="G27811" s="1" t="s">
        <v>139846</v>
      </c>
      <c r="H27811" s="1" t="s">
        <v>175244</v>
      </c>
      <c r="I27811" s="1" t="s">
        <v>139847</v>
      </c>
      <c r="J27811" s="1" t="s">
        <v>165835</v>
      </c>
      <c r="K27811" s="1" t="s">
        <v>166391</v>
      </c>
    </row>
    <row r="27812" spans="1:11" x14ac:dyDescent="0.3">
      <c r="A27812" s="1" t="s">
        <v>53740</v>
      </c>
      <c r="B27812">
        <v>3824997000</v>
      </c>
      <c r="C27812" s="1" t="s">
        <v>2074</v>
      </c>
      <c r="D27812" s="1" t="s">
        <v>2090</v>
      </c>
      <c r="E27812" s="1" t="s">
        <v>53739</v>
      </c>
      <c r="F27812" s="1" t="s">
        <v>122026</v>
      </c>
      <c r="G27812" s="1" t="s">
        <v>139848</v>
      </c>
      <c r="H27812" s="1" t="s">
        <v>175245</v>
      </c>
      <c r="I27812" s="1" t="s">
        <v>139849</v>
      </c>
      <c r="J27812" s="1" t="s">
        <v>167554</v>
      </c>
      <c r="K27812" s="1" t="s">
        <v>167558</v>
      </c>
    </row>
    <row r="27813" spans="1:11" x14ac:dyDescent="0.3">
      <c r="A27813" s="1" t="s">
        <v>117142</v>
      </c>
      <c r="C27813" s="1" t="s">
        <v>2074</v>
      </c>
      <c r="D27813" s="1" t="s">
        <v>2090</v>
      </c>
      <c r="E27813" s="1" t="s">
        <v>117141</v>
      </c>
      <c r="F27813" s="1" t="s">
        <v>126458</v>
      </c>
      <c r="G27813" s="1" t="s">
        <v>139848</v>
      </c>
      <c r="H27813" s="1" t="s">
        <v>175245</v>
      </c>
      <c r="I27813" s="1" t="s">
        <v>139849</v>
      </c>
      <c r="J27813" s="1" t="s">
        <v>167554</v>
      </c>
      <c r="K27813" s="1" t="s">
        <v>167558</v>
      </c>
    </row>
    <row r="27814" spans="1:11" x14ac:dyDescent="0.3">
      <c r="A27814" s="1" t="s">
        <v>117209</v>
      </c>
      <c r="C27814" s="1" t="s">
        <v>2074</v>
      </c>
      <c r="D27814" s="1" t="s">
        <v>2090</v>
      </c>
      <c r="E27814" s="1" t="s">
        <v>117208</v>
      </c>
      <c r="F27814" s="1" t="s">
        <v>126458</v>
      </c>
      <c r="G27814" s="1" t="s">
        <v>139848</v>
      </c>
      <c r="H27814" s="1" t="s">
        <v>175245</v>
      </c>
      <c r="I27814" s="1" t="s">
        <v>139849</v>
      </c>
      <c r="J27814" s="1" t="s">
        <v>167554</v>
      </c>
      <c r="K27814" s="1" t="s">
        <v>167558</v>
      </c>
    </row>
    <row r="27815" spans="1:11" x14ac:dyDescent="0.3">
      <c r="A27815" s="1" t="s">
        <v>67103</v>
      </c>
      <c r="B27815" t="s">
        <v>67101</v>
      </c>
      <c r="C27815" s="1" t="s">
        <v>2118</v>
      </c>
      <c r="D27815" s="1" t="s">
        <v>38981</v>
      </c>
      <c r="E27815" s="1" t="s">
        <v>67102</v>
      </c>
      <c r="F27815" s="1" t="s">
        <v>124357</v>
      </c>
      <c r="G27815" s="1" t="s">
        <v>139846</v>
      </c>
      <c r="H27815" s="1" t="s">
        <v>175244</v>
      </c>
      <c r="I27815" s="1" t="s">
        <v>139850</v>
      </c>
      <c r="J27815" s="1" t="s">
        <v>165640</v>
      </c>
      <c r="K27815" s="1" t="s">
        <v>175246</v>
      </c>
    </row>
    <row r="27816" spans="1:11" x14ac:dyDescent="0.3">
      <c r="A27816" s="1" t="s">
        <v>53744</v>
      </c>
      <c r="C27816" s="1" t="s">
        <v>2132</v>
      </c>
      <c r="D27816" s="1" t="s">
        <v>2484</v>
      </c>
      <c r="E27816" s="1" t="s">
        <v>53743</v>
      </c>
      <c r="F27816" s="1" t="s">
        <v>122060</v>
      </c>
      <c r="G27816" s="1" t="s">
        <v>127564</v>
      </c>
      <c r="H27816" s="1" t="s">
        <v>169370</v>
      </c>
      <c r="I27816" s="1" t="s">
        <v>139851</v>
      </c>
      <c r="J27816" s="1" t="s">
        <v>167554</v>
      </c>
      <c r="K27816" s="1" t="s">
        <v>167560</v>
      </c>
    </row>
    <row r="27817" spans="1:11" x14ac:dyDescent="0.3">
      <c r="A27817" s="1" t="s">
        <v>53774</v>
      </c>
      <c r="B27817">
        <v>8537109900</v>
      </c>
      <c r="C27817" s="1" t="s">
        <v>1864</v>
      </c>
      <c r="D27817" s="1" t="s">
        <v>2215</v>
      </c>
      <c r="E27817" s="1" t="s">
        <v>22270</v>
      </c>
      <c r="F27817" s="1" t="s">
        <v>122036</v>
      </c>
      <c r="G27817" s="1" t="s">
        <v>139852</v>
      </c>
      <c r="H27817" s="1" t="s">
        <v>175247</v>
      </c>
      <c r="I27817" s="1" t="s">
        <v>139853</v>
      </c>
      <c r="J27817" s="1" t="s">
        <v>167554</v>
      </c>
      <c r="K27817" s="1" t="s">
        <v>169001</v>
      </c>
    </row>
    <row r="27818" spans="1:11" x14ac:dyDescent="0.3">
      <c r="A27818" s="1" t="s">
        <v>53783</v>
      </c>
      <c r="C27818" s="1" t="s">
        <v>1983</v>
      </c>
      <c r="D27818" s="1" t="s">
        <v>15018</v>
      </c>
      <c r="E27818" s="1" t="s">
        <v>53782</v>
      </c>
      <c r="F27818" s="1" t="s">
        <v>122086</v>
      </c>
      <c r="G27818" s="1" t="s">
        <v>139854</v>
      </c>
      <c r="H27818" s="1" t="s">
        <v>175248</v>
      </c>
      <c r="I27818" s="1" t="s">
        <v>139855</v>
      </c>
      <c r="J27818" s="1" t="s">
        <v>167554</v>
      </c>
      <c r="K27818" s="1" t="s">
        <v>167565</v>
      </c>
    </row>
    <row r="27819" spans="1:11" x14ac:dyDescent="0.3">
      <c r="A27819" s="1" t="s">
        <v>53785</v>
      </c>
      <c r="B27819" t="s">
        <v>33778</v>
      </c>
      <c r="C27819" s="1" t="s">
        <v>2074</v>
      </c>
      <c r="D27819" s="1" t="s">
        <v>5622</v>
      </c>
      <c r="E27819" s="1" t="s">
        <v>53784</v>
      </c>
      <c r="F27819" s="1" t="s">
        <v>128511</v>
      </c>
      <c r="G27819" s="1" t="s">
        <v>139856</v>
      </c>
      <c r="H27819" s="1" t="s">
        <v>175249</v>
      </c>
      <c r="I27819" s="1" t="s">
        <v>139857</v>
      </c>
      <c r="J27819" s="1" t="s">
        <v>169004</v>
      </c>
      <c r="K27819" s="1" t="s">
        <v>169005</v>
      </c>
    </row>
    <row r="27820" spans="1:11" x14ac:dyDescent="0.3">
      <c r="A27820" s="1" t="s">
        <v>53797</v>
      </c>
      <c r="B27820" t="s">
        <v>33778</v>
      </c>
      <c r="C27820" s="1" t="s">
        <v>2074</v>
      </c>
      <c r="D27820" s="1" t="s">
        <v>5622</v>
      </c>
      <c r="E27820" s="1" t="s">
        <v>53796</v>
      </c>
      <c r="F27820" s="1" t="s">
        <v>128511</v>
      </c>
      <c r="G27820" s="1" t="s">
        <v>139856</v>
      </c>
      <c r="H27820" s="1" t="s">
        <v>175249</v>
      </c>
      <c r="I27820" s="1" t="s">
        <v>139857</v>
      </c>
      <c r="J27820" s="1" t="s">
        <v>169004</v>
      </c>
      <c r="K27820" s="1" t="s">
        <v>169005</v>
      </c>
    </row>
    <row r="27821" spans="1:11" x14ac:dyDescent="0.3">
      <c r="A27821" s="1" t="s">
        <v>72936</v>
      </c>
      <c r="B27821">
        <v>3824997000</v>
      </c>
      <c r="C27821" s="1" t="s">
        <v>2074</v>
      </c>
      <c r="D27821" s="1" t="s">
        <v>5622</v>
      </c>
      <c r="E27821" s="1" t="s">
        <v>72935</v>
      </c>
      <c r="F27821" s="1" t="s">
        <v>122102</v>
      </c>
      <c r="G27821" s="1" t="s">
        <v>139856</v>
      </c>
      <c r="H27821" s="1" t="s">
        <v>175249</v>
      </c>
      <c r="I27821" s="1" t="s">
        <v>139857</v>
      </c>
      <c r="J27821" s="1" t="s">
        <v>169004</v>
      </c>
      <c r="K27821" s="1" t="s">
        <v>169005</v>
      </c>
    </row>
    <row r="27822" spans="1:11" x14ac:dyDescent="0.3">
      <c r="A27822" s="1" t="s">
        <v>53793</v>
      </c>
      <c r="C27822" s="1" t="s">
        <v>1983</v>
      </c>
      <c r="D27822" s="1" t="s">
        <v>1984</v>
      </c>
      <c r="E27822" s="1" t="s">
        <v>53792</v>
      </c>
      <c r="F27822" s="1" t="s">
        <v>122036</v>
      </c>
      <c r="G27822" s="1" t="s">
        <v>137791</v>
      </c>
      <c r="H27822" s="1" t="s">
        <v>174422</v>
      </c>
      <c r="I27822" s="1" t="s">
        <v>139858</v>
      </c>
      <c r="J27822" s="1" t="s">
        <v>167568</v>
      </c>
      <c r="K27822" s="1" t="s">
        <v>167569</v>
      </c>
    </row>
    <row r="27823" spans="1:11" x14ac:dyDescent="0.3">
      <c r="A27823" s="1" t="s">
        <v>76502</v>
      </c>
      <c r="C27823" s="1" t="s">
        <v>1851</v>
      </c>
      <c r="D27823" s="1" t="s">
        <v>10805</v>
      </c>
      <c r="E27823" s="1" t="s">
        <v>76501</v>
      </c>
      <c r="F27823" s="1" t="s">
        <v>122086</v>
      </c>
      <c r="G27823" s="1" t="s">
        <v>137047</v>
      </c>
      <c r="H27823" s="1" t="s">
        <v>174121</v>
      </c>
      <c r="I27823" s="1" t="s">
        <v>139859</v>
      </c>
      <c r="J27823" s="1" t="s">
        <v>165640</v>
      </c>
      <c r="K27823" s="1" t="s">
        <v>175250</v>
      </c>
    </row>
    <row r="27824" spans="1:11" x14ac:dyDescent="0.3">
      <c r="A27824" s="1" t="s">
        <v>53799</v>
      </c>
      <c r="B27824" t="s">
        <v>50612</v>
      </c>
      <c r="C27824" s="1" t="s">
        <v>1961</v>
      </c>
      <c r="D27824" s="1" t="s">
        <v>2056</v>
      </c>
      <c r="E27824" s="1" t="s">
        <v>22713</v>
      </c>
      <c r="F27824" s="1" t="s">
        <v>122033</v>
      </c>
      <c r="G27824" s="1" t="s">
        <v>139860</v>
      </c>
      <c r="H27824" s="1" t="s">
        <v>175251</v>
      </c>
      <c r="I27824" s="1" t="s">
        <v>139861</v>
      </c>
      <c r="J27824" s="1" t="s">
        <v>166060</v>
      </c>
      <c r="K27824" s="1" t="s">
        <v>168349</v>
      </c>
    </row>
    <row r="27825" spans="1:11" x14ac:dyDescent="0.3">
      <c r="A27825" s="1" t="s">
        <v>76644</v>
      </c>
      <c r="B27825" t="s">
        <v>30894</v>
      </c>
      <c r="C27825" s="1" t="s">
        <v>1961</v>
      </c>
      <c r="D27825" s="1" t="s">
        <v>2056</v>
      </c>
      <c r="E27825" s="1" t="s">
        <v>22713</v>
      </c>
      <c r="F27825" s="1" t="s">
        <v>122296</v>
      </c>
      <c r="G27825" s="1" t="s">
        <v>139860</v>
      </c>
      <c r="H27825" s="1" t="s">
        <v>175251</v>
      </c>
      <c r="I27825" s="1" t="s">
        <v>139861</v>
      </c>
      <c r="J27825" s="1" t="s">
        <v>166060</v>
      </c>
      <c r="K27825" s="1" t="s">
        <v>168349</v>
      </c>
    </row>
    <row r="27826" spans="1:11" x14ac:dyDescent="0.3">
      <c r="A27826" s="1" t="s">
        <v>76674</v>
      </c>
      <c r="B27826" t="s">
        <v>50612</v>
      </c>
      <c r="C27826" s="1" t="s">
        <v>1961</v>
      </c>
      <c r="D27826" s="1" t="s">
        <v>2056</v>
      </c>
      <c r="E27826" s="1" t="s">
        <v>22713</v>
      </c>
      <c r="F27826" s="1" t="s">
        <v>122296</v>
      </c>
      <c r="G27826" s="1" t="s">
        <v>139860</v>
      </c>
      <c r="H27826" s="1" t="s">
        <v>175251</v>
      </c>
      <c r="I27826" s="1" t="s">
        <v>139861</v>
      </c>
      <c r="J27826" s="1" t="s">
        <v>166060</v>
      </c>
      <c r="K27826" s="1" t="s">
        <v>168349</v>
      </c>
    </row>
    <row r="27827" spans="1:11" x14ac:dyDescent="0.3">
      <c r="A27827" s="1" t="s">
        <v>57703</v>
      </c>
      <c r="C27827" s="1" t="s">
        <v>2059</v>
      </c>
      <c r="D27827" s="1" t="s">
        <v>2060</v>
      </c>
      <c r="E27827" s="1" t="s">
        <v>57702</v>
      </c>
      <c r="F27827" s="1" t="s">
        <v>122338</v>
      </c>
      <c r="G27827" s="1" t="s">
        <v>139862</v>
      </c>
      <c r="H27827" s="1" t="s">
        <v>175252</v>
      </c>
      <c r="I27827" s="1" t="s">
        <v>139847</v>
      </c>
      <c r="J27827" s="1" t="s">
        <v>166389</v>
      </c>
      <c r="K27827" s="1" t="s">
        <v>166390</v>
      </c>
    </row>
    <row r="27828" spans="1:11" x14ac:dyDescent="0.3">
      <c r="A27828" s="1" t="s">
        <v>53805</v>
      </c>
      <c r="B27828">
        <v>8708709909</v>
      </c>
      <c r="C27828" s="1" t="s">
        <v>2050</v>
      </c>
      <c r="D27828" s="1" t="s">
        <v>2387</v>
      </c>
      <c r="E27828" s="1" t="s">
        <v>53804</v>
      </c>
      <c r="F27828" s="1" t="s">
        <v>122155</v>
      </c>
      <c r="G27828" s="1" t="s">
        <v>139863</v>
      </c>
      <c r="H27828" s="1" t="s">
        <v>175253</v>
      </c>
      <c r="I27828" s="1" t="s">
        <v>139864</v>
      </c>
      <c r="J27828" s="1" t="s">
        <v>166060</v>
      </c>
      <c r="K27828" s="1" t="s">
        <v>169009</v>
      </c>
    </row>
    <row r="27829" spans="1:11" x14ac:dyDescent="0.3">
      <c r="A27829" s="1" t="s">
        <v>53822</v>
      </c>
      <c r="B27829">
        <v>8708709909</v>
      </c>
      <c r="C27829" s="1" t="s">
        <v>2050</v>
      </c>
      <c r="D27829" s="1" t="s">
        <v>2387</v>
      </c>
      <c r="E27829" s="1" t="s">
        <v>53804</v>
      </c>
      <c r="F27829" s="1" t="s">
        <v>122155</v>
      </c>
      <c r="G27829" s="1" t="s">
        <v>139863</v>
      </c>
      <c r="H27829" s="1" t="s">
        <v>175253</v>
      </c>
      <c r="I27829" s="1" t="s">
        <v>139864</v>
      </c>
      <c r="J27829" s="1" t="s">
        <v>166060</v>
      </c>
      <c r="K27829" s="1" t="s">
        <v>169009</v>
      </c>
    </row>
    <row r="27830" spans="1:11" x14ac:dyDescent="0.3">
      <c r="A27830" s="1" t="s">
        <v>53817</v>
      </c>
      <c r="B27830">
        <v>4418208000</v>
      </c>
      <c r="C27830" s="1" t="s">
        <v>2074</v>
      </c>
      <c r="D27830" s="1" t="s">
        <v>8860</v>
      </c>
      <c r="E27830" s="1" t="s">
        <v>53816</v>
      </c>
      <c r="F27830" s="1" t="s">
        <v>122026</v>
      </c>
      <c r="G27830" s="1" t="s">
        <v>139865</v>
      </c>
      <c r="H27830" s="1" t="s">
        <v>175254</v>
      </c>
      <c r="I27830" s="1" t="s">
        <v>139866</v>
      </c>
      <c r="J27830" s="1" t="s">
        <v>166060</v>
      </c>
      <c r="K27830" s="1" t="s">
        <v>167575</v>
      </c>
    </row>
    <row r="27831" spans="1:11" x14ac:dyDescent="0.3">
      <c r="A27831" s="1" t="s">
        <v>53819</v>
      </c>
      <c r="C27831" s="1" t="s">
        <v>1855</v>
      </c>
      <c r="D27831" s="1" t="s">
        <v>2247</v>
      </c>
      <c r="E27831" s="1" t="s">
        <v>53818</v>
      </c>
      <c r="F27831" s="1" t="s">
        <v>122086</v>
      </c>
      <c r="G27831" s="1" t="s">
        <v>139867</v>
      </c>
      <c r="H27831" s="1" t="s">
        <v>175255</v>
      </c>
      <c r="I27831" s="1" t="s">
        <v>139868</v>
      </c>
      <c r="J27831" s="1" t="s">
        <v>166060</v>
      </c>
      <c r="K27831" s="1" t="s">
        <v>167576</v>
      </c>
    </row>
    <row r="27832" spans="1:11" x14ac:dyDescent="0.3">
      <c r="A27832" s="1" t="s">
        <v>53821</v>
      </c>
      <c r="C27832" s="1" t="s">
        <v>2976</v>
      </c>
      <c r="D27832" s="1" t="s">
        <v>7984</v>
      </c>
      <c r="E27832" s="1" t="s">
        <v>53820</v>
      </c>
      <c r="F27832" s="1" t="s">
        <v>122034</v>
      </c>
      <c r="G27832" s="1" t="s">
        <v>139869</v>
      </c>
      <c r="H27832" s="1" t="s">
        <v>175256</v>
      </c>
      <c r="I27832" s="1" t="s">
        <v>139870</v>
      </c>
      <c r="J27832" s="1" t="s">
        <v>166060</v>
      </c>
      <c r="K27832" s="1" t="s">
        <v>167578</v>
      </c>
    </row>
    <row r="27833" spans="1:11" x14ac:dyDescent="0.3">
      <c r="A27833" s="1" t="s">
        <v>53827</v>
      </c>
      <c r="C27833" s="1" t="s">
        <v>1855</v>
      </c>
      <c r="D27833" s="1" t="s">
        <v>2003</v>
      </c>
      <c r="E27833" s="1" t="s">
        <v>7127</v>
      </c>
      <c r="F27833" s="1" t="s">
        <v>122086</v>
      </c>
      <c r="G27833" s="1" t="s">
        <v>139871</v>
      </c>
      <c r="H27833" s="1" t="s">
        <v>175257</v>
      </c>
      <c r="I27833" s="1" t="s">
        <v>139872</v>
      </c>
      <c r="J27833" s="1" t="s">
        <v>166060</v>
      </c>
      <c r="K27833" s="1" t="s">
        <v>169015</v>
      </c>
    </row>
    <row r="27834" spans="1:11" x14ac:dyDescent="0.3">
      <c r="A27834" s="1" t="s">
        <v>57694</v>
      </c>
      <c r="C27834" s="1" t="s">
        <v>2050</v>
      </c>
      <c r="D27834" s="1" t="s">
        <v>57692</v>
      </c>
      <c r="E27834" s="1" t="s">
        <v>57693</v>
      </c>
      <c r="F27834" s="1" t="s">
        <v>122060</v>
      </c>
      <c r="G27834" s="1" t="s">
        <v>139873</v>
      </c>
      <c r="H27834" s="1" t="s">
        <v>175258</v>
      </c>
      <c r="I27834" s="1" t="s">
        <v>139874</v>
      </c>
      <c r="J27834" s="1" t="s">
        <v>166025</v>
      </c>
      <c r="K27834" s="1" t="s">
        <v>166383</v>
      </c>
    </row>
    <row r="27835" spans="1:11" x14ac:dyDescent="0.3">
      <c r="A27835" s="1" t="s">
        <v>53839</v>
      </c>
      <c r="B27835">
        <v>6109100000</v>
      </c>
      <c r="C27835" s="1" t="s">
        <v>1961</v>
      </c>
      <c r="D27835" s="1" t="s">
        <v>2056</v>
      </c>
      <c r="E27835" s="1" t="s">
        <v>53838</v>
      </c>
      <c r="F27835" s="1" t="s">
        <v>122105</v>
      </c>
      <c r="G27835" s="1" t="s">
        <v>139875</v>
      </c>
      <c r="H27835" s="1" t="s">
        <v>175259</v>
      </c>
      <c r="I27835" s="1" t="s">
        <v>139876</v>
      </c>
      <c r="J27835" s="1" t="s">
        <v>166060</v>
      </c>
      <c r="K27835" s="1" t="s">
        <v>167584</v>
      </c>
    </row>
    <row r="27836" spans="1:11" x14ac:dyDescent="0.3">
      <c r="A27836" s="1" t="s">
        <v>53842</v>
      </c>
      <c r="B27836">
        <v>9026102900</v>
      </c>
      <c r="C27836" s="1" t="s">
        <v>1944</v>
      </c>
      <c r="D27836" s="1" t="s">
        <v>1945</v>
      </c>
      <c r="E27836" s="1" t="s">
        <v>53841</v>
      </c>
      <c r="F27836" s="1" t="s">
        <v>122100</v>
      </c>
      <c r="G27836" s="1" t="s">
        <v>139877</v>
      </c>
      <c r="H27836" s="1" t="s">
        <v>175260</v>
      </c>
      <c r="I27836" s="1" t="s">
        <v>139878</v>
      </c>
      <c r="J27836" s="1" t="s">
        <v>166060</v>
      </c>
      <c r="K27836" s="1" t="s">
        <v>166061</v>
      </c>
    </row>
    <row r="27837" spans="1:11" x14ac:dyDescent="0.3">
      <c r="A27837" s="1" t="s">
        <v>53875</v>
      </c>
      <c r="B27837">
        <v>6109909000</v>
      </c>
      <c r="C27837" s="1" t="s">
        <v>1961</v>
      </c>
      <c r="D27837" s="1" t="s">
        <v>2056</v>
      </c>
      <c r="E27837" s="1" t="s">
        <v>53874</v>
      </c>
      <c r="F27837" s="1" t="s">
        <v>122105</v>
      </c>
      <c r="G27837" s="1" t="s">
        <v>139879</v>
      </c>
      <c r="H27837" s="1" t="s">
        <v>175261</v>
      </c>
      <c r="I27837" s="1" t="s">
        <v>139880</v>
      </c>
      <c r="J27837" s="1" t="s">
        <v>166060</v>
      </c>
      <c r="K27837" s="1" t="s">
        <v>167588</v>
      </c>
    </row>
    <row r="27838" spans="1:11" x14ac:dyDescent="0.3">
      <c r="A27838" s="1" t="s">
        <v>59534</v>
      </c>
      <c r="B27838" t="s">
        <v>10482</v>
      </c>
      <c r="C27838" s="1" t="s">
        <v>2030</v>
      </c>
      <c r="D27838" s="1" t="s">
        <v>2103</v>
      </c>
      <c r="E27838" s="1" t="s">
        <v>59533</v>
      </c>
      <c r="F27838" s="1" t="s">
        <v>122077</v>
      </c>
      <c r="G27838" s="1" t="s">
        <v>137061</v>
      </c>
      <c r="H27838" s="1" t="s">
        <v>174127</v>
      </c>
      <c r="I27838" s="1" t="s">
        <v>139881</v>
      </c>
      <c r="J27838" s="1" t="s">
        <v>167204</v>
      </c>
      <c r="K27838" s="1" t="s">
        <v>167206</v>
      </c>
    </row>
    <row r="27839" spans="1:11" x14ac:dyDescent="0.3">
      <c r="A27839" s="1" t="s">
        <v>61616</v>
      </c>
      <c r="B27839" t="s">
        <v>40622</v>
      </c>
      <c r="C27839" s="1" t="s">
        <v>2030</v>
      </c>
      <c r="D27839" s="1" t="s">
        <v>2103</v>
      </c>
      <c r="E27839" s="1" t="s">
        <v>61615</v>
      </c>
      <c r="F27839" s="1" t="s">
        <v>122077</v>
      </c>
      <c r="G27839" s="1" t="s">
        <v>137061</v>
      </c>
      <c r="H27839" s="1" t="s">
        <v>174127</v>
      </c>
      <c r="I27839" s="1" t="s">
        <v>139882</v>
      </c>
      <c r="J27839" s="1" t="s">
        <v>165758</v>
      </c>
      <c r="K27839" s="1" t="s">
        <v>168380</v>
      </c>
    </row>
    <row r="27840" spans="1:11" x14ac:dyDescent="0.3">
      <c r="A27840" s="1" t="s">
        <v>57691</v>
      </c>
      <c r="B27840" t="s">
        <v>4321</v>
      </c>
      <c r="C27840" s="1" t="s">
        <v>2059</v>
      </c>
      <c r="D27840" s="1" t="s">
        <v>2060</v>
      </c>
      <c r="E27840" s="1" t="s">
        <v>57690</v>
      </c>
      <c r="F27840" s="1" t="s">
        <v>122077</v>
      </c>
      <c r="G27840" s="1" t="s">
        <v>139883</v>
      </c>
      <c r="H27840" s="1" t="s">
        <v>175262</v>
      </c>
      <c r="I27840" s="1" t="s">
        <v>139884</v>
      </c>
      <c r="J27840" s="1" t="s">
        <v>166025</v>
      </c>
      <c r="K27840" s="1" t="s">
        <v>166381</v>
      </c>
    </row>
    <row r="27841" spans="1:11" x14ac:dyDescent="0.3">
      <c r="A27841" s="1" t="s">
        <v>53890</v>
      </c>
      <c r="C27841" s="1" t="s">
        <v>2030</v>
      </c>
      <c r="D27841" s="1" t="s">
        <v>2103</v>
      </c>
      <c r="E27841" s="1" t="s">
        <v>53889</v>
      </c>
      <c r="F27841" s="1" t="s">
        <v>122033</v>
      </c>
      <c r="G27841" s="1" t="s">
        <v>139885</v>
      </c>
      <c r="H27841" s="1" t="s">
        <v>175263</v>
      </c>
      <c r="I27841" s="1" t="s">
        <v>139886</v>
      </c>
      <c r="J27841" s="1" t="s">
        <v>166060</v>
      </c>
      <c r="K27841" s="1" t="s">
        <v>167596</v>
      </c>
    </row>
    <row r="27842" spans="1:11" x14ac:dyDescent="0.3">
      <c r="A27842" s="1" t="s">
        <v>57685</v>
      </c>
      <c r="C27842" s="1" t="s">
        <v>1855</v>
      </c>
      <c r="D27842" s="1" t="s">
        <v>2709</v>
      </c>
      <c r="E27842" s="1" t="s">
        <v>57684</v>
      </c>
      <c r="F27842" s="1" t="s">
        <v>122036</v>
      </c>
      <c r="G27842" s="1" t="s">
        <v>139887</v>
      </c>
      <c r="H27842" s="1" t="s">
        <v>169373</v>
      </c>
      <c r="I27842" s="1" t="s">
        <v>139888</v>
      </c>
      <c r="J27842" s="1" t="s">
        <v>166025</v>
      </c>
      <c r="K27842" s="1" t="s">
        <v>169715</v>
      </c>
    </row>
    <row r="27843" spans="1:11" x14ac:dyDescent="0.3">
      <c r="A27843" s="1" t="s">
        <v>53893</v>
      </c>
      <c r="B27843">
        <v>8537109900</v>
      </c>
      <c r="C27843" s="1" t="s">
        <v>1855</v>
      </c>
      <c r="D27843" s="1" t="s">
        <v>3064</v>
      </c>
      <c r="E27843" s="1" t="s">
        <v>53892</v>
      </c>
      <c r="F27843" s="1" t="s">
        <v>122036</v>
      </c>
      <c r="G27843" s="1" t="s">
        <v>139889</v>
      </c>
      <c r="H27843" s="1" t="s">
        <v>175264</v>
      </c>
      <c r="I27843" s="1" t="s">
        <v>139890</v>
      </c>
      <c r="J27843" s="1" t="s">
        <v>167378</v>
      </c>
      <c r="K27843" s="1" t="s">
        <v>167598</v>
      </c>
    </row>
    <row r="27844" spans="1:11" x14ac:dyDescent="0.3">
      <c r="A27844" s="1" t="s">
        <v>53895</v>
      </c>
      <c r="B27844" t="s">
        <v>53894</v>
      </c>
      <c r="C27844" s="1" t="s">
        <v>2132</v>
      </c>
      <c r="D27844" s="1" t="s">
        <v>2402</v>
      </c>
      <c r="E27844" s="1" t="s">
        <v>46862</v>
      </c>
      <c r="F27844" s="1" t="s">
        <v>124027</v>
      </c>
      <c r="G27844" s="1" t="s">
        <v>139891</v>
      </c>
      <c r="H27844" s="1" t="s">
        <v>175265</v>
      </c>
      <c r="I27844" s="1" t="s">
        <v>139892</v>
      </c>
      <c r="J27844" s="1" t="s">
        <v>167378</v>
      </c>
      <c r="K27844" s="1" t="s">
        <v>169027</v>
      </c>
    </row>
    <row r="27845" spans="1:11" x14ac:dyDescent="0.3">
      <c r="A27845" s="1" t="s">
        <v>53909</v>
      </c>
      <c r="B27845">
        <v>8536508000</v>
      </c>
      <c r="C27845" s="1" t="s">
        <v>1983</v>
      </c>
      <c r="D27845" s="1" t="s">
        <v>3562</v>
      </c>
      <c r="E27845" s="1" t="s">
        <v>8925</v>
      </c>
      <c r="F27845" s="1" t="s">
        <v>122036</v>
      </c>
      <c r="G27845" s="1" t="s">
        <v>139893</v>
      </c>
      <c r="H27845" s="1" t="s">
        <v>175266</v>
      </c>
      <c r="I27845" s="1" t="s">
        <v>139894</v>
      </c>
      <c r="J27845" s="1" t="s">
        <v>167378</v>
      </c>
      <c r="K27845" s="1" t="s">
        <v>167601</v>
      </c>
    </row>
    <row r="27846" spans="1:11" x14ac:dyDescent="0.3">
      <c r="A27846" s="1" t="s">
        <v>53986</v>
      </c>
      <c r="B27846" t="s">
        <v>53984</v>
      </c>
      <c r="C27846" s="1" t="s">
        <v>1983</v>
      </c>
      <c r="D27846" s="1" t="s">
        <v>16327</v>
      </c>
      <c r="E27846" s="1" t="s">
        <v>53985</v>
      </c>
      <c r="F27846" s="1" t="s">
        <v>122036</v>
      </c>
      <c r="G27846" s="1" t="s">
        <v>139893</v>
      </c>
      <c r="H27846" s="1" t="s">
        <v>175266</v>
      </c>
      <c r="I27846" s="1" t="s">
        <v>139894</v>
      </c>
      <c r="J27846" s="1" t="s">
        <v>167378</v>
      </c>
      <c r="K27846" s="1" t="s">
        <v>167601</v>
      </c>
    </row>
    <row r="27847" spans="1:11" x14ac:dyDescent="0.3">
      <c r="A27847" s="1" t="s">
        <v>57677</v>
      </c>
      <c r="B27847">
        <v>6109</v>
      </c>
      <c r="C27847" s="1" t="s">
        <v>1961</v>
      </c>
      <c r="D27847" s="1" t="s">
        <v>2056</v>
      </c>
      <c r="E27847" s="1" t="s">
        <v>57676</v>
      </c>
      <c r="F27847" s="1" t="s">
        <v>122077</v>
      </c>
      <c r="G27847" s="1" t="s">
        <v>139895</v>
      </c>
      <c r="H27847" s="1" t="s">
        <v>175267</v>
      </c>
      <c r="I27847" s="1" t="s">
        <v>139896</v>
      </c>
      <c r="J27847" s="1" t="s">
        <v>166025</v>
      </c>
      <c r="K27847" s="1" t="s">
        <v>166375</v>
      </c>
    </row>
    <row r="27848" spans="1:11" x14ac:dyDescent="0.3">
      <c r="A27848" s="1" t="s">
        <v>53912</v>
      </c>
      <c r="B27848">
        <v>6112</v>
      </c>
      <c r="C27848" s="1" t="s">
        <v>2030</v>
      </c>
      <c r="D27848" s="1" t="s">
        <v>2031</v>
      </c>
      <c r="E27848" s="1" t="s">
        <v>53911</v>
      </c>
      <c r="F27848" s="1" t="s">
        <v>122077</v>
      </c>
      <c r="G27848" s="1" t="s">
        <v>139897</v>
      </c>
      <c r="H27848" s="1" t="s">
        <v>175268</v>
      </c>
      <c r="I27848" s="1" t="s">
        <v>139898</v>
      </c>
      <c r="J27848" s="1" t="s">
        <v>167378</v>
      </c>
      <c r="K27848" s="1" t="s">
        <v>167604</v>
      </c>
    </row>
    <row r="27849" spans="1:11" x14ac:dyDescent="0.3">
      <c r="A27849" s="1" t="s">
        <v>53923</v>
      </c>
      <c r="B27849">
        <v>6112</v>
      </c>
      <c r="C27849" s="1" t="s">
        <v>1961</v>
      </c>
      <c r="D27849" s="1" t="s">
        <v>2813</v>
      </c>
      <c r="E27849" s="1" t="s">
        <v>53922</v>
      </c>
      <c r="F27849" s="1" t="s">
        <v>122077</v>
      </c>
      <c r="G27849" s="1" t="s">
        <v>139897</v>
      </c>
      <c r="H27849" s="1" t="s">
        <v>175268</v>
      </c>
      <c r="I27849" s="1" t="s">
        <v>139898</v>
      </c>
      <c r="J27849" s="1" t="s">
        <v>167378</v>
      </c>
      <c r="K27849" s="1" t="s">
        <v>167604</v>
      </c>
    </row>
    <row r="27850" spans="1:11" x14ac:dyDescent="0.3">
      <c r="A27850" s="1" t="s">
        <v>53914</v>
      </c>
      <c r="B27850">
        <v>6302100001</v>
      </c>
      <c r="C27850" s="1" t="s">
        <v>1961</v>
      </c>
      <c r="D27850" s="1" t="s">
        <v>1962</v>
      </c>
      <c r="E27850" s="1" t="s">
        <v>53913</v>
      </c>
      <c r="F27850" s="1" t="s">
        <v>122328</v>
      </c>
      <c r="G27850" s="1" t="s">
        <v>139899</v>
      </c>
      <c r="H27850" s="1" t="s">
        <v>175269</v>
      </c>
      <c r="I27850" s="1" t="s">
        <v>139900</v>
      </c>
      <c r="J27850" s="1" t="s">
        <v>167378</v>
      </c>
      <c r="K27850" s="1" t="s">
        <v>167606</v>
      </c>
    </row>
    <row r="27851" spans="1:11" x14ac:dyDescent="0.3">
      <c r="A27851" s="1" t="s">
        <v>53919</v>
      </c>
      <c r="B27851">
        <v>6402</v>
      </c>
      <c r="C27851" s="1" t="s">
        <v>2030</v>
      </c>
      <c r="D27851" s="1" t="s">
        <v>2103</v>
      </c>
      <c r="E27851" s="1" t="s">
        <v>53918</v>
      </c>
      <c r="F27851" s="1" t="s">
        <v>122077</v>
      </c>
      <c r="G27851" s="1" t="s">
        <v>139901</v>
      </c>
      <c r="H27851" s="1" t="s">
        <v>175270</v>
      </c>
      <c r="I27851" s="1" t="s">
        <v>139902</v>
      </c>
      <c r="J27851" s="1" t="s">
        <v>167378</v>
      </c>
      <c r="K27851" s="1" t="s">
        <v>167379</v>
      </c>
    </row>
    <row r="27852" spans="1:11" x14ac:dyDescent="0.3">
      <c r="A27852" s="1" t="s">
        <v>53925</v>
      </c>
      <c r="B27852" t="s">
        <v>53924</v>
      </c>
      <c r="C27852" s="1" t="s">
        <v>2059</v>
      </c>
      <c r="D27852" s="1" t="s">
        <v>2060</v>
      </c>
      <c r="E27852" s="1" t="s">
        <v>52488</v>
      </c>
      <c r="F27852" s="1" t="s">
        <v>139415</v>
      </c>
      <c r="G27852" s="1" t="s">
        <v>139903</v>
      </c>
      <c r="H27852" s="1" t="s">
        <v>175271</v>
      </c>
      <c r="I27852" s="1" t="s">
        <v>139904</v>
      </c>
      <c r="J27852" s="1" t="s">
        <v>167378</v>
      </c>
      <c r="K27852" s="1" t="s">
        <v>167610</v>
      </c>
    </row>
    <row r="27853" spans="1:11" x14ac:dyDescent="0.3">
      <c r="A27853" s="1" t="s">
        <v>53929</v>
      </c>
      <c r="B27853">
        <v>853710</v>
      </c>
      <c r="C27853" s="1" t="s">
        <v>1855</v>
      </c>
      <c r="D27853" s="1" t="s">
        <v>1890</v>
      </c>
      <c r="E27853" s="1" t="s">
        <v>53928</v>
      </c>
      <c r="F27853" s="1" t="s">
        <v>123458</v>
      </c>
      <c r="G27853" s="1" t="s">
        <v>139905</v>
      </c>
      <c r="H27853" s="1" t="s">
        <v>175272</v>
      </c>
      <c r="I27853" s="1" t="s">
        <v>139906</v>
      </c>
      <c r="J27853" s="1" t="s">
        <v>167378</v>
      </c>
      <c r="K27853" s="1" t="s">
        <v>167611</v>
      </c>
    </row>
    <row r="27854" spans="1:11" x14ac:dyDescent="0.3">
      <c r="A27854" s="1" t="s">
        <v>49731</v>
      </c>
      <c r="B27854" t="s">
        <v>1505</v>
      </c>
      <c r="C27854" s="1" t="s">
        <v>7</v>
      </c>
      <c r="D27854" s="1" t="s">
        <v>310</v>
      </c>
      <c r="E27854" s="1" t="s">
        <v>49730</v>
      </c>
      <c r="F27854" s="1" t="s">
        <v>122296</v>
      </c>
      <c r="G27854" s="1" t="s">
        <v>122952</v>
      </c>
      <c r="H27854" s="1" t="s">
        <v>166471</v>
      </c>
      <c r="I27854" s="1" t="s">
        <v>139907</v>
      </c>
      <c r="J27854" s="1" t="s">
        <v>167378</v>
      </c>
      <c r="K27854" s="1" t="s">
        <v>169042</v>
      </c>
    </row>
    <row r="27855" spans="1:11" x14ac:dyDescent="0.3">
      <c r="A27855" s="1" t="s">
        <v>49848</v>
      </c>
      <c r="B27855">
        <v>9503009909</v>
      </c>
      <c r="C27855" s="1" t="s">
        <v>7</v>
      </c>
      <c r="D27855" s="1" t="s">
        <v>310</v>
      </c>
      <c r="E27855" s="1" t="s">
        <v>49847</v>
      </c>
      <c r="F27855" s="1" t="s">
        <v>122077</v>
      </c>
      <c r="G27855" s="1" t="s">
        <v>122952</v>
      </c>
      <c r="H27855" s="1" t="s">
        <v>166471</v>
      </c>
      <c r="I27855" s="1" t="s">
        <v>139907</v>
      </c>
      <c r="J27855" s="1" t="s">
        <v>167378</v>
      </c>
      <c r="K27855" s="1" t="s">
        <v>169042</v>
      </c>
    </row>
    <row r="27856" spans="1:11" x14ac:dyDescent="0.3">
      <c r="A27856" s="1" t="s">
        <v>49932</v>
      </c>
      <c r="B27856">
        <v>9505900000</v>
      </c>
      <c r="C27856" s="1" t="s">
        <v>7</v>
      </c>
      <c r="D27856" s="1" t="s">
        <v>310</v>
      </c>
      <c r="E27856" s="1" t="s">
        <v>49931</v>
      </c>
      <c r="F27856" s="1" t="s">
        <v>122077</v>
      </c>
      <c r="G27856" s="1" t="s">
        <v>122952</v>
      </c>
      <c r="H27856" s="1" t="s">
        <v>166471</v>
      </c>
      <c r="I27856" s="1" t="s">
        <v>139907</v>
      </c>
      <c r="J27856" s="1" t="s">
        <v>167378</v>
      </c>
      <c r="K27856" s="1" t="s">
        <v>169042</v>
      </c>
    </row>
    <row r="27857" spans="1:11" x14ac:dyDescent="0.3">
      <c r="A27857" s="1" t="s">
        <v>49972</v>
      </c>
      <c r="B27857">
        <v>9503009909</v>
      </c>
      <c r="C27857" s="1" t="s">
        <v>7</v>
      </c>
      <c r="D27857" s="1" t="s">
        <v>310</v>
      </c>
      <c r="E27857" s="1" t="s">
        <v>49971</v>
      </c>
      <c r="F27857" s="1" t="s">
        <v>122077</v>
      </c>
      <c r="G27857" s="1" t="s">
        <v>122952</v>
      </c>
      <c r="H27857" s="1" t="s">
        <v>166471</v>
      </c>
      <c r="I27857" s="1" t="s">
        <v>139907</v>
      </c>
      <c r="J27857" s="1" t="s">
        <v>167378</v>
      </c>
      <c r="K27857" s="1" t="s">
        <v>169042</v>
      </c>
    </row>
    <row r="27858" spans="1:11" x14ac:dyDescent="0.3">
      <c r="A27858" s="1" t="s">
        <v>50076</v>
      </c>
      <c r="B27858">
        <v>9503007000</v>
      </c>
      <c r="C27858" s="1" t="s">
        <v>7</v>
      </c>
      <c r="D27858" s="1" t="s">
        <v>310</v>
      </c>
      <c r="E27858" s="1" t="s">
        <v>50075</v>
      </c>
      <c r="F27858" s="1" t="s">
        <v>122077</v>
      </c>
      <c r="G27858" s="1" t="s">
        <v>122952</v>
      </c>
      <c r="H27858" s="1" t="s">
        <v>166471</v>
      </c>
      <c r="I27858" s="1" t="s">
        <v>139907</v>
      </c>
      <c r="J27858" s="1" t="s">
        <v>167378</v>
      </c>
      <c r="K27858" s="1" t="s">
        <v>169042</v>
      </c>
    </row>
    <row r="27859" spans="1:11" x14ac:dyDescent="0.3">
      <c r="A27859" s="1" t="s">
        <v>50078</v>
      </c>
      <c r="B27859">
        <v>9504908009</v>
      </c>
      <c r="C27859" s="1" t="s">
        <v>7</v>
      </c>
      <c r="D27859" s="1" t="s">
        <v>310</v>
      </c>
      <c r="E27859" s="1" t="s">
        <v>50077</v>
      </c>
      <c r="F27859" s="1" t="s">
        <v>122077</v>
      </c>
      <c r="G27859" s="1" t="s">
        <v>122952</v>
      </c>
      <c r="H27859" s="1" t="s">
        <v>166471</v>
      </c>
      <c r="I27859" s="1" t="s">
        <v>139907</v>
      </c>
      <c r="J27859" s="1" t="s">
        <v>167378</v>
      </c>
      <c r="K27859" s="1" t="s">
        <v>169042</v>
      </c>
    </row>
    <row r="27860" spans="1:11" x14ac:dyDescent="0.3">
      <c r="A27860" s="1" t="s">
        <v>50124</v>
      </c>
      <c r="B27860">
        <v>9503009500</v>
      </c>
      <c r="C27860" s="1" t="s">
        <v>7</v>
      </c>
      <c r="D27860" s="1" t="s">
        <v>310</v>
      </c>
      <c r="E27860" s="1" t="s">
        <v>50123</v>
      </c>
      <c r="F27860" s="1" t="s">
        <v>122077</v>
      </c>
      <c r="G27860" s="1" t="s">
        <v>122952</v>
      </c>
      <c r="H27860" s="1" t="s">
        <v>166471</v>
      </c>
      <c r="I27860" s="1" t="s">
        <v>139907</v>
      </c>
      <c r="J27860" s="1" t="s">
        <v>167378</v>
      </c>
      <c r="K27860" s="1" t="s">
        <v>169042</v>
      </c>
    </row>
    <row r="27861" spans="1:11" x14ac:dyDescent="0.3">
      <c r="A27861" s="1" t="s">
        <v>53931</v>
      </c>
      <c r="B27861">
        <v>9405401009</v>
      </c>
      <c r="C27861" s="1" t="s">
        <v>1851</v>
      </c>
      <c r="D27861" s="1" t="s">
        <v>2003</v>
      </c>
      <c r="E27861" s="1" t="s">
        <v>53930</v>
      </c>
      <c r="F27861" s="1" t="s">
        <v>122616</v>
      </c>
      <c r="G27861" s="1" t="s">
        <v>124384</v>
      </c>
      <c r="H27861" s="1" t="s">
        <v>167716</v>
      </c>
      <c r="I27861" s="1" t="s">
        <v>139908</v>
      </c>
      <c r="J27861" s="1" t="s">
        <v>167378</v>
      </c>
      <c r="K27861" s="1" t="s">
        <v>168350</v>
      </c>
    </row>
    <row r="27862" spans="1:11" x14ac:dyDescent="0.3">
      <c r="A27862" s="1" t="s">
        <v>53935</v>
      </c>
      <c r="B27862">
        <v>8705100091</v>
      </c>
      <c r="C27862" s="1" t="s">
        <v>2050</v>
      </c>
      <c r="D27862" s="1" t="s">
        <v>10530</v>
      </c>
      <c r="E27862" s="1" t="s">
        <v>53934</v>
      </c>
      <c r="F27862" s="1" t="s">
        <v>123335</v>
      </c>
      <c r="G27862" s="1" t="s">
        <v>139909</v>
      </c>
      <c r="H27862" s="1" t="s">
        <v>175273</v>
      </c>
      <c r="I27862" s="1" t="s">
        <v>139910</v>
      </c>
      <c r="J27862" s="1" t="s">
        <v>167378</v>
      </c>
      <c r="K27862" s="1" t="s">
        <v>168246</v>
      </c>
    </row>
    <row r="27863" spans="1:11" x14ac:dyDescent="0.3">
      <c r="A27863" s="1" t="s">
        <v>53946</v>
      </c>
      <c r="B27863">
        <v>8705100091</v>
      </c>
      <c r="C27863" s="1" t="s">
        <v>2050</v>
      </c>
      <c r="D27863" s="1" t="s">
        <v>10530</v>
      </c>
      <c r="E27863" s="1" t="s">
        <v>53934</v>
      </c>
      <c r="F27863" s="1" t="s">
        <v>123335</v>
      </c>
      <c r="G27863" s="1" t="s">
        <v>139909</v>
      </c>
      <c r="H27863" s="1" t="s">
        <v>175273</v>
      </c>
      <c r="I27863" s="1" t="s">
        <v>139910</v>
      </c>
      <c r="J27863" s="1" t="s">
        <v>167378</v>
      </c>
      <c r="K27863" s="1" t="s">
        <v>168246</v>
      </c>
    </row>
    <row r="27864" spans="1:11" x14ac:dyDescent="0.3">
      <c r="A27864" s="1" t="s">
        <v>53949</v>
      </c>
      <c r="B27864">
        <v>8705100091</v>
      </c>
      <c r="C27864" s="1" t="s">
        <v>2050</v>
      </c>
      <c r="D27864" s="1" t="s">
        <v>10530</v>
      </c>
      <c r="E27864" s="1" t="s">
        <v>53934</v>
      </c>
      <c r="F27864" s="1" t="s">
        <v>123335</v>
      </c>
      <c r="G27864" s="1" t="s">
        <v>139909</v>
      </c>
      <c r="H27864" s="1" t="s">
        <v>175273</v>
      </c>
      <c r="I27864" s="1" t="s">
        <v>139910</v>
      </c>
      <c r="J27864" s="1" t="s">
        <v>167378</v>
      </c>
      <c r="K27864" s="1" t="s">
        <v>168246</v>
      </c>
    </row>
    <row r="27865" spans="1:11" x14ac:dyDescent="0.3">
      <c r="A27865" s="1" t="s">
        <v>53951</v>
      </c>
      <c r="B27865">
        <v>8705100091</v>
      </c>
      <c r="C27865" s="1" t="s">
        <v>2050</v>
      </c>
      <c r="D27865" s="1" t="s">
        <v>10530</v>
      </c>
      <c r="E27865" s="1" t="s">
        <v>53934</v>
      </c>
      <c r="F27865" s="1" t="s">
        <v>123335</v>
      </c>
      <c r="G27865" s="1" t="s">
        <v>139909</v>
      </c>
      <c r="H27865" s="1" t="s">
        <v>175273</v>
      </c>
      <c r="I27865" s="1" t="s">
        <v>139910</v>
      </c>
      <c r="J27865" s="1" t="s">
        <v>167378</v>
      </c>
      <c r="K27865" s="1" t="s">
        <v>168246</v>
      </c>
    </row>
    <row r="27866" spans="1:11" x14ac:dyDescent="0.3">
      <c r="A27866" s="1" t="s">
        <v>53954</v>
      </c>
      <c r="B27866">
        <v>8705100091</v>
      </c>
      <c r="C27866" s="1" t="s">
        <v>2050</v>
      </c>
      <c r="D27866" s="1" t="s">
        <v>10530</v>
      </c>
      <c r="E27866" s="1" t="s">
        <v>53934</v>
      </c>
      <c r="F27866" s="1" t="s">
        <v>123335</v>
      </c>
      <c r="G27866" s="1" t="s">
        <v>139909</v>
      </c>
      <c r="H27866" s="1" t="s">
        <v>175273</v>
      </c>
      <c r="I27866" s="1" t="s">
        <v>139910</v>
      </c>
      <c r="J27866" s="1" t="s">
        <v>167378</v>
      </c>
      <c r="K27866" s="1" t="s">
        <v>168246</v>
      </c>
    </row>
    <row r="27867" spans="1:11" x14ac:dyDescent="0.3">
      <c r="A27867" s="1" t="s">
        <v>53962</v>
      </c>
      <c r="B27867">
        <v>8705100091</v>
      </c>
      <c r="C27867" s="1" t="s">
        <v>2050</v>
      </c>
      <c r="D27867" s="1" t="s">
        <v>10530</v>
      </c>
      <c r="E27867" s="1" t="s">
        <v>53934</v>
      </c>
      <c r="F27867" s="1" t="s">
        <v>123335</v>
      </c>
      <c r="G27867" s="1" t="s">
        <v>139909</v>
      </c>
      <c r="H27867" s="1" t="s">
        <v>175273</v>
      </c>
      <c r="I27867" s="1" t="s">
        <v>139910</v>
      </c>
      <c r="J27867" s="1" t="s">
        <v>167378</v>
      </c>
      <c r="K27867" s="1" t="s">
        <v>168246</v>
      </c>
    </row>
    <row r="27868" spans="1:11" x14ac:dyDescent="0.3">
      <c r="A27868" s="1" t="s">
        <v>53991</v>
      </c>
      <c r="B27868">
        <v>8705100091</v>
      </c>
      <c r="C27868" s="1" t="s">
        <v>2050</v>
      </c>
      <c r="D27868" s="1" t="s">
        <v>10530</v>
      </c>
      <c r="E27868" s="1" t="s">
        <v>53934</v>
      </c>
      <c r="F27868" s="1" t="s">
        <v>123335</v>
      </c>
      <c r="G27868" s="1" t="s">
        <v>139909</v>
      </c>
      <c r="H27868" s="1" t="s">
        <v>175273</v>
      </c>
      <c r="I27868" s="1" t="s">
        <v>139910</v>
      </c>
      <c r="J27868" s="1" t="s">
        <v>167378</v>
      </c>
      <c r="K27868" s="1" t="s">
        <v>168246</v>
      </c>
    </row>
    <row r="27869" spans="1:11" x14ac:dyDescent="0.3">
      <c r="A27869" s="1" t="s">
        <v>62397</v>
      </c>
      <c r="B27869">
        <v>8705</v>
      </c>
      <c r="C27869" s="1" t="s">
        <v>2132</v>
      </c>
      <c r="D27869" s="1" t="s">
        <v>2402</v>
      </c>
      <c r="E27869" s="1" t="s">
        <v>3794</v>
      </c>
      <c r="F27869" s="1" t="s">
        <v>123318</v>
      </c>
      <c r="G27869" s="1" t="s">
        <v>139909</v>
      </c>
      <c r="H27869" s="1" t="s">
        <v>175273</v>
      </c>
      <c r="I27869" s="1" t="s">
        <v>139910</v>
      </c>
      <c r="J27869" s="1" t="s">
        <v>167378</v>
      </c>
      <c r="K27869" s="1" t="s">
        <v>168246</v>
      </c>
    </row>
    <row r="27870" spans="1:11" x14ac:dyDescent="0.3">
      <c r="A27870" s="1" t="s">
        <v>53937</v>
      </c>
      <c r="B27870">
        <v>6112411000</v>
      </c>
      <c r="C27870" s="1" t="s">
        <v>1961</v>
      </c>
      <c r="D27870" s="1" t="s">
        <v>2813</v>
      </c>
      <c r="E27870" s="1" t="s">
        <v>53936</v>
      </c>
      <c r="F27870" s="1" t="s">
        <v>122077</v>
      </c>
      <c r="G27870" s="1" t="s">
        <v>131517</v>
      </c>
      <c r="H27870" s="1" t="s">
        <v>171516</v>
      </c>
      <c r="I27870" s="1" t="s">
        <v>139911</v>
      </c>
      <c r="J27870" s="1" t="s">
        <v>167378</v>
      </c>
      <c r="K27870" s="1" t="s">
        <v>167614</v>
      </c>
    </row>
    <row r="27871" spans="1:11" x14ac:dyDescent="0.3">
      <c r="A27871" s="1" t="s">
        <v>53943</v>
      </c>
      <c r="B27871" t="s">
        <v>12235</v>
      </c>
      <c r="C27871" s="1" t="s">
        <v>2030</v>
      </c>
      <c r="D27871" s="1" t="s">
        <v>2080</v>
      </c>
      <c r="E27871" s="1" t="s">
        <v>53942</v>
      </c>
      <c r="F27871" s="1" t="s">
        <v>122077</v>
      </c>
      <c r="G27871" s="1" t="s">
        <v>139912</v>
      </c>
      <c r="H27871" s="1" t="s">
        <v>175274</v>
      </c>
      <c r="I27871" s="1" t="s">
        <v>139913</v>
      </c>
      <c r="J27871" s="1" t="s">
        <v>167378</v>
      </c>
      <c r="K27871" s="1" t="s">
        <v>167617</v>
      </c>
    </row>
    <row r="27872" spans="1:11" x14ac:dyDescent="0.3">
      <c r="A27872" s="1" t="s">
        <v>59847</v>
      </c>
      <c r="B27872" t="s">
        <v>59845</v>
      </c>
      <c r="C27872" s="1" t="s">
        <v>2030</v>
      </c>
      <c r="D27872" s="1" t="s">
        <v>2303</v>
      </c>
      <c r="E27872" s="1" t="s">
        <v>59846</v>
      </c>
      <c r="F27872" s="1" t="s">
        <v>122077</v>
      </c>
      <c r="G27872" s="1" t="s">
        <v>139912</v>
      </c>
      <c r="H27872" s="1" t="s">
        <v>175274</v>
      </c>
      <c r="I27872" s="1" t="s">
        <v>139913</v>
      </c>
      <c r="J27872" s="1" t="s">
        <v>167378</v>
      </c>
      <c r="K27872" s="1" t="s">
        <v>167617</v>
      </c>
    </row>
    <row r="27873" spans="1:11" x14ac:dyDescent="0.3">
      <c r="A27873" s="1" t="s">
        <v>78186</v>
      </c>
      <c r="B27873" t="s">
        <v>78185</v>
      </c>
      <c r="C27873" s="1" t="s">
        <v>2030</v>
      </c>
      <c r="D27873" s="1" t="s">
        <v>2080</v>
      </c>
      <c r="E27873" s="1" t="s">
        <v>53942</v>
      </c>
      <c r="F27873" s="1" t="s">
        <v>122077</v>
      </c>
      <c r="G27873" s="1" t="s">
        <v>139912</v>
      </c>
      <c r="H27873" s="1" t="s">
        <v>175274</v>
      </c>
      <c r="I27873" s="1" t="s">
        <v>139913</v>
      </c>
      <c r="J27873" s="1" t="s">
        <v>167378</v>
      </c>
      <c r="K27873" s="1" t="s">
        <v>167617</v>
      </c>
    </row>
    <row r="27874" spans="1:11" x14ac:dyDescent="0.3">
      <c r="A27874" s="1" t="s">
        <v>78194</v>
      </c>
      <c r="B27874" t="s">
        <v>78192</v>
      </c>
      <c r="C27874" s="1" t="s">
        <v>2030</v>
      </c>
      <c r="D27874" s="1" t="s">
        <v>2303</v>
      </c>
      <c r="E27874" s="1" t="s">
        <v>78193</v>
      </c>
      <c r="F27874" s="1" t="s">
        <v>122077</v>
      </c>
      <c r="G27874" s="1" t="s">
        <v>139912</v>
      </c>
      <c r="H27874" s="1" t="s">
        <v>175274</v>
      </c>
      <c r="I27874" s="1" t="s">
        <v>139913</v>
      </c>
      <c r="J27874" s="1" t="s">
        <v>167378</v>
      </c>
      <c r="K27874" s="1" t="s">
        <v>167617</v>
      </c>
    </row>
    <row r="27875" spans="1:11" x14ac:dyDescent="0.3">
      <c r="A27875" s="1" t="s">
        <v>57667</v>
      </c>
      <c r="B27875">
        <v>8537109900</v>
      </c>
      <c r="C27875" s="1" t="s">
        <v>1983</v>
      </c>
      <c r="D27875" s="1" t="s">
        <v>2215</v>
      </c>
      <c r="E27875" s="1" t="s">
        <v>57666</v>
      </c>
      <c r="F27875" s="1" t="s">
        <v>122332</v>
      </c>
      <c r="G27875" s="1" t="s">
        <v>139914</v>
      </c>
      <c r="H27875" s="1" t="s">
        <v>171716</v>
      </c>
      <c r="I27875" s="1" t="s">
        <v>139915</v>
      </c>
      <c r="J27875" s="1" t="s">
        <v>166025</v>
      </c>
      <c r="K27875" s="1" t="s">
        <v>166367</v>
      </c>
    </row>
    <row r="27876" spans="1:11" x14ac:dyDescent="0.3">
      <c r="A27876" s="1" t="s">
        <v>58803</v>
      </c>
      <c r="C27876" s="1" t="s">
        <v>1983</v>
      </c>
      <c r="D27876" s="1" t="s">
        <v>2215</v>
      </c>
      <c r="E27876" s="1" t="s">
        <v>58802</v>
      </c>
      <c r="F27876" s="1" t="s">
        <v>122036</v>
      </c>
      <c r="G27876" s="1" t="s">
        <v>139914</v>
      </c>
      <c r="H27876" s="1" t="s">
        <v>171716</v>
      </c>
      <c r="I27876" s="1" t="s">
        <v>139916</v>
      </c>
      <c r="J27876" s="1" t="s">
        <v>165667</v>
      </c>
      <c r="K27876" s="1" t="s">
        <v>166944</v>
      </c>
    </row>
    <row r="27877" spans="1:11" x14ac:dyDescent="0.3">
      <c r="A27877" s="1" t="s">
        <v>61632</v>
      </c>
      <c r="C27877" s="1" t="s">
        <v>1983</v>
      </c>
      <c r="D27877" s="1" t="s">
        <v>2215</v>
      </c>
      <c r="E27877" s="1" t="s">
        <v>58802</v>
      </c>
      <c r="F27877" s="1" t="s">
        <v>122036</v>
      </c>
      <c r="G27877" s="1" t="s">
        <v>139914</v>
      </c>
      <c r="H27877" s="1" t="s">
        <v>171716</v>
      </c>
      <c r="I27877" s="1" t="s">
        <v>139916</v>
      </c>
      <c r="J27877" s="1" t="s">
        <v>165667</v>
      </c>
      <c r="K27877" s="1" t="s">
        <v>166944</v>
      </c>
    </row>
    <row r="27878" spans="1:11" x14ac:dyDescent="0.3">
      <c r="A27878" s="1" t="s">
        <v>53957</v>
      </c>
      <c r="B27878">
        <v>9401800009</v>
      </c>
      <c r="C27878" s="1" t="s">
        <v>2059</v>
      </c>
      <c r="D27878" s="1" t="s">
        <v>2060</v>
      </c>
      <c r="E27878" s="1" t="s">
        <v>53956</v>
      </c>
      <c r="F27878" s="1" t="s">
        <v>122077</v>
      </c>
      <c r="G27878" s="1" t="s">
        <v>139917</v>
      </c>
      <c r="H27878" s="1" t="s">
        <v>175275</v>
      </c>
      <c r="I27878" s="1" t="s">
        <v>139918</v>
      </c>
      <c r="J27878" s="1" t="s">
        <v>167378</v>
      </c>
      <c r="K27878" s="1" t="s">
        <v>167625</v>
      </c>
    </row>
    <row r="27879" spans="1:11" x14ac:dyDescent="0.3">
      <c r="A27879" s="1" t="s">
        <v>118295</v>
      </c>
      <c r="C27879" s="1" t="s">
        <v>1961</v>
      </c>
      <c r="D27879" s="1" t="s">
        <v>2056</v>
      </c>
      <c r="E27879" s="1" t="s">
        <v>118294</v>
      </c>
      <c r="F27879" s="1" t="s">
        <v>122033</v>
      </c>
      <c r="G27879" s="1" t="s">
        <v>137073</v>
      </c>
      <c r="H27879" s="1" t="s">
        <v>174131</v>
      </c>
      <c r="I27879" s="1" t="s">
        <v>139919</v>
      </c>
      <c r="J27879" s="1" t="s">
        <v>165640</v>
      </c>
      <c r="K27879" s="1" t="s">
        <v>175276</v>
      </c>
    </row>
    <row r="27880" spans="1:11" x14ac:dyDescent="0.3">
      <c r="A27880" s="1" t="s">
        <v>53975</v>
      </c>
      <c r="B27880" t="s">
        <v>53974</v>
      </c>
      <c r="C27880" s="1" t="s">
        <v>2132</v>
      </c>
      <c r="D27880" s="1" t="s">
        <v>2804</v>
      </c>
      <c r="E27880" s="1" t="s">
        <v>26337</v>
      </c>
      <c r="F27880" s="1" t="s">
        <v>122060</v>
      </c>
      <c r="G27880" s="1" t="s">
        <v>139920</v>
      </c>
      <c r="H27880" s="1" t="s">
        <v>175277</v>
      </c>
      <c r="I27880" s="1" t="s">
        <v>139921</v>
      </c>
      <c r="J27880" s="1" t="s">
        <v>167378</v>
      </c>
      <c r="K27880" s="1" t="s">
        <v>167631</v>
      </c>
    </row>
    <row r="27881" spans="1:11" x14ac:dyDescent="0.3">
      <c r="A27881" s="1" t="s">
        <v>53978</v>
      </c>
      <c r="B27881">
        <v>8715001000</v>
      </c>
      <c r="C27881" s="1" t="s">
        <v>2030</v>
      </c>
      <c r="D27881" s="1" t="s">
        <v>4435</v>
      </c>
      <c r="E27881" s="1" t="s">
        <v>53977</v>
      </c>
      <c r="F27881" s="1" t="s">
        <v>122399</v>
      </c>
      <c r="G27881" s="1" t="s">
        <v>139922</v>
      </c>
      <c r="H27881" s="1" t="s">
        <v>175278</v>
      </c>
      <c r="I27881" s="1" t="s">
        <v>139923</v>
      </c>
      <c r="J27881" s="1" t="s">
        <v>167378</v>
      </c>
      <c r="K27881" s="1" t="s">
        <v>167635</v>
      </c>
    </row>
    <row r="27882" spans="1:11" x14ac:dyDescent="0.3">
      <c r="A27882" s="1" t="s">
        <v>57657</v>
      </c>
      <c r="B27882">
        <v>9304000000</v>
      </c>
      <c r="C27882" s="1"/>
      <c r="D27882" s="1" t="s">
        <v>40833</v>
      </c>
      <c r="E27882" s="1" t="s">
        <v>57656</v>
      </c>
      <c r="F27882" s="1" t="s">
        <v>135608</v>
      </c>
      <c r="G27882" s="1" t="s">
        <v>139924</v>
      </c>
      <c r="H27882" s="1" t="s">
        <v>175279</v>
      </c>
      <c r="I27882" s="1" t="s">
        <v>139925</v>
      </c>
      <c r="J27882" s="1" t="s">
        <v>166025</v>
      </c>
      <c r="K27882" s="1" t="s">
        <v>166363</v>
      </c>
    </row>
    <row r="27883" spans="1:11" x14ac:dyDescent="0.3">
      <c r="A27883" s="1" t="s">
        <v>57664</v>
      </c>
      <c r="B27883">
        <v>9304000000</v>
      </c>
      <c r="C27883" s="1"/>
      <c r="D27883" s="1" t="s">
        <v>40833</v>
      </c>
      <c r="E27883" s="1" t="s">
        <v>57656</v>
      </c>
      <c r="F27883" s="1" t="s">
        <v>135608</v>
      </c>
      <c r="G27883" s="1" t="s">
        <v>139924</v>
      </c>
      <c r="H27883" s="1" t="s">
        <v>175279</v>
      </c>
      <c r="I27883" s="1" t="s">
        <v>139925</v>
      </c>
      <c r="J27883" s="1" t="s">
        <v>166025</v>
      </c>
      <c r="K27883" s="1" t="s">
        <v>166363</v>
      </c>
    </row>
    <row r="27884" spans="1:11" x14ac:dyDescent="0.3">
      <c r="A27884" s="1" t="s">
        <v>89168</v>
      </c>
      <c r="B27884">
        <v>9304000000</v>
      </c>
      <c r="C27884" s="1"/>
      <c r="D27884" s="1" t="s">
        <v>40833</v>
      </c>
      <c r="E27884" s="1" t="s">
        <v>89167</v>
      </c>
      <c r="F27884" s="1" t="s">
        <v>135608</v>
      </c>
      <c r="G27884" s="1" t="s">
        <v>139924</v>
      </c>
      <c r="H27884" s="1" t="s">
        <v>175279</v>
      </c>
      <c r="I27884" s="1" t="s">
        <v>139925</v>
      </c>
      <c r="J27884" s="1" t="s">
        <v>166025</v>
      </c>
      <c r="K27884" s="1" t="s">
        <v>166363</v>
      </c>
    </row>
    <row r="27885" spans="1:11" x14ac:dyDescent="0.3">
      <c r="A27885" s="1" t="s">
        <v>89200</v>
      </c>
      <c r="B27885">
        <v>9304000000</v>
      </c>
      <c r="C27885" s="1"/>
      <c r="D27885" s="1" t="s">
        <v>40833</v>
      </c>
      <c r="E27885" s="1" t="s">
        <v>89167</v>
      </c>
      <c r="F27885" s="1" t="s">
        <v>135608</v>
      </c>
      <c r="G27885" s="1" t="s">
        <v>139924</v>
      </c>
      <c r="H27885" s="1" t="s">
        <v>175279</v>
      </c>
      <c r="I27885" s="1" t="s">
        <v>139925</v>
      </c>
      <c r="J27885" s="1" t="s">
        <v>166025</v>
      </c>
      <c r="K27885" s="1" t="s">
        <v>166363</v>
      </c>
    </row>
    <row r="27886" spans="1:11" x14ac:dyDescent="0.3">
      <c r="A27886" s="1" t="s">
        <v>91031</v>
      </c>
      <c r="B27886">
        <v>9304000000</v>
      </c>
      <c r="C27886" s="1"/>
      <c r="D27886" s="1" t="s">
        <v>40833</v>
      </c>
      <c r="E27886" s="1" t="s">
        <v>89167</v>
      </c>
      <c r="F27886" s="1" t="s">
        <v>135608</v>
      </c>
      <c r="G27886" s="1" t="s">
        <v>139924</v>
      </c>
      <c r="H27886" s="1" t="s">
        <v>175279</v>
      </c>
      <c r="I27886" s="1" t="s">
        <v>139925</v>
      </c>
      <c r="J27886" s="1" t="s">
        <v>166025</v>
      </c>
      <c r="K27886" s="1" t="s">
        <v>166363</v>
      </c>
    </row>
    <row r="27887" spans="1:11" x14ac:dyDescent="0.3">
      <c r="A27887" s="1" t="s">
        <v>91032</v>
      </c>
      <c r="B27887">
        <v>9304000000</v>
      </c>
      <c r="C27887" s="1"/>
      <c r="D27887" s="1" t="s">
        <v>40833</v>
      </c>
      <c r="E27887" s="1" t="s">
        <v>89167</v>
      </c>
      <c r="F27887" s="1" t="s">
        <v>135608</v>
      </c>
      <c r="G27887" s="1" t="s">
        <v>139924</v>
      </c>
      <c r="H27887" s="1" t="s">
        <v>175279</v>
      </c>
      <c r="I27887" s="1" t="s">
        <v>139925</v>
      </c>
      <c r="J27887" s="1" t="s">
        <v>166025</v>
      </c>
      <c r="K27887" s="1" t="s">
        <v>166363</v>
      </c>
    </row>
    <row r="27888" spans="1:11" x14ac:dyDescent="0.3">
      <c r="A27888" s="1" t="s">
        <v>93191</v>
      </c>
      <c r="B27888">
        <v>9304000000</v>
      </c>
      <c r="C27888" s="1"/>
      <c r="D27888" s="1" t="s">
        <v>40833</v>
      </c>
      <c r="E27888" s="1" t="s">
        <v>89167</v>
      </c>
      <c r="F27888" s="1" t="s">
        <v>135608</v>
      </c>
      <c r="G27888" s="1" t="s">
        <v>139924</v>
      </c>
      <c r="H27888" s="1" t="s">
        <v>175279</v>
      </c>
      <c r="I27888" s="1" t="s">
        <v>139925</v>
      </c>
      <c r="J27888" s="1" t="s">
        <v>166025</v>
      </c>
      <c r="K27888" s="1" t="s">
        <v>166363</v>
      </c>
    </row>
    <row r="27889" spans="1:11" x14ac:dyDescent="0.3">
      <c r="A27889" s="1" t="s">
        <v>93192</v>
      </c>
      <c r="B27889">
        <v>9304000000</v>
      </c>
      <c r="C27889" s="1"/>
      <c r="D27889" s="1" t="s">
        <v>40833</v>
      </c>
      <c r="E27889" s="1" t="s">
        <v>89167</v>
      </c>
      <c r="F27889" s="1" t="s">
        <v>135608</v>
      </c>
      <c r="G27889" s="1" t="s">
        <v>139924</v>
      </c>
      <c r="H27889" s="1" t="s">
        <v>175279</v>
      </c>
      <c r="I27889" s="1" t="s">
        <v>139925</v>
      </c>
      <c r="J27889" s="1" t="s">
        <v>166025</v>
      </c>
      <c r="K27889" s="1" t="s">
        <v>166363</v>
      </c>
    </row>
    <row r="27890" spans="1:11" x14ac:dyDescent="0.3">
      <c r="A27890" s="1" t="s">
        <v>53988</v>
      </c>
      <c r="B27890">
        <v>8450119000</v>
      </c>
      <c r="C27890" s="1" t="s">
        <v>1855</v>
      </c>
      <c r="D27890" s="1" t="s">
        <v>2963</v>
      </c>
      <c r="E27890" s="1" t="s">
        <v>53987</v>
      </c>
      <c r="F27890" s="1" t="s">
        <v>122036</v>
      </c>
      <c r="G27890" s="1" t="s">
        <v>123040</v>
      </c>
      <c r="H27890" s="1" t="s">
        <v>166549</v>
      </c>
      <c r="I27890" s="1" t="s">
        <v>139926</v>
      </c>
      <c r="J27890" s="1" t="s">
        <v>167639</v>
      </c>
      <c r="K27890" s="1" t="s">
        <v>167642</v>
      </c>
    </row>
    <row r="27891" spans="1:11" x14ac:dyDescent="0.3">
      <c r="A27891" s="1" t="s">
        <v>53993</v>
      </c>
      <c r="B27891" t="s">
        <v>38873</v>
      </c>
      <c r="C27891" s="1" t="s">
        <v>2030</v>
      </c>
      <c r="D27891" s="1" t="s">
        <v>2103</v>
      </c>
      <c r="E27891" s="1" t="s">
        <v>53992</v>
      </c>
      <c r="F27891" s="1" t="s">
        <v>122399</v>
      </c>
      <c r="G27891" s="1" t="s">
        <v>127509</v>
      </c>
      <c r="H27891" s="1" t="s">
        <v>169346</v>
      </c>
      <c r="I27891" s="1" t="s">
        <v>139927</v>
      </c>
      <c r="J27891" s="1" t="s">
        <v>165861</v>
      </c>
      <c r="K27891" s="1" t="s">
        <v>165977</v>
      </c>
    </row>
    <row r="27892" spans="1:11" x14ac:dyDescent="0.3">
      <c r="A27892" s="1" t="s">
        <v>53996</v>
      </c>
      <c r="B27892" t="s">
        <v>34436</v>
      </c>
      <c r="C27892" s="1" t="s">
        <v>1961</v>
      </c>
      <c r="D27892" s="1" t="s">
        <v>2056</v>
      </c>
      <c r="E27892" s="1" t="s">
        <v>53995</v>
      </c>
      <c r="F27892" s="1" t="s">
        <v>122399</v>
      </c>
      <c r="G27892" s="1" t="s">
        <v>139928</v>
      </c>
      <c r="H27892" s="1" t="s">
        <v>166548</v>
      </c>
      <c r="I27892" s="1" t="s">
        <v>139929</v>
      </c>
      <c r="J27892" s="1" t="s">
        <v>165861</v>
      </c>
      <c r="K27892" s="1" t="s">
        <v>167645</v>
      </c>
    </row>
    <row r="27893" spans="1:11" x14ac:dyDescent="0.3">
      <c r="A27893" s="1" t="s">
        <v>54000</v>
      </c>
      <c r="B27893">
        <v>6402919000</v>
      </c>
      <c r="C27893" s="1" t="s">
        <v>2030</v>
      </c>
      <c r="D27893" s="1" t="s">
        <v>2103</v>
      </c>
      <c r="E27893" s="1" t="s">
        <v>53999</v>
      </c>
      <c r="F27893" s="1" t="s">
        <v>122399</v>
      </c>
      <c r="G27893" s="1" t="s">
        <v>125312</v>
      </c>
      <c r="H27893" s="1" t="s">
        <v>168345</v>
      </c>
      <c r="I27893" s="1" t="s">
        <v>139930</v>
      </c>
      <c r="J27893" s="1" t="s">
        <v>165861</v>
      </c>
      <c r="K27893" s="1" t="s">
        <v>167647</v>
      </c>
    </row>
    <row r="27894" spans="1:11" x14ac:dyDescent="0.3">
      <c r="A27894" s="1" t="s">
        <v>54015</v>
      </c>
      <c r="B27894" t="s">
        <v>54014</v>
      </c>
      <c r="C27894" s="1" t="s">
        <v>2118</v>
      </c>
      <c r="D27894" s="1" t="s">
        <v>2277</v>
      </c>
      <c r="E27894" s="1" t="s">
        <v>42153</v>
      </c>
      <c r="F27894" s="1" t="s">
        <v>122036</v>
      </c>
      <c r="G27894" s="1" t="s">
        <v>127882</v>
      </c>
      <c r="H27894" s="1" t="s">
        <v>169546</v>
      </c>
      <c r="I27894" s="1" t="s">
        <v>139931</v>
      </c>
      <c r="J27894" s="1" t="s">
        <v>165861</v>
      </c>
      <c r="K27894" s="1" t="s">
        <v>167653</v>
      </c>
    </row>
    <row r="27895" spans="1:11" x14ac:dyDescent="0.3">
      <c r="A27895" s="1" t="s">
        <v>54027</v>
      </c>
      <c r="B27895">
        <v>8426911009</v>
      </c>
      <c r="C27895" s="1" t="s">
        <v>2132</v>
      </c>
      <c r="D27895" s="1" t="s">
        <v>2402</v>
      </c>
      <c r="E27895" s="1" t="s">
        <v>54026</v>
      </c>
      <c r="F27895" s="1" t="s">
        <v>122036</v>
      </c>
      <c r="G27895" s="1" t="s">
        <v>139932</v>
      </c>
      <c r="H27895" s="1" t="s">
        <v>175280</v>
      </c>
      <c r="I27895" s="1" t="s">
        <v>139933</v>
      </c>
      <c r="J27895" s="1" t="s">
        <v>165861</v>
      </c>
      <c r="K27895" s="1" t="s">
        <v>167656</v>
      </c>
    </row>
    <row r="27896" spans="1:11" x14ac:dyDescent="0.3">
      <c r="A27896" s="1" t="s">
        <v>54029</v>
      </c>
      <c r="B27896">
        <v>6112</v>
      </c>
      <c r="C27896" s="1" t="s">
        <v>1961</v>
      </c>
      <c r="D27896" s="1" t="s">
        <v>2813</v>
      </c>
      <c r="E27896" s="1" t="s">
        <v>54028</v>
      </c>
      <c r="F27896" s="1" t="s">
        <v>122399</v>
      </c>
      <c r="G27896" s="1" t="s">
        <v>139934</v>
      </c>
      <c r="H27896" s="1" t="s">
        <v>175281</v>
      </c>
      <c r="I27896" s="1" t="s">
        <v>139935</v>
      </c>
      <c r="J27896" s="1" t="s">
        <v>165861</v>
      </c>
      <c r="K27896" s="1" t="s">
        <v>167658</v>
      </c>
    </row>
    <row r="27897" spans="1:11" x14ac:dyDescent="0.3">
      <c r="A27897" s="1" t="s">
        <v>54031</v>
      </c>
      <c r="B27897">
        <v>9401690000</v>
      </c>
      <c r="C27897" s="1" t="s">
        <v>2059</v>
      </c>
      <c r="D27897" s="1" t="s">
        <v>2060</v>
      </c>
      <c r="E27897" s="1" t="s">
        <v>54030</v>
      </c>
      <c r="F27897" s="1" t="s">
        <v>122077</v>
      </c>
      <c r="G27897" s="1" t="s">
        <v>139936</v>
      </c>
      <c r="H27897" s="1" t="s">
        <v>175282</v>
      </c>
      <c r="I27897" s="1" t="s">
        <v>139937</v>
      </c>
      <c r="J27897" s="1" t="s">
        <v>165861</v>
      </c>
      <c r="K27897" s="1" t="s">
        <v>167660</v>
      </c>
    </row>
    <row r="27898" spans="1:11" x14ac:dyDescent="0.3">
      <c r="A27898" s="1" t="s">
        <v>72514</v>
      </c>
      <c r="C27898" s="1" t="s">
        <v>2030</v>
      </c>
      <c r="D27898" s="1" t="s">
        <v>2080</v>
      </c>
      <c r="E27898" s="1" t="s">
        <v>72513</v>
      </c>
      <c r="F27898" s="1" t="s">
        <v>122033</v>
      </c>
      <c r="G27898" s="1" t="s">
        <v>122121</v>
      </c>
      <c r="H27898" s="1" t="s">
        <v>165727</v>
      </c>
      <c r="I27898" s="1" t="s">
        <v>139938</v>
      </c>
      <c r="J27898" s="1" t="s">
        <v>165861</v>
      </c>
      <c r="K27898" s="1" t="s">
        <v>167662</v>
      </c>
    </row>
    <row r="27899" spans="1:11" x14ac:dyDescent="0.3">
      <c r="A27899" s="1" t="s">
        <v>73523</v>
      </c>
      <c r="C27899" s="1" t="s">
        <v>2030</v>
      </c>
      <c r="D27899" s="1" t="s">
        <v>2080</v>
      </c>
      <c r="E27899" s="1" t="s">
        <v>73522</v>
      </c>
      <c r="F27899" s="1" t="s">
        <v>122033</v>
      </c>
      <c r="G27899" s="1" t="s">
        <v>122121</v>
      </c>
      <c r="H27899" s="1" t="s">
        <v>165727</v>
      </c>
      <c r="I27899" s="1" t="s">
        <v>139938</v>
      </c>
      <c r="J27899" s="1" t="s">
        <v>165861</v>
      </c>
      <c r="K27899" s="1" t="s">
        <v>167662</v>
      </c>
    </row>
    <row r="27900" spans="1:11" x14ac:dyDescent="0.3">
      <c r="A27900" s="1" t="s">
        <v>54036</v>
      </c>
      <c r="B27900">
        <v>8544429009</v>
      </c>
      <c r="C27900" s="1" t="s">
        <v>1983</v>
      </c>
      <c r="D27900" s="1" t="s">
        <v>3531</v>
      </c>
      <c r="E27900" s="1" t="s">
        <v>54035</v>
      </c>
      <c r="F27900" s="1" t="s">
        <v>122036</v>
      </c>
      <c r="G27900" s="1" t="s">
        <v>139939</v>
      </c>
      <c r="H27900" s="1" t="s">
        <v>175283</v>
      </c>
      <c r="I27900" s="1" t="s">
        <v>139940</v>
      </c>
      <c r="J27900" s="1" t="s">
        <v>165861</v>
      </c>
      <c r="K27900" s="1" t="s">
        <v>167664</v>
      </c>
    </row>
    <row r="27901" spans="1:11" x14ac:dyDescent="0.3">
      <c r="A27901" s="1" t="s">
        <v>54039</v>
      </c>
      <c r="B27901" t="s">
        <v>54037</v>
      </c>
      <c r="C27901" s="1" t="s">
        <v>2030</v>
      </c>
      <c r="D27901" s="1" t="s">
        <v>2366</v>
      </c>
      <c r="E27901" s="1" t="s">
        <v>54038</v>
      </c>
      <c r="F27901" s="1" t="s">
        <v>122077</v>
      </c>
      <c r="G27901" s="1" t="s">
        <v>139765</v>
      </c>
      <c r="H27901" s="1" t="s">
        <v>175211</v>
      </c>
      <c r="I27901" s="1" t="s">
        <v>139941</v>
      </c>
      <c r="J27901" s="1" t="s">
        <v>165861</v>
      </c>
      <c r="K27901" s="1" t="s">
        <v>166093</v>
      </c>
    </row>
    <row r="27902" spans="1:11" x14ac:dyDescent="0.3">
      <c r="A27902" s="1" t="s">
        <v>54045</v>
      </c>
      <c r="B27902">
        <v>3824997000</v>
      </c>
      <c r="C27902" s="1" t="s">
        <v>2074</v>
      </c>
      <c r="D27902" s="1" t="s">
        <v>2090</v>
      </c>
      <c r="E27902" s="1" t="s">
        <v>54044</v>
      </c>
      <c r="F27902" s="1" t="s">
        <v>122026</v>
      </c>
      <c r="G27902" s="1" t="s">
        <v>139942</v>
      </c>
      <c r="H27902" s="1" t="s">
        <v>175284</v>
      </c>
      <c r="I27902" s="1" t="s">
        <v>139943</v>
      </c>
      <c r="J27902" s="1" t="s">
        <v>165861</v>
      </c>
      <c r="K27902" s="1" t="s">
        <v>166094</v>
      </c>
    </row>
    <row r="27903" spans="1:11" x14ac:dyDescent="0.3">
      <c r="A27903" s="1" t="s">
        <v>54055</v>
      </c>
      <c r="C27903" s="1" t="s">
        <v>2064</v>
      </c>
      <c r="D27903" s="1" t="s">
        <v>42030</v>
      </c>
      <c r="E27903" s="1" t="s">
        <v>54054</v>
      </c>
      <c r="F27903" s="1" t="s">
        <v>122036</v>
      </c>
      <c r="G27903" s="1" t="s">
        <v>139944</v>
      </c>
      <c r="H27903" s="1" t="s">
        <v>171210</v>
      </c>
      <c r="I27903" s="1" t="s">
        <v>139945</v>
      </c>
      <c r="J27903" s="1" t="s">
        <v>165861</v>
      </c>
      <c r="K27903" s="1" t="s">
        <v>168358</v>
      </c>
    </row>
    <row r="27904" spans="1:11" x14ac:dyDescent="0.3">
      <c r="A27904" s="1" t="s">
        <v>54066</v>
      </c>
      <c r="C27904" s="1" t="s">
        <v>1855</v>
      </c>
      <c r="D27904" s="1" t="s">
        <v>4261</v>
      </c>
      <c r="E27904" s="1" t="s">
        <v>54065</v>
      </c>
      <c r="F27904" s="1" t="s">
        <v>122036</v>
      </c>
      <c r="G27904" s="1" t="s">
        <v>139946</v>
      </c>
      <c r="H27904" s="1" t="s">
        <v>175285</v>
      </c>
      <c r="I27904" s="1" t="s">
        <v>139947</v>
      </c>
      <c r="J27904" s="1" t="s">
        <v>165861</v>
      </c>
      <c r="K27904" s="1" t="s">
        <v>167669</v>
      </c>
    </row>
    <row r="27905" spans="1:11" x14ac:dyDescent="0.3">
      <c r="A27905" s="1" t="s">
        <v>64017</v>
      </c>
      <c r="C27905" s="1" t="s">
        <v>1851</v>
      </c>
      <c r="D27905" s="1" t="s">
        <v>4048</v>
      </c>
      <c r="E27905" s="1" t="s">
        <v>64016</v>
      </c>
      <c r="F27905" s="1" t="s">
        <v>122036</v>
      </c>
      <c r="G27905" s="1" t="s">
        <v>139946</v>
      </c>
      <c r="H27905" s="1" t="s">
        <v>175285</v>
      </c>
      <c r="I27905" s="1" t="s">
        <v>139947</v>
      </c>
      <c r="J27905" s="1" t="s">
        <v>165861</v>
      </c>
      <c r="K27905" s="1" t="s">
        <v>167669</v>
      </c>
    </row>
    <row r="27906" spans="1:11" x14ac:dyDescent="0.3">
      <c r="A27906" s="1" t="s">
        <v>54086</v>
      </c>
      <c r="B27906">
        <v>7308400009</v>
      </c>
      <c r="C27906" s="1" t="s">
        <v>2132</v>
      </c>
      <c r="D27906" s="1" t="s">
        <v>4273</v>
      </c>
      <c r="E27906" s="1" t="s">
        <v>54085</v>
      </c>
      <c r="F27906" s="1" t="s">
        <v>122887</v>
      </c>
      <c r="G27906" s="1" t="s">
        <v>139948</v>
      </c>
      <c r="H27906" s="1" t="s">
        <v>175286</v>
      </c>
      <c r="I27906" s="1" t="s">
        <v>139949</v>
      </c>
      <c r="J27906" s="1" t="s">
        <v>165865</v>
      </c>
      <c r="K27906" s="1" t="s">
        <v>167677</v>
      </c>
    </row>
    <row r="27907" spans="1:11" x14ac:dyDescent="0.3">
      <c r="A27907" s="1" t="s">
        <v>54088</v>
      </c>
      <c r="B27907" t="s">
        <v>54087</v>
      </c>
      <c r="C27907" s="1" t="s">
        <v>1961</v>
      </c>
      <c r="D27907" s="1" t="s">
        <v>2813</v>
      </c>
      <c r="E27907" s="1" t="s">
        <v>53449</v>
      </c>
      <c r="F27907" s="1" t="s">
        <v>122328</v>
      </c>
      <c r="G27907" s="1" t="s">
        <v>139950</v>
      </c>
      <c r="H27907" s="1" t="s">
        <v>175287</v>
      </c>
      <c r="I27907" s="1" t="s">
        <v>139951</v>
      </c>
      <c r="J27907" s="1" t="s">
        <v>165865</v>
      </c>
      <c r="K27907" s="1" t="s">
        <v>168361</v>
      </c>
    </row>
    <row r="27908" spans="1:11" x14ac:dyDescent="0.3">
      <c r="A27908" s="1" t="s">
        <v>54098</v>
      </c>
      <c r="B27908">
        <v>8517620009</v>
      </c>
      <c r="C27908" s="1" t="s">
        <v>1864</v>
      </c>
      <c r="D27908" s="1" t="s">
        <v>8400</v>
      </c>
      <c r="E27908" s="1" t="s">
        <v>54097</v>
      </c>
      <c r="F27908" s="1" t="s">
        <v>122086</v>
      </c>
      <c r="G27908" s="1" t="s">
        <v>129592</v>
      </c>
      <c r="H27908" s="1" t="s">
        <v>170356</v>
      </c>
      <c r="I27908" s="1" t="s">
        <v>139952</v>
      </c>
      <c r="J27908" s="1" t="s">
        <v>165865</v>
      </c>
      <c r="K27908" s="1" t="s">
        <v>167684</v>
      </c>
    </row>
    <row r="27909" spans="1:11" x14ac:dyDescent="0.3">
      <c r="A27909" s="1" t="s">
        <v>54126</v>
      </c>
      <c r="C27909" s="1" t="s">
        <v>2050</v>
      </c>
      <c r="D27909" s="1" t="s">
        <v>54125</v>
      </c>
      <c r="E27909" s="1" t="s">
        <v>44222</v>
      </c>
      <c r="F27909" s="1" t="s">
        <v>122060</v>
      </c>
      <c r="G27909" s="1" t="s">
        <v>139953</v>
      </c>
      <c r="H27909" s="1" t="s">
        <v>175288</v>
      </c>
      <c r="I27909" s="1" t="s">
        <v>139954</v>
      </c>
      <c r="J27909" s="1" t="s">
        <v>165865</v>
      </c>
      <c r="K27909" s="1" t="s">
        <v>167605</v>
      </c>
    </row>
    <row r="27910" spans="1:11" x14ac:dyDescent="0.3">
      <c r="A27910" s="1" t="s">
        <v>57642</v>
      </c>
      <c r="B27910">
        <v>8433598509</v>
      </c>
      <c r="C27910" s="1" t="s">
        <v>2132</v>
      </c>
      <c r="D27910" s="1" t="s">
        <v>2133</v>
      </c>
      <c r="E27910" s="1" t="s">
        <v>57641</v>
      </c>
      <c r="F27910" s="1" t="s">
        <v>122116</v>
      </c>
      <c r="G27910" s="1" t="s">
        <v>139955</v>
      </c>
      <c r="H27910" s="1" t="s">
        <v>175289</v>
      </c>
      <c r="I27910" s="1" t="s">
        <v>139956</v>
      </c>
      <c r="J27910" s="1" t="s">
        <v>166339</v>
      </c>
      <c r="K27910" s="1" t="s">
        <v>166340</v>
      </c>
    </row>
    <row r="27911" spans="1:11" x14ac:dyDescent="0.3">
      <c r="A27911" s="1" t="s">
        <v>57612</v>
      </c>
      <c r="B27911">
        <v>8716393009</v>
      </c>
      <c r="C27911" s="1" t="s">
        <v>2132</v>
      </c>
      <c r="D27911" s="1" t="s">
        <v>2133</v>
      </c>
      <c r="E27911" s="1" t="s">
        <v>57611</v>
      </c>
      <c r="F27911" s="1" t="s">
        <v>122116</v>
      </c>
      <c r="G27911" s="1" t="s">
        <v>139957</v>
      </c>
      <c r="H27911" s="1" t="s">
        <v>175290</v>
      </c>
      <c r="I27911" s="1" t="s">
        <v>139956</v>
      </c>
      <c r="J27911" s="1" t="s">
        <v>166339</v>
      </c>
      <c r="K27911" s="1" t="s">
        <v>166340</v>
      </c>
    </row>
    <row r="27912" spans="1:11" x14ac:dyDescent="0.3">
      <c r="A27912" s="1" t="s">
        <v>49754</v>
      </c>
      <c r="C27912" s="1" t="s">
        <v>7</v>
      </c>
      <c r="D27912" s="1" t="s">
        <v>310</v>
      </c>
      <c r="E27912" s="1" t="s">
        <v>49753</v>
      </c>
      <c r="F27912" s="1" t="s">
        <v>122033</v>
      </c>
      <c r="G27912" s="1" t="s">
        <v>139958</v>
      </c>
      <c r="H27912" s="1" t="s">
        <v>175291</v>
      </c>
      <c r="I27912" s="1" t="s">
        <v>139959</v>
      </c>
      <c r="J27912" s="1" t="s">
        <v>165865</v>
      </c>
      <c r="K27912" s="1" t="s">
        <v>167689</v>
      </c>
    </row>
    <row r="27913" spans="1:11" x14ac:dyDescent="0.3">
      <c r="A27913" s="1" t="s">
        <v>54138</v>
      </c>
      <c r="C27913" s="1" t="s">
        <v>2118</v>
      </c>
      <c r="D27913" s="1" t="s">
        <v>10044</v>
      </c>
      <c r="E27913" s="1" t="s">
        <v>54137</v>
      </c>
      <c r="F27913" s="1" t="s">
        <v>127040</v>
      </c>
      <c r="G27913" s="1" t="s">
        <v>139960</v>
      </c>
      <c r="H27913" s="1" t="s">
        <v>175292</v>
      </c>
      <c r="I27913" s="1" t="s">
        <v>139961</v>
      </c>
      <c r="J27913" s="1" t="s">
        <v>165865</v>
      </c>
      <c r="K27913" s="1" t="s">
        <v>167690</v>
      </c>
    </row>
    <row r="27914" spans="1:11" x14ac:dyDescent="0.3">
      <c r="A27914" s="1" t="s">
        <v>54153</v>
      </c>
      <c r="C27914" s="1" t="s">
        <v>2118</v>
      </c>
      <c r="D27914" s="1" t="s">
        <v>5438</v>
      </c>
      <c r="E27914" s="1" t="s">
        <v>54152</v>
      </c>
      <c r="F27914" s="1" t="s">
        <v>127040</v>
      </c>
      <c r="G27914" s="1" t="s">
        <v>139960</v>
      </c>
      <c r="H27914" s="1" t="s">
        <v>175292</v>
      </c>
      <c r="I27914" s="1" t="s">
        <v>139961</v>
      </c>
      <c r="J27914" s="1" t="s">
        <v>165865</v>
      </c>
      <c r="K27914" s="1" t="s">
        <v>167690</v>
      </c>
    </row>
    <row r="27915" spans="1:11" x14ac:dyDescent="0.3">
      <c r="A27915" s="1" t="s">
        <v>54182</v>
      </c>
      <c r="C27915" s="1" t="s">
        <v>2118</v>
      </c>
      <c r="D27915" s="1" t="s">
        <v>5438</v>
      </c>
      <c r="E27915" s="1" t="s">
        <v>54181</v>
      </c>
      <c r="F27915" s="1" t="s">
        <v>127040</v>
      </c>
      <c r="G27915" s="1" t="s">
        <v>139960</v>
      </c>
      <c r="H27915" s="1" t="s">
        <v>175292</v>
      </c>
      <c r="I27915" s="1" t="s">
        <v>139961</v>
      </c>
      <c r="J27915" s="1" t="s">
        <v>165865</v>
      </c>
      <c r="K27915" s="1" t="s">
        <v>167690</v>
      </c>
    </row>
    <row r="27916" spans="1:11" x14ac:dyDescent="0.3">
      <c r="A27916" s="1" t="s">
        <v>54955</v>
      </c>
      <c r="C27916" s="1" t="s">
        <v>1983</v>
      </c>
      <c r="D27916" s="1" t="s">
        <v>3562</v>
      </c>
      <c r="E27916" s="1" t="s">
        <v>39145</v>
      </c>
      <c r="F27916" s="1" t="s">
        <v>122086</v>
      </c>
      <c r="G27916" s="1" t="s">
        <v>137112</v>
      </c>
      <c r="H27916" s="1" t="s">
        <v>174148</v>
      </c>
      <c r="I27916" s="1" t="s">
        <v>139962</v>
      </c>
      <c r="J27916" s="1" t="s">
        <v>165881</v>
      </c>
      <c r="K27916" s="1" t="s">
        <v>168626</v>
      </c>
    </row>
    <row r="27917" spans="1:11" x14ac:dyDescent="0.3">
      <c r="A27917" s="1" t="s">
        <v>54143</v>
      </c>
      <c r="B27917" t="s">
        <v>54141</v>
      </c>
      <c r="C27917" s="1" t="s">
        <v>2074</v>
      </c>
      <c r="D27917" s="1" t="s">
        <v>18366</v>
      </c>
      <c r="E27917" s="1" t="s">
        <v>54142</v>
      </c>
      <c r="F27917" s="1" t="s">
        <v>122102</v>
      </c>
      <c r="G27917" s="1" t="s">
        <v>139963</v>
      </c>
      <c r="H27917" s="1" t="s">
        <v>175293</v>
      </c>
      <c r="I27917" s="1" t="s">
        <v>139964</v>
      </c>
      <c r="J27917" s="1" t="s">
        <v>165865</v>
      </c>
      <c r="K27917" s="1" t="s">
        <v>166097</v>
      </c>
    </row>
    <row r="27918" spans="1:11" x14ac:dyDescent="0.3">
      <c r="A27918" s="1" t="s">
        <v>57633</v>
      </c>
      <c r="B27918">
        <v>8511800008</v>
      </c>
      <c r="C27918" s="1" t="s">
        <v>1944</v>
      </c>
      <c r="D27918" s="1" t="s">
        <v>1945</v>
      </c>
      <c r="E27918" s="1" t="s">
        <v>57632</v>
      </c>
      <c r="F27918" s="1" t="s">
        <v>122260</v>
      </c>
      <c r="G27918" s="1" t="s">
        <v>139965</v>
      </c>
      <c r="H27918" s="1" t="s">
        <v>175294</v>
      </c>
      <c r="I27918" s="1" t="s">
        <v>139966</v>
      </c>
      <c r="J27918" s="1" t="s">
        <v>166025</v>
      </c>
      <c r="K27918" s="1" t="s">
        <v>169703</v>
      </c>
    </row>
    <row r="27919" spans="1:11" x14ac:dyDescent="0.3">
      <c r="A27919" s="1" t="s">
        <v>54148</v>
      </c>
      <c r="B27919">
        <v>8426110000</v>
      </c>
      <c r="C27919" s="1" t="s">
        <v>2132</v>
      </c>
      <c r="D27919" s="1" t="s">
        <v>2402</v>
      </c>
      <c r="E27919" s="1" t="s">
        <v>2403</v>
      </c>
      <c r="F27919" s="1" t="s">
        <v>122887</v>
      </c>
      <c r="G27919" s="1" t="s">
        <v>139967</v>
      </c>
      <c r="H27919" s="1" t="s">
        <v>175295</v>
      </c>
      <c r="I27919" s="1" t="s">
        <v>139968</v>
      </c>
      <c r="J27919" s="1" t="s">
        <v>165865</v>
      </c>
      <c r="K27919" s="1" t="s">
        <v>167693</v>
      </c>
    </row>
    <row r="27920" spans="1:11" x14ac:dyDescent="0.3">
      <c r="A27920" s="1" t="s">
        <v>54149</v>
      </c>
      <c r="C27920" s="1" t="s">
        <v>2118</v>
      </c>
      <c r="D27920" s="1" t="s">
        <v>2277</v>
      </c>
      <c r="E27920" s="1" t="s">
        <v>18323</v>
      </c>
      <c r="F27920" s="1" t="s">
        <v>122069</v>
      </c>
      <c r="G27920" s="1" t="s">
        <v>139969</v>
      </c>
      <c r="H27920" s="1" t="s">
        <v>166551</v>
      </c>
      <c r="I27920" s="1" t="s">
        <v>139970</v>
      </c>
      <c r="J27920" s="1" t="s">
        <v>165865</v>
      </c>
      <c r="K27920" s="1" t="s">
        <v>167695</v>
      </c>
    </row>
    <row r="27921" spans="1:11" x14ac:dyDescent="0.3">
      <c r="A27921" s="1" t="s">
        <v>57630</v>
      </c>
      <c r="B27921" t="s">
        <v>57628</v>
      </c>
      <c r="C27921" s="1" t="s">
        <v>2030</v>
      </c>
      <c r="D27921" s="1" t="s">
        <v>2080</v>
      </c>
      <c r="E27921" s="1" t="s">
        <v>57629</v>
      </c>
      <c r="F27921" s="1" t="s">
        <v>122258</v>
      </c>
      <c r="G27921" s="1" t="s">
        <v>139971</v>
      </c>
      <c r="H27921" s="1" t="s">
        <v>175296</v>
      </c>
      <c r="I27921" s="1" t="s">
        <v>139972</v>
      </c>
      <c r="J27921" s="1" t="s">
        <v>166025</v>
      </c>
      <c r="K27921" s="1" t="s">
        <v>166026</v>
      </c>
    </row>
    <row r="27922" spans="1:11" x14ac:dyDescent="0.3">
      <c r="A27922" s="1" t="s">
        <v>54155</v>
      </c>
      <c r="B27922">
        <v>8537109900</v>
      </c>
      <c r="C27922" s="1" t="s">
        <v>1864</v>
      </c>
      <c r="D27922" s="1" t="s">
        <v>1890</v>
      </c>
      <c r="E27922" s="1" t="s">
        <v>54154</v>
      </c>
      <c r="F27922" s="1" t="s">
        <v>124556</v>
      </c>
      <c r="G27922" s="1" t="s">
        <v>139973</v>
      </c>
      <c r="H27922" s="1" t="s">
        <v>166553</v>
      </c>
      <c r="I27922" s="1" t="s">
        <v>139974</v>
      </c>
      <c r="J27922" s="1" t="s">
        <v>165865</v>
      </c>
      <c r="K27922" s="1" t="s">
        <v>167697</v>
      </c>
    </row>
    <row r="27923" spans="1:11" x14ac:dyDescent="0.3">
      <c r="A27923" s="1" t="s">
        <v>54158</v>
      </c>
      <c r="B27923" t="s">
        <v>54157</v>
      </c>
      <c r="C27923" s="1" t="s">
        <v>1983</v>
      </c>
      <c r="D27923" s="1" t="s">
        <v>2215</v>
      </c>
      <c r="E27923" s="1" t="s">
        <v>4169</v>
      </c>
      <c r="F27923" s="1" t="s">
        <v>122138</v>
      </c>
      <c r="G27923" s="1" t="s">
        <v>137789</v>
      </c>
      <c r="H27923" s="1" t="s">
        <v>174421</v>
      </c>
      <c r="I27923" s="1" t="s">
        <v>139975</v>
      </c>
      <c r="J27923" s="1" t="s">
        <v>165865</v>
      </c>
      <c r="K27923" s="1" t="s">
        <v>167699</v>
      </c>
    </row>
    <row r="27924" spans="1:11" x14ac:dyDescent="0.3">
      <c r="A27924" s="1" t="s">
        <v>69531</v>
      </c>
      <c r="B27924">
        <v>8517120000</v>
      </c>
      <c r="C27924" s="1" t="s">
        <v>1855</v>
      </c>
      <c r="D27924" s="1" t="s">
        <v>10132</v>
      </c>
      <c r="E27924" s="1" t="s">
        <v>27962</v>
      </c>
      <c r="F27924" s="1" t="s">
        <v>122086</v>
      </c>
      <c r="G27924" s="1" t="s">
        <v>137118</v>
      </c>
      <c r="H27924" s="1" t="s">
        <v>174150</v>
      </c>
      <c r="I27924" s="1" t="s">
        <v>139976</v>
      </c>
      <c r="J27924" s="1" t="s">
        <v>165640</v>
      </c>
      <c r="K27924" s="1" t="s">
        <v>175297</v>
      </c>
    </row>
    <row r="27925" spans="1:11" x14ac:dyDescent="0.3">
      <c r="A27925" s="1" t="s">
        <v>449</v>
      </c>
      <c r="B27925" t="s">
        <v>447</v>
      </c>
      <c r="C27925" s="1" t="s">
        <v>7</v>
      </c>
      <c r="D27925" s="1" t="s">
        <v>310</v>
      </c>
      <c r="E27925" s="1" t="s">
        <v>448</v>
      </c>
      <c r="F27925" s="1" t="s">
        <v>122049</v>
      </c>
      <c r="G27925" s="1" t="s">
        <v>132027</v>
      </c>
      <c r="H27925" s="1" t="s">
        <v>171751</v>
      </c>
      <c r="I27925" s="1" t="s">
        <v>139977</v>
      </c>
      <c r="J27925" s="1" t="s">
        <v>165865</v>
      </c>
      <c r="K27925" s="1" t="s">
        <v>167701</v>
      </c>
    </row>
    <row r="27926" spans="1:11" x14ac:dyDescent="0.3">
      <c r="A27926" s="1" t="s">
        <v>57623</v>
      </c>
      <c r="B27926" t="s">
        <v>57621</v>
      </c>
      <c r="C27926" s="1" t="s">
        <v>2118</v>
      </c>
      <c r="D27926" s="1" t="s">
        <v>2277</v>
      </c>
      <c r="E27926" s="1" t="s">
        <v>57622</v>
      </c>
      <c r="F27926" s="1" t="s">
        <v>122887</v>
      </c>
      <c r="G27926" s="1" t="s">
        <v>139978</v>
      </c>
      <c r="H27926" s="1" t="s">
        <v>175298</v>
      </c>
      <c r="I27926" s="1" t="s">
        <v>139979</v>
      </c>
      <c r="J27926" s="1" t="s">
        <v>166025</v>
      </c>
      <c r="K27926" s="1" t="s">
        <v>166351</v>
      </c>
    </row>
    <row r="27927" spans="1:11" x14ac:dyDescent="0.3">
      <c r="A27927" s="1" t="s">
        <v>54163</v>
      </c>
      <c r="C27927" s="1" t="s">
        <v>1944</v>
      </c>
      <c r="D27927" s="1" t="s">
        <v>1945</v>
      </c>
      <c r="E27927" s="1" t="s">
        <v>54162</v>
      </c>
      <c r="F27927" s="1" t="s">
        <v>122036</v>
      </c>
      <c r="G27927" s="1" t="s">
        <v>139980</v>
      </c>
      <c r="H27927" s="1" t="s">
        <v>166556</v>
      </c>
      <c r="I27927" s="1" t="s">
        <v>139981</v>
      </c>
      <c r="J27927" s="1" t="s">
        <v>165865</v>
      </c>
      <c r="K27927" s="1" t="s">
        <v>167702</v>
      </c>
    </row>
    <row r="27928" spans="1:11" x14ac:dyDescent="0.3">
      <c r="A27928" s="1" t="s">
        <v>54227</v>
      </c>
      <c r="C27928" s="1" t="s">
        <v>1944</v>
      </c>
      <c r="D27928" s="1" t="s">
        <v>1945</v>
      </c>
      <c r="E27928" s="1" t="s">
        <v>54226</v>
      </c>
      <c r="F27928" s="1" t="s">
        <v>122036</v>
      </c>
      <c r="G27928" s="1" t="s">
        <v>139980</v>
      </c>
      <c r="H27928" s="1" t="s">
        <v>166556</v>
      </c>
      <c r="I27928" s="1" t="s">
        <v>139981</v>
      </c>
      <c r="J27928" s="1" t="s">
        <v>165865</v>
      </c>
      <c r="K27928" s="1" t="s">
        <v>167702</v>
      </c>
    </row>
    <row r="27929" spans="1:11" x14ac:dyDescent="0.3">
      <c r="A27929" s="1" t="s">
        <v>54293</v>
      </c>
      <c r="B27929" t="s">
        <v>54291</v>
      </c>
      <c r="C27929" s="1" t="s">
        <v>1944</v>
      </c>
      <c r="D27929" s="1" t="s">
        <v>1945</v>
      </c>
      <c r="E27929" s="1" t="s">
        <v>54292</v>
      </c>
      <c r="F27929" s="1" t="s">
        <v>122036</v>
      </c>
      <c r="G27929" s="1" t="s">
        <v>139980</v>
      </c>
      <c r="H27929" s="1" t="s">
        <v>166556</v>
      </c>
      <c r="I27929" s="1" t="s">
        <v>139981</v>
      </c>
      <c r="J27929" s="1" t="s">
        <v>165865</v>
      </c>
      <c r="K27929" s="1" t="s">
        <v>167702</v>
      </c>
    </row>
    <row r="27930" spans="1:11" x14ac:dyDescent="0.3">
      <c r="A27930" s="1" t="s">
        <v>69443</v>
      </c>
      <c r="C27930" s="1" t="s">
        <v>2050</v>
      </c>
      <c r="D27930" s="1" t="s">
        <v>69442</v>
      </c>
      <c r="E27930" s="1" t="s">
        <v>2428</v>
      </c>
      <c r="F27930" s="1" t="s">
        <v>122060</v>
      </c>
      <c r="G27930" s="1" t="s">
        <v>137120</v>
      </c>
      <c r="H27930" s="1" t="s">
        <v>174151</v>
      </c>
      <c r="I27930" s="1" t="s">
        <v>139982</v>
      </c>
      <c r="J27930" s="1" t="s">
        <v>165640</v>
      </c>
      <c r="K27930" s="1" t="s">
        <v>175299</v>
      </c>
    </row>
    <row r="27931" spans="1:11" x14ac:dyDescent="0.3">
      <c r="A27931" s="1" t="s">
        <v>57620</v>
      </c>
      <c r="B27931">
        <v>7311009100</v>
      </c>
      <c r="C27931" s="1" t="s">
        <v>2118</v>
      </c>
      <c r="D27931" s="1" t="s">
        <v>9779</v>
      </c>
      <c r="E27931" s="1" t="s">
        <v>57619</v>
      </c>
      <c r="F27931" s="1" t="s">
        <v>124357</v>
      </c>
      <c r="G27931" s="1" t="s">
        <v>139983</v>
      </c>
      <c r="H27931" s="1" t="s">
        <v>175300</v>
      </c>
      <c r="I27931" s="1" t="s">
        <v>139984</v>
      </c>
      <c r="J27931" s="1" t="s">
        <v>166025</v>
      </c>
      <c r="K27931" s="1" t="s">
        <v>166349</v>
      </c>
    </row>
    <row r="27932" spans="1:11" x14ac:dyDescent="0.3">
      <c r="A27932" s="1" t="s">
        <v>66653</v>
      </c>
      <c r="B27932">
        <v>7311009100</v>
      </c>
      <c r="C27932" s="1" t="s">
        <v>2050</v>
      </c>
      <c r="D27932" s="1" t="s">
        <v>9971</v>
      </c>
      <c r="E27932" s="1" t="s">
        <v>66652</v>
      </c>
      <c r="F27932" s="1" t="s">
        <v>124357</v>
      </c>
      <c r="G27932" s="1" t="s">
        <v>139983</v>
      </c>
      <c r="H27932" s="1" t="s">
        <v>175300</v>
      </c>
      <c r="I27932" s="1" t="s">
        <v>139984</v>
      </c>
      <c r="J27932" s="1" t="s">
        <v>166025</v>
      </c>
      <c r="K27932" s="1" t="s">
        <v>166349</v>
      </c>
    </row>
    <row r="27933" spans="1:11" x14ac:dyDescent="0.3">
      <c r="A27933" s="1" t="s">
        <v>69925</v>
      </c>
      <c r="B27933">
        <v>7311009100</v>
      </c>
      <c r="C27933" s="1" t="s">
        <v>2118</v>
      </c>
      <c r="D27933" s="1" t="s">
        <v>2372</v>
      </c>
      <c r="E27933" s="1" t="s">
        <v>69924</v>
      </c>
      <c r="F27933" s="1" t="s">
        <v>124357</v>
      </c>
      <c r="G27933" s="1" t="s">
        <v>139983</v>
      </c>
      <c r="H27933" s="1" t="s">
        <v>175300</v>
      </c>
      <c r="I27933" s="1" t="s">
        <v>139984</v>
      </c>
      <c r="J27933" s="1" t="s">
        <v>166025</v>
      </c>
      <c r="K27933" s="1" t="s">
        <v>166349</v>
      </c>
    </row>
    <row r="27934" spans="1:11" x14ac:dyDescent="0.3">
      <c r="A27934" s="1" t="s">
        <v>54215</v>
      </c>
      <c r="B27934">
        <v>8429519900</v>
      </c>
      <c r="C27934" s="1" t="s">
        <v>2132</v>
      </c>
      <c r="D27934" s="1" t="s">
        <v>15492</v>
      </c>
      <c r="E27934" s="1" t="s">
        <v>54214</v>
      </c>
      <c r="F27934" s="1" t="s">
        <v>122887</v>
      </c>
      <c r="G27934" s="1" t="s">
        <v>139985</v>
      </c>
      <c r="H27934" s="1" t="s">
        <v>175301</v>
      </c>
      <c r="I27934" s="1" t="s">
        <v>139986</v>
      </c>
      <c r="J27934" s="1" t="s">
        <v>165865</v>
      </c>
      <c r="K27934" s="1" t="s">
        <v>167720</v>
      </c>
    </row>
    <row r="27935" spans="1:11" x14ac:dyDescent="0.3">
      <c r="A27935" s="1" t="s">
        <v>76898</v>
      </c>
      <c r="B27935">
        <v>6405909000</v>
      </c>
      <c r="C27935" s="1" t="s">
        <v>2030</v>
      </c>
      <c r="D27935" s="1" t="s">
        <v>2103</v>
      </c>
      <c r="E27935" s="1" t="s">
        <v>76897</v>
      </c>
      <c r="F27935" s="1" t="s">
        <v>122077</v>
      </c>
      <c r="G27935" s="1" t="s">
        <v>127132</v>
      </c>
      <c r="H27935" s="1" t="s">
        <v>169138</v>
      </c>
      <c r="I27935" s="1" t="s">
        <v>139987</v>
      </c>
      <c r="J27935" s="1" t="s">
        <v>165640</v>
      </c>
      <c r="K27935" s="1" t="s">
        <v>175302</v>
      </c>
    </row>
    <row r="27936" spans="1:11" x14ac:dyDescent="0.3">
      <c r="A27936" s="1" t="s">
        <v>97708</v>
      </c>
      <c r="B27936">
        <v>9615900000</v>
      </c>
      <c r="C27936" s="1" t="s">
        <v>2030</v>
      </c>
      <c r="D27936" s="1" t="s">
        <v>5327</v>
      </c>
      <c r="E27936" s="1" t="s">
        <v>97707</v>
      </c>
      <c r="F27936" s="1" t="s">
        <v>122077</v>
      </c>
      <c r="G27936" s="1" t="s">
        <v>127132</v>
      </c>
      <c r="H27936" s="1" t="s">
        <v>169138</v>
      </c>
      <c r="I27936" s="1" t="s">
        <v>139987</v>
      </c>
      <c r="J27936" s="1" t="s">
        <v>165640</v>
      </c>
      <c r="K27936" s="1" t="s">
        <v>175302</v>
      </c>
    </row>
    <row r="27937" spans="1:11" x14ac:dyDescent="0.3">
      <c r="A27937" s="1" t="s">
        <v>54258</v>
      </c>
      <c r="B27937">
        <v>3604100000</v>
      </c>
      <c r="C27937" s="1" t="s">
        <v>2936</v>
      </c>
      <c r="D27937" s="1" t="s">
        <v>2937</v>
      </c>
      <c r="E27937" s="1" t="s">
        <v>51259</v>
      </c>
      <c r="F27937" s="1" t="s">
        <v>124068</v>
      </c>
      <c r="G27937" s="1" t="s">
        <v>139988</v>
      </c>
      <c r="H27937" s="1" t="s">
        <v>175303</v>
      </c>
      <c r="I27937" s="1" t="s">
        <v>139989</v>
      </c>
      <c r="J27937" s="1" t="s">
        <v>165865</v>
      </c>
      <c r="K27937" s="1" t="s">
        <v>167184</v>
      </c>
    </row>
    <row r="27938" spans="1:11" x14ac:dyDescent="0.3">
      <c r="A27938" s="1" t="s">
        <v>39926</v>
      </c>
      <c r="B27938">
        <v>8537109100</v>
      </c>
      <c r="C27938" s="1" t="s">
        <v>1851</v>
      </c>
      <c r="D27938" s="1" t="s">
        <v>39925</v>
      </c>
      <c r="E27938" s="1" t="s">
        <v>38953</v>
      </c>
      <c r="F27938" s="1" t="s">
        <v>122036</v>
      </c>
      <c r="G27938" s="1" t="s">
        <v>139990</v>
      </c>
      <c r="H27938" s="1" t="s">
        <v>175304</v>
      </c>
      <c r="I27938" s="1" t="s">
        <v>139991</v>
      </c>
      <c r="J27938" s="1" t="s">
        <v>165865</v>
      </c>
      <c r="K27938" s="1" t="s">
        <v>166066</v>
      </c>
    </row>
    <row r="27939" spans="1:11" x14ac:dyDescent="0.3">
      <c r="A27939" s="1" t="s">
        <v>54273</v>
      </c>
      <c r="C27939" s="1" t="s">
        <v>1864</v>
      </c>
      <c r="D27939" s="1" t="s">
        <v>2950</v>
      </c>
      <c r="E27939" s="1" t="s">
        <v>54272</v>
      </c>
      <c r="F27939" s="1" t="s">
        <v>122086</v>
      </c>
      <c r="G27939" s="1" t="s">
        <v>139992</v>
      </c>
      <c r="H27939" s="1" t="s">
        <v>175305</v>
      </c>
      <c r="I27939" s="1" t="s">
        <v>139993</v>
      </c>
      <c r="J27939" s="1" t="s">
        <v>165865</v>
      </c>
      <c r="K27939" s="1" t="s">
        <v>167741</v>
      </c>
    </row>
    <row r="27940" spans="1:11" x14ac:dyDescent="0.3">
      <c r="A27940" s="1" t="s">
        <v>54277</v>
      </c>
      <c r="B27940">
        <v>6404199000</v>
      </c>
      <c r="C27940" s="1" t="s">
        <v>2030</v>
      </c>
      <c r="D27940" s="1" t="s">
        <v>2103</v>
      </c>
      <c r="E27940" s="1" t="s">
        <v>54276</v>
      </c>
      <c r="F27940" s="1" t="s">
        <v>122399</v>
      </c>
      <c r="G27940" s="1" t="s">
        <v>125312</v>
      </c>
      <c r="H27940" s="1" t="s">
        <v>168345</v>
      </c>
      <c r="I27940" s="1" t="s">
        <v>139994</v>
      </c>
      <c r="J27940" s="1" t="s">
        <v>165865</v>
      </c>
      <c r="K27940" s="1" t="s">
        <v>167743</v>
      </c>
    </row>
    <row r="27941" spans="1:11" x14ac:dyDescent="0.3">
      <c r="A27941" s="1" t="s">
        <v>54539</v>
      </c>
      <c r="B27941">
        <v>6402919000</v>
      </c>
      <c r="C27941" s="1" t="s">
        <v>2030</v>
      </c>
      <c r="D27941" s="1" t="s">
        <v>2103</v>
      </c>
      <c r="E27941" s="1" t="s">
        <v>54538</v>
      </c>
      <c r="F27941" s="1" t="s">
        <v>122399</v>
      </c>
      <c r="G27941" s="1" t="s">
        <v>125312</v>
      </c>
      <c r="H27941" s="1" t="s">
        <v>168345</v>
      </c>
      <c r="I27941" s="1" t="s">
        <v>139994</v>
      </c>
      <c r="J27941" s="1" t="s">
        <v>165865</v>
      </c>
      <c r="K27941" s="1" t="s">
        <v>167743</v>
      </c>
    </row>
    <row r="27942" spans="1:11" x14ac:dyDescent="0.3">
      <c r="A27942" s="1" t="s">
        <v>54300</v>
      </c>
      <c r="B27942">
        <v>3824997000</v>
      </c>
      <c r="C27942" s="1" t="s">
        <v>2074</v>
      </c>
      <c r="D27942" s="1" t="s">
        <v>2090</v>
      </c>
      <c r="E27942" s="1" t="s">
        <v>54299</v>
      </c>
      <c r="F27942" s="1" t="s">
        <v>123060</v>
      </c>
      <c r="G27942" s="1" t="s">
        <v>139995</v>
      </c>
      <c r="H27942" s="1" t="s">
        <v>175306</v>
      </c>
      <c r="I27942" s="1" t="s">
        <v>139996</v>
      </c>
      <c r="J27942" s="1" t="s">
        <v>165865</v>
      </c>
      <c r="K27942" s="1" t="s">
        <v>167745</v>
      </c>
    </row>
    <row r="27943" spans="1:11" x14ac:dyDescent="0.3">
      <c r="A27943" s="1" t="s">
        <v>54309</v>
      </c>
      <c r="B27943">
        <v>9401710009</v>
      </c>
      <c r="C27943" s="1" t="s">
        <v>2059</v>
      </c>
      <c r="D27943" s="1" t="s">
        <v>2060</v>
      </c>
      <c r="E27943" s="1" t="s">
        <v>54308</v>
      </c>
      <c r="F27943" s="1" t="s">
        <v>122077</v>
      </c>
      <c r="G27943" s="1" t="s">
        <v>139997</v>
      </c>
      <c r="H27943" s="1" t="s">
        <v>175307</v>
      </c>
      <c r="I27943" s="1" t="s">
        <v>139998</v>
      </c>
      <c r="J27943" s="1" t="s">
        <v>165865</v>
      </c>
      <c r="K27943" s="1" t="s">
        <v>166149</v>
      </c>
    </row>
    <row r="27944" spans="1:11" x14ac:dyDescent="0.3">
      <c r="A27944" s="1" t="s">
        <v>57617</v>
      </c>
      <c r="B27944" t="s">
        <v>3539</v>
      </c>
      <c r="C27944" s="1" t="s">
        <v>1961</v>
      </c>
      <c r="D27944" s="1" t="s">
        <v>2056</v>
      </c>
      <c r="E27944" s="1" t="s">
        <v>57616</v>
      </c>
      <c r="F27944" s="1" t="s">
        <v>122077</v>
      </c>
      <c r="G27944" s="1" t="s">
        <v>139999</v>
      </c>
      <c r="H27944" s="1" t="s">
        <v>175308</v>
      </c>
      <c r="I27944" s="1" t="s">
        <v>125887</v>
      </c>
      <c r="J27944" s="1" t="s">
        <v>166025</v>
      </c>
      <c r="K27944" s="1" t="s">
        <v>166346</v>
      </c>
    </row>
    <row r="27945" spans="1:11" x14ac:dyDescent="0.3">
      <c r="A27945" s="1" t="s">
        <v>54321</v>
      </c>
      <c r="B27945" t="s">
        <v>4840</v>
      </c>
      <c r="C27945" s="1" t="s">
        <v>1961</v>
      </c>
      <c r="D27945" s="1" t="s">
        <v>2056</v>
      </c>
      <c r="E27945" s="1" t="s">
        <v>54320</v>
      </c>
      <c r="F27945" s="1" t="s">
        <v>122399</v>
      </c>
      <c r="G27945" s="1" t="s">
        <v>140000</v>
      </c>
      <c r="H27945" s="1" t="s">
        <v>175309</v>
      </c>
      <c r="I27945" s="1" t="s">
        <v>140001</v>
      </c>
      <c r="J27945" s="1" t="s">
        <v>165865</v>
      </c>
      <c r="K27945" s="1" t="s">
        <v>166098</v>
      </c>
    </row>
    <row r="27946" spans="1:11" x14ac:dyDescent="0.3">
      <c r="A27946" s="1" t="s">
        <v>54331</v>
      </c>
      <c r="B27946" t="s">
        <v>54329</v>
      </c>
      <c r="C27946" s="1" t="s">
        <v>1961</v>
      </c>
      <c r="D27946" s="1" t="s">
        <v>1962</v>
      </c>
      <c r="E27946" s="1" t="s">
        <v>54330</v>
      </c>
      <c r="F27946" s="1" t="s">
        <v>122077</v>
      </c>
      <c r="G27946" s="1" t="s">
        <v>140002</v>
      </c>
      <c r="H27946" s="1" t="s">
        <v>175310</v>
      </c>
      <c r="I27946" s="1" t="s">
        <v>140003</v>
      </c>
      <c r="J27946" s="1" t="s">
        <v>165865</v>
      </c>
      <c r="K27946" s="1" t="s">
        <v>166013</v>
      </c>
    </row>
    <row r="27947" spans="1:11" x14ac:dyDescent="0.3">
      <c r="A27947" s="1" t="s">
        <v>54336</v>
      </c>
      <c r="C27947" s="1" t="s">
        <v>1855</v>
      </c>
      <c r="D27947" s="1" t="s">
        <v>2709</v>
      </c>
      <c r="E27947" s="1" t="s">
        <v>54335</v>
      </c>
      <c r="F27947" s="1" t="s">
        <v>122086</v>
      </c>
      <c r="G27947" s="1" t="s">
        <v>140004</v>
      </c>
      <c r="H27947" s="1" t="s">
        <v>175311</v>
      </c>
      <c r="I27947" s="1" t="s">
        <v>140005</v>
      </c>
      <c r="J27947" s="1" t="s">
        <v>165865</v>
      </c>
      <c r="K27947" s="1" t="s">
        <v>167756</v>
      </c>
    </row>
    <row r="27948" spans="1:11" x14ac:dyDescent="0.3">
      <c r="A27948" s="1" t="s">
        <v>57110</v>
      </c>
      <c r="C27948" s="1" t="s">
        <v>1855</v>
      </c>
      <c r="D27948" s="1" t="s">
        <v>2709</v>
      </c>
      <c r="E27948" s="1" t="s">
        <v>54335</v>
      </c>
      <c r="F27948" s="1" t="s">
        <v>122086</v>
      </c>
      <c r="G27948" s="1" t="s">
        <v>140004</v>
      </c>
      <c r="H27948" s="1" t="s">
        <v>175311</v>
      </c>
      <c r="I27948" s="1" t="s">
        <v>140005</v>
      </c>
      <c r="J27948" s="1" t="s">
        <v>165865</v>
      </c>
      <c r="K27948" s="1" t="s">
        <v>167756</v>
      </c>
    </row>
    <row r="27949" spans="1:11" x14ac:dyDescent="0.3">
      <c r="A27949" s="1" t="s">
        <v>54350</v>
      </c>
      <c r="B27949">
        <v>6402919000</v>
      </c>
      <c r="C27949" s="1" t="s">
        <v>2030</v>
      </c>
      <c r="D27949" s="1" t="s">
        <v>2103</v>
      </c>
      <c r="E27949" s="1" t="s">
        <v>54349</v>
      </c>
      <c r="F27949" s="1" t="s">
        <v>122399</v>
      </c>
      <c r="G27949" s="1" t="s">
        <v>125312</v>
      </c>
      <c r="H27949" s="1" t="s">
        <v>168345</v>
      </c>
      <c r="I27949" s="1" t="s">
        <v>140006</v>
      </c>
      <c r="J27949" s="1" t="s">
        <v>165865</v>
      </c>
      <c r="K27949" s="1" t="s">
        <v>167757</v>
      </c>
    </row>
    <row r="27950" spans="1:11" x14ac:dyDescent="0.3">
      <c r="A27950" s="1" t="s">
        <v>54355</v>
      </c>
      <c r="B27950" t="s">
        <v>50983</v>
      </c>
      <c r="C27950" s="1" t="s">
        <v>1961</v>
      </c>
      <c r="D27950" s="1" t="s">
        <v>2037</v>
      </c>
      <c r="E27950" s="1" t="s">
        <v>54354</v>
      </c>
      <c r="F27950" s="1" t="s">
        <v>122399</v>
      </c>
      <c r="G27950" s="1" t="s">
        <v>125312</v>
      </c>
      <c r="H27950" s="1" t="s">
        <v>168345</v>
      </c>
      <c r="I27950" s="1" t="s">
        <v>140007</v>
      </c>
      <c r="J27950" s="1" t="s">
        <v>165865</v>
      </c>
      <c r="K27950" s="1" t="s">
        <v>167759</v>
      </c>
    </row>
    <row r="27951" spans="1:11" x14ac:dyDescent="0.3">
      <c r="A27951" s="1" t="s">
        <v>54370</v>
      </c>
      <c r="B27951">
        <v>6404199000</v>
      </c>
      <c r="C27951" s="1" t="s">
        <v>2030</v>
      </c>
      <c r="D27951" s="1" t="s">
        <v>2103</v>
      </c>
      <c r="E27951" s="1" t="s">
        <v>54369</v>
      </c>
      <c r="F27951" s="1" t="s">
        <v>122399</v>
      </c>
      <c r="G27951" s="1" t="s">
        <v>125312</v>
      </c>
      <c r="H27951" s="1" t="s">
        <v>168345</v>
      </c>
      <c r="I27951" s="1" t="s">
        <v>140008</v>
      </c>
      <c r="J27951" s="1" t="s">
        <v>165865</v>
      </c>
      <c r="K27951" s="1" t="s">
        <v>167761</v>
      </c>
    </row>
    <row r="27952" spans="1:11" x14ac:dyDescent="0.3">
      <c r="A27952" s="1" t="s">
        <v>54373</v>
      </c>
      <c r="C27952" s="1" t="s">
        <v>2118</v>
      </c>
      <c r="D27952" s="1" t="s">
        <v>2277</v>
      </c>
      <c r="E27952" s="1" t="s">
        <v>54372</v>
      </c>
      <c r="F27952" s="1" t="s">
        <v>122069</v>
      </c>
      <c r="G27952" s="1" t="s">
        <v>129649</v>
      </c>
      <c r="H27952" s="1" t="s">
        <v>170389</v>
      </c>
      <c r="I27952" s="1" t="s">
        <v>140009</v>
      </c>
      <c r="J27952" s="1" t="s">
        <v>165865</v>
      </c>
      <c r="K27952" s="1" t="s">
        <v>167763</v>
      </c>
    </row>
    <row r="27953" spans="1:11" x14ac:dyDescent="0.3">
      <c r="A27953" s="1" t="s">
        <v>89423</v>
      </c>
      <c r="B27953">
        <v>8403109000</v>
      </c>
      <c r="C27953" s="1" t="s">
        <v>4878</v>
      </c>
      <c r="D27953" s="1" t="s">
        <v>5059</v>
      </c>
      <c r="E27953" s="1" t="s">
        <v>89422</v>
      </c>
      <c r="F27953" s="1" t="s">
        <v>122890</v>
      </c>
      <c r="G27953" s="1" t="s">
        <v>137133</v>
      </c>
      <c r="H27953" s="1" t="s">
        <v>174157</v>
      </c>
      <c r="I27953" s="1" t="s">
        <v>140010</v>
      </c>
      <c r="J27953" s="1" t="s">
        <v>165640</v>
      </c>
      <c r="K27953" s="1" t="s">
        <v>173364</v>
      </c>
    </row>
    <row r="27954" spans="1:11" x14ac:dyDescent="0.3">
      <c r="A27954" s="1" t="s">
        <v>54376</v>
      </c>
      <c r="C27954" s="1" t="s">
        <v>1851</v>
      </c>
      <c r="D27954" s="1" t="s">
        <v>1852</v>
      </c>
      <c r="E27954" s="1" t="s">
        <v>54375</v>
      </c>
      <c r="F27954" s="1" t="s">
        <v>122086</v>
      </c>
      <c r="G27954" s="1" t="s">
        <v>140011</v>
      </c>
      <c r="H27954" s="1" t="s">
        <v>175312</v>
      </c>
      <c r="I27954" s="1" t="s">
        <v>140012</v>
      </c>
      <c r="J27954" s="1" t="s">
        <v>165865</v>
      </c>
      <c r="K27954" s="1" t="s">
        <v>167765</v>
      </c>
    </row>
    <row r="27955" spans="1:11" x14ac:dyDescent="0.3">
      <c r="A27955" s="1" t="s">
        <v>54377</v>
      </c>
      <c r="C27955" s="1" t="s">
        <v>1944</v>
      </c>
      <c r="D27955" s="1" t="s">
        <v>1945</v>
      </c>
      <c r="E27955" s="1" t="s">
        <v>4358</v>
      </c>
      <c r="F27955" s="1" t="s">
        <v>122036</v>
      </c>
      <c r="G27955" s="1" t="s">
        <v>140013</v>
      </c>
      <c r="H27955" s="1" t="s">
        <v>175313</v>
      </c>
      <c r="I27955" s="1" t="s">
        <v>140014</v>
      </c>
      <c r="J27955" s="1" t="s">
        <v>165865</v>
      </c>
      <c r="K27955" s="1" t="s">
        <v>167769</v>
      </c>
    </row>
    <row r="27956" spans="1:11" x14ac:dyDescent="0.3">
      <c r="A27956" s="1" t="s">
        <v>84876</v>
      </c>
      <c r="B27956">
        <v>8481808199</v>
      </c>
      <c r="C27956" s="1" t="s">
        <v>2118</v>
      </c>
      <c r="D27956" s="1" t="s">
        <v>28355</v>
      </c>
      <c r="E27956" s="1" t="s">
        <v>84875</v>
      </c>
      <c r="F27956" s="1" t="s">
        <v>122887</v>
      </c>
      <c r="G27956" s="1" t="s">
        <v>140013</v>
      </c>
      <c r="H27956" s="1" t="s">
        <v>175313</v>
      </c>
      <c r="I27956" s="1" t="s">
        <v>140014</v>
      </c>
      <c r="J27956" s="1" t="s">
        <v>165865</v>
      </c>
      <c r="K27956" s="1" t="s">
        <v>167769</v>
      </c>
    </row>
    <row r="27957" spans="1:11" x14ac:dyDescent="0.3">
      <c r="A27957" s="1" t="s">
        <v>54380</v>
      </c>
      <c r="B27957" t="s">
        <v>4840</v>
      </c>
      <c r="C27957" s="1" t="s">
        <v>1961</v>
      </c>
      <c r="D27957" s="1" t="s">
        <v>2056</v>
      </c>
      <c r="E27957" s="1" t="s">
        <v>54379</v>
      </c>
      <c r="F27957" s="1" t="s">
        <v>122077</v>
      </c>
      <c r="G27957" s="1" t="s">
        <v>140015</v>
      </c>
      <c r="H27957" s="1" t="s">
        <v>175314</v>
      </c>
      <c r="I27957" s="1" t="s">
        <v>140016</v>
      </c>
      <c r="J27957" s="1" t="s">
        <v>165865</v>
      </c>
      <c r="K27957" s="1" t="s">
        <v>167770</v>
      </c>
    </row>
    <row r="27958" spans="1:11" x14ac:dyDescent="0.3">
      <c r="A27958" s="1" t="s">
        <v>57610</v>
      </c>
      <c r="B27958">
        <v>8471500000</v>
      </c>
      <c r="C27958" s="1" t="s">
        <v>1855</v>
      </c>
      <c r="D27958" s="1" t="s">
        <v>3032</v>
      </c>
      <c r="E27958" s="1" t="s">
        <v>43811</v>
      </c>
      <c r="F27958" s="1" t="s">
        <v>122332</v>
      </c>
      <c r="G27958" s="1" t="s">
        <v>140017</v>
      </c>
      <c r="H27958" s="1" t="s">
        <v>168752</v>
      </c>
      <c r="I27958" s="1" t="s">
        <v>140018</v>
      </c>
      <c r="J27958" s="1" t="s">
        <v>165825</v>
      </c>
      <c r="K27958" s="1" t="s">
        <v>166336</v>
      </c>
    </row>
    <row r="27959" spans="1:11" x14ac:dyDescent="0.3">
      <c r="A27959" s="1" t="s">
        <v>66136</v>
      </c>
      <c r="B27959">
        <v>8471410000</v>
      </c>
      <c r="C27959" s="1" t="s">
        <v>1864</v>
      </c>
      <c r="D27959" s="1" t="s">
        <v>3032</v>
      </c>
      <c r="E27959" s="1" t="s">
        <v>32893</v>
      </c>
      <c r="F27959" s="1" t="s">
        <v>122332</v>
      </c>
      <c r="G27959" s="1" t="s">
        <v>140017</v>
      </c>
      <c r="H27959" s="1" t="s">
        <v>168752</v>
      </c>
      <c r="I27959" s="1" t="s">
        <v>140018</v>
      </c>
      <c r="J27959" s="1" t="s">
        <v>165825</v>
      </c>
      <c r="K27959" s="1" t="s">
        <v>166336</v>
      </c>
    </row>
    <row r="27960" spans="1:11" x14ac:dyDescent="0.3">
      <c r="A27960" s="1" t="s">
        <v>98205</v>
      </c>
      <c r="B27960">
        <v>8471410000</v>
      </c>
      <c r="C27960" s="1" t="s">
        <v>1855</v>
      </c>
      <c r="D27960" s="1" t="s">
        <v>3032</v>
      </c>
      <c r="E27960" s="1" t="s">
        <v>32893</v>
      </c>
      <c r="F27960" s="1" t="s">
        <v>122456</v>
      </c>
      <c r="G27960" s="1" t="s">
        <v>140017</v>
      </c>
      <c r="H27960" s="1" t="s">
        <v>168752</v>
      </c>
      <c r="I27960" s="1" t="s">
        <v>140018</v>
      </c>
      <c r="J27960" s="1" t="s">
        <v>165825</v>
      </c>
      <c r="K27960" s="1" t="s">
        <v>166336</v>
      </c>
    </row>
    <row r="27961" spans="1:11" x14ac:dyDescent="0.3">
      <c r="A27961" s="1" t="s">
        <v>54381</v>
      </c>
      <c r="B27961">
        <v>8471300000</v>
      </c>
      <c r="C27961" s="1" t="s">
        <v>1851</v>
      </c>
      <c r="D27961" s="1" t="s">
        <v>4048</v>
      </c>
      <c r="E27961" s="1" t="s">
        <v>37236</v>
      </c>
      <c r="F27961" s="1" t="s">
        <v>122081</v>
      </c>
      <c r="G27961" s="1" t="s">
        <v>140019</v>
      </c>
      <c r="H27961" s="1" t="s">
        <v>175315</v>
      </c>
      <c r="I27961" s="1" t="s">
        <v>140020</v>
      </c>
      <c r="J27961" s="1" t="s">
        <v>165865</v>
      </c>
      <c r="K27961" s="1" t="s">
        <v>167772</v>
      </c>
    </row>
    <row r="27962" spans="1:11" x14ac:dyDescent="0.3">
      <c r="A27962" s="1" t="s">
        <v>54385</v>
      </c>
      <c r="B27962" t="s">
        <v>54384</v>
      </c>
      <c r="C27962" s="1" t="s">
        <v>2050</v>
      </c>
      <c r="D27962" s="1" t="s">
        <v>11362</v>
      </c>
      <c r="E27962" s="1" t="s">
        <v>10869</v>
      </c>
      <c r="F27962" s="1" t="s">
        <v>122086</v>
      </c>
      <c r="G27962" s="1" t="s">
        <v>140021</v>
      </c>
      <c r="H27962" s="1" t="s">
        <v>175316</v>
      </c>
      <c r="I27962" s="1" t="s">
        <v>140022</v>
      </c>
      <c r="J27962" s="1" t="s">
        <v>165865</v>
      </c>
      <c r="K27962" s="1" t="s">
        <v>167774</v>
      </c>
    </row>
    <row r="27963" spans="1:11" x14ac:dyDescent="0.3">
      <c r="A27963" s="1" t="s">
        <v>54396</v>
      </c>
      <c r="B27963">
        <v>3921190000</v>
      </c>
      <c r="C27963" s="1" t="s">
        <v>2976</v>
      </c>
      <c r="D27963" s="1" t="s">
        <v>12189</v>
      </c>
      <c r="E27963" s="1" t="s">
        <v>54395</v>
      </c>
      <c r="F27963" s="1" t="s">
        <v>122035</v>
      </c>
      <c r="G27963" s="1" t="s">
        <v>140023</v>
      </c>
      <c r="H27963" s="1" t="s">
        <v>175317</v>
      </c>
      <c r="I27963" s="1" t="s">
        <v>140024</v>
      </c>
      <c r="J27963" s="1" t="s">
        <v>165865</v>
      </c>
      <c r="K27963" s="1" t="s">
        <v>167776</v>
      </c>
    </row>
    <row r="27964" spans="1:11" x14ac:dyDescent="0.3">
      <c r="A27964" s="1" t="s">
        <v>54398</v>
      </c>
      <c r="B27964">
        <v>8428102002</v>
      </c>
      <c r="C27964" s="1" t="s">
        <v>2500</v>
      </c>
      <c r="D27964" s="1" t="s">
        <v>2501</v>
      </c>
      <c r="E27964" s="1" t="s">
        <v>54397</v>
      </c>
      <c r="F27964" s="1" t="s">
        <v>123251</v>
      </c>
      <c r="G27964" s="1" t="s">
        <v>130091</v>
      </c>
      <c r="H27964" s="1" t="s">
        <v>170611</v>
      </c>
      <c r="I27964" s="1" t="s">
        <v>140025</v>
      </c>
      <c r="J27964" s="1" t="s">
        <v>165865</v>
      </c>
      <c r="K27964" s="1" t="s">
        <v>167779</v>
      </c>
    </row>
    <row r="27965" spans="1:11" x14ac:dyDescent="0.3">
      <c r="A27965" s="1" t="s">
        <v>54535</v>
      </c>
      <c r="B27965">
        <v>8428102002</v>
      </c>
      <c r="C27965" s="1" t="s">
        <v>2500</v>
      </c>
      <c r="D27965" s="1" t="s">
        <v>2501</v>
      </c>
      <c r="E27965" s="1" t="s">
        <v>54397</v>
      </c>
      <c r="F27965" s="1" t="s">
        <v>123251</v>
      </c>
      <c r="G27965" s="1" t="s">
        <v>130091</v>
      </c>
      <c r="H27965" s="1" t="s">
        <v>170611</v>
      </c>
      <c r="I27965" s="1" t="s">
        <v>140025</v>
      </c>
      <c r="J27965" s="1" t="s">
        <v>165865</v>
      </c>
      <c r="K27965" s="1" t="s">
        <v>167779</v>
      </c>
    </row>
    <row r="27966" spans="1:11" x14ac:dyDescent="0.3">
      <c r="A27966" s="1" t="s">
        <v>54567</v>
      </c>
      <c r="B27966">
        <v>8428102002</v>
      </c>
      <c r="C27966" s="1" t="s">
        <v>2500</v>
      </c>
      <c r="D27966" s="1" t="s">
        <v>2501</v>
      </c>
      <c r="E27966" s="1" t="s">
        <v>54397</v>
      </c>
      <c r="F27966" s="1" t="s">
        <v>123251</v>
      </c>
      <c r="G27966" s="1" t="s">
        <v>130091</v>
      </c>
      <c r="H27966" s="1" t="s">
        <v>170611</v>
      </c>
      <c r="I27966" s="1" t="s">
        <v>140025</v>
      </c>
      <c r="J27966" s="1" t="s">
        <v>165865</v>
      </c>
      <c r="K27966" s="1" t="s">
        <v>167779</v>
      </c>
    </row>
    <row r="27967" spans="1:11" x14ac:dyDescent="0.3">
      <c r="A27967" s="1" t="s">
        <v>57411</v>
      </c>
      <c r="B27967">
        <v>8428102002</v>
      </c>
      <c r="C27967" s="1" t="s">
        <v>2500</v>
      </c>
      <c r="D27967" s="1" t="s">
        <v>2501</v>
      </c>
      <c r="E27967" s="1" t="s">
        <v>54397</v>
      </c>
      <c r="F27967" s="1" t="s">
        <v>123251</v>
      </c>
      <c r="G27967" s="1" t="s">
        <v>130091</v>
      </c>
      <c r="H27967" s="1" t="s">
        <v>170611</v>
      </c>
      <c r="I27967" s="1" t="s">
        <v>140025</v>
      </c>
      <c r="J27967" s="1" t="s">
        <v>165865</v>
      </c>
      <c r="K27967" s="1" t="s">
        <v>167779</v>
      </c>
    </row>
    <row r="27968" spans="1:11" x14ac:dyDescent="0.3">
      <c r="A27968" s="1" t="s">
        <v>57569</v>
      </c>
      <c r="B27968">
        <v>8428102002</v>
      </c>
      <c r="C27968" s="1" t="s">
        <v>2500</v>
      </c>
      <c r="D27968" s="1" t="s">
        <v>2501</v>
      </c>
      <c r="E27968" s="1" t="s">
        <v>54397</v>
      </c>
      <c r="F27968" s="1" t="s">
        <v>123251</v>
      </c>
      <c r="G27968" s="1" t="s">
        <v>130091</v>
      </c>
      <c r="H27968" s="1" t="s">
        <v>170611</v>
      </c>
      <c r="I27968" s="1" t="s">
        <v>140025</v>
      </c>
      <c r="J27968" s="1" t="s">
        <v>165865</v>
      </c>
      <c r="K27968" s="1" t="s">
        <v>167779</v>
      </c>
    </row>
    <row r="27969" spans="1:11" x14ac:dyDescent="0.3">
      <c r="A27969" s="1" t="s">
        <v>54405</v>
      </c>
      <c r="B27969" t="s">
        <v>14911</v>
      </c>
      <c r="C27969" s="1" t="s">
        <v>1851</v>
      </c>
      <c r="D27969" s="1" t="s">
        <v>2726</v>
      </c>
      <c r="E27969" s="1" t="s">
        <v>54404</v>
      </c>
      <c r="F27969" s="1" t="s">
        <v>122036</v>
      </c>
      <c r="G27969" s="1" t="s">
        <v>140026</v>
      </c>
      <c r="H27969" s="1" t="s">
        <v>175318</v>
      </c>
      <c r="I27969" s="1" t="s">
        <v>140027</v>
      </c>
      <c r="J27969" s="1" t="s">
        <v>165865</v>
      </c>
      <c r="K27969" s="1" t="s">
        <v>167417</v>
      </c>
    </row>
    <row r="27970" spans="1:11" x14ac:dyDescent="0.3">
      <c r="A27970" s="1" t="s">
        <v>54550</v>
      </c>
      <c r="B27970" t="s">
        <v>54549</v>
      </c>
      <c r="C27970" s="1" t="s">
        <v>1855</v>
      </c>
      <c r="D27970" s="1" t="s">
        <v>5355</v>
      </c>
      <c r="E27970" s="1" t="s">
        <v>9195</v>
      </c>
      <c r="F27970" s="1" t="s">
        <v>122036</v>
      </c>
      <c r="G27970" s="1" t="s">
        <v>140026</v>
      </c>
      <c r="H27970" s="1" t="s">
        <v>175318</v>
      </c>
      <c r="I27970" s="1" t="s">
        <v>140027</v>
      </c>
      <c r="J27970" s="1" t="s">
        <v>165865</v>
      </c>
      <c r="K27970" s="1" t="s">
        <v>167417</v>
      </c>
    </row>
    <row r="27971" spans="1:11" x14ac:dyDescent="0.3">
      <c r="A27971" s="1" t="s">
        <v>71696</v>
      </c>
      <c r="B27971" t="s">
        <v>54549</v>
      </c>
      <c r="C27971" s="1" t="s">
        <v>1855</v>
      </c>
      <c r="D27971" s="1" t="s">
        <v>5355</v>
      </c>
      <c r="E27971" s="1" t="s">
        <v>9195</v>
      </c>
      <c r="F27971" s="1" t="s">
        <v>122036</v>
      </c>
      <c r="G27971" s="1" t="s">
        <v>140026</v>
      </c>
      <c r="H27971" s="1" t="s">
        <v>175318</v>
      </c>
      <c r="I27971" s="1" t="s">
        <v>140027</v>
      </c>
      <c r="J27971" s="1" t="s">
        <v>165865</v>
      </c>
      <c r="K27971" s="1" t="s">
        <v>167417</v>
      </c>
    </row>
    <row r="27972" spans="1:11" x14ac:dyDescent="0.3">
      <c r="A27972" s="1" t="s">
        <v>54407</v>
      </c>
      <c r="B27972">
        <v>6109902000</v>
      </c>
      <c r="C27972" s="1" t="s">
        <v>1961</v>
      </c>
      <c r="D27972" s="1" t="s">
        <v>2056</v>
      </c>
      <c r="E27972" s="1" t="s">
        <v>54406</v>
      </c>
      <c r="F27972" s="1" t="s">
        <v>123036</v>
      </c>
      <c r="G27972" s="1" t="s">
        <v>122674</v>
      </c>
      <c r="H27972" s="1" t="s">
        <v>166217</v>
      </c>
      <c r="I27972" s="1" t="s">
        <v>140028</v>
      </c>
      <c r="J27972" s="1" t="s">
        <v>165865</v>
      </c>
      <c r="K27972" s="1" t="s">
        <v>167785</v>
      </c>
    </row>
    <row r="27973" spans="1:11" x14ac:dyDescent="0.3">
      <c r="A27973" s="1" t="s">
        <v>80483</v>
      </c>
      <c r="B27973">
        <v>6108220000</v>
      </c>
      <c r="C27973" s="1" t="s">
        <v>1961</v>
      </c>
      <c r="D27973" s="1" t="s">
        <v>2056</v>
      </c>
      <c r="E27973" s="1" t="s">
        <v>80482</v>
      </c>
      <c r="F27973" s="1" t="s">
        <v>122169</v>
      </c>
      <c r="G27973" s="1" t="s">
        <v>122674</v>
      </c>
      <c r="H27973" s="1" t="s">
        <v>166217</v>
      </c>
      <c r="I27973" s="1" t="s">
        <v>140028</v>
      </c>
      <c r="J27973" s="1" t="s">
        <v>165865</v>
      </c>
      <c r="K27973" s="1" t="s">
        <v>167785</v>
      </c>
    </row>
    <row r="27974" spans="1:11" x14ac:dyDescent="0.3">
      <c r="A27974" s="1" t="s">
        <v>80541</v>
      </c>
      <c r="B27974" t="s">
        <v>80539</v>
      </c>
      <c r="C27974" s="1" t="s">
        <v>1961</v>
      </c>
      <c r="D27974" s="1" t="s">
        <v>2172</v>
      </c>
      <c r="E27974" s="1" t="s">
        <v>80540</v>
      </c>
      <c r="F27974" s="1" t="s">
        <v>122169</v>
      </c>
      <c r="G27974" s="1" t="s">
        <v>122674</v>
      </c>
      <c r="H27974" s="1" t="s">
        <v>166217</v>
      </c>
      <c r="I27974" s="1" t="s">
        <v>140028</v>
      </c>
      <c r="J27974" s="1" t="s">
        <v>165865</v>
      </c>
      <c r="K27974" s="1" t="s">
        <v>167785</v>
      </c>
    </row>
    <row r="27975" spans="1:11" x14ac:dyDescent="0.3">
      <c r="A27975" s="1" t="s">
        <v>54417</v>
      </c>
      <c r="B27975">
        <v>8432291000</v>
      </c>
      <c r="C27975" s="1" t="s">
        <v>3617</v>
      </c>
      <c r="D27975" s="1" t="s">
        <v>9984</v>
      </c>
      <c r="E27975" s="1" t="s">
        <v>50348</v>
      </c>
      <c r="F27975" s="1" t="s">
        <v>122616</v>
      </c>
      <c r="G27975" s="1" t="s">
        <v>125379</v>
      </c>
      <c r="H27975" s="1" t="s">
        <v>168367</v>
      </c>
      <c r="I27975" s="1" t="s">
        <v>140029</v>
      </c>
      <c r="J27975" s="1" t="s">
        <v>165645</v>
      </c>
      <c r="K27975" s="1" t="s">
        <v>167788</v>
      </c>
    </row>
    <row r="27976" spans="1:11" x14ac:dyDescent="0.3">
      <c r="A27976" s="1" t="s">
        <v>54421</v>
      </c>
      <c r="C27976" s="1" t="s">
        <v>2118</v>
      </c>
      <c r="D27976" s="1" t="s">
        <v>4541</v>
      </c>
      <c r="E27976" s="1" t="s">
        <v>54420</v>
      </c>
      <c r="F27976" s="1" t="s">
        <v>122769</v>
      </c>
      <c r="G27976" s="1" t="s">
        <v>140030</v>
      </c>
      <c r="H27976" s="1" t="s">
        <v>175319</v>
      </c>
      <c r="I27976" s="1" t="s">
        <v>140031</v>
      </c>
      <c r="J27976" s="1" t="s">
        <v>165645</v>
      </c>
      <c r="K27976" s="1" t="s">
        <v>167791</v>
      </c>
    </row>
    <row r="27977" spans="1:11" x14ac:dyDescent="0.3">
      <c r="A27977" s="1" t="s">
        <v>57606</v>
      </c>
      <c r="B27977">
        <v>8544499509</v>
      </c>
      <c r="C27977" s="1" t="s">
        <v>1983</v>
      </c>
      <c r="D27977" s="1" t="s">
        <v>2198</v>
      </c>
      <c r="E27977" s="1" t="s">
        <v>57605</v>
      </c>
      <c r="F27977" s="1" t="s">
        <v>122332</v>
      </c>
      <c r="G27977" s="1" t="s">
        <v>140032</v>
      </c>
      <c r="H27977" s="1" t="s">
        <v>175320</v>
      </c>
      <c r="I27977" s="1" t="s">
        <v>140033</v>
      </c>
      <c r="J27977" s="1" t="s">
        <v>165825</v>
      </c>
      <c r="K27977" s="1" t="s">
        <v>166334</v>
      </c>
    </row>
    <row r="27978" spans="1:11" x14ac:dyDescent="0.3">
      <c r="A27978" s="1" t="s">
        <v>54427</v>
      </c>
      <c r="B27978" t="s">
        <v>54424</v>
      </c>
      <c r="C27978" s="1" t="s">
        <v>2050</v>
      </c>
      <c r="D27978" s="1" t="s">
        <v>54425</v>
      </c>
      <c r="E27978" s="1" t="s">
        <v>54426</v>
      </c>
      <c r="F27978" s="1" t="s">
        <v>122086</v>
      </c>
      <c r="G27978" s="1" t="s">
        <v>140034</v>
      </c>
      <c r="H27978" s="1" t="s">
        <v>175321</v>
      </c>
      <c r="I27978" s="1" t="s">
        <v>139968</v>
      </c>
      <c r="J27978" s="1" t="s">
        <v>165645</v>
      </c>
      <c r="K27978" s="1" t="s">
        <v>167795</v>
      </c>
    </row>
    <row r="27979" spans="1:11" x14ac:dyDescent="0.3">
      <c r="A27979" s="1" t="s">
        <v>54441</v>
      </c>
      <c r="B27979">
        <v>8543709000</v>
      </c>
      <c r="C27979" s="1" t="s">
        <v>1855</v>
      </c>
      <c r="D27979" s="1" t="s">
        <v>2586</v>
      </c>
      <c r="E27979" s="1" t="s">
        <v>54440</v>
      </c>
      <c r="F27979" s="1" t="s">
        <v>123157</v>
      </c>
      <c r="G27979" s="1" t="s">
        <v>140035</v>
      </c>
      <c r="H27979" s="1" t="s">
        <v>175322</v>
      </c>
      <c r="I27979" s="1" t="s">
        <v>140036</v>
      </c>
      <c r="J27979" s="1" t="s">
        <v>165645</v>
      </c>
      <c r="K27979" s="1" t="s">
        <v>167800</v>
      </c>
    </row>
    <row r="27980" spans="1:11" x14ac:dyDescent="0.3">
      <c r="A27980" s="1" t="s">
        <v>54443</v>
      </c>
      <c r="B27980">
        <v>8536508000</v>
      </c>
      <c r="C27980" s="1" t="s">
        <v>1983</v>
      </c>
      <c r="D27980" s="1" t="s">
        <v>2527</v>
      </c>
      <c r="E27980" s="1" t="s">
        <v>54442</v>
      </c>
      <c r="F27980" s="1" t="s">
        <v>122086</v>
      </c>
      <c r="G27980" s="1" t="s">
        <v>140037</v>
      </c>
      <c r="H27980" s="1" t="s">
        <v>175323</v>
      </c>
      <c r="I27980" s="1" t="s">
        <v>140038</v>
      </c>
      <c r="J27980" s="1" t="s">
        <v>165645</v>
      </c>
      <c r="K27980" s="1" t="s">
        <v>167802</v>
      </c>
    </row>
    <row r="27981" spans="1:11" x14ac:dyDescent="0.3">
      <c r="A27981" s="1" t="s">
        <v>88719</v>
      </c>
      <c r="B27981">
        <v>9503004900</v>
      </c>
      <c r="C27981" s="1" t="s">
        <v>7</v>
      </c>
      <c r="D27981" s="1" t="s">
        <v>845</v>
      </c>
      <c r="E27981" s="1" t="s">
        <v>88718</v>
      </c>
      <c r="F27981" s="1" t="s">
        <v>122049</v>
      </c>
      <c r="G27981" s="1" t="s">
        <v>140039</v>
      </c>
      <c r="H27981" s="1" t="s">
        <v>175324</v>
      </c>
      <c r="I27981" s="1" t="s">
        <v>140040</v>
      </c>
      <c r="J27981" s="1" t="s">
        <v>165645</v>
      </c>
      <c r="K27981" s="1" t="s">
        <v>167807</v>
      </c>
    </row>
    <row r="27982" spans="1:11" x14ac:dyDescent="0.3">
      <c r="A27982" s="1" t="s">
        <v>54457</v>
      </c>
      <c r="B27982">
        <v>6115950000</v>
      </c>
      <c r="C27982" s="1" t="s">
        <v>1961</v>
      </c>
      <c r="D27982" s="1" t="s">
        <v>2037</v>
      </c>
      <c r="E27982" s="1" t="s">
        <v>54456</v>
      </c>
      <c r="F27982" s="1" t="s">
        <v>122169</v>
      </c>
      <c r="G27982" s="1" t="s">
        <v>140041</v>
      </c>
      <c r="H27982" s="1" t="s">
        <v>175325</v>
      </c>
      <c r="I27982" s="1" t="s">
        <v>140042</v>
      </c>
      <c r="J27982" s="1" t="s">
        <v>165645</v>
      </c>
      <c r="K27982" s="1" t="s">
        <v>167809</v>
      </c>
    </row>
    <row r="27983" spans="1:11" x14ac:dyDescent="0.3">
      <c r="A27983" s="1" t="s">
        <v>82587</v>
      </c>
      <c r="B27983">
        <v>6115950000</v>
      </c>
      <c r="C27983" s="1" t="s">
        <v>1961</v>
      </c>
      <c r="D27983" s="1" t="s">
        <v>2037</v>
      </c>
      <c r="E27983" s="1" t="s">
        <v>82586</v>
      </c>
      <c r="F27983" s="1" t="s">
        <v>122169</v>
      </c>
      <c r="G27983" s="1" t="s">
        <v>140041</v>
      </c>
      <c r="H27983" s="1" t="s">
        <v>175325</v>
      </c>
      <c r="I27983" s="1" t="s">
        <v>140042</v>
      </c>
      <c r="J27983" s="1" t="s">
        <v>165645</v>
      </c>
      <c r="K27983" s="1" t="s">
        <v>167809</v>
      </c>
    </row>
    <row r="27984" spans="1:11" x14ac:dyDescent="0.3">
      <c r="A27984" s="1" t="s">
        <v>114335</v>
      </c>
      <c r="B27984">
        <v>6115950000</v>
      </c>
      <c r="C27984" s="1" t="s">
        <v>1961</v>
      </c>
      <c r="D27984" s="1" t="s">
        <v>2037</v>
      </c>
      <c r="E27984" s="1" t="s">
        <v>114334</v>
      </c>
      <c r="F27984" s="1" t="s">
        <v>122169</v>
      </c>
      <c r="G27984" s="1" t="s">
        <v>140041</v>
      </c>
      <c r="H27984" s="1" t="s">
        <v>175325</v>
      </c>
      <c r="I27984" s="1" t="s">
        <v>140042</v>
      </c>
      <c r="J27984" s="1" t="s">
        <v>165645</v>
      </c>
      <c r="K27984" s="1" t="s">
        <v>167809</v>
      </c>
    </row>
    <row r="27985" spans="1:11" x14ac:dyDescent="0.3">
      <c r="A27985" s="1" t="s">
        <v>54459</v>
      </c>
      <c r="B27985" t="s">
        <v>3298</v>
      </c>
      <c r="C27985" s="1" t="s">
        <v>1961</v>
      </c>
      <c r="D27985" s="1" t="s">
        <v>2056</v>
      </c>
      <c r="E27985" s="1" t="s">
        <v>54458</v>
      </c>
      <c r="F27985" s="1" t="s">
        <v>122399</v>
      </c>
      <c r="G27985" s="1" t="s">
        <v>140043</v>
      </c>
      <c r="H27985" s="1" t="s">
        <v>175326</v>
      </c>
      <c r="I27985" s="1" t="s">
        <v>140044</v>
      </c>
      <c r="J27985" s="1" t="s">
        <v>165645</v>
      </c>
      <c r="K27985" s="1" t="s">
        <v>167810</v>
      </c>
    </row>
    <row r="27986" spans="1:11" x14ac:dyDescent="0.3">
      <c r="A27986" s="1" t="s">
        <v>54461</v>
      </c>
      <c r="B27986" t="s">
        <v>6362</v>
      </c>
      <c r="C27986" s="1" t="s">
        <v>2030</v>
      </c>
      <c r="D27986" s="1" t="s">
        <v>2031</v>
      </c>
      <c r="E27986" s="1" t="s">
        <v>54460</v>
      </c>
      <c r="F27986" s="1" t="s">
        <v>122399</v>
      </c>
      <c r="G27986" s="1" t="s">
        <v>140043</v>
      </c>
      <c r="H27986" s="1" t="s">
        <v>175326</v>
      </c>
      <c r="I27986" s="1" t="s">
        <v>140044</v>
      </c>
      <c r="J27986" s="1" t="s">
        <v>165645</v>
      </c>
      <c r="K27986" s="1" t="s">
        <v>167810</v>
      </c>
    </row>
    <row r="27987" spans="1:11" x14ac:dyDescent="0.3">
      <c r="A27987" s="1" t="s">
        <v>54471</v>
      </c>
      <c r="B27987" t="s">
        <v>54470</v>
      </c>
      <c r="C27987" s="1" t="s">
        <v>1983</v>
      </c>
      <c r="D27987" s="1" t="s">
        <v>1991</v>
      </c>
      <c r="E27987" s="1" t="s">
        <v>7049</v>
      </c>
      <c r="F27987" s="1" t="s">
        <v>122086</v>
      </c>
      <c r="G27987" s="1" t="s">
        <v>140045</v>
      </c>
      <c r="H27987" s="1" t="s">
        <v>175327</v>
      </c>
      <c r="I27987" s="1" t="s">
        <v>140046</v>
      </c>
      <c r="J27987" s="1" t="s">
        <v>165645</v>
      </c>
      <c r="K27987" s="1" t="s">
        <v>167812</v>
      </c>
    </row>
    <row r="27988" spans="1:11" x14ac:dyDescent="0.3">
      <c r="A27988" s="1" t="s">
        <v>54481</v>
      </c>
      <c r="B27988" t="s">
        <v>26033</v>
      </c>
      <c r="C27988" s="1" t="s">
        <v>1864</v>
      </c>
      <c r="D27988" s="1" t="s">
        <v>2950</v>
      </c>
      <c r="E27988" s="1" t="s">
        <v>54480</v>
      </c>
      <c r="F27988" s="1" t="s">
        <v>122081</v>
      </c>
      <c r="G27988" s="1" t="s">
        <v>133116</v>
      </c>
      <c r="H27988" s="1" t="s">
        <v>172289</v>
      </c>
      <c r="I27988" s="1" t="s">
        <v>140047</v>
      </c>
      <c r="J27988" s="1" t="s">
        <v>165645</v>
      </c>
      <c r="K27988" s="1" t="s">
        <v>167449</v>
      </c>
    </row>
    <row r="27989" spans="1:11" x14ac:dyDescent="0.3">
      <c r="A27989" s="1" t="s">
        <v>106382</v>
      </c>
      <c r="C27989" s="1" t="s">
        <v>1855</v>
      </c>
      <c r="D27989" s="1" t="s">
        <v>2247</v>
      </c>
      <c r="E27989" s="1" t="s">
        <v>43725</v>
      </c>
      <c r="F27989" s="1" t="s">
        <v>122086</v>
      </c>
      <c r="G27989" s="1" t="s">
        <v>122366</v>
      </c>
      <c r="H27989" s="1" t="s">
        <v>165940</v>
      </c>
      <c r="I27989" s="1" t="s">
        <v>140048</v>
      </c>
      <c r="J27989" s="1" t="s">
        <v>165640</v>
      </c>
      <c r="K27989" s="1" t="s">
        <v>171460</v>
      </c>
    </row>
    <row r="27990" spans="1:11" x14ac:dyDescent="0.3">
      <c r="A27990" s="1" t="s">
        <v>117453</v>
      </c>
      <c r="C27990" s="1" t="s">
        <v>1855</v>
      </c>
      <c r="D27990" s="1" t="s">
        <v>2247</v>
      </c>
      <c r="E27990" s="1" t="s">
        <v>117452</v>
      </c>
      <c r="F27990" s="1" t="s">
        <v>122086</v>
      </c>
      <c r="G27990" s="1" t="s">
        <v>122366</v>
      </c>
      <c r="H27990" s="1" t="s">
        <v>165940</v>
      </c>
      <c r="I27990" s="1" t="s">
        <v>140048</v>
      </c>
      <c r="J27990" s="1" t="s">
        <v>165640</v>
      </c>
      <c r="K27990" s="1" t="s">
        <v>171460</v>
      </c>
    </row>
    <row r="27991" spans="1:11" x14ac:dyDescent="0.3">
      <c r="A27991" s="1" t="s">
        <v>54486</v>
      </c>
      <c r="B27991">
        <v>6115969900</v>
      </c>
      <c r="C27991" s="1" t="s">
        <v>1961</v>
      </c>
      <c r="D27991" s="1" t="s">
        <v>2037</v>
      </c>
      <c r="E27991" s="1" t="s">
        <v>54485</v>
      </c>
      <c r="F27991" s="1" t="s">
        <v>122399</v>
      </c>
      <c r="G27991" s="1" t="s">
        <v>125312</v>
      </c>
      <c r="H27991" s="1" t="s">
        <v>168345</v>
      </c>
      <c r="I27991" s="1" t="s">
        <v>140049</v>
      </c>
      <c r="J27991" s="1" t="s">
        <v>165645</v>
      </c>
      <c r="K27991" s="1" t="s">
        <v>167815</v>
      </c>
    </row>
    <row r="27992" spans="1:11" x14ac:dyDescent="0.3">
      <c r="A27992" s="1" t="s">
        <v>54488</v>
      </c>
      <c r="B27992" t="s">
        <v>41345</v>
      </c>
      <c r="C27992" s="1" t="s">
        <v>2936</v>
      </c>
      <c r="D27992" s="1" t="s">
        <v>41326</v>
      </c>
      <c r="E27992" s="1" t="s">
        <v>54487</v>
      </c>
      <c r="F27992" s="1" t="s">
        <v>124068</v>
      </c>
      <c r="G27992" s="1" t="s">
        <v>140050</v>
      </c>
      <c r="H27992" s="1" t="s">
        <v>175328</v>
      </c>
      <c r="I27992" s="1" t="s">
        <v>140051</v>
      </c>
      <c r="J27992" s="1" t="s">
        <v>165645</v>
      </c>
      <c r="K27992" s="1" t="s">
        <v>165979</v>
      </c>
    </row>
    <row r="27993" spans="1:11" x14ac:dyDescent="0.3">
      <c r="A27993" s="1" t="s">
        <v>59768</v>
      </c>
      <c r="B27993" t="s">
        <v>41345</v>
      </c>
      <c r="C27993" s="1" t="s">
        <v>2936</v>
      </c>
      <c r="D27993" s="1" t="s">
        <v>41326</v>
      </c>
      <c r="E27993" s="1" t="s">
        <v>54487</v>
      </c>
      <c r="F27993" s="1" t="s">
        <v>124068</v>
      </c>
      <c r="G27993" s="1" t="s">
        <v>140050</v>
      </c>
      <c r="H27993" s="1" t="s">
        <v>175328</v>
      </c>
      <c r="I27993" s="1" t="s">
        <v>140051</v>
      </c>
      <c r="J27993" s="1" t="s">
        <v>165645</v>
      </c>
      <c r="K27993" s="1" t="s">
        <v>165979</v>
      </c>
    </row>
    <row r="27994" spans="1:11" x14ac:dyDescent="0.3">
      <c r="A27994" s="1" t="s">
        <v>81882</v>
      </c>
      <c r="B27994">
        <v>3604900000</v>
      </c>
      <c r="C27994" s="1" t="s">
        <v>2936</v>
      </c>
      <c r="D27994" s="1" t="s">
        <v>41326</v>
      </c>
      <c r="E27994" s="1" t="s">
        <v>54487</v>
      </c>
      <c r="F27994" s="1" t="s">
        <v>124068</v>
      </c>
      <c r="G27994" s="1" t="s">
        <v>140050</v>
      </c>
      <c r="H27994" s="1" t="s">
        <v>175328</v>
      </c>
      <c r="I27994" s="1" t="s">
        <v>140051</v>
      </c>
      <c r="J27994" s="1" t="s">
        <v>165645</v>
      </c>
      <c r="K27994" s="1" t="s">
        <v>165979</v>
      </c>
    </row>
    <row r="27995" spans="1:11" x14ac:dyDescent="0.3">
      <c r="A27995" s="1" t="s">
        <v>81884</v>
      </c>
      <c r="B27995">
        <v>3604900000</v>
      </c>
      <c r="C27995" s="1" t="s">
        <v>2936</v>
      </c>
      <c r="D27995" s="1" t="s">
        <v>41326</v>
      </c>
      <c r="E27995" s="1" t="s">
        <v>54487</v>
      </c>
      <c r="F27995" s="1" t="s">
        <v>124068</v>
      </c>
      <c r="G27995" s="1" t="s">
        <v>140050</v>
      </c>
      <c r="H27995" s="1" t="s">
        <v>175328</v>
      </c>
      <c r="I27995" s="1" t="s">
        <v>140051</v>
      </c>
      <c r="J27995" s="1" t="s">
        <v>165645</v>
      </c>
      <c r="K27995" s="1" t="s">
        <v>165979</v>
      </c>
    </row>
    <row r="27996" spans="1:11" x14ac:dyDescent="0.3">
      <c r="A27996" s="1" t="s">
        <v>91233</v>
      </c>
      <c r="B27996">
        <v>3604900000</v>
      </c>
      <c r="C27996" s="1" t="s">
        <v>2936</v>
      </c>
      <c r="D27996" s="1" t="s">
        <v>41326</v>
      </c>
      <c r="E27996" s="1" t="s">
        <v>54487</v>
      </c>
      <c r="F27996" s="1" t="s">
        <v>124068</v>
      </c>
      <c r="G27996" s="1" t="s">
        <v>140050</v>
      </c>
      <c r="H27996" s="1" t="s">
        <v>175328</v>
      </c>
      <c r="I27996" s="1" t="s">
        <v>140051</v>
      </c>
      <c r="J27996" s="1" t="s">
        <v>165645</v>
      </c>
      <c r="K27996" s="1" t="s">
        <v>165979</v>
      </c>
    </row>
    <row r="27997" spans="1:11" x14ac:dyDescent="0.3">
      <c r="A27997" s="1" t="s">
        <v>93318</v>
      </c>
      <c r="B27997">
        <v>3604900000</v>
      </c>
      <c r="C27997" s="1" t="s">
        <v>2936</v>
      </c>
      <c r="D27997" s="1" t="s">
        <v>41326</v>
      </c>
      <c r="E27997" s="1" t="s">
        <v>54487</v>
      </c>
      <c r="F27997" s="1" t="s">
        <v>124068</v>
      </c>
      <c r="G27997" s="1" t="s">
        <v>140050</v>
      </c>
      <c r="H27997" s="1" t="s">
        <v>175328</v>
      </c>
      <c r="I27997" s="1" t="s">
        <v>140051</v>
      </c>
      <c r="J27997" s="1" t="s">
        <v>165645</v>
      </c>
      <c r="K27997" s="1" t="s">
        <v>165979</v>
      </c>
    </row>
    <row r="27998" spans="1:11" x14ac:dyDescent="0.3">
      <c r="A27998" s="1" t="s">
        <v>94708</v>
      </c>
      <c r="C27998" s="1"/>
      <c r="D27998" s="1" t="s">
        <v>3446</v>
      </c>
      <c r="E27998" s="1" t="s">
        <v>94707</v>
      </c>
      <c r="F27998" s="1" t="s">
        <v>122071</v>
      </c>
      <c r="G27998" s="1" t="s">
        <v>140050</v>
      </c>
      <c r="H27998" s="1" t="s">
        <v>175328</v>
      </c>
      <c r="I27998" s="1" t="s">
        <v>140051</v>
      </c>
      <c r="J27998" s="1" t="s">
        <v>165645</v>
      </c>
      <c r="K27998" s="1" t="s">
        <v>165979</v>
      </c>
    </row>
    <row r="27999" spans="1:11" x14ac:dyDescent="0.3">
      <c r="A27999" s="1" t="s">
        <v>98572</v>
      </c>
      <c r="B27999">
        <v>9304000000</v>
      </c>
      <c r="C27999" s="1"/>
      <c r="D27999" s="1" t="s">
        <v>3446</v>
      </c>
      <c r="E27999" s="1" t="s">
        <v>6316</v>
      </c>
      <c r="F27999" s="1" t="s">
        <v>122709</v>
      </c>
      <c r="G27999" s="1" t="s">
        <v>140050</v>
      </c>
      <c r="H27999" s="1" t="s">
        <v>175328</v>
      </c>
      <c r="I27999" s="1" t="s">
        <v>140051</v>
      </c>
      <c r="J27999" s="1" t="s">
        <v>165645</v>
      </c>
      <c r="K27999" s="1" t="s">
        <v>165979</v>
      </c>
    </row>
    <row r="28000" spans="1:11" x14ac:dyDescent="0.3">
      <c r="A28000" s="1" t="s">
        <v>54492</v>
      </c>
      <c r="B28000">
        <v>8508110000</v>
      </c>
      <c r="C28000" s="1" t="s">
        <v>1855</v>
      </c>
      <c r="D28000" s="1" t="s">
        <v>4783</v>
      </c>
      <c r="E28000" s="1" t="s">
        <v>54491</v>
      </c>
      <c r="F28000" s="1" t="s">
        <v>122314</v>
      </c>
      <c r="G28000" s="1" t="s">
        <v>123040</v>
      </c>
      <c r="H28000" s="1" t="s">
        <v>166549</v>
      </c>
      <c r="I28000" s="1" t="s">
        <v>140052</v>
      </c>
      <c r="J28000" s="1" t="s">
        <v>165645</v>
      </c>
      <c r="K28000" s="1" t="s">
        <v>166014</v>
      </c>
    </row>
    <row r="28001" spans="1:11" x14ac:dyDescent="0.3">
      <c r="A28001" s="1" t="s">
        <v>108573</v>
      </c>
      <c r="C28001" s="1" t="s">
        <v>1855</v>
      </c>
      <c r="D28001" s="1" t="s">
        <v>72780</v>
      </c>
      <c r="E28001" s="1" t="s">
        <v>108572</v>
      </c>
      <c r="F28001" s="1" t="s">
        <v>122086</v>
      </c>
      <c r="G28001" s="1" t="s">
        <v>123040</v>
      </c>
      <c r="H28001" s="1" t="s">
        <v>166549</v>
      </c>
      <c r="I28001" s="1" t="s">
        <v>140052</v>
      </c>
      <c r="J28001" s="1" t="s">
        <v>165645</v>
      </c>
      <c r="K28001" s="1" t="s">
        <v>166014</v>
      </c>
    </row>
    <row r="28002" spans="1:11" x14ac:dyDescent="0.3">
      <c r="A28002" s="1" t="s">
        <v>109831</v>
      </c>
      <c r="C28002" s="1" t="s">
        <v>1855</v>
      </c>
      <c r="D28002" s="1" t="s">
        <v>4783</v>
      </c>
      <c r="E28002" s="1" t="s">
        <v>109830</v>
      </c>
      <c r="F28002" s="1" t="s">
        <v>122086</v>
      </c>
      <c r="G28002" s="1" t="s">
        <v>123040</v>
      </c>
      <c r="H28002" s="1" t="s">
        <v>166549</v>
      </c>
      <c r="I28002" s="1" t="s">
        <v>140052</v>
      </c>
      <c r="J28002" s="1" t="s">
        <v>165645</v>
      </c>
      <c r="K28002" s="1" t="s">
        <v>166014</v>
      </c>
    </row>
    <row r="28003" spans="1:11" x14ac:dyDescent="0.3">
      <c r="A28003" s="1" t="s">
        <v>54500</v>
      </c>
      <c r="B28003">
        <v>853710</v>
      </c>
      <c r="C28003" s="1" t="s">
        <v>1855</v>
      </c>
      <c r="D28003" s="1" t="s">
        <v>1890</v>
      </c>
      <c r="E28003" s="1" t="s">
        <v>54499</v>
      </c>
      <c r="F28003" s="1" t="s">
        <v>124556</v>
      </c>
      <c r="G28003" s="1" t="s">
        <v>140053</v>
      </c>
      <c r="H28003" s="1" t="s">
        <v>175329</v>
      </c>
      <c r="I28003" s="1" t="s">
        <v>140054</v>
      </c>
      <c r="J28003" s="1" t="s">
        <v>165645</v>
      </c>
      <c r="K28003" s="1" t="s">
        <v>167821</v>
      </c>
    </row>
    <row r="28004" spans="1:11" x14ac:dyDescent="0.3">
      <c r="A28004" s="1" t="s">
        <v>54502</v>
      </c>
      <c r="C28004" s="1" t="s">
        <v>2976</v>
      </c>
      <c r="D28004" s="1" t="s">
        <v>12189</v>
      </c>
      <c r="E28004" s="1" t="s">
        <v>54501</v>
      </c>
      <c r="F28004" s="1" t="s">
        <v>122034</v>
      </c>
      <c r="G28004" s="1" t="s">
        <v>140055</v>
      </c>
      <c r="H28004" s="1" t="s">
        <v>166559</v>
      </c>
      <c r="I28004" s="1" t="s">
        <v>140056</v>
      </c>
      <c r="J28004" s="1" t="s">
        <v>165645</v>
      </c>
      <c r="K28004" s="1" t="s">
        <v>167823</v>
      </c>
    </row>
    <row r="28005" spans="1:11" x14ac:dyDescent="0.3">
      <c r="A28005" s="1" t="s">
        <v>54504</v>
      </c>
      <c r="B28005">
        <v>3602000000</v>
      </c>
      <c r="C28005" s="1" t="s">
        <v>4558</v>
      </c>
      <c r="D28005" s="1" t="s">
        <v>4559</v>
      </c>
      <c r="E28005" s="1" t="s">
        <v>54503</v>
      </c>
      <c r="F28005" s="1" t="s">
        <v>123994</v>
      </c>
      <c r="G28005" s="1" t="s">
        <v>140057</v>
      </c>
      <c r="H28005" s="1" t="s">
        <v>175330</v>
      </c>
      <c r="I28005" s="1" t="s">
        <v>140058</v>
      </c>
      <c r="J28005" s="1" t="s">
        <v>165645</v>
      </c>
      <c r="K28005" s="1" t="s">
        <v>165871</v>
      </c>
    </row>
    <row r="28006" spans="1:11" x14ac:dyDescent="0.3">
      <c r="A28006" s="1" t="s">
        <v>66561</v>
      </c>
      <c r="C28006" s="1" t="s">
        <v>4558</v>
      </c>
      <c r="D28006" s="1" t="s">
        <v>7950</v>
      </c>
      <c r="E28006" s="1" t="s">
        <v>66560</v>
      </c>
      <c r="F28006" s="1" t="s">
        <v>123994</v>
      </c>
      <c r="G28006" s="1" t="s">
        <v>140057</v>
      </c>
      <c r="H28006" s="1" t="s">
        <v>175330</v>
      </c>
      <c r="I28006" s="1" t="s">
        <v>140058</v>
      </c>
      <c r="J28006" s="1" t="s">
        <v>165645</v>
      </c>
      <c r="K28006" s="1" t="s">
        <v>165871</v>
      </c>
    </row>
    <row r="28007" spans="1:11" x14ac:dyDescent="0.3">
      <c r="A28007" s="1" t="s">
        <v>66563</v>
      </c>
      <c r="B28007">
        <v>3602000000</v>
      </c>
      <c r="C28007" s="1" t="s">
        <v>4558</v>
      </c>
      <c r="D28007" s="1" t="s">
        <v>7950</v>
      </c>
      <c r="E28007" s="1" t="s">
        <v>66562</v>
      </c>
      <c r="F28007" s="1" t="s">
        <v>123994</v>
      </c>
      <c r="G28007" s="1" t="s">
        <v>140057</v>
      </c>
      <c r="H28007" s="1" t="s">
        <v>175330</v>
      </c>
      <c r="I28007" s="1" t="s">
        <v>140058</v>
      </c>
      <c r="J28007" s="1" t="s">
        <v>165645</v>
      </c>
      <c r="K28007" s="1" t="s">
        <v>165871</v>
      </c>
    </row>
    <row r="28008" spans="1:11" x14ac:dyDescent="0.3">
      <c r="A28008" s="1" t="s">
        <v>67123</v>
      </c>
      <c r="B28008">
        <v>3602000000</v>
      </c>
      <c r="C28008" s="1" t="s">
        <v>4558</v>
      </c>
      <c r="D28008" s="1" t="s">
        <v>7950</v>
      </c>
      <c r="E28008" s="1" t="s">
        <v>67122</v>
      </c>
      <c r="F28008" s="1" t="s">
        <v>123994</v>
      </c>
      <c r="G28008" s="1" t="s">
        <v>140057</v>
      </c>
      <c r="H28008" s="1" t="s">
        <v>175330</v>
      </c>
      <c r="I28008" s="1" t="s">
        <v>140058</v>
      </c>
      <c r="J28008" s="1" t="s">
        <v>165645</v>
      </c>
      <c r="K28008" s="1" t="s">
        <v>165871</v>
      </c>
    </row>
    <row r="28009" spans="1:11" x14ac:dyDescent="0.3">
      <c r="A28009" s="1" t="s">
        <v>69340</v>
      </c>
      <c r="B28009">
        <v>3602000000</v>
      </c>
      <c r="C28009" s="1" t="s">
        <v>4558</v>
      </c>
      <c r="D28009" s="1" t="s">
        <v>4559</v>
      </c>
      <c r="E28009" s="1" t="s">
        <v>69339</v>
      </c>
      <c r="F28009" s="1" t="s">
        <v>123994</v>
      </c>
      <c r="G28009" s="1" t="s">
        <v>140057</v>
      </c>
      <c r="H28009" s="1" t="s">
        <v>175330</v>
      </c>
      <c r="I28009" s="1" t="s">
        <v>140058</v>
      </c>
      <c r="J28009" s="1" t="s">
        <v>165645</v>
      </c>
      <c r="K28009" s="1" t="s">
        <v>165871</v>
      </c>
    </row>
    <row r="28010" spans="1:11" x14ac:dyDescent="0.3">
      <c r="A28010" s="1" t="s">
        <v>71373</v>
      </c>
      <c r="C28010" s="1" t="s">
        <v>4558</v>
      </c>
      <c r="D28010" s="1" t="s">
        <v>4559</v>
      </c>
      <c r="E28010" s="1" t="s">
        <v>71372</v>
      </c>
      <c r="F28010" s="1" t="s">
        <v>123994</v>
      </c>
      <c r="G28010" s="1" t="s">
        <v>140057</v>
      </c>
      <c r="H28010" s="1" t="s">
        <v>175330</v>
      </c>
      <c r="I28010" s="1" t="s">
        <v>140058</v>
      </c>
      <c r="J28010" s="1" t="s">
        <v>165645</v>
      </c>
      <c r="K28010" s="1" t="s">
        <v>165871</v>
      </c>
    </row>
    <row r="28011" spans="1:11" x14ac:dyDescent="0.3">
      <c r="A28011" s="1" t="s">
        <v>73316</v>
      </c>
      <c r="B28011">
        <v>3602000000</v>
      </c>
      <c r="C28011" s="1" t="s">
        <v>4558</v>
      </c>
      <c r="D28011" s="1" t="s">
        <v>4559</v>
      </c>
      <c r="E28011" s="1" t="s">
        <v>73315</v>
      </c>
      <c r="F28011" s="1" t="s">
        <v>123994</v>
      </c>
      <c r="G28011" s="1" t="s">
        <v>140057</v>
      </c>
      <c r="H28011" s="1" t="s">
        <v>175330</v>
      </c>
      <c r="I28011" s="1" t="s">
        <v>140058</v>
      </c>
      <c r="J28011" s="1" t="s">
        <v>165645</v>
      </c>
      <c r="K28011" s="1" t="s">
        <v>165871</v>
      </c>
    </row>
    <row r="28012" spans="1:11" x14ac:dyDescent="0.3">
      <c r="A28012" s="1" t="s">
        <v>73771</v>
      </c>
      <c r="B28012">
        <v>3602000000</v>
      </c>
      <c r="C28012" s="1" t="s">
        <v>4558</v>
      </c>
      <c r="D28012" s="1" t="s">
        <v>4559</v>
      </c>
      <c r="E28012" s="1" t="s">
        <v>73770</v>
      </c>
      <c r="F28012" s="1" t="s">
        <v>123994</v>
      </c>
      <c r="G28012" s="1" t="s">
        <v>140057</v>
      </c>
      <c r="H28012" s="1" t="s">
        <v>175330</v>
      </c>
      <c r="I28012" s="1" t="s">
        <v>140058</v>
      </c>
      <c r="J28012" s="1" t="s">
        <v>165645</v>
      </c>
      <c r="K28012" s="1" t="s">
        <v>165871</v>
      </c>
    </row>
    <row r="28013" spans="1:11" x14ac:dyDescent="0.3">
      <c r="A28013" s="1" t="s">
        <v>75298</v>
      </c>
      <c r="B28013">
        <v>3602000000</v>
      </c>
      <c r="C28013" s="1" t="s">
        <v>4558</v>
      </c>
      <c r="D28013" s="1" t="s">
        <v>4559</v>
      </c>
      <c r="E28013" s="1" t="s">
        <v>75297</v>
      </c>
      <c r="F28013" s="1" t="s">
        <v>123994</v>
      </c>
      <c r="G28013" s="1" t="s">
        <v>140057</v>
      </c>
      <c r="H28013" s="1" t="s">
        <v>175330</v>
      </c>
      <c r="I28013" s="1" t="s">
        <v>140058</v>
      </c>
      <c r="J28013" s="1" t="s">
        <v>165645</v>
      </c>
      <c r="K28013" s="1" t="s">
        <v>165871</v>
      </c>
    </row>
    <row r="28014" spans="1:11" x14ac:dyDescent="0.3">
      <c r="A28014" s="1" t="s">
        <v>78141</v>
      </c>
      <c r="C28014" s="1" t="s">
        <v>4558</v>
      </c>
      <c r="D28014" s="1" t="s">
        <v>4559</v>
      </c>
      <c r="E28014" s="1" t="s">
        <v>78140</v>
      </c>
      <c r="F28014" s="1" t="s">
        <v>123994</v>
      </c>
      <c r="G28014" s="1" t="s">
        <v>140057</v>
      </c>
      <c r="H28014" s="1" t="s">
        <v>175330</v>
      </c>
      <c r="I28014" s="1" t="s">
        <v>140058</v>
      </c>
      <c r="J28014" s="1" t="s">
        <v>165645</v>
      </c>
      <c r="K28014" s="1" t="s">
        <v>165871</v>
      </c>
    </row>
    <row r="28015" spans="1:11" x14ac:dyDescent="0.3">
      <c r="A28015" s="1" t="s">
        <v>79777</v>
      </c>
      <c r="B28015">
        <v>3602000000</v>
      </c>
      <c r="C28015" s="1" t="s">
        <v>4558</v>
      </c>
      <c r="D28015" s="1" t="s">
        <v>4559</v>
      </c>
      <c r="E28015" s="1" t="s">
        <v>73315</v>
      </c>
      <c r="F28015" s="1" t="s">
        <v>123994</v>
      </c>
      <c r="G28015" s="1" t="s">
        <v>140057</v>
      </c>
      <c r="H28015" s="1" t="s">
        <v>175330</v>
      </c>
      <c r="I28015" s="1" t="s">
        <v>140058</v>
      </c>
      <c r="J28015" s="1" t="s">
        <v>165645</v>
      </c>
      <c r="K28015" s="1" t="s">
        <v>165871</v>
      </c>
    </row>
    <row r="28016" spans="1:11" x14ac:dyDescent="0.3">
      <c r="A28016" s="1" t="s">
        <v>80708</v>
      </c>
      <c r="B28016">
        <v>3602000000</v>
      </c>
      <c r="C28016" s="1" t="s">
        <v>4558</v>
      </c>
      <c r="D28016" s="1" t="s">
        <v>7950</v>
      </c>
      <c r="E28016" s="1" t="s">
        <v>80707</v>
      </c>
      <c r="F28016" s="1" t="s">
        <v>123994</v>
      </c>
      <c r="G28016" s="1" t="s">
        <v>140057</v>
      </c>
      <c r="H28016" s="1" t="s">
        <v>175330</v>
      </c>
      <c r="I28016" s="1" t="s">
        <v>140058</v>
      </c>
      <c r="J28016" s="1" t="s">
        <v>165645</v>
      </c>
      <c r="K28016" s="1" t="s">
        <v>165871</v>
      </c>
    </row>
    <row r="28017" spans="1:11" x14ac:dyDescent="0.3">
      <c r="A28017" s="1" t="s">
        <v>87778</v>
      </c>
      <c r="C28017" s="1" t="s">
        <v>4558</v>
      </c>
      <c r="D28017" s="1" t="s">
        <v>4559</v>
      </c>
      <c r="E28017" s="1" t="s">
        <v>87777</v>
      </c>
      <c r="F28017" s="1" t="s">
        <v>123994</v>
      </c>
      <c r="G28017" s="1" t="s">
        <v>140057</v>
      </c>
      <c r="H28017" s="1" t="s">
        <v>175330</v>
      </c>
      <c r="I28017" s="1" t="s">
        <v>140058</v>
      </c>
      <c r="J28017" s="1" t="s">
        <v>165645</v>
      </c>
      <c r="K28017" s="1" t="s">
        <v>165871</v>
      </c>
    </row>
    <row r="28018" spans="1:11" x14ac:dyDescent="0.3">
      <c r="A28018" s="1" t="s">
        <v>99904</v>
      </c>
      <c r="B28018">
        <v>8504408200</v>
      </c>
      <c r="C28018" s="1" t="s">
        <v>1855</v>
      </c>
      <c r="D28018" s="1" t="s">
        <v>41715</v>
      </c>
      <c r="E28018" s="1" t="s">
        <v>99903</v>
      </c>
      <c r="F28018" s="1" t="s">
        <v>122086</v>
      </c>
      <c r="G28018" s="1" t="s">
        <v>137162</v>
      </c>
      <c r="H28018" s="1" t="s">
        <v>174168</v>
      </c>
      <c r="I28018" s="1" t="s">
        <v>140059</v>
      </c>
      <c r="J28018" s="1" t="s">
        <v>165640</v>
      </c>
      <c r="K28018" s="1" t="s">
        <v>175331</v>
      </c>
    </row>
    <row r="28019" spans="1:11" x14ac:dyDescent="0.3">
      <c r="A28019" s="1" t="s">
        <v>54507</v>
      </c>
      <c r="B28019">
        <v>8516400000</v>
      </c>
      <c r="C28019" s="1" t="s">
        <v>1864</v>
      </c>
      <c r="D28019" s="1" t="s">
        <v>1998</v>
      </c>
      <c r="E28019" s="1" t="s">
        <v>54506</v>
      </c>
      <c r="F28019" s="1" t="s">
        <v>122727</v>
      </c>
      <c r="G28019" s="1" t="s">
        <v>140060</v>
      </c>
      <c r="H28019" s="1" t="s">
        <v>175332</v>
      </c>
      <c r="I28019" s="1" t="s">
        <v>140061</v>
      </c>
      <c r="J28019" s="1" t="s">
        <v>165645</v>
      </c>
      <c r="K28019" s="1" t="s">
        <v>167826</v>
      </c>
    </row>
    <row r="28020" spans="1:11" x14ac:dyDescent="0.3">
      <c r="A28020" s="1" t="s">
        <v>56569</v>
      </c>
      <c r="B28020">
        <v>8516797000</v>
      </c>
      <c r="C28020" s="1" t="s">
        <v>1855</v>
      </c>
      <c r="D28020" s="1" t="s">
        <v>2586</v>
      </c>
      <c r="E28020" s="1" t="s">
        <v>56568</v>
      </c>
      <c r="F28020" s="1" t="s">
        <v>122036</v>
      </c>
      <c r="G28020" s="1" t="s">
        <v>140060</v>
      </c>
      <c r="H28020" s="1" t="s">
        <v>175332</v>
      </c>
      <c r="I28020" s="1" t="s">
        <v>140061</v>
      </c>
      <c r="J28020" s="1" t="s">
        <v>165645</v>
      </c>
      <c r="K28020" s="1" t="s">
        <v>167826</v>
      </c>
    </row>
    <row r="28021" spans="1:11" x14ac:dyDescent="0.3">
      <c r="A28021" s="1" t="s">
        <v>99627</v>
      </c>
      <c r="B28021">
        <v>8509400000</v>
      </c>
      <c r="C28021" s="1" t="s">
        <v>1855</v>
      </c>
      <c r="D28021" s="1" t="s">
        <v>3519</v>
      </c>
      <c r="E28021" s="1" t="s">
        <v>95488</v>
      </c>
      <c r="F28021" s="1" t="s">
        <v>122036</v>
      </c>
      <c r="G28021" s="1" t="s">
        <v>140060</v>
      </c>
      <c r="H28021" s="1" t="s">
        <v>175332</v>
      </c>
      <c r="I28021" s="1" t="s">
        <v>140061</v>
      </c>
      <c r="J28021" s="1" t="s">
        <v>165645</v>
      </c>
      <c r="K28021" s="1" t="s">
        <v>167826</v>
      </c>
    </row>
    <row r="28022" spans="1:11" x14ac:dyDescent="0.3">
      <c r="A28022" s="1" t="s">
        <v>54510</v>
      </c>
      <c r="B28022" t="s">
        <v>54508</v>
      </c>
      <c r="C28022" s="1"/>
      <c r="D28022" s="1" t="s">
        <v>2423</v>
      </c>
      <c r="E28022" s="1" t="s">
        <v>54509</v>
      </c>
      <c r="F28022" s="1" t="s">
        <v>122036</v>
      </c>
      <c r="G28022" s="1" t="s">
        <v>139496</v>
      </c>
      <c r="H28022" s="1" t="s">
        <v>175105</v>
      </c>
      <c r="I28022" s="1" t="s">
        <v>140062</v>
      </c>
      <c r="J28022" s="1" t="s">
        <v>165645</v>
      </c>
      <c r="K28022" s="1" t="s">
        <v>167828</v>
      </c>
    </row>
    <row r="28023" spans="1:11" x14ac:dyDescent="0.3">
      <c r="A28023" s="1" t="s">
        <v>54525</v>
      </c>
      <c r="B28023" t="s">
        <v>49717</v>
      </c>
      <c r="C28023" s="1" t="s">
        <v>2030</v>
      </c>
      <c r="D28023" s="1" t="s">
        <v>2639</v>
      </c>
      <c r="E28023" s="1" t="s">
        <v>54524</v>
      </c>
      <c r="F28023" s="1" t="s">
        <v>122105</v>
      </c>
      <c r="G28023" s="1" t="s">
        <v>122106</v>
      </c>
      <c r="H28023" s="1" t="s">
        <v>165712</v>
      </c>
      <c r="I28023" s="1" t="s">
        <v>140063</v>
      </c>
      <c r="J28023" s="1" t="s">
        <v>165645</v>
      </c>
      <c r="K28023" s="1" t="s">
        <v>165980</v>
      </c>
    </row>
    <row r="28024" spans="1:11" x14ac:dyDescent="0.3">
      <c r="A28024" s="1" t="s">
        <v>54541</v>
      </c>
      <c r="B28024">
        <v>8536490000</v>
      </c>
      <c r="C28024" s="1" t="s">
        <v>1983</v>
      </c>
      <c r="D28024" s="1" t="s">
        <v>4972</v>
      </c>
      <c r="E28024" s="1" t="s">
        <v>54540</v>
      </c>
      <c r="F28024" s="1" t="s">
        <v>122086</v>
      </c>
      <c r="G28024" s="1" t="s">
        <v>140064</v>
      </c>
      <c r="H28024" s="1" t="s">
        <v>175333</v>
      </c>
      <c r="I28024" s="1" t="s">
        <v>140065</v>
      </c>
      <c r="J28024" s="1" t="s">
        <v>165645</v>
      </c>
      <c r="K28024" s="1" t="s">
        <v>167829</v>
      </c>
    </row>
    <row r="28025" spans="1:11" x14ac:dyDescent="0.3">
      <c r="A28025" s="1" t="s">
        <v>54544</v>
      </c>
      <c r="B28025" t="s">
        <v>54542</v>
      </c>
      <c r="C28025" s="1" t="s">
        <v>2118</v>
      </c>
      <c r="D28025" s="1" t="s">
        <v>2277</v>
      </c>
      <c r="E28025" s="1" t="s">
        <v>54543</v>
      </c>
      <c r="F28025" s="1" t="s">
        <v>122887</v>
      </c>
      <c r="G28025" s="1" t="s">
        <v>140066</v>
      </c>
      <c r="H28025" s="1" t="s">
        <v>175334</v>
      </c>
      <c r="I28025" s="1" t="s">
        <v>140067</v>
      </c>
      <c r="J28025" s="1" t="s">
        <v>165645</v>
      </c>
      <c r="K28025" s="1" t="s">
        <v>165741</v>
      </c>
    </row>
    <row r="28026" spans="1:11" x14ac:dyDescent="0.3">
      <c r="A28026" s="1" t="s">
        <v>54548</v>
      </c>
      <c r="B28026">
        <v>6404199000</v>
      </c>
      <c r="C28026" s="1" t="s">
        <v>2030</v>
      </c>
      <c r="D28026" s="1" t="s">
        <v>2103</v>
      </c>
      <c r="E28026" s="1" t="s">
        <v>54547</v>
      </c>
      <c r="F28026" s="1" t="s">
        <v>122399</v>
      </c>
      <c r="G28026" s="1" t="s">
        <v>125312</v>
      </c>
      <c r="H28026" s="1" t="s">
        <v>168345</v>
      </c>
      <c r="I28026" s="1" t="s">
        <v>140068</v>
      </c>
      <c r="J28026" s="1" t="s">
        <v>165645</v>
      </c>
      <c r="K28026" s="1" t="s">
        <v>167831</v>
      </c>
    </row>
    <row r="28027" spans="1:11" x14ac:dyDescent="0.3">
      <c r="A28027" s="1" t="s">
        <v>88739</v>
      </c>
      <c r="B28027">
        <v>9503004900</v>
      </c>
      <c r="C28027" s="1" t="s">
        <v>7</v>
      </c>
      <c r="D28027" s="1" t="s">
        <v>845</v>
      </c>
      <c r="E28027" s="1" t="s">
        <v>88738</v>
      </c>
      <c r="F28027" s="1" t="s">
        <v>122033</v>
      </c>
      <c r="G28027" s="1" t="s">
        <v>140069</v>
      </c>
      <c r="H28027" s="1" t="s">
        <v>168504</v>
      </c>
      <c r="I28027" s="1" t="s">
        <v>140070</v>
      </c>
      <c r="J28027" s="1" t="s">
        <v>165645</v>
      </c>
      <c r="K28027" s="1" t="s">
        <v>167833</v>
      </c>
    </row>
    <row r="28028" spans="1:11" x14ac:dyDescent="0.3">
      <c r="A28028" s="1" t="s">
        <v>54557</v>
      </c>
      <c r="B28028" t="s">
        <v>3459</v>
      </c>
      <c r="C28028" s="1" t="s">
        <v>1961</v>
      </c>
      <c r="D28028" s="1" t="s">
        <v>2056</v>
      </c>
      <c r="E28028" s="1" t="s">
        <v>54556</v>
      </c>
      <c r="F28028" s="1" t="s">
        <v>122077</v>
      </c>
      <c r="G28028" s="1" t="s">
        <v>140071</v>
      </c>
      <c r="H28028" s="1" t="s">
        <v>175335</v>
      </c>
      <c r="I28028" s="1" t="s">
        <v>140072</v>
      </c>
      <c r="J28028" s="1" t="s">
        <v>165645</v>
      </c>
      <c r="K28028" s="1" t="s">
        <v>165744</v>
      </c>
    </row>
    <row r="28029" spans="1:11" x14ac:dyDescent="0.3">
      <c r="A28029" s="1" t="s">
        <v>54566</v>
      </c>
      <c r="B28029" t="s">
        <v>3298</v>
      </c>
      <c r="C28029" s="1" t="s">
        <v>1961</v>
      </c>
      <c r="D28029" s="1" t="s">
        <v>2056</v>
      </c>
      <c r="E28029" s="1" t="s">
        <v>54565</v>
      </c>
      <c r="F28029" s="1" t="s">
        <v>122077</v>
      </c>
      <c r="G28029" s="1" t="s">
        <v>140071</v>
      </c>
      <c r="H28029" s="1" t="s">
        <v>175335</v>
      </c>
      <c r="I28029" s="1" t="s">
        <v>140072</v>
      </c>
      <c r="J28029" s="1" t="s">
        <v>165645</v>
      </c>
      <c r="K28029" s="1" t="s">
        <v>165744</v>
      </c>
    </row>
    <row r="28030" spans="1:11" x14ac:dyDescent="0.3">
      <c r="A28030" s="1" t="s">
        <v>54623</v>
      </c>
      <c r="B28030" t="s">
        <v>54621</v>
      </c>
      <c r="C28030" s="1" t="s">
        <v>1961</v>
      </c>
      <c r="D28030" s="1" t="s">
        <v>2056</v>
      </c>
      <c r="E28030" s="1" t="s">
        <v>54622</v>
      </c>
      <c r="F28030" s="1" t="s">
        <v>122077</v>
      </c>
      <c r="G28030" s="1" t="s">
        <v>140071</v>
      </c>
      <c r="H28030" s="1" t="s">
        <v>175335</v>
      </c>
      <c r="I28030" s="1" t="s">
        <v>140072</v>
      </c>
      <c r="J28030" s="1" t="s">
        <v>165645</v>
      </c>
      <c r="K28030" s="1" t="s">
        <v>165744</v>
      </c>
    </row>
    <row r="28031" spans="1:11" x14ac:dyDescent="0.3">
      <c r="A28031" s="1" t="s">
        <v>54644</v>
      </c>
      <c r="B28031" t="s">
        <v>54642</v>
      </c>
      <c r="C28031" s="1" t="s">
        <v>2030</v>
      </c>
      <c r="D28031" s="1" t="s">
        <v>2080</v>
      </c>
      <c r="E28031" s="1" t="s">
        <v>54643</v>
      </c>
      <c r="F28031" s="1" t="s">
        <v>122077</v>
      </c>
      <c r="G28031" s="1" t="s">
        <v>140071</v>
      </c>
      <c r="H28031" s="1" t="s">
        <v>175335</v>
      </c>
      <c r="I28031" s="1" t="s">
        <v>140072</v>
      </c>
      <c r="J28031" s="1" t="s">
        <v>165645</v>
      </c>
      <c r="K28031" s="1" t="s">
        <v>165744</v>
      </c>
    </row>
    <row r="28032" spans="1:11" x14ac:dyDescent="0.3">
      <c r="A28032" s="1" t="s">
        <v>55021</v>
      </c>
      <c r="B28032" t="s">
        <v>55019</v>
      </c>
      <c r="C28032" s="1" t="s">
        <v>2030</v>
      </c>
      <c r="D28032" s="1" t="s">
        <v>2031</v>
      </c>
      <c r="E28032" s="1" t="s">
        <v>55020</v>
      </c>
      <c r="F28032" s="1" t="s">
        <v>122077</v>
      </c>
      <c r="G28032" s="1" t="s">
        <v>140071</v>
      </c>
      <c r="H28032" s="1" t="s">
        <v>175335</v>
      </c>
      <c r="I28032" s="1" t="s">
        <v>140072</v>
      </c>
      <c r="J28032" s="1" t="s">
        <v>165645</v>
      </c>
      <c r="K28032" s="1" t="s">
        <v>165744</v>
      </c>
    </row>
    <row r="28033" spans="1:11" x14ac:dyDescent="0.3">
      <c r="A28033" s="1" t="s">
        <v>57297</v>
      </c>
      <c r="B28033" t="s">
        <v>57295</v>
      </c>
      <c r="C28033" s="1" t="s">
        <v>1961</v>
      </c>
      <c r="D28033" s="1" t="s">
        <v>2037</v>
      </c>
      <c r="E28033" s="1" t="s">
        <v>57296</v>
      </c>
      <c r="F28033" s="1" t="s">
        <v>122077</v>
      </c>
      <c r="G28033" s="1" t="s">
        <v>140071</v>
      </c>
      <c r="H28033" s="1" t="s">
        <v>175335</v>
      </c>
      <c r="I28033" s="1" t="s">
        <v>140072</v>
      </c>
      <c r="J28033" s="1" t="s">
        <v>165645</v>
      </c>
      <c r="K28033" s="1" t="s">
        <v>165744</v>
      </c>
    </row>
    <row r="28034" spans="1:11" x14ac:dyDescent="0.3">
      <c r="A28034" s="1" t="s">
        <v>57950</v>
      </c>
      <c r="B28034" t="s">
        <v>6362</v>
      </c>
      <c r="C28034" s="1" t="s">
        <v>2030</v>
      </c>
      <c r="D28034" s="1" t="s">
        <v>2031</v>
      </c>
      <c r="E28034" s="1" t="s">
        <v>57949</v>
      </c>
      <c r="F28034" s="1" t="s">
        <v>122077</v>
      </c>
      <c r="G28034" s="1" t="s">
        <v>140071</v>
      </c>
      <c r="H28034" s="1" t="s">
        <v>175335</v>
      </c>
      <c r="I28034" s="1" t="s">
        <v>140072</v>
      </c>
      <c r="J28034" s="1" t="s">
        <v>165645</v>
      </c>
      <c r="K28034" s="1" t="s">
        <v>165744</v>
      </c>
    </row>
    <row r="28035" spans="1:11" x14ac:dyDescent="0.3">
      <c r="A28035" s="1" t="s">
        <v>57952</v>
      </c>
      <c r="B28035" t="s">
        <v>7494</v>
      </c>
      <c r="C28035" s="1" t="s">
        <v>2030</v>
      </c>
      <c r="D28035" s="1" t="s">
        <v>2080</v>
      </c>
      <c r="E28035" s="1" t="s">
        <v>57951</v>
      </c>
      <c r="F28035" s="1" t="s">
        <v>122077</v>
      </c>
      <c r="G28035" s="1" t="s">
        <v>140071</v>
      </c>
      <c r="H28035" s="1" t="s">
        <v>175335</v>
      </c>
      <c r="I28035" s="1" t="s">
        <v>140072</v>
      </c>
      <c r="J28035" s="1" t="s">
        <v>165645</v>
      </c>
      <c r="K28035" s="1" t="s">
        <v>165744</v>
      </c>
    </row>
    <row r="28036" spans="1:11" x14ac:dyDescent="0.3">
      <c r="A28036" s="1" t="s">
        <v>57957</v>
      </c>
      <c r="B28036" t="s">
        <v>57955</v>
      </c>
      <c r="C28036" s="1" t="s">
        <v>2030</v>
      </c>
      <c r="D28036" s="1" t="s">
        <v>2303</v>
      </c>
      <c r="E28036" s="1" t="s">
        <v>57956</v>
      </c>
      <c r="F28036" s="1" t="s">
        <v>122077</v>
      </c>
      <c r="G28036" s="1" t="s">
        <v>140071</v>
      </c>
      <c r="H28036" s="1" t="s">
        <v>175335</v>
      </c>
      <c r="I28036" s="1" t="s">
        <v>140072</v>
      </c>
      <c r="J28036" s="1" t="s">
        <v>165645</v>
      </c>
      <c r="K28036" s="1" t="s">
        <v>165744</v>
      </c>
    </row>
    <row r="28037" spans="1:11" x14ac:dyDescent="0.3">
      <c r="A28037" s="1" t="s">
        <v>57959</v>
      </c>
      <c r="B28037" t="s">
        <v>2899</v>
      </c>
      <c r="C28037" s="1" t="s">
        <v>1961</v>
      </c>
      <c r="D28037" s="1" t="s">
        <v>2056</v>
      </c>
      <c r="E28037" s="1" t="s">
        <v>57958</v>
      </c>
      <c r="F28037" s="1" t="s">
        <v>122077</v>
      </c>
      <c r="G28037" s="1" t="s">
        <v>140071</v>
      </c>
      <c r="H28037" s="1" t="s">
        <v>175335</v>
      </c>
      <c r="I28037" s="1" t="s">
        <v>140072</v>
      </c>
      <c r="J28037" s="1" t="s">
        <v>165645</v>
      </c>
      <c r="K28037" s="1" t="s">
        <v>165744</v>
      </c>
    </row>
    <row r="28038" spans="1:11" x14ac:dyDescent="0.3">
      <c r="A28038" s="1" t="s">
        <v>58019</v>
      </c>
      <c r="B28038" t="s">
        <v>18954</v>
      </c>
      <c r="C28038" s="1" t="s">
        <v>1961</v>
      </c>
      <c r="D28038" s="1" t="s">
        <v>2172</v>
      </c>
      <c r="E28038" s="1" t="s">
        <v>58018</v>
      </c>
      <c r="F28038" s="1" t="s">
        <v>122077</v>
      </c>
      <c r="G28038" s="1" t="s">
        <v>140071</v>
      </c>
      <c r="H28038" s="1" t="s">
        <v>175335</v>
      </c>
      <c r="I28038" s="1" t="s">
        <v>140072</v>
      </c>
      <c r="J28038" s="1" t="s">
        <v>165645</v>
      </c>
      <c r="K28038" s="1" t="s">
        <v>165744</v>
      </c>
    </row>
    <row r="28039" spans="1:11" x14ac:dyDescent="0.3">
      <c r="A28039" s="1" t="s">
        <v>58605</v>
      </c>
      <c r="B28039">
        <v>7117110000</v>
      </c>
      <c r="C28039" s="1" t="s">
        <v>2030</v>
      </c>
      <c r="D28039" s="1" t="s">
        <v>3374</v>
      </c>
      <c r="E28039" s="1" t="s">
        <v>58604</v>
      </c>
      <c r="F28039" s="1" t="s">
        <v>122077</v>
      </c>
      <c r="G28039" s="1" t="s">
        <v>140071</v>
      </c>
      <c r="H28039" s="1" t="s">
        <v>175335</v>
      </c>
      <c r="I28039" s="1" t="s">
        <v>140072</v>
      </c>
      <c r="J28039" s="1" t="s">
        <v>165645</v>
      </c>
      <c r="K28039" s="1" t="s">
        <v>165744</v>
      </c>
    </row>
    <row r="28040" spans="1:11" x14ac:dyDescent="0.3">
      <c r="A28040" s="1" t="s">
        <v>63946</v>
      </c>
      <c r="B28040">
        <v>6112</v>
      </c>
      <c r="C28040" s="1" t="s">
        <v>1961</v>
      </c>
      <c r="D28040" s="1" t="s">
        <v>2813</v>
      </c>
      <c r="E28040" s="1" t="s">
        <v>63945</v>
      </c>
      <c r="F28040" s="1" t="s">
        <v>122077</v>
      </c>
      <c r="G28040" s="1" t="s">
        <v>140071</v>
      </c>
      <c r="H28040" s="1" t="s">
        <v>175335</v>
      </c>
      <c r="I28040" s="1" t="s">
        <v>140072</v>
      </c>
      <c r="J28040" s="1" t="s">
        <v>165645</v>
      </c>
      <c r="K28040" s="1" t="s">
        <v>165744</v>
      </c>
    </row>
    <row r="28041" spans="1:11" x14ac:dyDescent="0.3">
      <c r="A28041" s="1" t="s">
        <v>63997</v>
      </c>
      <c r="B28041" t="s">
        <v>44747</v>
      </c>
      <c r="C28041" s="1" t="s">
        <v>2030</v>
      </c>
      <c r="D28041" s="1" t="s">
        <v>2080</v>
      </c>
      <c r="E28041" s="1" t="s">
        <v>63996</v>
      </c>
      <c r="F28041" s="1" t="s">
        <v>122077</v>
      </c>
      <c r="G28041" s="1" t="s">
        <v>140071</v>
      </c>
      <c r="H28041" s="1" t="s">
        <v>175335</v>
      </c>
      <c r="I28041" s="1" t="s">
        <v>140072</v>
      </c>
      <c r="J28041" s="1" t="s">
        <v>165645</v>
      </c>
      <c r="K28041" s="1" t="s">
        <v>165744</v>
      </c>
    </row>
    <row r="28042" spans="1:11" x14ac:dyDescent="0.3">
      <c r="A28042" s="1" t="s">
        <v>54562</v>
      </c>
      <c r="C28042" s="1" t="s">
        <v>2118</v>
      </c>
      <c r="D28042" s="1" t="s">
        <v>2277</v>
      </c>
      <c r="E28042" s="1" t="s">
        <v>54561</v>
      </c>
      <c r="F28042" s="1" t="s">
        <v>122069</v>
      </c>
      <c r="G28042" s="1" t="s">
        <v>140071</v>
      </c>
      <c r="H28042" s="1" t="s">
        <v>175336</v>
      </c>
      <c r="I28042" s="1" t="s">
        <v>140073</v>
      </c>
      <c r="J28042" s="1" t="s">
        <v>165645</v>
      </c>
      <c r="K28042" s="1" t="s">
        <v>167835</v>
      </c>
    </row>
    <row r="28043" spans="1:11" x14ac:dyDescent="0.3">
      <c r="A28043" s="1" t="s">
        <v>54564</v>
      </c>
      <c r="B28043">
        <v>9026802000</v>
      </c>
      <c r="C28043" s="1" t="s">
        <v>1944</v>
      </c>
      <c r="D28043" s="1" t="s">
        <v>1945</v>
      </c>
      <c r="E28043" s="1" t="s">
        <v>54563</v>
      </c>
      <c r="F28043" s="1" t="s">
        <v>122260</v>
      </c>
      <c r="G28043" s="1" t="s">
        <v>140074</v>
      </c>
      <c r="H28043" s="1" t="s">
        <v>175337</v>
      </c>
      <c r="I28043" s="1" t="s">
        <v>140075</v>
      </c>
      <c r="J28043" s="1" t="s">
        <v>165645</v>
      </c>
      <c r="K28043" s="1" t="s">
        <v>167837</v>
      </c>
    </row>
    <row r="28044" spans="1:11" x14ac:dyDescent="0.3">
      <c r="A28044" s="1" t="s">
        <v>54569</v>
      </c>
      <c r="B28044">
        <v>8508110000</v>
      </c>
      <c r="C28044" s="1" t="s">
        <v>1855</v>
      </c>
      <c r="D28044" s="1" t="s">
        <v>4783</v>
      </c>
      <c r="E28044" s="1" t="s">
        <v>54568</v>
      </c>
      <c r="F28044" s="1" t="s">
        <v>122332</v>
      </c>
      <c r="G28044" s="1" t="s">
        <v>140076</v>
      </c>
      <c r="H28044" s="1" t="s">
        <v>175338</v>
      </c>
      <c r="I28044" s="1" t="s">
        <v>140077</v>
      </c>
      <c r="J28044" s="1" t="s">
        <v>165645</v>
      </c>
      <c r="K28044" s="1" t="s">
        <v>167749</v>
      </c>
    </row>
    <row r="28045" spans="1:11" x14ac:dyDescent="0.3">
      <c r="A28045" s="1" t="s">
        <v>54572</v>
      </c>
      <c r="B28045">
        <v>6115969900</v>
      </c>
      <c r="C28045" s="1" t="s">
        <v>1961</v>
      </c>
      <c r="D28045" s="1" t="s">
        <v>2037</v>
      </c>
      <c r="E28045" s="1" t="s">
        <v>54571</v>
      </c>
      <c r="F28045" s="1" t="s">
        <v>122692</v>
      </c>
      <c r="G28045" s="1" t="s">
        <v>125374</v>
      </c>
      <c r="H28045" s="1" t="s">
        <v>168364</v>
      </c>
      <c r="I28045" s="1" t="s">
        <v>140078</v>
      </c>
      <c r="J28045" s="1" t="s">
        <v>165645</v>
      </c>
      <c r="K28045" s="1" t="s">
        <v>165747</v>
      </c>
    </row>
    <row r="28046" spans="1:11" x14ac:dyDescent="0.3">
      <c r="A28046" s="1" t="s">
        <v>54574</v>
      </c>
      <c r="C28046" s="1" t="s">
        <v>2118</v>
      </c>
      <c r="D28046" s="1" t="s">
        <v>2277</v>
      </c>
      <c r="E28046" s="1" t="s">
        <v>54573</v>
      </c>
      <c r="F28046" s="1" t="s">
        <v>122036</v>
      </c>
      <c r="G28046" s="1" t="s">
        <v>140079</v>
      </c>
      <c r="H28046" s="1" t="s">
        <v>175339</v>
      </c>
      <c r="I28046" s="1" t="s">
        <v>140080</v>
      </c>
      <c r="J28046" s="1" t="s">
        <v>165645</v>
      </c>
      <c r="K28046" s="1" t="s">
        <v>165874</v>
      </c>
    </row>
    <row r="28047" spans="1:11" x14ac:dyDescent="0.3">
      <c r="A28047" s="1" t="s">
        <v>54581</v>
      </c>
      <c r="B28047" t="s">
        <v>3060</v>
      </c>
      <c r="C28047" s="1" t="s">
        <v>2118</v>
      </c>
      <c r="D28047" s="1" t="s">
        <v>54579</v>
      </c>
      <c r="E28047" s="1" t="s">
        <v>54580</v>
      </c>
      <c r="F28047" s="1" t="s">
        <v>122887</v>
      </c>
      <c r="G28047" s="1" t="s">
        <v>140081</v>
      </c>
      <c r="H28047" s="1" t="s">
        <v>175340</v>
      </c>
      <c r="I28047" s="1" t="s">
        <v>140082</v>
      </c>
      <c r="J28047" s="1" t="s">
        <v>165645</v>
      </c>
      <c r="K28047" s="1" t="s">
        <v>167844</v>
      </c>
    </row>
    <row r="28048" spans="1:11" x14ac:dyDescent="0.3">
      <c r="A28048" s="1" t="s">
        <v>54589</v>
      </c>
      <c r="B28048">
        <v>3925902000</v>
      </c>
      <c r="C28048" s="1" t="s">
        <v>2074</v>
      </c>
      <c r="D28048" s="1" t="s">
        <v>2645</v>
      </c>
      <c r="E28048" s="1" t="s">
        <v>54588</v>
      </c>
      <c r="F28048" s="1" t="s">
        <v>122034</v>
      </c>
      <c r="G28048" s="1" t="s">
        <v>140083</v>
      </c>
      <c r="H28048" s="1" t="s">
        <v>175341</v>
      </c>
      <c r="I28048" s="1" t="s">
        <v>140084</v>
      </c>
      <c r="J28048" s="1" t="s">
        <v>165645</v>
      </c>
      <c r="K28048" s="1" t="s">
        <v>167846</v>
      </c>
    </row>
    <row r="28049" spans="1:11" x14ac:dyDescent="0.3">
      <c r="A28049" s="1" t="s">
        <v>54595</v>
      </c>
      <c r="C28049" s="1" t="s">
        <v>2132</v>
      </c>
      <c r="D28049" s="1" t="s">
        <v>3977</v>
      </c>
      <c r="E28049" s="1" t="s">
        <v>54594</v>
      </c>
      <c r="F28049" s="1" t="s">
        <v>122036</v>
      </c>
      <c r="G28049" s="1" t="s">
        <v>140085</v>
      </c>
      <c r="H28049" s="1" t="s">
        <v>168973</v>
      </c>
      <c r="I28049" s="1" t="s">
        <v>140086</v>
      </c>
      <c r="J28049" s="1" t="s">
        <v>165645</v>
      </c>
      <c r="K28049" s="1" t="s">
        <v>167455</v>
      </c>
    </row>
    <row r="28050" spans="1:11" x14ac:dyDescent="0.3">
      <c r="A28050" s="1" t="s">
        <v>54599</v>
      </c>
      <c r="B28050">
        <v>7308300000</v>
      </c>
      <c r="C28050" s="1" t="s">
        <v>2074</v>
      </c>
      <c r="D28050" s="1" t="s">
        <v>2209</v>
      </c>
      <c r="E28050" s="1" t="s">
        <v>54598</v>
      </c>
      <c r="F28050" s="1" t="s">
        <v>122026</v>
      </c>
      <c r="G28050" s="1" t="s">
        <v>140087</v>
      </c>
      <c r="H28050" s="1" t="s">
        <v>175342</v>
      </c>
      <c r="I28050" s="1" t="s">
        <v>140088</v>
      </c>
      <c r="J28050" s="1" t="s">
        <v>165645</v>
      </c>
      <c r="K28050" s="1" t="s">
        <v>167852</v>
      </c>
    </row>
    <row r="28051" spans="1:11" x14ac:dyDescent="0.3">
      <c r="A28051" s="1" t="s">
        <v>95312</v>
      </c>
      <c r="B28051">
        <v>7308300000</v>
      </c>
      <c r="C28051" s="1" t="s">
        <v>2074</v>
      </c>
      <c r="D28051" s="1" t="s">
        <v>8860</v>
      </c>
      <c r="E28051" s="1" t="s">
        <v>95311</v>
      </c>
      <c r="F28051" s="1" t="s">
        <v>122026</v>
      </c>
      <c r="G28051" s="1" t="s">
        <v>140087</v>
      </c>
      <c r="H28051" s="1" t="s">
        <v>175342</v>
      </c>
      <c r="I28051" s="1" t="s">
        <v>140088</v>
      </c>
      <c r="J28051" s="1" t="s">
        <v>165645</v>
      </c>
      <c r="K28051" s="1" t="s">
        <v>167852</v>
      </c>
    </row>
    <row r="28052" spans="1:11" x14ac:dyDescent="0.3">
      <c r="A28052" s="1" t="s">
        <v>99378</v>
      </c>
      <c r="B28052">
        <v>7308300000</v>
      </c>
      <c r="C28052" s="1" t="s">
        <v>2074</v>
      </c>
      <c r="D28052" s="1" t="s">
        <v>2209</v>
      </c>
      <c r="E28052" s="1" t="s">
        <v>99377</v>
      </c>
      <c r="F28052" s="1" t="s">
        <v>122026</v>
      </c>
      <c r="G28052" s="1" t="s">
        <v>140087</v>
      </c>
      <c r="H28052" s="1" t="s">
        <v>175342</v>
      </c>
      <c r="I28052" s="1" t="s">
        <v>140088</v>
      </c>
      <c r="J28052" s="1" t="s">
        <v>165645</v>
      </c>
      <c r="K28052" s="1" t="s">
        <v>167852</v>
      </c>
    </row>
    <row r="28053" spans="1:11" x14ac:dyDescent="0.3">
      <c r="A28053" s="1" t="s">
        <v>115283</v>
      </c>
      <c r="B28053">
        <v>7308300000</v>
      </c>
      <c r="C28053" s="1" t="s">
        <v>2074</v>
      </c>
      <c r="D28053" s="1" t="s">
        <v>8860</v>
      </c>
      <c r="E28053" s="1" t="s">
        <v>115282</v>
      </c>
      <c r="F28053" s="1" t="s">
        <v>122026</v>
      </c>
      <c r="G28053" s="1" t="s">
        <v>140087</v>
      </c>
      <c r="H28053" s="1" t="s">
        <v>175342</v>
      </c>
      <c r="I28053" s="1" t="s">
        <v>140088</v>
      </c>
      <c r="J28053" s="1" t="s">
        <v>165645</v>
      </c>
      <c r="K28053" s="1" t="s">
        <v>167852</v>
      </c>
    </row>
    <row r="28054" spans="1:11" x14ac:dyDescent="0.3">
      <c r="A28054" s="1" t="s">
        <v>54601</v>
      </c>
      <c r="B28054">
        <v>8537109900</v>
      </c>
      <c r="C28054" s="1" t="s">
        <v>1864</v>
      </c>
      <c r="D28054" s="1" t="s">
        <v>1890</v>
      </c>
      <c r="E28054" s="1" t="s">
        <v>34493</v>
      </c>
      <c r="F28054" s="1" t="s">
        <v>123458</v>
      </c>
      <c r="G28054" s="1" t="s">
        <v>140089</v>
      </c>
      <c r="H28054" s="1" t="s">
        <v>175343</v>
      </c>
      <c r="I28054" s="1" t="s">
        <v>140090</v>
      </c>
      <c r="J28054" s="1" t="s">
        <v>165645</v>
      </c>
      <c r="K28054" s="1" t="s">
        <v>165646</v>
      </c>
    </row>
    <row r="28055" spans="1:11" x14ac:dyDescent="0.3">
      <c r="A28055" s="1" t="s">
        <v>1741</v>
      </c>
      <c r="B28055">
        <v>9503001009</v>
      </c>
      <c r="C28055" s="1" t="s">
        <v>7</v>
      </c>
      <c r="D28055" s="1" t="s">
        <v>1714</v>
      </c>
      <c r="E28055" s="1" t="s">
        <v>1740</v>
      </c>
      <c r="F28055" s="1" t="s">
        <v>122033</v>
      </c>
      <c r="G28055" s="1" t="s">
        <v>128080</v>
      </c>
      <c r="H28055" s="1" t="s">
        <v>169657</v>
      </c>
      <c r="I28055" s="1" t="s">
        <v>140091</v>
      </c>
      <c r="J28055" s="1" t="s">
        <v>165645</v>
      </c>
      <c r="K28055" s="1" t="s">
        <v>169197</v>
      </c>
    </row>
    <row r="28056" spans="1:11" x14ac:dyDescent="0.3">
      <c r="A28056" s="1" t="s">
        <v>54606</v>
      </c>
      <c r="C28056" s="1" t="s">
        <v>1855</v>
      </c>
      <c r="D28056" s="1" t="s">
        <v>6065</v>
      </c>
      <c r="E28056" s="1" t="s">
        <v>54605</v>
      </c>
      <c r="F28056" s="1" t="s">
        <v>122086</v>
      </c>
      <c r="G28056" s="1" t="s">
        <v>140092</v>
      </c>
      <c r="H28056" s="1" t="s">
        <v>175344</v>
      </c>
      <c r="I28056" s="1" t="s">
        <v>140093</v>
      </c>
      <c r="J28056" s="1" t="s">
        <v>165645</v>
      </c>
      <c r="K28056" s="1" t="s">
        <v>167856</v>
      </c>
    </row>
    <row r="28057" spans="1:11" x14ac:dyDescent="0.3">
      <c r="A28057" s="1" t="s">
        <v>74668</v>
      </c>
      <c r="B28057">
        <v>8504403009</v>
      </c>
      <c r="C28057" s="1" t="s">
        <v>1855</v>
      </c>
      <c r="D28057" s="1" t="s">
        <v>6065</v>
      </c>
      <c r="E28057" s="1" t="s">
        <v>74667</v>
      </c>
      <c r="F28057" s="1" t="s">
        <v>122036</v>
      </c>
      <c r="G28057" s="1" t="s">
        <v>123040</v>
      </c>
      <c r="H28057" s="1" t="s">
        <v>166549</v>
      </c>
      <c r="I28057" s="1" t="s">
        <v>140093</v>
      </c>
      <c r="J28057" s="1" t="s">
        <v>165645</v>
      </c>
      <c r="K28057" s="1" t="s">
        <v>167856</v>
      </c>
    </row>
    <row r="28058" spans="1:11" x14ac:dyDescent="0.3">
      <c r="A28058" s="1" t="s">
        <v>57604</v>
      </c>
      <c r="B28058">
        <v>8419500000</v>
      </c>
      <c r="C28058" s="1" t="s">
        <v>2118</v>
      </c>
      <c r="D28058" s="1" t="s">
        <v>26852</v>
      </c>
      <c r="E28058" s="1" t="s">
        <v>25701</v>
      </c>
      <c r="F28058" s="1" t="s">
        <v>122173</v>
      </c>
      <c r="G28058" s="1" t="s">
        <v>140094</v>
      </c>
      <c r="H28058" s="1" t="s">
        <v>175345</v>
      </c>
      <c r="I28058" s="1" t="s">
        <v>140095</v>
      </c>
      <c r="J28058" s="1" t="s">
        <v>165825</v>
      </c>
      <c r="K28058" s="1" t="s">
        <v>166331</v>
      </c>
    </row>
    <row r="28059" spans="1:11" x14ac:dyDescent="0.3">
      <c r="A28059" s="1" t="s">
        <v>59162</v>
      </c>
      <c r="B28059">
        <v>8419500000</v>
      </c>
      <c r="C28059" s="1" t="s">
        <v>2118</v>
      </c>
      <c r="D28059" s="1" t="s">
        <v>26852</v>
      </c>
      <c r="E28059" s="1" t="s">
        <v>25701</v>
      </c>
      <c r="F28059" s="1" t="s">
        <v>122887</v>
      </c>
      <c r="G28059" s="1" t="s">
        <v>140094</v>
      </c>
      <c r="H28059" s="1" t="s">
        <v>175345</v>
      </c>
      <c r="I28059" s="1" t="s">
        <v>140095</v>
      </c>
      <c r="J28059" s="1" t="s">
        <v>165825</v>
      </c>
      <c r="K28059" s="1" t="s">
        <v>166331</v>
      </c>
    </row>
    <row r="28060" spans="1:11" x14ac:dyDescent="0.3">
      <c r="A28060" s="1" t="s">
        <v>16534</v>
      </c>
      <c r="B28060">
        <v>9503007000</v>
      </c>
      <c r="C28060" s="1" t="s">
        <v>7</v>
      </c>
      <c r="D28060" s="1" t="s">
        <v>28</v>
      </c>
      <c r="E28060" s="1" t="s">
        <v>16533</v>
      </c>
      <c r="F28060" s="1" t="s">
        <v>122383</v>
      </c>
      <c r="G28060" s="1" t="s">
        <v>140096</v>
      </c>
      <c r="H28060" s="1" t="s">
        <v>175346</v>
      </c>
      <c r="I28060" s="1" t="s">
        <v>140097</v>
      </c>
      <c r="J28060" s="1" t="s">
        <v>165645</v>
      </c>
      <c r="K28060" s="1" t="s">
        <v>166015</v>
      </c>
    </row>
    <row r="28061" spans="1:11" x14ac:dyDescent="0.3">
      <c r="A28061" s="1" t="s">
        <v>54617</v>
      </c>
      <c r="C28061" s="1" t="s">
        <v>1961</v>
      </c>
      <c r="D28061" s="1" t="s">
        <v>2813</v>
      </c>
      <c r="E28061" s="1" t="s">
        <v>54616</v>
      </c>
      <c r="F28061" s="1" t="s">
        <v>122033</v>
      </c>
      <c r="G28061" s="1" t="s">
        <v>140098</v>
      </c>
      <c r="H28061" s="1" t="s">
        <v>175347</v>
      </c>
      <c r="I28061" s="1" t="s">
        <v>140099</v>
      </c>
      <c r="J28061" s="1" t="s">
        <v>165645</v>
      </c>
      <c r="K28061" s="1" t="s">
        <v>167860</v>
      </c>
    </row>
    <row r="28062" spans="1:11" x14ac:dyDescent="0.3">
      <c r="A28062" s="1" t="s">
        <v>54620</v>
      </c>
      <c r="B28062" t="s">
        <v>54618</v>
      </c>
      <c r="C28062" s="1" t="s">
        <v>2030</v>
      </c>
      <c r="D28062" s="1" t="s">
        <v>2103</v>
      </c>
      <c r="E28062" s="1" t="s">
        <v>54619</v>
      </c>
      <c r="F28062" s="1" t="s">
        <v>122328</v>
      </c>
      <c r="G28062" s="1" t="s">
        <v>125556</v>
      </c>
      <c r="H28062" s="1" t="s">
        <v>169851</v>
      </c>
      <c r="I28062" s="1" t="s">
        <v>140100</v>
      </c>
      <c r="J28062" s="1" t="s">
        <v>165645</v>
      </c>
      <c r="K28062" s="1" t="s">
        <v>167862</v>
      </c>
    </row>
    <row r="28063" spans="1:11" x14ac:dyDescent="0.3">
      <c r="A28063" s="1" t="s">
        <v>54776</v>
      </c>
      <c r="B28063" t="s">
        <v>54774</v>
      </c>
      <c r="C28063" s="1" t="s">
        <v>2030</v>
      </c>
      <c r="D28063" s="1" t="s">
        <v>2103</v>
      </c>
      <c r="E28063" s="1" t="s">
        <v>54775</v>
      </c>
      <c r="F28063" s="1" t="s">
        <v>122328</v>
      </c>
      <c r="G28063" s="1" t="s">
        <v>125556</v>
      </c>
      <c r="H28063" s="1" t="s">
        <v>169851</v>
      </c>
      <c r="I28063" s="1" t="s">
        <v>140100</v>
      </c>
      <c r="J28063" s="1" t="s">
        <v>165645</v>
      </c>
      <c r="K28063" s="1" t="s">
        <v>167862</v>
      </c>
    </row>
    <row r="28064" spans="1:11" x14ac:dyDescent="0.3">
      <c r="A28064" s="1" t="s">
        <v>54624</v>
      </c>
      <c r="B28064">
        <v>8537109900</v>
      </c>
      <c r="C28064" s="1" t="s">
        <v>1855</v>
      </c>
      <c r="D28064" s="1" t="s">
        <v>2215</v>
      </c>
      <c r="E28064" s="1" t="s">
        <v>3874</v>
      </c>
      <c r="F28064" s="1" t="s">
        <v>122036</v>
      </c>
      <c r="G28064" s="1" t="s">
        <v>140101</v>
      </c>
      <c r="H28064" s="1" t="s">
        <v>175348</v>
      </c>
      <c r="I28064" s="1" t="s">
        <v>140102</v>
      </c>
      <c r="J28064" s="1" t="s">
        <v>165645</v>
      </c>
      <c r="K28064" s="1" t="s">
        <v>167863</v>
      </c>
    </row>
    <row r="28065" spans="1:11" x14ac:dyDescent="0.3">
      <c r="A28065" s="1" t="s">
        <v>54626</v>
      </c>
      <c r="C28065" s="1" t="s">
        <v>1961</v>
      </c>
      <c r="D28065" s="1" t="s">
        <v>2037</v>
      </c>
      <c r="E28065" s="1" t="s">
        <v>54625</v>
      </c>
      <c r="F28065" s="1" t="s">
        <v>122033</v>
      </c>
      <c r="G28065" s="1" t="s">
        <v>133302</v>
      </c>
      <c r="H28065" s="1" t="s">
        <v>172402</v>
      </c>
      <c r="I28065" s="1" t="s">
        <v>140103</v>
      </c>
      <c r="J28065" s="1" t="s">
        <v>165645</v>
      </c>
      <c r="K28065" s="1" t="s">
        <v>167865</v>
      </c>
    </row>
    <row r="28066" spans="1:11" x14ac:dyDescent="0.3">
      <c r="A28066" s="1" t="s">
        <v>54634</v>
      </c>
      <c r="B28066">
        <v>6109100000</v>
      </c>
      <c r="C28066" s="1" t="s">
        <v>1961</v>
      </c>
      <c r="D28066" s="1" t="s">
        <v>2056</v>
      </c>
      <c r="E28066" s="1" t="s">
        <v>54633</v>
      </c>
      <c r="F28066" s="1" t="s">
        <v>122258</v>
      </c>
      <c r="G28066" s="1" t="s">
        <v>140104</v>
      </c>
      <c r="H28066" s="1" t="s">
        <v>175349</v>
      </c>
      <c r="I28066" s="1" t="s">
        <v>140105</v>
      </c>
      <c r="J28066" s="1" t="s">
        <v>165645</v>
      </c>
      <c r="K28066" s="1" t="s">
        <v>167866</v>
      </c>
    </row>
    <row r="28067" spans="1:11" x14ac:dyDescent="0.3">
      <c r="A28067" s="1" t="s">
        <v>54658</v>
      </c>
      <c r="B28067">
        <v>6109</v>
      </c>
      <c r="C28067" s="1" t="s">
        <v>1961</v>
      </c>
      <c r="D28067" s="1" t="s">
        <v>2056</v>
      </c>
      <c r="E28067" s="1" t="s">
        <v>44726</v>
      </c>
      <c r="F28067" s="1" t="s">
        <v>122077</v>
      </c>
      <c r="G28067" s="1" t="s">
        <v>140106</v>
      </c>
      <c r="H28067" s="1" t="s">
        <v>175350</v>
      </c>
      <c r="I28067" s="1" t="s">
        <v>140107</v>
      </c>
      <c r="J28067" s="1" t="s">
        <v>165645</v>
      </c>
      <c r="K28067" s="1" t="s">
        <v>167869</v>
      </c>
    </row>
    <row r="28068" spans="1:11" x14ac:dyDescent="0.3">
      <c r="A28068" s="1" t="s">
        <v>54665</v>
      </c>
      <c r="B28068" t="s">
        <v>54663</v>
      </c>
      <c r="C28068" s="1" t="s">
        <v>2064</v>
      </c>
      <c r="D28068" s="1" t="s">
        <v>6059</v>
      </c>
      <c r="E28068" s="1" t="s">
        <v>54664</v>
      </c>
      <c r="F28068" s="1" t="s">
        <v>122189</v>
      </c>
      <c r="G28068" s="1" t="s">
        <v>140108</v>
      </c>
      <c r="H28068" s="1" t="s">
        <v>175351</v>
      </c>
      <c r="I28068" s="1" t="s">
        <v>140109</v>
      </c>
      <c r="J28068" s="1" t="s">
        <v>165645</v>
      </c>
      <c r="K28068" s="1" t="s">
        <v>167870</v>
      </c>
    </row>
    <row r="28069" spans="1:11" x14ac:dyDescent="0.3">
      <c r="A28069" s="1" t="s">
        <v>54670</v>
      </c>
      <c r="B28069" t="s">
        <v>54668</v>
      </c>
      <c r="C28069" s="1" t="s">
        <v>2064</v>
      </c>
      <c r="D28069" s="1" t="s">
        <v>6059</v>
      </c>
      <c r="E28069" s="1" t="s">
        <v>54669</v>
      </c>
      <c r="F28069" s="1" t="s">
        <v>122189</v>
      </c>
      <c r="G28069" s="1" t="s">
        <v>140110</v>
      </c>
      <c r="H28069" s="1" t="s">
        <v>175352</v>
      </c>
      <c r="I28069" s="1" t="s">
        <v>140111</v>
      </c>
      <c r="J28069" s="1" t="s">
        <v>165645</v>
      </c>
      <c r="K28069" s="1" t="s">
        <v>167872</v>
      </c>
    </row>
    <row r="28070" spans="1:11" x14ac:dyDescent="0.3">
      <c r="A28070" s="1" t="s">
        <v>54676</v>
      </c>
      <c r="C28070" s="1" t="s">
        <v>1944</v>
      </c>
      <c r="D28070" s="1" t="s">
        <v>1945</v>
      </c>
      <c r="E28070" s="1" t="s">
        <v>54675</v>
      </c>
      <c r="F28070" s="1" t="s">
        <v>122036</v>
      </c>
      <c r="G28070" s="1" t="s">
        <v>140112</v>
      </c>
      <c r="H28070" s="1" t="s">
        <v>175353</v>
      </c>
      <c r="I28070" s="1" t="s">
        <v>140113</v>
      </c>
      <c r="J28070" s="1" t="s">
        <v>165645</v>
      </c>
      <c r="K28070" s="1" t="s">
        <v>167122</v>
      </c>
    </row>
    <row r="28071" spans="1:11" x14ac:dyDescent="0.3">
      <c r="A28071" s="1" t="s">
        <v>57601</v>
      </c>
      <c r="B28071" t="s">
        <v>48835</v>
      </c>
      <c r="C28071" s="1" t="s">
        <v>2030</v>
      </c>
      <c r="D28071" s="1" t="s">
        <v>2303</v>
      </c>
      <c r="E28071" s="1" t="s">
        <v>57600</v>
      </c>
      <c r="F28071" s="1" t="s">
        <v>122077</v>
      </c>
      <c r="G28071" s="1" t="s">
        <v>140114</v>
      </c>
      <c r="H28071" s="1" t="s">
        <v>175354</v>
      </c>
      <c r="I28071" s="1" t="s">
        <v>140115</v>
      </c>
      <c r="J28071" s="1" t="s">
        <v>165825</v>
      </c>
      <c r="K28071" s="1" t="s">
        <v>166328</v>
      </c>
    </row>
    <row r="28072" spans="1:11" x14ac:dyDescent="0.3">
      <c r="A28072" s="1" t="s">
        <v>54678</v>
      </c>
      <c r="B28072">
        <v>3917211000</v>
      </c>
      <c r="C28072" s="1"/>
      <c r="D28072" s="1" t="s">
        <v>5155</v>
      </c>
      <c r="E28072" s="1" t="s">
        <v>54677</v>
      </c>
      <c r="F28072" s="1" t="s">
        <v>124794</v>
      </c>
      <c r="G28072" s="1" t="s">
        <v>140116</v>
      </c>
      <c r="H28072" s="1" t="s">
        <v>175355</v>
      </c>
      <c r="I28072" s="1" t="s">
        <v>140117</v>
      </c>
      <c r="J28072" s="1" t="s">
        <v>165645</v>
      </c>
      <c r="K28072" s="1" t="s">
        <v>169171</v>
      </c>
    </row>
    <row r="28073" spans="1:11" x14ac:dyDescent="0.3">
      <c r="A28073" s="1" t="s">
        <v>50132</v>
      </c>
      <c r="B28073">
        <v>9503009500</v>
      </c>
      <c r="C28073" s="1" t="s">
        <v>7</v>
      </c>
      <c r="D28073" s="1" t="s">
        <v>310</v>
      </c>
      <c r="E28073" s="1" t="s">
        <v>50131</v>
      </c>
      <c r="F28073" s="1" t="s">
        <v>122033</v>
      </c>
      <c r="G28073" s="1" t="s">
        <v>140116</v>
      </c>
      <c r="H28073" s="1" t="s">
        <v>175356</v>
      </c>
      <c r="I28073" s="1" t="s">
        <v>140118</v>
      </c>
      <c r="J28073" s="1" t="s">
        <v>165645</v>
      </c>
      <c r="K28073" s="1" t="s">
        <v>169173</v>
      </c>
    </row>
    <row r="28074" spans="1:11" x14ac:dyDescent="0.3">
      <c r="A28074" s="1" t="s">
        <v>104199</v>
      </c>
      <c r="B28074" t="s">
        <v>104197</v>
      </c>
      <c r="C28074" s="1" t="s">
        <v>7</v>
      </c>
      <c r="D28074" s="1" t="s">
        <v>1031</v>
      </c>
      <c r="E28074" s="1" t="s">
        <v>104198</v>
      </c>
      <c r="F28074" s="1" t="s">
        <v>122033</v>
      </c>
      <c r="G28074" s="1" t="s">
        <v>140116</v>
      </c>
      <c r="H28074" s="1" t="s">
        <v>175356</v>
      </c>
      <c r="I28074" s="1" t="s">
        <v>140118</v>
      </c>
      <c r="J28074" s="1" t="s">
        <v>165645</v>
      </c>
      <c r="K28074" s="1" t="s">
        <v>169173</v>
      </c>
    </row>
    <row r="28075" spans="1:11" x14ac:dyDescent="0.3">
      <c r="A28075" s="1" t="s">
        <v>54700</v>
      </c>
      <c r="B28075">
        <v>6212101000</v>
      </c>
      <c r="C28075" s="1" t="s">
        <v>1961</v>
      </c>
      <c r="D28075" s="1" t="s">
        <v>2056</v>
      </c>
      <c r="E28075" s="1" t="s">
        <v>54699</v>
      </c>
      <c r="F28075" s="1" t="s">
        <v>122105</v>
      </c>
      <c r="G28075" s="1" t="s">
        <v>131907</v>
      </c>
      <c r="H28075" s="1" t="s">
        <v>171694</v>
      </c>
      <c r="I28075" s="1" t="s">
        <v>140119</v>
      </c>
      <c r="J28075" s="1" t="s">
        <v>165645</v>
      </c>
      <c r="K28075" s="1" t="s">
        <v>171994</v>
      </c>
    </row>
    <row r="28076" spans="1:11" x14ac:dyDescent="0.3">
      <c r="A28076" s="1" t="s">
        <v>57598</v>
      </c>
      <c r="B28076" t="s">
        <v>57596</v>
      </c>
      <c r="C28076" s="1" t="s">
        <v>2030</v>
      </c>
      <c r="D28076" s="1" t="s">
        <v>2080</v>
      </c>
      <c r="E28076" s="1" t="s">
        <v>57597</v>
      </c>
      <c r="F28076" s="1" t="s">
        <v>122077</v>
      </c>
      <c r="G28076" s="1" t="s">
        <v>140120</v>
      </c>
      <c r="H28076" s="1" t="s">
        <v>175357</v>
      </c>
      <c r="I28076" s="1" t="s">
        <v>140121</v>
      </c>
      <c r="J28076" s="1" t="s">
        <v>165825</v>
      </c>
      <c r="K28076" s="1" t="s">
        <v>166326</v>
      </c>
    </row>
    <row r="28077" spans="1:11" x14ac:dyDescent="0.3">
      <c r="A28077" s="1" t="s">
        <v>58603</v>
      </c>
      <c r="B28077" t="s">
        <v>58601</v>
      </c>
      <c r="C28077" s="1" t="s">
        <v>1961</v>
      </c>
      <c r="D28077" s="1" t="s">
        <v>2037</v>
      </c>
      <c r="E28077" s="1" t="s">
        <v>58602</v>
      </c>
      <c r="F28077" s="1" t="s">
        <v>122077</v>
      </c>
      <c r="G28077" s="1" t="s">
        <v>140120</v>
      </c>
      <c r="H28077" s="1" t="s">
        <v>175357</v>
      </c>
      <c r="I28077" s="1" t="s">
        <v>140121</v>
      </c>
      <c r="J28077" s="1" t="s">
        <v>165825</v>
      </c>
      <c r="K28077" s="1" t="s">
        <v>166326</v>
      </c>
    </row>
    <row r="28078" spans="1:11" x14ac:dyDescent="0.3">
      <c r="A28078" s="1" t="s">
        <v>58672</v>
      </c>
      <c r="B28078" t="s">
        <v>58670</v>
      </c>
      <c r="C28078" s="1" t="s">
        <v>2030</v>
      </c>
      <c r="D28078" s="1" t="s">
        <v>2440</v>
      </c>
      <c r="E28078" s="1" t="s">
        <v>58671</v>
      </c>
      <c r="F28078" s="1" t="s">
        <v>122077</v>
      </c>
      <c r="G28078" s="1" t="s">
        <v>140120</v>
      </c>
      <c r="H28078" s="1" t="s">
        <v>175357</v>
      </c>
      <c r="I28078" s="1" t="s">
        <v>140121</v>
      </c>
      <c r="J28078" s="1" t="s">
        <v>165825</v>
      </c>
      <c r="K28078" s="1" t="s">
        <v>166326</v>
      </c>
    </row>
    <row r="28079" spans="1:11" x14ac:dyDescent="0.3">
      <c r="A28079" s="1" t="s">
        <v>58678</v>
      </c>
      <c r="B28079" t="s">
        <v>58676</v>
      </c>
      <c r="C28079" s="1" t="s">
        <v>1961</v>
      </c>
      <c r="D28079" s="1" t="s">
        <v>2056</v>
      </c>
      <c r="E28079" s="1" t="s">
        <v>58677</v>
      </c>
      <c r="F28079" s="1" t="s">
        <v>122077</v>
      </c>
      <c r="G28079" s="1" t="s">
        <v>140120</v>
      </c>
      <c r="H28079" s="1" t="s">
        <v>175357</v>
      </c>
      <c r="I28079" s="1" t="s">
        <v>140121</v>
      </c>
      <c r="J28079" s="1" t="s">
        <v>165825</v>
      </c>
      <c r="K28079" s="1" t="s">
        <v>166326</v>
      </c>
    </row>
    <row r="28080" spans="1:11" x14ac:dyDescent="0.3">
      <c r="A28080" s="1" t="s">
        <v>54702</v>
      </c>
      <c r="B28080" t="s">
        <v>14405</v>
      </c>
      <c r="C28080" s="1" t="s">
        <v>2030</v>
      </c>
      <c r="D28080" s="1" t="s">
        <v>2440</v>
      </c>
      <c r="E28080" s="1" t="s">
        <v>54701</v>
      </c>
      <c r="F28080" s="1" t="s">
        <v>122105</v>
      </c>
      <c r="G28080" s="1" t="s">
        <v>122106</v>
      </c>
      <c r="H28080" s="1" t="s">
        <v>165712</v>
      </c>
      <c r="I28080" s="1" t="s">
        <v>140122</v>
      </c>
      <c r="J28080" s="1" t="s">
        <v>165645</v>
      </c>
      <c r="K28080" s="1" t="s">
        <v>169177</v>
      </c>
    </row>
    <row r="28081" spans="1:11" x14ac:dyDescent="0.3">
      <c r="A28081" s="1" t="s">
        <v>68419</v>
      </c>
      <c r="B28081" t="s">
        <v>21934</v>
      </c>
      <c r="C28081" s="1" t="s">
        <v>1961</v>
      </c>
      <c r="D28081" s="1" t="s">
        <v>2037</v>
      </c>
      <c r="E28081" s="1" t="s">
        <v>68411</v>
      </c>
      <c r="F28081" s="1" t="s">
        <v>122105</v>
      </c>
      <c r="G28081" s="1" t="s">
        <v>122106</v>
      </c>
      <c r="H28081" s="1" t="s">
        <v>165712</v>
      </c>
      <c r="I28081" s="1" t="s">
        <v>140122</v>
      </c>
      <c r="J28081" s="1" t="s">
        <v>165645</v>
      </c>
      <c r="K28081" s="1" t="s">
        <v>169177</v>
      </c>
    </row>
    <row r="28082" spans="1:11" x14ac:dyDescent="0.3">
      <c r="A28082" s="1" t="s">
        <v>104760</v>
      </c>
      <c r="B28082">
        <v>6115210000</v>
      </c>
      <c r="C28082" s="1" t="s">
        <v>1961</v>
      </c>
      <c r="D28082" s="1" t="s">
        <v>2037</v>
      </c>
      <c r="E28082" s="1" t="s">
        <v>104759</v>
      </c>
      <c r="F28082" s="1" t="s">
        <v>122105</v>
      </c>
      <c r="G28082" s="1" t="s">
        <v>122106</v>
      </c>
      <c r="H28082" s="1" t="s">
        <v>165712</v>
      </c>
      <c r="I28082" s="1" t="s">
        <v>140122</v>
      </c>
      <c r="J28082" s="1" t="s">
        <v>165645</v>
      </c>
      <c r="K28082" s="1" t="s">
        <v>169177</v>
      </c>
    </row>
    <row r="28083" spans="1:11" x14ac:dyDescent="0.3">
      <c r="A28083" s="1" t="s">
        <v>54713</v>
      </c>
      <c r="B28083">
        <v>6302392001</v>
      </c>
      <c r="C28083" s="1" t="s">
        <v>1961</v>
      </c>
      <c r="D28083" s="1" t="s">
        <v>1962</v>
      </c>
      <c r="E28083" s="1" t="s">
        <v>54712</v>
      </c>
      <c r="F28083" s="1" t="s">
        <v>122105</v>
      </c>
      <c r="G28083" s="1" t="s">
        <v>140123</v>
      </c>
      <c r="H28083" s="1" t="s">
        <v>175358</v>
      </c>
      <c r="I28083" s="1" t="s">
        <v>140124</v>
      </c>
      <c r="J28083" s="1" t="s">
        <v>165645</v>
      </c>
      <c r="K28083" s="1" t="s">
        <v>168368</v>
      </c>
    </row>
    <row r="28084" spans="1:11" x14ac:dyDescent="0.3">
      <c r="A28084" s="1" t="s">
        <v>54727</v>
      </c>
      <c r="B28084">
        <v>8607191009</v>
      </c>
      <c r="C28084" s="1" t="s">
        <v>2288</v>
      </c>
      <c r="D28084" s="1" t="s">
        <v>3167</v>
      </c>
      <c r="E28084" s="1" t="s">
        <v>3167</v>
      </c>
      <c r="F28084" s="1" t="s">
        <v>123022</v>
      </c>
      <c r="G28084" s="1" t="s">
        <v>140125</v>
      </c>
      <c r="H28084" s="1" t="s">
        <v>175359</v>
      </c>
      <c r="I28084" s="1" t="s">
        <v>140126</v>
      </c>
      <c r="J28084" s="1" t="s">
        <v>165645</v>
      </c>
      <c r="K28084" s="1" t="s">
        <v>167877</v>
      </c>
    </row>
    <row r="28085" spans="1:11" x14ac:dyDescent="0.3">
      <c r="A28085" s="1" t="s">
        <v>54729</v>
      </c>
      <c r="B28085">
        <v>3917211000</v>
      </c>
      <c r="C28085" s="1"/>
      <c r="D28085" s="1" t="s">
        <v>5155</v>
      </c>
      <c r="E28085" s="1" t="s">
        <v>54728</v>
      </c>
      <c r="F28085" s="1" t="s">
        <v>122456</v>
      </c>
      <c r="G28085" s="1" t="s">
        <v>140127</v>
      </c>
      <c r="H28085" s="1" t="s">
        <v>175360</v>
      </c>
      <c r="I28085" s="1" t="s">
        <v>140128</v>
      </c>
      <c r="J28085" s="1" t="s">
        <v>165645</v>
      </c>
      <c r="K28085" s="1" t="s">
        <v>167880</v>
      </c>
    </row>
    <row r="28086" spans="1:11" x14ac:dyDescent="0.3">
      <c r="A28086" s="1" t="s">
        <v>54741</v>
      </c>
      <c r="B28086">
        <v>6109902000</v>
      </c>
      <c r="C28086" s="1" t="s">
        <v>1961</v>
      </c>
      <c r="D28086" s="1" t="s">
        <v>2056</v>
      </c>
      <c r="E28086" s="1" t="s">
        <v>54740</v>
      </c>
      <c r="F28086" s="1" t="s">
        <v>122169</v>
      </c>
      <c r="G28086" s="1" t="s">
        <v>140129</v>
      </c>
      <c r="H28086" s="1" t="s">
        <v>175361</v>
      </c>
      <c r="I28086" s="1" t="s">
        <v>140130</v>
      </c>
      <c r="J28086" s="1" t="s">
        <v>165645</v>
      </c>
      <c r="K28086" s="1" t="s">
        <v>167882</v>
      </c>
    </row>
    <row r="28087" spans="1:11" x14ac:dyDescent="0.3">
      <c r="A28087" s="1" t="s">
        <v>16899</v>
      </c>
      <c r="B28087">
        <v>9503009909</v>
      </c>
      <c r="C28087" s="1" t="s">
        <v>7</v>
      </c>
      <c r="D28087" s="1" t="s">
        <v>28</v>
      </c>
      <c r="E28087" s="1" t="s">
        <v>16898</v>
      </c>
      <c r="F28087" s="1" t="s">
        <v>122258</v>
      </c>
      <c r="G28087" s="1" t="s">
        <v>140131</v>
      </c>
      <c r="H28087" s="1" t="s">
        <v>175362</v>
      </c>
      <c r="I28087" s="1" t="s">
        <v>140132</v>
      </c>
      <c r="J28087" s="1" t="s">
        <v>165645</v>
      </c>
      <c r="K28087" s="1" t="s">
        <v>170190</v>
      </c>
    </row>
    <row r="28088" spans="1:11" x14ac:dyDescent="0.3">
      <c r="A28088" s="1" t="s">
        <v>50172</v>
      </c>
      <c r="B28088" t="s">
        <v>217</v>
      </c>
      <c r="C28088" s="1" t="s">
        <v>7</v>
      </c>
      <c r="D28088" s="1" t="s">
        <v>310</v>
      </c>
      <c r="E28088" s="1" t="s">
        <v>50171</v>
      </c>
      <c r="F28088" s="1" t="s">
        <v>122036</v>
      </c>
      <c r="G28088" s="1" t="s">
        <v>140131</v>
      </c>
      <c r="H28088" s="1" t="s">
        <v>175362</v>
      </c>
      <c r="I28088" s="1" t="s">
        <v>140132</v>
      </c>
      <c r="J28088" s="1" t="s">
        <v>165645</v>
      </c>
      <c r="K28088" s="1" t="s">
        <v>170190</v>
      </c>
    </row>
    <row r="28089" spans="1:11" x14ac:dyDescent="0.3">
      <c r="A28089" s="1" t="s">
        <v>54905</v>
      </c>
      <c r="B28089" t="s">
        <v>54903</v>
      </c>
      <c r="C28089" s="1" t="s">
        <v>7</v>
      </c>
      <c r="D28089" s="1" t="s">
        <v>310</v>
      </c>
      <c r="E28089" s="1" t="s">
        <v>54904</v>
      </c>
      <c r="F28089" s="1" t="s">
        <v>122258</v>
      </c>
      <c r="G28089" s="1" t="s">
        <v>140131</v>
      </c>
      <c r="H28089" s="1" t="s">
        <v>175362</v>
      </c>
      <c r="I28089" s="1" t="s">
        <v>140132</v>
      </c>
      <c r="J28089" s="1" t="s">
        <v>165645</v>
      </c>
      <c r="K28089" s="1" t="s">
        <v>170190</v>
      </c>
    </row>
    <row r="28090" spans="1:11" x14ac:dyDescent="0.3">
      <c r="A28090" s="1" t="s">
        <v>54911</v>
      </c>
      <c r="C28090" s="1" t="s">
        <v>7</v>
      </c>
      <c r="D28090" s="1" t="s">
        <v>310</v>
      </c>
      <c r="E28090" s="1" t="s">
        <v>54910</v>
      </c>
      <c r="F28090" s="1" t="s">
        <v>122036</v>
      </c>
      <c r="G28090" s="1" t="s">
        <v>140131</v>
      </c>
      <c r="H28090" s="1" t="s">
        <v>175362</v>
      </c>
      <c r="I28090" s="1" t="s">
        <v>140132</v>
      </c>
      <c r="J28090" s="1" t="s">
        <v>165645</v>
      </c>
      <c r="K28090" s="1" t="s">
        <v>170190</v>
      </c>
    </row>
    <row r="28091" spans="1:11" x14ac:dyDescent="0.3">
      <c r="A28091" s="1" t="s">
        <v>54948</v>
      </c>
      <c r="B28091" t="s">
        <v>54946</v>
      </c>
      <c r="C28091" s="1" t="s">
        <v>7</v>
      </c>
      <c r="D28091" s="1" t="s">
        <v>310</v>
      </c>
      <c r="E28091" s="1" t="s">
        <v>54947</v>
      </c>
      <c r="F28091" s="1" t="s">
        <v>122036</v>
      </c>
      <c r="G28091" s="1" t="s">
        <v>140131</v>
      </c>
      <c r="H28091" s="1" t="s">
        <v>175362</v>
      </c>
      <c r="I28091" s="1" t="s">
        <v>140132</v>
      </c>
      <c r="J28091" s="1" t="s">
        <v>165645</v>
      </c>
      <c r="K28091" s="1" t="s">
        <v>170190</v>
      </c>
    </row>
    <row r="28092" spans="1:11" x14ac:dyDescent="0.3">
      <c r="A28092" s="1" t="s">
        <v>60866</v>
      </c>
      <c r="B28092" t="s">
        <v>860</v>
      </c>
      <c r="C28092" s="1" t="s">
        <v>7</v>
      </c>
      <c r="D28092" s="1" t="s">
        <v>310</v>
      </c>
      <c r="E28092" s="1" t="s">
        <v>60865</v>
      </c>
      <c r="F28092" s="1" t="s">
        <v>122036</v>
      </c>
      <c r="G28092" s="1" t="s">
        <v>140131</v>
      </c>
      <c r="H28092" s="1" t="s">
        <v>175362</v>
      </c>
      <c r="I28092" s="1" t="s">
        <v>140132</v>
      </c>
      <c r="J28092" s="1" t="s">
        <v>165645</v>
      </c>
      <c r="K28092" s="1" t="s">
        <v>170190</v>
      </c>
    </row>
    <row r="28093" spans="1:11" x14ac:dyDescent="0.3">
      <c r="A28093" s="1" t="s">
        <v>61572</v>
      </c>
      <c r="B28093" t="s">
        <v>860</v>
      </c>
      <c r="C28093" s="1" t="s">
        <v>7</v>
      </c>
      <c r="D28093" s="1" t="s">
        <v>310</v>
      </c>
      <c r="E28093" s="1" t="s">
        <v>60865</v>
      </c>
      <c r="F28093" s="1" t="s">
        <v>122036</v>
      </c>
      <c r="G28093" s="1" t="s">
        <v>140131</v>
      </c>
      <c r="H28093" s="1" t="s">
        <v>175362</v>
      </c>
      <c r="I28093" s="1" t="s">
        <v>140132</v>
      </c>
      <c r="J28093" s="1" t="s">
        <v>165645</v>
      </c>
      <c r="K28093" s="1" t="s">
        <v>170190</v>
      </c>
    </row>
    <row r="28094" spans="1:11" x14ac:dyDescent="0.3">
      <c r="A28094" s="1" t="s">
        <v>72461</v>
      </c>
      <c r="B28094" t="s">
        <v>72459</v>
      </c>
      <c r="C28094" s="1" t="s">
        <v>7</v>
      </c>
      <c r="D28094" s="1" t="s">
        <v>701</v>
      </c>
      <c r="E28094" s="1" t="s">
        <v>72460</v>
      </c>
      <c r="F28094" s="1" t="s">
        <v>122456</v>
      </c>
      <c r="G28094" s="1" t="s">
        <v>140131</v>
      </c>
      <c r="H28094" s="1" t="s">
        <v>175362</v>
      </c>
      <c r="I28094" s="1" t="s">
        <v>140132</v>
      </c>
      <c r="J28094" s="1" t="s">
        <v>165645</v>
      </c>
      <c r="K28094" s="1" t="s">
        <v>170190</v>
      </c>
    </row>
    <row r="28095" spans="1:11" x14ac:dyDescent="0.3">
      <c r="A28095" s="1" t="s">
        <v>54757</v>
      </c>
      <c r="B28095" t="s">
        <v>54756</v>
      </c>
      <c r="C28095" s="1" t="s">
        <v>2030</v>
      </c>
      <c r="D28095" s="1" t="s">
        <v>2080</v>
      </c>
      <c r="E28095" s="1" t="s">
        <v>20071</v>
      </c>
      <c r="F28095" s="1" t="s">
        <v>122077</v>
      </c>
      <c r="G28095" s="1" t="s">
        <v>140133</v>
      </c>
      <c r="H28095" s="1" t="s">
        <v>175363</v>
      </c>
      <c r="I28095" s="1" t="s">
        <v>140132</v>
      </c>
      <c r="J28095" s="1" t="s">
        <v>165645</v>
      </c>
      <c r="K28095" s="1" t="s">
        <v>167883</v>
      </c>
    </row>
    <row r="28096" spans="1:11" x14ac:dyDescent="0.3">
      <c r="A28096" s="1" t="s">
        <v>54766</v>
      </c>
      <c r="B28096" t="s">
        <v>54764</v>
      </c>
      <c r="C28096" s="1" t="s">
        <v>2030</v>
      </c>
      <c r="D28096" s="1" t="s">
        <v>2080</v>
      </c>
      <c r="E28096" s="1" t="s">
        <v>54765</v>
      </c>
      <c r="F28096" s="1" t="s">
        <v>122506</v>
      </c>
      <c r="G28096" s="1" t="s">
        <v>140134</v>
      </c>
      <c r="H28096" s="1" t="s">
        <v>175364</v>
      </c>
      <c r="I28096" s="1" t="s">
        <v>140135</v>
      </c>
      <c r="J28096" s="1" t="s">
        <v>165645</v>
      </c>
      <c r="K28096" s="1" t="s">
        <v>167884</v>
      </c>
    </row>
    <row r="28097" spans="1:11" x14ac:dyDescent="0.3">
      <c r="A28097" s="1" t="s">
        <v>55594</v>
      </c>
      <c r="B28097" t="s">
        <v>55592</v>
      </c>
      <c r="C28097" s="1" t="s">
        <v>1961</v>
      </c>
      <c r="D28097" s="1" t="s">
        <v>2056</v>
      </c>
      <c r="E28097" s="1" t="s">
        <v>55593</v>
      </c>
      <c r="F28097" s="1" t="s">
        <v>122033</v>
      </c>
      <c r="G28097" s="1" t="s">
        <v>140134</v>
      </c>
      <c r="H28097" s="1" t="s">
        <v>175364</v>
      </c>
      <c r="I28097" s="1" t="s">
        <v>140135</v>
      </c>
      <c r="J28097" s="1" t="s">
        <v>165645</v>
      </c>
      <c r="K28097" s="1" t="s">
        <v>167884</v>
      </c>
    </row>
    <row r="28098" spans="1:11" x14ac:dyDescent="0.3">
      <c r="A28098" s="1" t="s">
        <v>54778</v>
      </c>
      <c r="C28098" s="1" t="s">
        <v>2030</v>
      </c>
      <c r="D28098" s="1" t="s">
        <v>2103</v>
      </c>
      <c r="E28098" s="1" t="s">
        <v>54777</v>
      </c>
      <c r="F28098" s="1" t="s">
        <v>122033</v>
      </c>
      <c r="G28098" s="1" t="s">
        <v>140136</v>
      </c>
      <c r="H28098" s="1" t="s">
        <v>175365</v>
      </c>
      <c r="I28098" s="1" t="s">
        <v>140137</v>
      </c>
      <c r="J28098" s="1" t="s">
        <v>165645</v>
      </c>
      <c r="K28098" s="1" t="s">
        <v>167885</v>
      </c>
    </row>
    <row r="28099" spans="1:11" x14ac:dyDescent="0.3">
      <c r="A28099" s="1" t="s">
        <v>71345</v>
      </c>
      <c r="B28099">
        <v>7306900009</v>
      </c>
      <c r="C28099" s="1" t="s">
        <v>2118</v>
      </c>
      <c r="D28099" s="1" t="s">
        <v>11561</v>
      </c>
      <c r="E28099" s="1" t="s">
        <v>71344</v>
      </c>
      <c r="F28099" s="1" t="s">
        <v>123093</v>
      </c>
      <c r="G28099" s="1" t="s">
        <v>137192</v>
      </c>
      <c r="H28099" s="1" t="s">
        <v>174180</v>
      </c>
      <c r="I28099" s="1" t="s">
        <v>140138</v>
      </c>
      <c r="J28099" s="1" t="s">
        <v>165640</v>
      </c>
      <c r="K28099" s="1" t="s">
        <v>175366</v>
      </c>
    </row>
    <row r="28100" spans="1:11" x14ac:dyDescent="0.3">
      <c r="A28100" s="1" t="s">
        <v>71370</v>
      </c>
      <c r="B28100">
        <v>7306900009</v>
      </c>
      <c r="C28100" s="1" t="s">
        <v>2118</v>
      </c>
      <c r="D28100" s="1" t="s">
        <v>11561</v>
      </c>
      <c r="E28100" s="1" t="s">
        <v>71369</v>
      </c>
      <c r="F28100" s="1" t="s">
        <v>123093</v>
      </c>
      <c r="G28100" s="1" t="s">
        <v>137192</v>
      </c>
      <c r="H28100" s="1" t="s">
        <v>174180</v>
      </c>
      <c r="I28100" s="1" t="s">
        <v>140138</v>
      </c>
      <c r="J28100" s="1" t="s">
        <v>165640</v>
      </c>
      <c r="K28100" s="1" t="s">
        <v>175366</v>
      </c>
    </row>
    <row r="28101" spans="1:11" x14ac:dyDescent="0.3">
      <c r="A28101" s="1" t="s">
        <v>71384</v>
      </c>
      <c r="B28101">
        <v>7306900009</v>
      </c>
      <c r="C28101" s="1" t="s">
        <v>2118</v>
      </c>
      <c r="D28101" s="1" t="s">
        <v>11561</v>
      </c>
      <c r="E28101" s="1" t="s">
        <v>71383</v>
      </c>
      <c r="F28101" s="1" t="s">
        <v>123093</v>
      </c>
      <c r="G28101" s="1" t="s">
        <v>137192</v>
      </c>
      <c r="H28101" s="1" t="s">
        <v>174180</v>
      </c>
      <c r="I28101" s="1" t="s">
        <v>140138</v>
      </c>
      <c r="J28101" s="1" t="s">
        <v>165640</v>
      </c>
      <c r="K28101" s="1" t="s">
        <v>175366</v>
      </c>
    </row>
    <row r="28102" spans="1:11" x14ac:dyDescent="0.3">
      <c r="A28102" s="1" t="s">
        <v>71395</v>
      </c>
      <c r="B28102">
        <v>7306900009</v>
      </c>
      <c r="C28102" s="1" t="s">
        <v>2118</v>
      </c>
      <c r="D28102" s="1" t="s">
        <v>11561</v>
      </c>
      <c r="E28102" s="1" t="s">
        <v>71394</v>
      </c>
      <c r="F28102" s="1" t="s">
        <v>123093</v>
      </c>
      <c r="G28102" s="1" t="s">
        <v>137192</v>
      </c>
      <c r="H28102" s="1" t="s">
        <v>174180</v>
      </c>
      <c r="I28102" s="1" t="s">
        <v>140138</v>
      </c>
      <c r="J28102" s="1" t="s">
        <v>165640</v>
      </c>
      <c r="K28102" s="1" t="s">
        <v>175366</v>
      </c>
    </row>
    <row r="28103" spans="1:11" x14ac:dyDescent="0.3">
      <c r="A28103" s="1" t="s">
        <v>71397</v>
      </c>
      <c r="B28103">
        <v>7306900009</v>
      </c>
      <c r="C28103" s="1" t="s">
        <v>2118</v>
      </c>
      <c r="D28103" s="1" t="s">
        <v>11561</v>
      </c>
      <c r="E28103" s="1" t="s">
        <v>71396</v>
      </c>
      <c r="F28103" s="1" t="s">
        <v>123093</v>
      </c>
      <c r="G28103" s="1" t="s">
        <v>137192</v>
      </c>
      <c r="H28103" s="1" t="s">
        <v>174180</v>
      </c>
      <c r="I28103" s="1" t="s">
        <v>140138</v>
      </c>
      <c r="J28103" s="1" t="s">
        <v>165640</v>
      </c>
      <c r="K28103" s="1" t="s">
        <v>175366</v>
      </c>
    </row>
    <row r="28104" spans="1:11" x14ac:dyDescent="0.3">
      <c r="A28104" s="1" t="s">
        <v>71649</v>
      </c>
      <c r="B28104">
        <v>7306900009</v>
      </c>
      <c r="C28104" s="1" t="s">
        <v>2118</v>
      </c>
      <c r="D28104" s="1" t="s">
        <v>11561</v>
      </c>
      <c r="E28104" s="1" t="s">
        <v>71648</v>
      </c>
      <c r="F28104" s="1" t="s">
        <v>123093</v>
      </c>
      <c r="G28104" s="1" t="s">
        <v>137192</v>
      </c>
      <c r="H28104" s="1" t="s">
        <v>174180</v>
      </c>
      <c r="I28104" s="1" t="s">
        <v>140138</v>
      </c>
      <c r="J28104" s="1" t="s">
        <v>165640</v>
      </c>
      <c r="K28104" s="1" t="s">
        <v>175366</v>
      </c>
    </row>
    <row r="28105" spans="1:11" x14ac:dyDescent="0.3">
      <c r="A28105" s="1" t="s">
        <v>71689</v>
      </c>
      <c r="B28105">
        <v>7306900009</v>
      </c>
      <c r="C28105" s="1" t="s">
        <v>2118</v>
      </c>
      <c r="D28105" s="1" t="s">
        <v>11561</v>
      </c>
      <c r="E28105" s="1" t="s">
        <v>71688</v>
      </c>
      <c r="F28105" s="1" t="s">
        <v>123093</v>
      </c>
      <c r="G28105" s="1" t="s">
        <v>137192</v>
      </c>
      <c r="H28105" s="1" t="s">
        <v>174180</v>
      </c>
      <c r="I28105" s="1" t="s">
        <v>140138</v>
      </c>
      <c r="J28105" s="1" t="s">
        <v>165640</v>
      </c>
      <c r="K28105" s="1" t="s">
        <v>175366</v>
      </c>
    </row>
    <row r="28106" spans="1:11" x14ac:dyDescent="0.3">
      <c r="A28106" s="1" t="s">
        <v>71709</v>
      </c>
      <c r="B28106">
        <v>7306900009</v>
      </c>
      <c r="C28106" s="1" t="s">
        <v>2118</v>
      </c>
      <c r="D28106" s="1" t="s">
        <v>11561</v>
      </c>
      <c r="E28106" s="1" t="s">
        <v>71708</v>
      </c>
      <c r="F28106" s="1" t="s">
        <v>123093</v>
      </c>
      <c r="G28106" s="1" t="s">
        <v>137192</v>
      </c>
      <c r="H28106" s="1" t="s">
        <v>174180</v>
      </c>
      <c r="I28106" s="1" t="s">
        <v>140138</v>
      </c>
      <c r="J28106" s="1" t="s">
        <v>165640</v>
      </c>
      <c r="K28106" s="1" t="s">
        <v>175366</v>
      </c>
    </row>
    <row r="28107" spans="1:11" x14ac:dyDescent="0.3">
      <c r="A28107" s="1" t="s">
        <v>71785</v>
      </c>
      <c r="B28107">
        <v>7306900009</v>
      </c>
      <c r="C28107" s="1" t="s">
        <v>2118</v>
      </c>
      <c r="D28107" s="1" t="s">
        <v>11561</v>
      </c>
      <c r="E28107" s="1" t="s">
        <v>71784</v>
      </c>
      <c r="F28107" s="1" t="s">
        <v>123093</v>
      </c>
      <c r="G28107" s="1" t="s">
        <v>137192</v>
      </c>
      <c r="H28107" s="1" t="s">
        <v>174180</v>
      </c>
      <c r="I28107" s="1" t="s">
        <v>140138</v>
      </c>
      <c r="J28107" s="1" t="s">
        <v>165640</v>
      </c>
      <c r="K28107" s="1" t="s">
        <v>175366</v>
      </c>
    </row>
    <row r="28108" spans="1:11" x14ac:dyDescent="0.3">
      <c r="A28108" s="1" t="s">
        <v>71804</v>
      </c>
      <c r="B28108">
        <v>7306900009</v>
      </c>
      <c r="C28108" s="1" t="s">
        <v>2118</v>
      </c>
      <c r="D28108" s="1" t="s">
        <v>11561</v>
      </c>
      <c r="E28108" s="1" t="s">
        <v>71803</v>
      </c>
      <c r="F28108" s="1" t="s">
        <v>123093</v>
      </c>
      <c r="G28108" s="1" t="s">
        <v>137192</v>
      </c>
      <c r="H28108" s="1" t="s">
        <v>174180</v>
      </c>
      <c r="I28108" s="1" t="s">
        <v>140138</v>
      </c>
      <c r="J28108" s="1" t="s">
        <v>165640</v>
      </c>
      <c r="K28108" s="1" t="s">
        <v>175366</v>
      </c>
    </row>
    <row r="28109" spans="1:11" x14ac:dyDescent="0.3">
      <c r="A28109" s="1" t="s">
        <v>71836</v>
      </c>
      <c r="B28109">
        <v>7306900009</v>
      </c>
      <c r="C28109" s="1" t="s">
        <v>2118</v>
      </c>
      <c r="D28109" s="1" t="s">
        <v>11561</v>
      </c>
      <c r="E28109" s="1" t="s">
        <v>71835</v>
      </c>
      <c r="F28109" s="1" t="s">
        <v>123093</v>
      </c>
      <c r="G28109" s="1" t="s">
        <v>137192</v>
      </c>
      <c r="H28109" s="1" t="s">
        <v>174180</v>
      </c>
      <c r="I28109" s="1" t="s">
        <v>140138</v>
      </c>
      <c r="J28109" s="1" t="s">
        <v>165640</v>
      </c>
      <c r="K28109" s="1" t="s">
        <v>175366</v>
      </c>
    </row>
    <row r="28110" spans="1:11" x14ac:dyDescent="0.3">
      <c r="A28110" s="1" t="s">
        <v>72006</v>
      </c>
      <c r="B28110">
        <v>7306900009</v>
      </c>
      <c r="C28110" s="1" t="s">
        <v>2118</v>
      </c>
      <c r="D28110" s="1" t="s">
        <v>11561</v>
      </c>
      <c r="E28110" s="1" t="s">
        <v>72005</v>
      </c>
      <c r="F28110" s="1" t="s">
        <v>123093</v>
      </c>
      <c r="G28110" s="1" t="s">
        <v>137192</v>
      </c>
      <c r="H28110" s="1" t="s">
        <v>174180</v>
      </c>
      <c r="I28110" s="1" t="s">
        <v>140138</v>
      </c>
      <c r="J28110" s="1" t="s">
        <v>165640</v>
      </c>
      <c r="K28110" s="1" t="s">
        <v>175366</v>
      </c>
    </row>
    <row r="28111" spans="1:11" x14ac:dyDescent="0.3">
      <c r="A28111" s="1" t="s">
        <v>72184</v>
      </c>
      <c r="B28111">
        <v>7306900009</v>
      </c>
      <c r="C28111" s="1" t="s">
        <v>2118</v>
      </c>
      <c r="D28111" s="1" t="s">
        <v>11561</v>
      </c>
      <c r="E28111" s="1" t="s">
        <v>72183</v>
      </c>
      <c r="F28111" s="1" t="s">
        <v>123093</v>
      </c>
      <c r="G28111" s="1" t="s">
        <v>137192</v>
      </c>
      <c r="H28111" s="1" t="s">
        <v>174180</v>
      </c>
      <c r="I28111" s="1" t="s">
        <v>140138</v>
      </c>
      <c r="J28111" s="1" t="s">
        <v>165640</v>
      </c>
      <c r="K28111" s="1" t="s">
        <v>175366</v>
      </c>
    </row>
    <row r="28112" spans="1:11" x14ac:dyDescent="0.3">
      <c r="A28112" s="1" t="s">
        <v>72383</v>
      </c>
      <c r="B28112">
        <v>7306900009</v>
      </c>
      <c r="C28112" s="1" t="s">
        <v>2118</v>
      </c>
      <c r="D28112" s="1" t="s">
        <v>11561</v>
      </c>
      <c r="E28112" s="1" t="s">
        <v>72382</v>
      </c>
      <c r="F28112" s="1" t="s">
        <v>123093</v>
      </c>
      <c r="G28112" s="1" t="s">
        <v>137192</v>
      </c>
      <c r="H28112" s="1" t="s">
        <v>174180</v>
      </c>
      <c r="I28112" s="1" t="s">
        <v>140138</v>
      </c>
      <c r="J28112" s="1" t="s">
        <v>165640</v>
      </c>
      <c r="K28112" s="1" t="s">
        <v>175366</v>
      </c>
    </row>
    <row r="28113" spans="1:11" x14ac:dyDescent="0.3">
      <c r="A28113" s="1" t="s">
        <v>72556</v>
      </c>
      <c r="B28113">
        <v>7306900009</v>
      </c>
      <c r="C28113" s="1" t="s">
        <v>2118</v>
      </c>
      <c r="D28113" s="1" t="s">
        <v>11561</v>
      </c>
      <c r="E28113" s="1" t="s">
        <v>72555</v>
      </c>
      <c r="F28113" s="1" t="s">
        <v>123093</v>
      </c>
      <c r="G28113" s="1" t="s">
        <v>137192</v>
      </c>
      <c r="H28113" s="1" t="s">
        <v>174180</v>
      </c>
      <c r="I28113" s="1" t="s">
        <v>140138</v>
      </c>
      <c r="J28113" s="1" t="s">
        <v>165640</v>
      </c>
      <c r="K28113" s="1" t="s">
        <v>175366</v>
      </c>
    </row>
    <row r="28114" spans="1:11" x14ac:dyDescent="0.3">
      <c r="A28114" s="1" t="s">
        <v>72601</v>
      </c>
      <c r="B28114">
        <v>7306900009</v>
      </c>
      <c r="C28114" s="1" t="s">
        <v>2118</v>
      </c>
      <c r="D28114" s="1" t="s">
        <v>11561</v>
      </c>
      <c r="E28114" s="1" t="s">
        <v>72600</v>
      </c>
      <c r="F28114" s="1" t="s">
        <v>123093</v>
      </c>
      <c r="G28114" s="1" t="s">
        <v>137192</v>
      </c>
      <c r="H28114" s="1" t="s">
        <v>174180</v>
      </c>
      <c r="I28114" s="1" t="s">
        <v>140138</v>
      </c>
      <c r="J28114" s="1" t="s">
        <v>165640</v>
      </c>
      <c r="K28114" s="1" t="s">
        <v>175366</v>
      </c>
    </row>
    <row r="28115" spans="1:11" x14ac:dyDescent="0.3">
      <c r="A28115" s="1" t="s">
        <v>72665</v>
      </c>
      <c r="B28115">
        <v>7306900009</v>
      </c>
      <c r="C28115" s="1" t="s">
        <v>2118</v>
      </c>
      <c r="D28115" s="1" t="s">
        <v>11561</v>
      </c>
      <c r="E28115" s="1" t="s">
        <v>72664</v>
      </c>
      <c r="F28115" s="1" t="s">
        <v>123093</v>
      </c>
      <c r="G28115" s="1" t="s">
        <v>137192</v>
      </c>
      <c r="H28115" s="1" t="s">
        <v>174180</v>
      </c>
      <c r="I28115" s="1" t="s">
        <v>140138</v>
      </c>
      <c r="J28115" s="1" t="s">
        <v>165640</v>
      </c>
      <c r="K28115" s="1" t="s">
        <v>175366</v>
      </c>
    </row>
    <row r="28116" spans="1:11" x14ac:dyDescent="0.3">
      <c r="A28116" s="1" t="s">
        <v>72754</v>
      </c>
      <c r="B28116">
        <v>7306900009</v>
      </c>
      <c r="C28116" s="1" t="s">
        <v>2118</v>
      </c>
      <c r="D28116" s="1" t="s">
        <v>11561</v>
      </c>
      <c r="E28116" s="1" t="s">
        <v>72753</v>
      </c>
      <c r="F28116" s="1" t="s">
        <v>123093</v>
      </c>
      <c r="G28116" s="1" t="s">
        <v>137192</v>
      </c>
      <c r="H28116" s="1" t="s">
        <v>174180</v>
      </c>
      <c r="I28116" s="1" t="s">
        <v>140138</v>
      </c>
      <c r="J28116" s="1" t="s">
        <v>165640</v>
      </c>
      <c r="K28116" s="1" t="s">
        <v>175366</v>
      </c>
    </row>
    <row r="28117" spans="1:11" x14ac:dyDescent="0.3">
      <c r="A28117" s="1" t="s">
        <v>72926</v>
      </c>
      <c r="B28117">
        <v>7306900009</v>
      </c>
      <c r="C28117" s="1" t="s">
        <v>2118</v>
      </c>
      <c r="D28117" s="1" t="s">
        <v>11561</v>
      </c>
      <c r="E28117" s="1" t="s">
        <v>72925</v>
      </c>
      <c r="F28117" s="1" t="s">
        <v>123093</v>
      </c>
      <c r="G28117" s="1" t="s">
        <v>137192</v>
      </c>
      <c r="H28117" s="1" t="s">
        <v>174180</v>
      </c>
      <c r="I28117" s="1" t="s">
        <v>140138</v>
      </c>
      <c r="J28117" s="1" t="s">
        <v>165640</v>
      </c>
      <c r="K28117" s="1" t="s">
        <v>175366</v>
      </c>
    </row>
    <row r="28118" spans="1:11" x14ac:dyDescent="0.3">
      <c r="A28118" s="1" t="s">
        <v>73077</v>
      </c>
      <c r="B28118">
        <v>7306900009</v>
      </c>
      <c r="C28118" s="1" t="s">
        <v>2118</v>
      </c>
      <c r="D28118" s="1" t="s">
        <v>11561</v>
      </c>
      <c r="E28118" s="1" t="s">
        <v>73076</v>
      </c>
      <c r="F28118" s="1" t="s">
        <v>123093</v>
      </c>
      <c r="G28118" s="1" t="s">
        <v>137192</v>
      </c>
      <c r="H28118" s="1" t="s">
        <v>174180</v>
      </c>
      <c r="I28118" s="1" t="s">
        <v>140138</v>
      </c>
      <c r="J28118" s="1" t="s">
        <v>165640</v>
      </c>
      <c r="K28118" s="1" t="s">
        <v>175366</v>
      </c>
    </row>
    <row r="28119" spans="1:11" x14ac:dyDescent="0.3">
      <c r="A28119" s="1" t="s">
        <v>73120</v>
      </c>
      <c r="B28119">
        <v>7306900009</v>
      </c>
      <c r="C28119" s="1" t="s">
        <v>2118</v>
      </c>
      <c r="D28119" s="1" t="s">
        <v>11561</v>
      </c>
      <c r="E28119" s="1" t="s">
        <v>73119</v>
      </c>
      <c r="F28119" s="1" t="s">
        <v>123093</v>
      </c>
      <c r="G28119" s="1" t="s">
        <v>137192</v>
      </c>
      <c r="H28119" s="1" t="s">
        <v>174180</v>
      </c>
      <c r="I28119" s="1" t="s">
        <v>140138</v>
      </c>
      <c r="J28119" s="1" t="s">
        <v>165640</v>
      </c>
      <c r="K28119" s="1" t="s">
        <v>175366</v>
      </c>
    </row>
    <row r="28120" spans="1:11" x14ac:dyDescent="0.3">
      <c r="A28120" s="1" t="s">
        <v>73134</v>
      </c>
      <c r="B28120">
        <v>7306900009</v>
      </c>
      <c r="C28120" s="1" t="s">
        <v>2118</v>
      </c>
      <c r="D28120" s="1" t="s">
        <v>11561</v>
      </c>
      <c r="E28120" s="1" t="s">
        <v>73133</v>
      </c>
      <c r="F28120" s="1" t="s">
        <v>123093</v>
      </c>
      <c r="G28120" s="1" t="s">
        <v>137192</v>
      </c>
      <c r="H28120" s="1" t="s">
        <v>174180</v>
      </c>
      <c r="I28120" s="1" t="s">
        <v>140138</v>
      </c>
      <c r="J28120" s="1" t="s">
        <v>165640</v>
      </c>
      <c r="K28120" s="1" t="s">
        <v>175366</v>
      </c>
    </row>
    <row r="28121" spans="1:11" x14ac:dyDescent="0.3">
      <c r="A28121" s="1" t="s">
        <v>73149</v>
      </c>
      <c r="B28121">
        <v>7306900009</v>
      </c>
      <c r="C28121" s="1" t="s">
        <v>2118</v>
      </c>
      <c r="D28121" s="1" t="s">
        <v>11561</v>
      </c>
      <c r="E28121" s="1" t="s">
        <v>73148</v>
      </c>
      <c r="F28121" s="1" t="s">
        <v>123093</v>
      </c>
      <c r="G28121" s="1" t="s">
        <v>137192</v>
      </c>
      <c r="H28121" s="1" t="s">
        <v>174180</v>
      </c>
      <c r="I28121" s="1" t="s">
        <v>140138</v>
      </c>
      <c r="J28121" s="1" t="s">
        <v>165640</v>
      </c>
      <c r="K28121" s="1" t="s">
        <v>175366</v>
      </c>
    </row>
    <row r="28122" spans="1:11" x14ac:dyDescent="0.3">
      <c r="A28122" s="1" t="s">
        <v>73172</v>
      </c>
      <c r="B28122">
        <v>7306900009</v>
      </c>
      <c r="C28122" s="1" t="s">
        <v>2118</v>
      </c>
      <c r="D28122" s="1" t="s">
        <v>11561</v>
      </c>
      <c r="E28122" s="1" t="s">
        <v>73171</v>
      </c>
      <c r="F28122" s="1" t="s">
        <v>123093</v>
      </c>
      <c r="G28122" s="1" t="s">
        <v>137192</v>
      </c>
      <c r="H28122" s="1" t="s">
        <v>174180</v>
      </c>
      <c r="I28122" s="1" t="s">
        <v>140138</v>
      </c>
      <c r="J28122" s="1" t="s">
        <v>165640</v>
      </c>
      <c r="K28122" s="1" t="s">
        <v>175366</v>
      </c>
    </row>
    <row r="28123" spans="1:11" x14ac:dyDescent="0.3">
      <c r="A28123" s="1" t="s">
        <v>73174</v>
      </c>
      <c r="B28123">
        <v>7306900009</v>
      </c>
      <c r="C28123" s="1" t="s">
        <v>2118</v>
      </c>
      <c r="D28123" s="1" t="s">
        <v>11561</v>
      </c>
      <c r="E28123" s="1" t="s">
        <v>73173</v>
      </c>
      <c r="F28123" s="1" t="s">
        <v>123093</v>
      </c>
      <c r="G28123" s="1" t="s">
        <v>137192</v>
      </c>
      <c r="H28123" s="1" t="s">
        <v>174180</v>
      </c>
      <c r="I28123" s="1" t="s">
        <v>140138</v>
      </c>
      <c r="J28123" s="1" t="s">
        <v>165640</v>
      </c>
      <c r="K28123" s="1" t="s">
        <v>175366</v>
      </c>
    </row>
    <row r="28124" spans="1:11" x14ac:dyDescent="0.3">
      <c r="A28124" s="1" t="s">
        <v>73252</v>
      </c>
      <c r="B28124">
        <v>7306900009</v>
      </c>
      <c r="C28124" s="1" t="s">
        <v>2118</v>
      </c>
      <c r="D28124" s="1" t="s">
        <v>2664</v>
      </c>
      <c r="E28124" s="1" t="s">
        <v>73251</v>
      </c>
      <c r="F28124" s="1" t="s">
        <v>123093</v>
      </c>
      <c r="G28124" s="1" t="s">
        <v>137192</v>
      </c>
      <c r="H28124" s="1" t="s">
        <v>174180</v>
      </c>
      <c r="I28124" s="1" t="s">
        <v>140138</v>
      </c>
      <c r="J28124" s="1" t="s">
        <v>165640</v>
      </c>
      <c r="K28124" s="1" t="s">
        <v>175366</v>
      </c>
    </row>
    <row r="28125" spans="1:11" x14ac:dyDescent="0.3">
      <c r="A28125" s="1" t="s">
        <v>73488</v>
      </c>
      <c r="B28125">
        <v>7306900009</v>
      </c>
      <c r="C28125" s="1" t="s">
        <v>2118</v>
      </c>
      <c r="D28125" s="1" t="s">
        <v>2664</v>
      </c>
      <c r="E28125" s="1" t="s">
        <v>73487</v>
      </c>
      <c r="F28125" s="1" t="s">
        <v>123093</v>
      </c>
      <c r="G28125" s="1" t="s">
        <v>137192</v>
      </c>
      <c r="H28125" s="1" t="s">
        <v>174180</v>
      </c>
      <c r="I28125" s="1" t="s">
        <v>140138</v>
      </c>
      <c r="J28125" s="1" t="s">
        <v>165640</v>
      </c>
      <c r="K28125" s="1" t="s">
        <v>175366</v>
      </c>
    </row>
    <row r="28126" spans="1:11" x14ac:dyDescent="0.3">
      <c r="A28126" s="1" t="s">
        <v>73531</v>
      </c>
      <c r="B28126">
        <v>7306900009</v>
      </c>
      <c r="C28126" s="1" t="s">
        <v>2118</v>
      </c>
      <c r="D28126" s="1" t="s">
        <v>2664</v>
      </c>
      <c r="E28126" s="1" t="s">
        <v>73530</v>
      </c>
      <c r="F28126" s="1" t="s">
        <v>123093</v>
      </c>
      <c r="G28126" s="1" t="s">
        <v>137192</v>
      </c>
      <c r="H28126" s="1" t="s">
        <v>174180</v>
      </c>
      <c r="I28126" s="1" t="s">
        <v>140138</v>
      </c>
      <c r="J28126" s="1" t="s">
        <v>165640</v>
      </c>
      <c r="K28126" s="1" t="s">
        <v>175366</v>
      </c>
    </row>
    <row r="28127" spans="1:11" x14ac:dyDescent="0.3">
      <c r="A28127" s="1" t="s">
        <v>73615</v>
      </c>
      <c r="B28127">
        <v>7306900009</v>
      </c>
      <c r="C28127" s="1" t="s">
        <v>2118</v>
      </c>
      <c r="D28127" s="1" t="s">
        <v>2664</v>
      </c>
      <c r="E28127" s="1" t="s">
        <v>73614</v>
      </c>
      <c r="F28127" s="1" t="s">
        <v>123093</v>
      </c>
      <c r="G28127" s="1" t="s">
        <v>137192</v>
      </c>
      <c r="H28127" s="1" t="s">
        <v>174180</v>
      </c>
      <c r="I28127" s="1" t="s">
        <v>140138</v>
      </c>
      <c r="J28127" s="1" t="s">
        <v>165640</v>
      </c>
      <c r="K28127" s="1" t="s">
        <v>175366</v>
      </c>
    </row>
    <row r="28128" spans="1:11" x14ac:dyDescent="0.3">
      <c r="A28128" s="1" t="s">
        <v>73680</v>
      </c>
      <c r="B28128">
        <v>7306900009</v>
      </c>
      <c r="C28128" s="1" t="s">
        <v>2118</v>
      </c>
      <c r="D28128" s="1" t="s">
        <v>2664</v>
      </c>
      <c r="E28128" s="1" t="s">
        <v>73679</v>
      </c>
      <c r="F28128" s="1" t="s">
        <v>123093</v>
      </c>
      <c r="G28128" s="1" t="s">
        <v>137192</v>
      </c>
      <c r="H28128" s="1" t="s">
        <v>174180</v>
      </c>
      <c r="I28128" s="1" t="s">
        <v>140138</v>
      </c>
      <c r="J28128" s="1" t="s">
        <v>165640</v>
      </c>
      <c r="K28128" s="1" t="s">
        <v>175366</v>
      </c>
    </row>
    <row r="28129" spans="1:11" x14ac:dyDescent="0.3">
      <c r="A28129" s="1" t="s">
        <v>73742</v>
      </c>
      <c r="B28129">
        <v>7306900009</v>
      </c>
      <c r="C28129" s="1" t="s">
        <v>2118</v>
      </c>
      <c r="D28129" s="1" t="s">
        <v>2664</v>
      </c>
      <c r="E28129" s="1" t="s">
        <v>73741</v>
      </c>
      <c r="F28129" s="1" t="s">
        <v>123093</v>
      </c>
      <c r="G28129" s="1" t="s">
        <v>137192</v>
      </c>
      <c r="H28129" s="1" t="s">
        <v>174180</v>
      </c>
      <c r="I28129" s="1" t="s">
        <v>140138</v>
      </c>
      <c r="J28129" s="1" t="s">
        <v>165640</v>
      </c>
      <c r="K28129" s="1" t="s">
        <v>175366</v>
      </c>
    </row>
    <row r="28130" spans="1:11" x14ac:dyDescent="0.3">
      <c r="A28130" s="1" t="s">
        <v>73744</v>
      </c>
      <c r="B28130">
        <v>7306900009</v>
      </c>
      <c r="C28130" s="1" t="s">
        <v>2118</v>
      </c>
      <c r="D28130" s="1" t="s">
        <v>11561</v>
      </c>
      <c r="E28130" s="1" t="s">
        <v>73743</v>
      </c>
      <c r="F28130" s="1" t="s">
        <v>123093</v>
      </c>
      <c r="G28130" s="1" t="s">
        <v>137192</v>
      </c>
      <c r="H28130" s="1" t="s">
        <v>174180</v>
      </c>
      <c r="I28130" s="1" t="s">
        <v>140138</v>
      </c>
      <c r="J28130" s="1" t="s">
        <v>165640</v>
      </c>
      <c r="K28130" s="1" t="s">
        <v>175366</v>
      </c>
    </row>
    <row r="28131" spans="1:11" x14ac:dyDescent="0.3">
      <c r="A28131" s="1" t="s">
        <v>73746</v>
      </c>
      <c r="B28131">
        <v>7306900009</v>
      </c>
      <c r="C28131" s="1" t="s">
        <v>2118</v>
      </c>
      <c r="D28131" s="1" t="s">
        <v>11561</v>
      </c>
      <c r="E28131" s="1" t="s">
        <v>73745</v>
      </c>
      <c r="F28131" s="1" t="s">
        <v>123093</v>
      </c>
      <c r="G28131" s="1" t="s">
        <v>137192</v>
      </c>
      <c r="H28131" s="1" t="s">
        <v>174180</v>
      </c>
      <c r="I28131" s="1" t="s">
        <v>140138</v>
      </c>
      <c r="J28131" s="1" t="s">
        <v>165640</v>
      </c>
      <c r="K28131" s="1" t="s">
        <v>175366</v>
      </c>
    </row>
    <row r="28132" spans="1:11" x14ac:dyDescent="0.3">
      <c r="A28132" s="1" t="s">
        <v>73748</v>
      </c>
      <c r="B28132">
        <v>7306900009</v>
      </c>
      <c r="C28132" s="1" t="s">
        <v>2118</v>
      </c>
      <c r="D28132" s="1" t="s">
        <v>11561</v>
      </c>
      <c r="E28132" s="1" t="s">
        <v>73747</v>
      </c>
      <c r="F28132" s="1" t="s">
        <v>123093</v>
      </c>
      <c r="G28132" s="1" t="s">
        <v>137192</v>
      </c>
      <c r="H28132" s="1" t="s">
        <v>174180</v>
      </c>
      <c r="I28132" s="1" t="s">
        <v>140138</v>
      </c>
      <c r="J28132" s="1" t="s">
        <v>165640</v>
      </c>
      <c r="K28132" s="1" t="s">
        <v>175366</v>
      </c>
    </row>
    <row r="28133" spans="1:11" x14ac:dyDescent="0.3">
      <c r="A28133" s="1" t="s">
        <v>73750</v>
      </c>
      <c r="B28133">
        <v>7306900009</v>
      </c>
      <c r="C28133" s="1" t="s">
        <v>2118</v>
      </c>
      <c r="D28133" s="1" t="s">
        <v>11561</v>
      </c>
      <c r="E28133" s="1" t="s">
        <v>73749</v>
      </c>
      <c r="F28133" s="1" t="s">
        <v>123093</v>
      </c>
      <c r="G28133" s="1" t="s">
        <v>137192</v>
      </c>
      <c r="H28133" s="1" t="s">
        <v>174180</v>
      </c>
      <c r="I28133" s="1" t="s">
        <v>140138</v>
      </c>
      <c r="J28133" s="1" t="s">
        <v>165640</v>
      </c>
      <c r="K28133" s="1" t="s">
        <v>175366</v>
      </c>
    </row>
    <row r="28134" spans="1:11" x14ac:dyDescent="0.3">
      <c r="A28134" s="1" t="s">
        <v>73752</v>
      </c>
      <c r="B28134">
        <v>7306900009</v>
      </c>
      <c r="C28134" s="1" t="s">
        <v>2118</v>
      </c>
      <c r="D28134" s="1" t="s">
        <v>11561</v>
      </c>
      <c r="E28134" s="1" t="s">
        <v>73751</v>
      </c>
      <c r="F28134" s="1" t="s">
        <v>123093</v>
      </c>
      <c r="G28134" s="1" t="s">
        <v>137192</v>
      </c>
      <c r="H28134" s="1" t="s">
        <v>174180</v>
      </c>
      <c r="I28134" s="1" t="s">
        <v>140138</v>
      </c>
      <c r="J28134" s="1" t="s">
        <v>165640</v>
      </c>
      <c r="K28134" s="1" t="s">
        <v>175366</v>
      </c>
    </row>
    <row r="28135" spans="1:11" x14ac:dyDescent="0.3">
      <c r="A28135" s="1" t="s">
        <v>73754</v>
      </c>
      <c r="B28135">
        <v>7306900009</v>
      </c>
      <c r="C28135" s="1" t="s">
        <v>2118</v>
      </c>
      <c r="D28135" s="1" t="s">
        <v>11561</v>
      </c>
      <c r="E28135" s="1" t="s">
        <v>73753</v>
      </c>
      <c r="F28135" s="1" t="s">
        <v>123093</v>
      </c>
      <c r="G28135" s="1" t="s">
        <v>137192</v>
      </c>
      <c r="H28135" s="1" t="s">
        <v>174180</v>
      </c>
      <c r="I28135" s="1" t="s">
        <v>140138</v>
      </c>
      <c r="J28135" s="1" t="s">
        <v>165640</v>
      </c>
      <c r="K28135" s="1" t="s">
        <v>175366</v>
      </c>
    </row>
    <row r="28136" spans="1:11" x14ac:dyDescent="0.3">
      <c r="A28136" s="1" t="s">
        <v>73756</v>
      </c>
      <c r="B28136">
        <v>7306900009</v>
      </c>
      <c r="C28136" s="1" t="s">
        <v>2118</v>
      </c>
      <c r="D28136" s="1" t="s">
        <v>11561</v>
      </c>
      <c r="E28136" s="1" t="s">
        <v>73755</v>
      </c>
      <c r="F28136" s="1" t="s">
        <v>123093</v>
      </c>
      <c r="G28136" s="1" t="s">
        <v>137192</v>
      </c>
      <c r="H28136" s="1" t="s">
        <v>174180</v>
      </c>
      <c r="I28136" s="1" t="s">
        <v>140138</v>
      </c>
      <c r="J28136" s="1" t="s">
        <v>165640</v>
      </c>
      <c r="K28136" s="1" t="s">
        <v>175366</v>
      </c>
    </row>
    <row r="28137" spans="1:11" x14ac:dyDescent="0.3">
      <c r="A28137" s="1" t="s">
        <v>73758</v>
      </c>
      <c r="B28137">
        <v>7306900009</v>
      </c>
      <c r="C28137" s="1" t="s">
        <v>2118</v>
      </c>
      <c r="D28137" s="1" t="s">
        <v>11561</v>
      </c>
      <c r="E28137" s="1" t="s">
        <v>73757</v>
      </c>
      <c r="F28137" s="1" t="s">
        <v>123093</v>
      </c>
      <c r="G28137" s="1" t="s">
        <v>137192</v>
      </c>
      <c r="H28137" s="1" t="s">
        <v>174180</v>
      </c>
      <c r="I28137" s="1" t="s">
        <v>140138</v>
      </c>
      <c r="J28137" s="1" t="s">
        <v>165640</v>
      </c>
      <c r="K28137" s="1" t="s">
        <v>175366</v>
      </c>
    </row>
    <row r="28138" spans="1:11" x14ac:dyDescent="0.3">
      <c r="A28138" s="1" t="s">
        <v>73760</v>
      </c>
      <c r="B28138">
        <v>7306900009</v>
      </c>
      <c r="C28138" s="1" t="s">
        <v>2118</v>
      </c>
      <c r="D28138" s="1" t="s">
        <v>11561</v>
      </c>
      <c r="E28138" s="1" t="s">
        <v>73759</v>
      </c>
      <c r="F28138" s="1" t="s">
        <v>123093</v>
      </c>
      <c r="G28138" s="1" t="s">
        <v>137192</v>
      </c>
      <c r="H28138" s="1" t="s">
        <v>174180</v>
      </c>
      <c r="I28138" s="1" t="s">
        <v>140138</v>
      </c>
      <c r="J28138" s="1" t="s">
        <v>165640</v>
      </c>
      <c r="K28138" s="1" t="s">
        <v>175366</v>
      </c>
    </row>
    <row r="28139" spans="1:11" x14ac:dyDescent="0.3">
      <c r="A28139" s="1" t="s">
        <v>73762</v>
      </c>
      <c r="B28139">
        <v>7306900009</v>
      </c>
      <c r="C28139" s="1" t="s">
        <v>2118</v>
      </c>
      <c r="D28139" s="1" t="s">
        <v>11561</v>
      </c>
      <c r="E28139" s="1" t="s">
        <v>73761</v>
      </c>
      <c r="F28139" s="1" t="s">
        <v>123093</v>
      </c>
      <c r="G28139" s="1" t="s">
        <v>137192</v>
      </c>
      <c r="H28139" s="1" t="s">
        <v>174180</v>
      </c>
      <c r="I28139" s="1" t="s">
        <v>140138</v>
      </c>
      <c r="J28139" s="1" t="s">
        <v>165640</v>
      </c>
      <c r="K28139" s="1" t="s">
        <v>175366</v>
      </c>
    </row>
    <row r="28140" spans="1:11" x14ac:dyDescent="0.3">
      <c r="A28140" s="1" t="s">
        <v>74248</v>
      </c>
      <c r="B28140">
        <v>7306900009</v>
      </c>
      <c r="C28140" s="1" t="s">
        <v>2118</v>
      </c>
      <c r="D28140" s="1" t="s">
        <v>11561</v>
      </c>
      <c r="E28140" s="1" t="s">
        <v>74247</v>
      </c>
      <c r="F28140" s="1" t="s">
        <v>123093</v>
      </c>
      <c r="G28140" s="1" t="s">
        <v>137192</v>
      </c>
      <c r="H28140" s="1" t="s">
        <v>174180</v>
      </c>
      <c r="I28140" s="1" t="s">
        <v>140138</v>
      </c>
      <c r="J28140" s="1" t="s">
        <v>165640</v>
      </c>
      <c r="K28140" s="1" t="s">
        <v>175366</v>
      </c>
    </row>
    <row r="28141" spans="1:11" x14ac:dyDescent="0.3">
      <c r="A28141" s="1" t="s">
        <v>74502</v>
      </c>
      <c r="B28141">
        <v>7306900009</v>
      </c>
      <c r="C28141" s="1" t="s">
        <v>2118</v>
      </c>
      <c r="D28141" s="1" t="s">
        <v>11561</v>
      </c>
      <c r="E28141" s="1" t="s">
        <v>74501</v>
      </c>
      <c r="F28141" s="1" t="s">
        <v>123093</v>
      </c>
      <c r="G28141" s="1" t="s">
        <v>137192</v>
      </c>
      <c r="H28141" s="1" t="s">
        <v>174180</v>
      </c>
      <c r="I28141" s="1" t="s">
        <v>140138</v>
      </c>
      <c r="J28141" s="1" t="s">
        <v>165640</v>
      </c>
      <c r="K28141" s="1" t="s">
        <v>175366</v>
      </c>
    </row>
    <row r="28142" spans="1:11" x14ac:dyDescent="0.3">
      <c r="A28142" s="1" t="s">
        <v>94132</v>
      </c>
      <c r="C28142" s="1" t="s">
        <v>2118</v>
      </c>
      <c r="D28142" s="1" t="s">
        <v>11561</v>
      </c>
      <c r="E28142" s="1" t="s">
        <v>94131</v>
      </c>
      <c r="F28142" s="1" t="s">
        <v>123093</v>
      </c>
      <c r="G28142" s="1" t="s">
        <v>137192</v>
      </c>
      <c r="H28142" s="1" t="s">
        <v>174180</v>
      </c>
      <c r="I28142" s="1" t="s">
        <v>140138</v>
      </c>
      <c r="J28142" s="1" t="s">
        <v>165640</v>
      </c>
      <c r="K28142" s="1" t="s">
        <v>175366</v>
      </c>
    </row>
    <row r="28143" spans="1:11" x14ac:dyDescent="0.3">
      <c r="A28143" s="1" t="s">
        <v>94192</v>
      </c>
      <c r="C28143" s="1" t="s">
        <v>2118</v>
      </c>
      <c r="D28143" s="1" t="s">
        <v>11561</v>
      </c>
      <c r="E28143" s="1" t="s">
        <v>94191</v>
      </c>
      <c r="F28143" s="1" t="s">
        <v>123093</v>
      </c>
      <c r="G28143" s="1" t="s">
        <v>137192</v>
      </c>
      <c r="H28143" s="1" t="s">
        <v>174180</v>
      </c>
      <c r="I28143" s="1" t="s">
        <v>140138</v>
      </c>
      <c r="J28143" s="1" t="s">
        <v>165640</v>
      </c>
      <c r="K28143" s="1" t="s">
        <v>175366</v>
      </c>
    </row>
    <row r="28144" spans="1:11" x14ac:dyDescent="0.3">
      <c r="A28144" s="1" t="s">
        <v>94225</v>
      </c>
      <c r="C28144" s="1" t="s">
        <v>2118</v>
      </c>
      <c r="D28144" s="1" t="s">
        <v>11561</v>
      </c>
      <c r="E28144" s="1" t="s">
        <v>94224</v>
      </c>
      <c r="F28144" s="1" t="s">
        <v>123093</v>
      </c>
      <c r="G28144" s="1" t="s">
        <v>137192</v>
      </c>
      <c r="H28144" s="1" t="s">
        <v>174180</v>
      </c>
      <c r="I28144" s="1" t="s">
        <v>140138</v>
      </c>
      <c r="J28144" s="1" t="s">
        <v>165640</v>
      </c>
      <c r="K28144" s="1" t="s">
        <v>175366</v>
      </c>
    </row>
    <row r="28145" spans="1:11" x14ac:dyDescent="0.3">
      <c r="A28145" s="1" t="s">
        <v>94227</v>
      </c>
      <c r="C28145" s="1" t="s">
        <v>2118</v>
      </c>
      <c r="D28145" s="1" t="s">
        <v>11561</v>
      </c>
      <c r="E28145" s="1" t="s">
        <v>94226</v>
      </c>
      <c r="F28145" s="1" t="s">
        <v>123093</v>
      </c>
      <c r="G28145" s="1" t="s">
        <v>137192</v>
      </c>
      <c r="H28145" s="1" t="s">
        <v>174180</v>
      </c>
      <c r="I28145" s="1" t="s">
        <v>140138</v>
      </c>
      <c r="J28145" s="1" t="s">
        <v>165640</v>
      </c>
      <c r="K28145" s="1" t="s">
        <v>175366</v>
      </c>
    </row>
    <row r="28146" spans="1:11" x14ac:dyDescent="0.3">
      <c r="A28146" s="1" t="s">
        <v>94229</v>
      </c>
      <c r="C28146" s="1" t="s">
        <v>2118</v>
      </c>
      <c r="D28146" s="1" t="s">
        <v>11561</v>
      </c>
      <c r="E28146" s="1" t="s">
        <v>94228</v>
      </c>
      <c r="F28146" s="1" t="s">
        <v>123093</v>
      </c>
      <c r="G28146" s="1" t="s">
        <v>137192</v>
      </c>
      <c r="H28146" s="1" t="s">
        <v>174180</v>
      </c>
      <c r="I28146" s="1" t="s">
        <v>140138</v>
      </c>
      <c r="J28146" s="1" t="s">
        <v>165640</v>
      </c>
      <c r="K28146" s="1" t="s">
        <v>175366</v>
      </c>
    </row>
    <row r="28147" spans="1:11" x14ac:dyDescent="0.3">
      <c r="A28147" s="1" t="s">
        <v>94231</v>
      </c>
      <c r="C28147" s="1" t="s">
        <v>2118</v>
      </c>
      <c r="D28147" s="1" t="s">
        <v>11561</v>
      </c>
      <c r="E28147" s="1" t="s">
        <v>94230</v>
      </c>
      <c r="F28147" s="1" t="s">
        <v>123093</v>
      </c>
      <c r="G28147" s="1" t="s">
        <v>137192</v>
      </c>
      <c r="H28147" s="1" t="s">
        <v>174180</v>
      </c>
      <c r="I28147" s="1" t="s">
        <v>140138</v>
      </c>
      <c r="J28147" s="1" t="s">
        <v>165640</v>
      </c>
      <c r="K28147" s="1" t="s">
        <v>175366</v>
      </c>
    </row>
    <row r="28148" spans="1:11" x14ac:dyDescent="0.3">
      <c r="A28148" s="1" t="s">
        <v>94603</v>
      </c>
      <c r="C28148" s="1" t="s">
        <v>2118</v>
      </c>
      <c r="D28148" s="1" t="s">
        <v>11561</v>
      </c>
      <c r="E28148" s="1" t="s">
        <v>94602</v>
      </c>
      <c r="F28148" s="1" t="s">
        <v>123093</v>
      </c>
      <c r="G28148" s="1" t="s">
        <v>137192</v>
      </c>
      <c r="H28148" s="1" t="s">
        <v>174180</v>
      </c>
      <c r="I28148" s="1" t="s">
        <v>140138</v>
      </c>
      <c r="J28148" s="1" t="s">
        <v>165640</v>
      </c>
      <c r="K28148" s="1" t="s">
        <v>175366</v>
      </c>
    </row>
    <row r="28149" spans="1:11" x14ac:dyDescent="0.3">
      <c r="A28149" s="1" t="s">
        <v>94605</v>
      </c>
      <c r="C28149" s="1" t="s">
        <v>2118</v>
      </c>
      <c r="D28149" s="1" t="s">
        <v>11561</v>
      </c>
      <c r="E28149" s="1" t="s">
        <v>94604</v>
      </c>
      <c r="F28149" s="1" t="s">
        <v>123093</v>
      </c>
      <c r="G28149" s="1" t="s">
        <v>137192</v>
      </c>
      <c r="H28149" s="1" t="s">
        <v>174180</v>
      </c>
      <c r="I28149" s="1" t="s">
        <v>140138</v>
      </c>
      <c r="J28149" s="1" t="s">
        <v>165640</v>
      </c>
      <c r="K28149" s="1" t="s">
        <v>175366</v>
      </c>
    </row>
    <row r="28150" spans="1:11" x14ac:dyDescent="0.3">
      <c r="A28150" s="1" t="s">
        <v>94608</v>
      </c>
      <c r="C28150" s="1" t="s">
        <v>2118</v>
      </c>
      <c r="D28150" s="1" t="s">
        <v>11561</v>
      </c>
      <c r="E28150" s="1" t="s">
        <v>94607</v>
      </c>
      <c r="F28150" s="1" t="s">
        <v>123093</v>
      </c>
      <c r="G28150" s="1" t="s">
        <v>137192</v>
      </c>
      <c r="H28150" s="1" t="s">
        <v>174180</v>
      </c>
      <c r="I28150" s="1" t="s">
        <v>140138</v>
      </c>
      <c r="J28150" s="1" t="s">
        <v>165640</v>
      </c>
      <c r="K28150" s="1" t="s">
        <v>175366</v>
      </c>
    </row>
    <row r="28151" spans="1:11" x14ac:dyDescent="0.3">
      <c r="A28151" s="1" t="s">
        <v>94613</v>
      </c>
      <c r="C28151" s="1" t="s">
        <v>2118</v>
      </c>
      <c r="D28151" s="1" t="s">
        <v>11561</v>
      </c>
      <c r="E28151" s="1" t="s">
        <v>94612</v>
      </c>
      <c r="F28151" s="1" t="s">
        <v>123093</v>
      </c>
      <c r="G28151" s="1" t="s">
        <v>137192</v>
      </c>
      <c r="H28151" s="1" t="s">
        <v>174180</v>
      </c>
      <c r="I28151" s="1" t="s">
        <v>140138</v>
      </c>
      <c r="J28151" s="1" t="s">
        <v>165640</v>
      </c>
      <c r="K28151" s="1" t="s">
        <v>175366</v>
      </c>
    </row>
    <row r="28152" spans="1:11" x14ac:dyDescent="0.3">
      <c r="A28152" s="1" t="s">
        <v>94615</v>
      </c>
      <c r="B28152">
        <v>7306900009</v>
      </c>
      <c r="C28152" s="1" t="s">
        <v>2118</v>
      </c>
      <c r="D28152" s="1" t="s">
        <v>11561</v>
      </c>
      <c r="E28152" s="1" t="s">
        <v>94614</v>
      </c>
      <c r="F28152" s="1" t="s">
        <v>123093</v>
      </c>
      <c r="G28152" s="1" t="s">
        <v>137192</v>
      </c>
      <c r="H28152" s="1" t="s">
        <v>174180</v>
      </c>
      <c r="I28152" s="1" t="s">
        <v>140138</v>
      </c>
      <c r="J28152" s="1" t="s">
        <v>165640</v>
      </c>
      <c r="K28152" s="1" t="s">
        <v>175366</v>
      </c>
    </row>
    <row r="28153" spans="1:11" x14ac:dyDescent="0.3">
      <c r="A28153" s="1" t="s">
        <v>94623</v>
      </c>
      <c r="C28153" s="1" t="s">
        <v>2118</v>
      </c>
      <c r="D28153" s="1" t="s">
        <v>11561</v>
      </c>
      <c r="E28153" s="1" t="s">
        <v>94622</v>
      </c>
      <c r="F28153" s="1" t="s">
        <v>123093</v>
      </c>
      <c r="G28153" s="1" t="s">
        <v>137192</v>
      </c>
      <c r="H28153" s="1" t="s">
        <v>174180</v>
      </c>
      <c r="I28153" s="1" t="s">
        <v>140138</v>
      </c>
      <c r="J28153" s="1" t="s">
        <v>165640</v>
      </c>
      <c r="K28153" s="1" t="s">
        <v>175366</v>
      </c>
    </row>
    <row r="28154" spans="1:11" x14ac:dyDescent="0.3">
      <c r="A28154" s="1" t="s">
        <v>94715</v>
      </c>
      <c r="C28154" s="1" t="s">
        <v>2118</v>
      </c>
      <c r="D28154" s="1" t="s">
        <v>11561</v>
      </c>
      <c r="E28154" s="1" t="s">
        <v>94714</v>
      </c>
      <c r="F28154" s="1" t="s">
        <v>123093</v>
      </c>
      <c r="G28154" s="1" t="s">
        <v>137192</v>
      </c>
      <c r="H28154" s="1" t="s">
        <v>174180</v>
      </c>
      <c r="I28154" s="1" t="s">
        <v>140138</v>
      </c>
      <c r="J28154" s="1" t="s">
        <v>165640</v>
      </c>
      <c r="K28154" s="1" t="s">
        <v>175366</v>
      </c>
    </row>
    <row r="28155" spans="1:11" x14ac:dyDescent="0.3">
      <c r="A28155" s="1" t="s">
        <v>95058</v>
      </c>
      <c r="B28155">
        <v>7306900009</v>
      </c>
      <c r="C28155" s="1" t="s">
        <v>2118</v>
      </c>
      <c r="D28155" s="1" t="s">
        <v>11561</v>
      </c>
      <c r="E28155" s="1" t="s">
        <v>95057</v>
      </c>
      <c r="F28155" s="1" t="s">
        <v>123980</v>
      </c>
      <c r="G28155" s="1" t="s">
        <v>137192</v>
      </c>
      <c r="H28155" s="1" t="s">
        <v>174180</v>
      </c>
      <c r="I28155" s="1" t="s">
        <v>140138</v>
      </c>
      <c r="J28155" s="1" t="s">
        <v>165640</v>
      </c>
      <c r="K28155" s="1" t="s">
        <v>175366</v>
      </c>
    </row>
    <row r="28156" spans="1:11" x14ac:dyDescent="0.3">
      <c r="A28156" s="1" t="s">
        <v>95118</v>
      </c>
      <c r="B28156">
        <v>7306900009</v>
      </c>
      <c r="C28156" s="1" t="s">
        <v>2118</v>
      </c>
      <c r="D28156" s="1" t="s">
        <v>11561</v>
      </c>
      <c r="E28156" s="1" t="s">
        <v>95117</v>
      </c>
      <c r="F28156" s="1" t="s">
        <v>123980</v>
      </c>
      <c r="G28156" s="1" t="s">
        <v>137192</v>
      </c>
      <c r="H28156" s="1" t="s">
        <v>174180</v>
      </c>
      <c r="I28156" s="1" t="s">
        <v>140138</v>
      </c>
      <c r="J28156" s="1" t="s">
        <v>165640</v>
      </c>
      <c r="K28156" s="1" t="s">
        <v>175366</v>
      </c>
    </row>
    <row r="28157" spans="1:11" x14ac:dyDescent="0.3">
      <c r="A28157" s="1" t="s">
        <v>95139</v>
      </c>
      <c r="B28157">
        <v>7306900009</v>
      </c>
      <c r="C28157" s="1" t="s">
        <v>2118</v>
      </c>
      <c r="D28157" s="1" t="s">
        <v>11561</v>
      </c>
      <c r="E28157" s="1" t="s">
        <v>95138</v>
      </c>
      <c r="F28157" s="1" t="s">
        <v>123980</v>
      </c>
      <c r="G28157" s="1" t="s">
        <v>137192</v>
      </c>
      <c r="H28157" s="1" t="s">
        <v>174180</v>
      </c>
      <c r="I28157" s="1" t="s">
        <v>140138</v>
      </c>
      <c r="J28157" s="1" t="s">
        <v>165640</v>
      </c>
      <c r="K28157" s="1" t="s">
        <v>175366</v>
      </c>
    </row>
    <row r="28158" spans="1:11" x14ac:dyDescent="0.3">
      <c r="A28158" s="1" t="s">
        <v>95156</v>
      </c>
      <c r="B28158">
        <v>7306900009</v>
      </c>
      <c r="C28158" s="1" t="s">
        <v>2118</v>
      </c>
      <c r="D28158" s="1" t="s">
        <v>2664</v>
      </c>
      <c r="E28158" s="1" t="s">
        <v>95155</v>
      </c>
      <c r="F28158" s="1" t="s">
        <v>123980</v>
      </c>
      <c r="G28158" s="1" t="s">
        <v>137192</v>
      </c>
      <c r="H28158" s="1" t="s">
        <v>174180</v>
      </c>
      <c r="I28158" s="1" t="s">
        <v>140138</v>
      </c>
      <c r="J28158" s="1" t="s">
        <v>165640</v>
      </c>
      <c r="K28158" s="1" t="s">
        <v>175366</v>
      </c>
    </row>
    <row r="28159" spans="1:11" x14ac:dyDescent="0.3">
      <c r="A28159" s="1" t="s">
        <v>95200</v>
      </c>
      <c r="B28159">
        <v>7306900009</v>
      </c>
      <c r="C28159" s="1" t="s">
        <v>2118</v>
      </c>
      <c r="D28159" s="1" t="s">
        <v>11561</v>
      </c>
      <c r="E28159" s="1" t="s">
        <v>95199</v>
      </c>
      <c r="F28159" s="1" t="s">
        <v>123980</v>
      </c>
      <c r="G28159" s="1" t="s">
        <v>137192</v>
      </c>
      <c r="H28159" s="1" t="s">
        <v>174180</v>
      </c>
      <c r="I28159" s="1" t="s">
        <v>140138</v>
      </c>
      <c r="J28159" s="1" t="s">
        <v>165640</v>
      </c>
      <c r="K28159" s="1" t="s">
        <v>175366</v>
      </c>
    </row>
    <row r="28160" spans="1:11" x14ac:dyDescent="0.3">
      <c r="A28160" s="1" t="s">
        <v>95267</v>
      </c>
      <c r="B28160">
        <v>7306900009</v>
      </c>
      <c r="C28160" s="1" t="s">
        <v>2118</v>
      </c>
      <c r="D28160" s="1" t="s">
        <v>11561</v>
      </c>
      <c r="E28160" s="1" t="s">
        <v>95266</v>
      </c>
      <c r="F28160" s="1" t="s">
        <v>123980</v>
      </c>
      <c r="G28160" s="1" t="s">
        <v>137192</v>
      </c>
      <c r="H28160" s="1" t="s">
        <v>174180</v>
      </c>
      <c r="I28160" s="1" t="s">
        <v>140138</v>
      </c>
      <c r="J28160" s="1" t="s">
        <v>165640</v>
      </c>
      <c r="K28160" s="1" t="s">
        <v>175366</v>
      </c>
    </row>
    <row r="28161" spans="1:11" x14ac:dyDescent="0.3">
      <c r="A28161" s="1" t="s">
        <v>95282</v>
      </c>
      <c r="B28161">
        <v>7306900009</v>
      </c>
      <c r="C28161" s="1" t="s">
        <v>2118</v>
      </c>
      <c r="D28161" s="1" t="s">
        <v>11561</v>
      </c>
      <c r="E28161" s="1" t="s">
        <v>95281</v>
      </c>
      <c r="F28161" s="1" t="s">
        <v>123980</v>
      </c>
      <c r="G28161" s="1" t="s">
        <v>137192</v>
      </c>
      <c r="H28161" s="1" t="s">
        <v>174180</v>
      </c>
      <c r="I28161" s="1" t="s">
        <v>140138</v>
      </c>
      <c r="J28161" s="1" t="s">
        <v>165640</v>
      </c>
      <c r="K28161" s="1" t="s">
        <v>175366</v>
      </c>
    </row>
    <row r="28162" spans="1:11" x14ac:dyDescent="0.3">
      <c r="A28162" s="1" t="s">
        <v>95338</v>
      </c>
      <c r="B28162">
        <v>7306900009</v>
      </c>
      <c r="C28162" s="1" t="s">
        <v>2118</v>
      </c>
      <c r="D28162" s="1" t="s">
        <v>11561</v>
      </c>
      <c r="E28162" s="1" t="s">
        <v>95337</v>
      </c>
      <c r="F28162" s="1" t="s">
        <v>123980</v>
      </c>
      <c r="G28162" s="1" t="s">
        <v>137192</v>
      </c>
      <c r="H28162" s="1" t="s">
        <v>174180</v>
      </c>
      <c r="I28162" s="1" t="s">
        <v>140138</v>
      </c>
      <c r="J28162" s="1" t="s">
        <v>165640</v>
      </c>
      <c r="K28162" s="1" t="s">
        <v>175366</v>
      </c>
    </row>
    <row r="28163" spans="1:11" x14ac:dyDescent="0.3">
      <c r="A28163" s="1" t="s">
        <v>95372</v>
      </c>
      <c r="B28163">
        <v>7306900009</v>
      </c>
      <c r="C28163" s="1" t="s">
        <v>2118</v>
      </c>
      <c r="D28163" s="1" t="s">
        <v>11561</v>
      </c>
      <c r="E28163" s="1" t="s">
        <v>95371</v>
      </c>
      <c r="F28163" s="1" t="s">
        <v>123980</v>
      </c>
      <c r="G28163" s="1" t="s">
        <v>137192</v>
      </c>
      <c r="H28163" s="1" t="s">
        <v>174180</v>
      </c>
      <c r="I28163" s="1" t="s">
        <v>140138</v>
      </c>
      <c r="J28163" s="1" t="s">
        <v>165640</v>
      </c>
      <c r="K28163" s="1" t="s">
        <v>175366</v>
      </c>
    </row>
    <row r="28164" spans="1:11" x14ac:dyDescent="0.3">
      <c r="A28164" s="1" t="s">
        <v>95392</v>
      </c>
      <c r="B28164">
        <v>7306900009</v>
      </c>
      <c r="C28164" s="1" t="s">
        <v>2118</v>
      </c>
      <c r="D28164" s="1" t="s">
        <v>11561</v>
      </c>
      <c r="E28164" s="1" t="s">
        <v>95391</v>
      </c>
      <c r="F28164" s="1" t="s">
        <v>123980</v>
      </c>
      <c r="G28164" s="1" t="s">
        <v>137192</v>
      </c>
      <c r="H28164" s="1" t="s">
        <v>174180</v>
      </c>
      <c r="I28164" s="1" t="s">
        <v>140138</v>
      </c>
      <c r="J28164" s="1" t="s">
        <v>165640</v>
      </c>
      <c r="K28164" s="1" t="s">
        <v>175366</v>
      </c>
    </row>
    <row r="28165" spans="1:11" x14ac:dyDescent="0.3">
      <c r="A28165" s="1" t="s">
        <v>95400</v>
      </c>
      <c r="B28165">
        <v>7306900009</v>
      </c>
      <c r="C28165" s="1" t="s">
        <v>2118</v>
      </c>
      <c r="D28165" s="1" t="s">
        <v>11561</v>
      </c>
      <c r="E28165" s="1" t="s">
        <v>95399</v>
      </c>
      <c r="F28165" s="1" t="s">
        <v>123980</v>
      </c>
      <c r="G28165" s="1" t="s">
        <v>137192</v>
      </c>
      <c r="H28165" s="1" t="s">
        <v>174180</v>
      </c>
      <c r="I28165" s="1" t="s">
        <v>140138</v>
      </c>
      <c r="J28165" s="1" t="s">
        <v>165640</v>
      </c>
      <c r="K28165" s="1" t="s">
        <v>175366</v>
      </c>
    </row>
    <row r="28166" spans="1:11" x14ac:dyDescent="0.3">
      <c r="A28166" s="1" t="s">
        <v>95428</v>
      </c>
      <c r="B28166">
        <v>7306900009</v>
      </c>
      <c r="C28166" s="1" t="s">
        <v>2118</v>
      </c>
      <c r="D28166" s="1" t="s">
        <v>11561</v>
      </c>
      <c r="E28166" s="1" t="s">
        <v>95427</v>
      </c>
      <c r="F28166" s="1" t="s">
        <v>123980</v>
      </c>
      <c r="G28166" s="1" t="s">
        <v>137192</v>
      </c>
      <c r="H28166" s="1" t="s">
        <v>174180</v>
      </c>
      <c r="I28166" s="1" t="s">
        <v>140138</v>
      </c>
      <c r="J28166" s="1" t="s">
        <v>165640</v>
      </c>
      <c r="K28166" s="1" t="s">
        <v>175366</v>
      </c>
    </row>
    <row r="28167" spans="1:11" x14ac:dyDescent="0.3">
      <c r="A28167" s="1" t="s">
        <v>54785</v>
      </c>
      <c r="B28167" t="s">
        <v>54783</v>
      </c>
      <c r="C28167" s="1" t="s">
        <v>2064</v>
      </c>
      <c r="D28167" s="1" t="s">
        <v>10040</v>
      </c>
      <c r="E28167" s="1" t="s">
        <v>54784</v>
      </c>
      <c r="F28167" s="1" t="s">
        <v>122036</v>
      </c>
      <c r="G28167" s="1" t="s">
        <v>140139</v>
      </c>
      <c r="H28167" s="1" t="s">
        <v>175367</v>
      </c>
      <c r="I28167" s="1" t="s">
        <v>140140</v>
      </c>
      <c r="J28167" s="1" t="s">
        <v>165645</v>
      </c>
      <c r="K28167" s="1" t="s">
        <v>169190</v>
      </c>
    </row>
    <row r="28168" spans="1:11" x14ac:dyDescent="0.3">
      <c r="A28168" s="1" t="s">
        <v>54787</v>
      </c>
      <c r="B28168">
        <v>8516299900</v>
      </c>
      <c r="C28168" s="1" t="s">
        <v>1944</v>
      </c>
      <c r="D28168" s="1" t="s">
        <v>1945</v>
      </c>
      <c r="E28168" s="1" t="s">
        <v>54786</v>
      </c>
      <c r="F28168" s="1" t="s">
        <v>122100</v>
      </c>
      <c r="G28168" s="1" t="s">
        <v>128107</v>
      </c>
      <c r="H28168" s="1" t="s">
        <v>169670</v>
      </c>
      <c r="I28168" s="1" t="s">
        <v>140141</v>
      </c>
      <c r="J28168" s="1" t="s">
        <v>165645</v>
      </c>
      <c r="K28168" s="1" t="s">
        <v>169192</v>
      </c>
    </row>
    <row r="28169" spans="1:11" x14ac:dyDescent="0.3">
      <c r="A28169" s="1" t="s">
        <v>54794</v>
      </c>
      <c r="B28169" t="s">
        <v>54793</v>
      </c>
      <c r="C28169" s="1" t="s">
        <v>2118</v>
      </c>
      <c r="D28169" s="1" t="s">
        <v>4541</v>
      </c>
      <c r="E28169" s="1" t="s">
        <v>28509</v>
      </c>
      <c r="F28169" s="1" t="s">
        <v>122036</v>
      </c>
      <c r="G28169" s="1" t="s">
        <v>140142</v>
      </c>
      <c r="H28169" s="1" t="s">
        <v>175368</v>
      </c>
      <c r="I28169" s="1" t="s">
        <v>140143</v>
      </c>
      <c r="J28169" s="1" t="s">
        <v>165645</v>
      </c>
      <c r="K28169" s="1" t="s">
        <v>168610</v>
      </c>
    </row>
    <row r="28170" spans="1:11" x14ac:dyDescent="0.3">
      <c r="A28170" s="1" t="s">
        <v>54797</v>
      </c>
      <c r="B28170" t="s">
        <v>54795</v>
      </c>
      <c r="C28170" s="1" t="s">
        <v>2030</v>
      </c>
      <c r="D28170" s="1" t="s">
        <v>2080</v>
      </c>
      <c r="E28170" s="1" t="s">
        <v>54796</v>
      </c>
      <c r="F28170" s="1" t="s">
        <v>122328</v>
      </c>
      <c r="G28170" s="1" t="s">
        <v>140144</v>
      </c>
      <c r="H28170" s="1" t="s">
        <v>175369</v>
      </c>
      <c r="I28170" s="1" t="s">
        <v>140145</v>
      </c>
      <c r="J28170" s="1" t="s">
        <v>165645</v>
      </c>
      <c r="K28170" s="1" t="s">
        <v>168369</v>
      </c>
    </row>
    <row r="28171" spans="1:11" x14ac:dyDescent="0.3">
      <c r="A28171" s="1" t="s">
        <v>54808</v>
      </c>
      <c r="B28171" t="s">
        <v>54806</v>
      </c>
      <c r="C28171" s="1" t="s">
        <v>1961</v>
      </c>
      <c r="D28171" s="1" t="s">
        <v>2056</v>
      </c>
      <c r="E28171" s="1" t="s">
        <v>54807</v>
      </c>
      <c r="F28171" s="1" t="s">
        <v>122105</v>
      </c>
      <c r="G28171" s="1" t="s">
        <v>140146</v>
      </c>
      <c r="H28171" s="1" t="s">
        <v>175370</v>
      </c>
      <c r="I28171" s="1" t="s">
        <v>140147</v>
      </c>
      <c r="J28171" s="1" t="s">
        <v>165645</v>
      </c>
      <c r="K28171" s="1" t="s">
        <v>170287</v>
      </c>
    </row>
    <row r="28172" spans="1:11" x14ac:dyDescent="0.3">
      <c r="A28172" s="1" t="s">
        <v>54818</v>
      </c>
      <c r="B28172" t="s">
        <v>54816</v>
      </c>
      <c r="C28172" s="1" t="s">
        <v>1961</v>
      </c>
      <c r="D28172" s="1" t="s">
        <v>2056</v>
      </c>
      <c r="E28172" s="1" t="s">
        <v>54817</v>
      </c>
      <c r="F28172" s="1" t="s">
        <v>122105</v>
      </c>
      <c r="G28172" s="1" t="s">
        <v>140148</v>
      </c>
      <c r="H28172" s="1" t="s">
        <v>175371</v>
      </c>
      <c r="I28172" s="1" t="s">
        <v>140149</v>
      </c>
      <c r="J28172" s="1" t="s">
        <v>165645</v>
      </c>
      <c r="K28172" s="1" t="s">
        <v>168431</v>
      </c>
    </row>
    <row r="28173" spans="1:11" x14ac:dyDescent="0.3">
      <c r="A28173" s="1" t="s">
        <v>54823</v>
      </c>
      <c r="B28173" t="s">
        <v>4582</v>
      </c>
      <c r="C28173" s="1" t="s">
        <v>2030</v>
      </c>
      <c r="D28173" s="1" t="s">
        <v>2440</v>
      </c>
      <c r="E28173" s="1" t="s">
        <v>54822</v>
      </c>
      <c r="F28173" s="1" t="s">
        <v>122383</v>
      </c>
      <c r="G28173" s="1" t="s">
        <v>140150</v>
      </c>
      <c r="H28173" s="1" t="s">
        <v>168272</v>
      </c>
      <c r="I28173" s="1" t="s">
        <v>140151</v>
      </c>
      <c r="J28173" s="1" t="s">
        <v>165752</v>
      </c>
      <c r="K28173" s="1" t="s">
        <v>168372</v>
      </c>
    </row>
    <row r="28174" spans="1:11" x14ac:dyDescent="0.3">
      <c r="A28174" s="1" t="s">
        <v>54833</v>
      </c>
      <c r="B28174">
        <v>6115950000</v>
      </c>
      <c r="C28174" s="1" t="s">
        <v>1961</v>
      </c>
      <c r="D28174" s="1" t="s">
        <v>2037</v>
      </c>
      <c r="E28174" s="1" t="s">
        <v>54832</v>
      </c>
      <c r="F28174" s="1" t="s">
        <v>122383</v>
      </c>
      <c r="G28174" s="1" t="s">
        <v>140150</v>
      </c>
      <c r="H28174" s="1" t="s">
        <v>168272</v>
      </c>
      <c r="I28174" s="1" t="s">
        <v>140151</v>
      </c>
      <c r="J28174" s="1" t="s">
        <v>165752</v>
      </c>
      <c r="K28174" s="1" t="s">
        <v>168372</v>
      </c>
    </row>
    <row r="28175" spans="1:11" x14ac:dyDescent="0.3">
      <c r="A28175" s="1" t="s">
        <v>54826</v>
      </c>
      <c r="B28175" t="s">
        <v>54824</v>
      </c>
      <c r="C28175" s="1" t="s">
        <v>2030</v>
      </c>
      <c r="D28175" s="1" t="s">
        <v>2448</v>
      </c>
      <c r="E28175" s="1" t="s">
        <v>54825</v>
      </c>
      <c r="F28175" s="1" t="s">
        <v>122328</v>
      </c>
      <c r="G28175" s="1" t="s">
        <v>140152</v>
      </c>
      <c r="H28175" s="1" t="s">
        <v>175372</v>
      </c>
      <c r="I28175" s="1" t="s">
        <v>140153</v>
      </c>
      <c r="J28175" s="1" t="s">
        <v>165752</v>
      </c>
      <c r="K28175" s="1" t="s">
        <v>167889</v>
      </c>
    </row>
    <row r="28176" spans="1:11" x14ac:dyDescent="0.3">
      <c r="A28176" s="1" t="s">
        <v>54828</v>
      </c>
      <c r="B28176">
        <v>8428208009</v>
      </c>
      <c r="C28176" s="1" t="s">
        <v>2132</v>
      </c>
      <c r="D28176" s="1" t="s">
        <v>2402</v>
      </c>
      <c r="E28176" s="1" t="s">
        <v>54827</v>
      </c>
      <c r="F28176" s="1" t="s">
        <v>122228</v>
      </c>
      <c r="G28176" s="1" t="s">
        <v>140154</v>
      </c>
      <c r="H28176" s="1" t="s">
        <v>175373</v>
      </c>
      <c r="I28176" s="1" t="s">
        <v>140155</v>
      </c>
      <c r="J28176" s="1" t="s">
        <v>165752</v>
      </c>
      <c r="K28176" s="1" t="s">
        <v>168804</v>
      </c>
    </row>
    <row r="28177" spans="1:11" x14ac:dyDescent="0.3">
      <c r="A28177" s="1" t="s">
        <v>54835</v>
      </c>
      <c r="B28177">
        <v>8467190000</v>
      </c>
      <c r="C28177" s="1" t="s">
        <v>2132</v>
      </c>
      <c r="D28177" s="1" t="s">
        <v>2884</v>
      </c>
      <c r="E28177" s="1" t="s">
        <v>54834</v>
      </c>
      <c r="F28177" s="1" t="s">
        <v>122086</v>
      </c>
      <c r="G28177" s="1" t="s">
        <v>140156</v>
      </c>
      <c r="H28177" s="1" t="s">
        <v>175374</v>
      </c>
      <c r="I28177" s="1" t="s">
        <v>140157</v>
      </c>
      <c r="J28177" s="1" t="s">
        <v>165752</v>
      </c>
      <c r="K28177" s="1" t="s">
        <v>167890</v>
      </c>
    </row>
    <row r="28178" spans="1:11" x14ac:dyDescent="0.3">
      <c r="A28178" s="1" t="s">
        <v>54837</v>
      </c>
      <c r="B28178">
        <v>6110309900</v>
      </c>
      <c r="C28178" s="1" t="s">
        <v>2030</v>
      </c>
      <c r="D28178" s="1" t="s">
        <v>2080</v>
      </c>
      <c r="E28178" s="1" t="s">
        <v>54836</v>
      </c>
      <c r="F28178" s="1" t="s">
        <v>122122</v>
      </c>
      <c r="G28178" s="1" t="s">
        <v>122491</v>
      </c>
      <c r="H28178" s="1" t="s">
        <v>166057</v>
      </c>
      <c r="I28178" s="1" t="s">
        <v>140157</v>
      </c>
      <c r="J28178" s="1" t="s">
        <v>165752</v>
      </c>
      <c r="K28178" s="1" t="s">
        <v>169204</v>
      </c>
    </row>
    <row r="28179" spans="1:11" x14ac:dyDescent="0.3">
      <c r="A28179" s="1" t="s">
        <v>54840</v>
      </c>
      <c r="B28179" t="s">
        <v>54838</v>
      </c>
      <c r="C28179" s="1" t="s">
        <v>1961</v>
      </c>
      <c r="D28179" s="1" t="s">
        <v>2037</v>
      </c>
      <c r="E28179" s="1" t="s">
        <v>54839</v>
      </c>
      <c r="F28179" s="1" t="s">
        <v>122077</v>
      </c>
      <c r="G28179" s="1" t="s">
        <v>140158</v>
      </c>
      <c r="H28179" s="1" t="s">
        <v>175375</v>
      </c>
      <c r="I28179" s="1" t="s">
        <v>140159</v>
      </c>
      <c r="J28179" s="1" t="s">
        <v>165752</v>
      </c>
      <c r="K28179" s="1" t="s">
        <v>168882</v>
      </c>
    </row>
    <row r="28180" spans="1:11" x14ac:dyDescent="0.3">
      <c r="A28180" s="1" t="s">
        <v>54842</v>
      </c>
      <c r="B28180">
        <v>731210</v>
      </c>
      <c r="C28180" s="1"/>
      <c r="D28180" s="1" t="s">
        <v>2423</v>
      </c>
      <c r="E28180" s="1" t="s">
        <v>54841</v>
      </c>
      <c r="F28180" s="1" t="s">
        <v>122036</v>
      </c>
      <c r="G28180" s="1" t="s">
        <v>140160</v>
      </c>
      <c r="H28180" s="1" t="s">
        <v>175376</v>
      </c>
      <c r="I28180" s="1" t="s">
        <v>140161</v>
      </c>
      <c r="J28180" s="1" t="s">
        <v>165752</v>
      </c>
      <c r="K28180" s="1" t="s">
        <v>168723</v>
      </c>
    </row>
    <row r="28181" spans="1:11" x14ac:dyDescent="0.3">
      <c r="A28181" s="1" t="s">
        <v>104157</v>
      </c>
      <c r="B28181" t="s">
        <v>104155</v>
      </c>
      <c r="C28181" s="1" t="s">
        <v>7</v>
      </c>
      <c r="D28181" s="1" t="s">
        <v>1031</v>
      </c>
      <c r="E28181" s="1" t="s">
        <v>104156</v>
      </c>
      <c r="F28181" s="1" t="s">
        <v>122033</v>
      </c>
      <c r="G28181" s="1" t="s">
        <v>140162</v>
      </c>
      <c r="H28181" s="1" t="s">
        <v>175377</v>
      </c>
      <c r="I28181" s="1" t="s">
        <v>140163</v>
      </c>
      <c r="J28181" s="1" t="s">
        <v>165752</v>
      </c>
      <c r="K28181" s="1" t="s">
        <v>167892</v>
      </c>
    </row>
    <row r="28182" spans="1:11" x14ac:dyDescent="0.3">
      <c r="A28182" s="1" t="s">
        <v>54845</v>
      </c>
      <c r="B28182">
        <v>9032102000</v>
      </c>
      <c r="C28182" s="1" t="s">
        <v>1864</v>
      </c>
      <c r="D28182" s="1" t="s">
        <v>1984</v>
      </c>
      <c r="E28182" s="1" t="s">
        <v>1985</v>
      </c>
      <c r="F28182" s="1" t="s">
        <v>122036</v>
      </c>
      <c r="G28182" s="1" t="s">
        <v>140164</v>
      </c>
      <c r="H28182" s="1" t="s">
        <v>175378</v>
      </c>
      <c r="I28182" s="1" t="s">
        <v>140165</v>
      </c>
      <c r="J28182" s="1" t="s">
        <v>165752</v>
      </c>
      <c r="K28182" s="1" t="s">
        <v>165934</v>
      </c>
    </row>
    <row r="28183" spans="1:11" x14ac:dyDescent="0.3">
      <c r="A28183" s="1" t="s">
        <v>54852</v>
      </c>
      <c r="B28183">
        <v>6112411000</v>
      </c>
      <c r="C28183" s="1" t="s">
        <v>1961</v>
      </c>
      <c r="D28183" s="1" t="s">
        <v>2056</v>
      </c>
      <c r="E28183" s="1" t="s">
        <v>54851</v>
      </c>
      <c r="F28183" s="1" t="s">
        <v>122105</v>
      </c>
      <c r="G28183" s="1" t="s">
        <v>140166</v>
      </c>
      <c r="H28183" s="1" t="s">
        <v>170002</v>
      </c>
      <c r="I28183" s="1" t="s">
        <v>124107</v>
      </c>
      <c r="J28183" s="1" t="s">
        <v>165752</v>
      </c>
      <c r="K28183" s="1" t="s">
        <v>168883</v>
      </c>
    </row>
    <row r="28184" spans="1:11" x14ac:dyDescent="0.3">
      <c r="A28184" s="1" t="s">
        <v>54855</v>
      </c>
      <c r="B28184">
        <v>9026202000</v>
      </c>
      <c r="C28184" s="1" t="s">
        <v>1983</v>
      </c>
      <c r="D28184" s="1" t="s">
        <v>2018</v>
      </c>
      <c r="E28184" s="1" t="s">
        <v>54854</v>
      </c>
      <c r="F28184" s="1" t="s">
        <v>126452</v>
      </c>
      <c r="G28184" s="1" t="s">
        <v>140167</v>
      </c>
      <c r="H28184" s="1" t="s">
        <v>168561</v>
      </c>
      <c r="I28184" s="1" t="s">
        <v>140168</v>
      </c>
      <c r="J28184" s="1" t="s">
        <v>165752</v>
      </c>
      <c r="K28184" s="1" t="s">
        <v>169209</v>
      </c>
    </row>
    <row r="28185" spans="1:11" x14ac:dyDescent="0.3">
      <c r="A28185" s="1" t="s">
        <v>54858</v>
      </c>
      <c r="B28185" t="s">
        <v>54856</v>
      </c>
      <c r="C28185" s="1" t="s">
        <v>2030</v>
      </c>
      <c r="D28185" s="1" t="s">
        <v>2080</v>
      </c>
      <c r="E28185" s="1" t="s">
        <v>54857</v>
      </c>
      <c r="F28185" s="1" t="s">
        <v>122328</v>
      </c>
      <c r="G28185" s="1" t="s">
        <v>140169</v>
      </c>
      <c r="H28185" s="1" t="s">
        <v>175379</v>
      </c>
      <c r="I28185" s="1" t="s">
        <v>140170</v>
      </c>
      <c r="J28185" s="1" t="s">
        <v>165752</v>
      </c>
      <c r="K28185" s="1" t="s">
        <v>168373</v>
      </c>
    </row>
    <row r="28186" spans="1:11" x14ac:dyDescent="0.3">
      <c r="A28186" s="1" t="s">
        <v>54865</v>
      </c>
      <c r="B28186">
        <v>8413810000</v>
      </c>
      <c r="C28186" s="1" t="s">
        <v>1944</v>
      </c>
      <c r="D28186" s="1" t="s">
        <v>1945</v>
      </c>
      <c r="E28186" s="1" t="s">
        <v>54864</v>
      </c>
      <c r="F28186" s="1" t="s">
        <v>122101</v>
      </c>
      <c r="G28186" s="1" t="s">
        <v>140171</v>
      </c>
      <c r="H28186" s="1" t="s">
        <v>175380</v>
      </c>
      <c r="I28186" s="1" t="s">
        <v>140172</v>
      </c>
      <c r="J28186" s="1" t="s">
        <v>165752</v>
      </c>
      <c r="K28186" s="1" t="s">
        <v>169212</v>
      </c>
    </row>
    <row r="28187" spans="1:11" x14ac:dyDescent="0.3">
      <c r="A28187" s="1" t="s">
        <v>54928</v>
      </c>
      <c r="B28187">
        <v>8543709000</v>
      </c>
      <c r="C28187" s="1" t="s">
        <v>1944</v>
      </c>
      <c r="D28187" s="1" t="s">
        <v>1945</v>
      </c>
      <c r="E28187" s="1" t="s">
        <v>54927</v>
      </c>
      <c r="F28187" s="1" t="s">
        <v>122101</v>
      </c>
      <c r="G28187" s="1" t="s">
        <v>140171</v>
      </c>
      <c r="H28187" s="1" t="s">
        <v>175380</v>
      </c>
      <c r="I28187" s="1" t="s">
        <v>140172</v>
      </c>
      <c r="J28187" s="1" t="s">
        <v>165752</v>
      </c>
      <c r="K28187" s="1" t="s">
        <v>169212</v>
      </c>
    </row>
    <row r="28188" spans="1:11" x14ac:dyDescent="0.3">
      <c r="A28188" s="1" t="s">
        <v>54873</v>
      </c>
      <c r="B28188">
        <v>8516299900</v>
      </c>
      <c r="C28188" s="1" t="s">
        <v>1983</v>
      </c>
      <c r="D28188" s="1" t="s">
        <v>4941</v>
      </c>
      <c r="E28188" s="1" t="s">
        <v>5203</v>
      </c>
      <c r="F28188" s="1" t="s">
        <v>122036</v>
      </c>
      <c r="G28188" s="1" t="s">
        <v>140173</v>
      </c>
      <c r="H28188" s="1" t="s">
        <v>175381</v>
      </c>
      <c r="I28188" s="1" t="s">
        <v>140174</v>
      </c>
      <c r="J28188" s="1" t="s">
        <v>165752</v>
      </c>
      <c r="K28188" s="1" t="s">
        <v>165981</v>
      </c>
    </row>
    <row r="28189" spans="1:11" x14ac:dyDescent="0.3">
      <c r="A28189" s="1" t="s">
        <v>54885</v>
      </c>
      <c r="B28189">
        <v>8516808000</v>
      </c>
      <c r="C28189" s="1" t="s">
        <v>1983</v>
      </c>
      <c r="D28189" s="1" t="s">
        <v>4252</v>
      </c>
      <c r="E28189" s="1" t="s">
        <v>7589</v>
      </c>
      <c r="F28189" s="1" t="s">
        <v>122086</v>
      </c>
      <c r="G28189" s="1" t="s">
        <v>140175</v>
      </c>
      <c r="H28189" s="1" t="s">
        <v>175382</v>
      </c>
      <c r="I28189" s="1" t="s">
        <v>137945</v>
      </c>
      <c r="J28189" s="1" t="s">
        <v>165752</v>
      </c>
      <c r="K28189" s="1" t="s">
        <v>169215</v>
      </c>
    </row>
    <row r="28190" spans="1:11" x14ac:dyDescent="0.3">
      <c r="A28190" s="1" t="s">
        <v>75097</v>
      </c>
      <c r="B28190">
        <v>8516808000</v>
      </c>
      <c r="C28190" s="1" t="s">
        <v>1983</v>
      </c>
      <c r="D28190" s="1" t="s">
        <v>4941</v>
      </c>
      <c r="E28190" s="1" t="s">
        <v>75096</v>
      </c>
      <c r="F28190" s="1" t="s">
        <v>122086</v>
      </c>
      <c r="G28190" s="1" t="s">
        <v>140175</v>
      </c>
      <c r="H28190" s="1" t="s">
        <v>175382</v>
      </c>
      <c r="I28190" s="1" t="s">
        <v>137945</v>
      </c>
      <c r="J28190" s="1" t="s">
        <v>165752</v>
      </c>
      <c r="K28190" s="1" t="s">
        <v>169215</v>
      </c>
    </row>
    <row r="28191" spans="1:11" x14ac:dyDescent="0.3">
      <c r="A28191" s="1" t="s">
        <v>78801</v>
      </c>
      <c r="B28191">
        <v>9032102000</v>
      </c>
      <c r="C28191" s="1" t="s">
        <v>1983</v>
      </c>
      <c r="D28191" s="1" t="s">
        <v>1984</v>
      </c>
      <c r="E28191" s="1" t="s">
        <v>1985</v>
      </c>
      <c r="F28191" s="1" t="s">
        <v>122086</v>
      </c>
      <c r="G28191" s="1" t="s">
        <v>140175</v>
      </c>
      <c r="H28191" s="1" t="s">
        <v>175382</v>
      </c>
      <c r="I28191" s="1" t="s">
        <v>137945</v>
      </c>
      <c r="J28191" s="1" t="s">
        <v>165752</v>
      </c>
      <c r="K28191" s="1" t="s">
        <v>169215</v>
      </c>
    </row>
    <row r="28192" spans="1:11" x14ac:dyDescent="0.3">
      <c r="A28192" s="1" t="s">
        <v>54892</v>
      </c>
      <c r="B28192" t="s">
        <v>54890</v>
      </c>
      <c r="C28192" s="1" t="s">
        <v>2118</v>
      </c>
      <c r="D28192" s="1" t="s">
        <v>2277</v>
      </c>
      <c r="E28192" s="1" t="s">
        <v>54891</v>
      </c>
      <c r="F28192" s="1" t="s">
        <v>122204</v>
      </c>
      <c r="G28192" s="1" t="s">
        <v>140176</v>
      </c>
      <c r="H28192" s="1" t="s">
        <v>175383</v>
      </c>
      <c r="I28192" s="1" t="s">
        <v>140177</v>
      </c>
      <c r="J28192" s="1" t="s">
        <v>165752</v>
      </c>
      <c r="K28192" s="1" t="s">
        <v>165876</v>
      </c>
    </row>
    <row r="28193" spans="1:11" x14ac:dyDescent="0.3">
      <c r="A28193" s="1" t="s">
        <v>54899</v>
      </c>
      <c r="B28193">
        <v>8537109900</v>
      </c>
      <c r="C28193" s="1" t="s">
        <v>1983</v>
      </c>
      <c r="D28193" s="1" t="s">
        <v>2215</v>
      </c>
      <c r="E28193" s="1" t="s">
        <v>54898</v>
      </c>
      <c r="F28193" s="1" t="s">
        <v>123458</v>
      </c>
      <c r="G28193" s="1" t="s">
        <v>140178</v>
      </c>
      <c r="H28193" s="1" t="s">
        <v>175384</v>
      </c>
      <c r="I28193" s="1" t="s">
        <v>140179</v>
      </c>
      <c r="J28193" s="1" t="s">
        <v>165752</v>
      </c>
      <c r="K28193" s="1" t="s">
        <v>167902</v>
      </c>
    </row>
    <row r="28194" spans="1:11" x14ac:dyDescent="0.3">
      <c r="A28194" s="1" t="s">
        <v>54915</v>
      </c>
      <c r="B28194">
        <v>8510100000</v>
      </c>
      <c r="C28194" s="1" t="s">
        <v>1851</v>
      </c>
      <c r="D28194" s="1" t="s">
        <v>4377</v>
      </c>
      <c r="E28194" s="1" t="s">
        <v>54914</v>
      </c>
      <c r="F28194" s="1" t="s">
        <v>122081</v>
      </c>
      <c r="G28194" s="1" t="s">
        <v>140180</v>
      </c>
      <c r="H28194" s="1" t="s">
        <v>175385</v>
      </c>
      <c r="I28194" s="1" t="s">
        <v>140181</v>
      </c>
      <c r="J28194" s="1" t="s">
        <v>165752</v>
      </c>
      <c r="K28194" s="1" t="s">
        <v>169220</v>
      </c>
    </row>
    <row r="28195" spans="1:11" x14ac:dyDescent="0.3">
      <c r="A28195" s="1" t="s">
        <v>61356</v>
      </c>
      <c r="B28195">
        <v>8544429009</v>
      </c>
      <c r="C28195" s="1" t="s">
        <v>1983</v>
      </c>
      <c r="D28195" s="1" t="s">
        <v>2198</v>
      </c>
      <c r="E28195" s="1" t="s">
        <v>61355</v>
      </c>
      <c r="F28195" s="1" t="s">
        <v>122081</v>
      </c>
      <c r="G28195" s="1" t="s">
        <v>140180</v>
      </c>
      <c r="H28195" s="1" t="s">
        <v>175385</v>
      </c>
      <c r="I28195" s="1" t="s">
        <v>140181</v>
      </c>
      <c r="J28195" s="1" t="s">
        <v>165752</v>
      </c>
      <c r="K28195" s="1" t="s">
        <v>169220</v>
      </c>
    </row>
    <row r="28196" spans="1:11" x14ac:dyDescent="0.3">
      <c r="A28196" s="1" t="s">
        <v>54917</v>
      </c>
      <c r="B28196">
        <v>7307291008</v>
      </c>
      <c r="C28196" s="1" t="s">
        <v>2118</v>
      </c>
      <c r="D28196" s="1" t="s">
        <v>2277</v>
      </c>
      <c r="E28196" s="1" t="s">
        <v>54916</v>
      </c>
      <c r="F28196" s="1" t="s">
        <v>123980</v>
      </c>
      <c r="G28196" s="1" t="s">
        <v>131203</v>
      </c>
      <c r="H28196" s="1" t="s">
        <v>171367</v>
      </c>
      <c r="I28196" s="1" t="s">
        <v>140182</v>
      </c>
      <c r="J28196" s="1" t="s">
        <v>165752</v>
      </c>
      <c r="K28196" s="1" t="s">
        <v>168433</v>
      </c>
    </row>
    <row r="28197" spans="1:11" x14ac:dyDescent="0.3">
      <c r="A28197" s="1" t="s">
        <v>54926</v>
      </c>
      <c r="B28197">
        <v>6109100000</v>
      </c>
      <c r="C28197" s="1" t="s">
        <v>1961</v>
      </c>
      <c r="D28197" s="1" t="s">
        <v>2056</v>
      </c>
      <c r="E28197" s="1" t="s">
        <v>54925</v>
      </c>
      <c r="F28197" s="1" t="s">
        <v>122399</v>
      </c>
      <c r="G28197" s="1" t="s">
        <v>124650</v>
      </c>
      <c r="H28197" s="1" t="s">
        <v>167931</v>
      </c>
      <c r="I28197" s="1" t="s">
        <v>140183</v>
      </c>
      <c r="J28197" s="1" t="s">
        <v>165752</v>
      </c>
      <c r="K28197" s="1" t="s">
        <v>165795</v>
      </c>
    </row>
    <row r="28198" spans="1:11" x14ac:dyDescent="0.3">
      <c r="A28198" s="1" t="s">
        <v>54932</v>
      </c>
      <c r="B28198" t="s">
        <v>54930</v>
      </c>
      <c r="C28198" s="1" t="s">
        <v>2030</v>
      </c>
      <c r="D28198" s="1" t="s">
        <v>2080</v>
      </c>
      <c r="E28198" s="1" t="s">
        <v>54931</v>
      </c>
      <c r="F28198" s="1" t="s">
        <v>123696</v>
      </c>
      <c r="G28198" s="1" t="s">
        <v>140184</v>
      </c>
      <c r="H28198" s="1" t="s">
        <v>175386</v>
      </c>
      <c r="I28198" s="1" t="s">
        <v>140185</v>
      </c>
      <c r="J28198" s="1" t="s">
        <v>165752</v>
      </c>
      <c r="K28198" s="1" t="s">
        <v>169224</v>
      </c>
    </row>
    <row r="28199" spans="1:11" x14ac:dyDescent="0.3">
      <c r="A28199" s="1" t="s">
        <v>54935</v>
      </c>
      <c r="B28199">
        <v>6208990000</v>
      </c>
      <c r="C28199" s="1" t="s">
        <v>1961</v>
      </c>
      <c r="D28199" s="1" t="s">
        <v>2056</v>
      </c>
      <c r="E28199" s="1" t="s">
        <v>54934</v>
      </c>
      <c r="F28199" s="1" t="s">
        <v>122105</v>
      </c>
      <c r="G28199" s="1" t="s">
        <v>140186</v>
      </c>
      <c r="H28199" s="1" t="s">
        <v>175387</v>
      </c>
      <c r="I28199" s="1" t="s">
        <v>140187</v>
      </c>
      <c r="J28199" s="1" t="s">
        <v>165752</v>
      </c>
      <c r="K28199" s="1" t="s">
        <v>165753</v>
      </c>
    </row>
    <row r="28200" spans="1:11" x14ac:dyDescent="0.3">
      <c r="A28200" s="1" t="s">
        <v>54938</v>
      </c>
      <c r="B28200" t="s">
        <v>54937</v>
      </c>
      <c r="C28200" s="1" t="s">
        <v>2059</v>
      </c>
      <c r="D28200" s="1" t="s">
        <v>2060</v>
      </c>
      <c r="E28200" s="1" t="s">
        <v>21661</v>
      </c>
      <c r="F28200" s="1" t="s">
        <v>122338</v>
      </c>
      <c r="G28200" s="1" t="s">
        <v>140188</v>
      </c>
      <c r="H28200" s="1" t="s">
        <v>175388</v>
      </c>
      <c r="I28200" s="1" t="s">
        <v>140189</v>
      </c>
      <c r="J28200" s="1" t="s">
        <v>165752</v>
      </c>
      <c r="K28200" s="1" t="s">
        <v>169228</v>
      </c>
    </row>
    <row r="28201" spans="1:11" x14ac:dyDescent="0.3">
      <c r="A28201" s="1" t="s">
        <v>50178</v>
      </c>
      <c r="B28201">
        <v>9503009909</v>
      </c>
      <c r="C28201" s="1" t="s">
        <v>7</v>
      </c>
      <c r="D28201" s="1" t="s">
        <v>310</v>
      </c>
      <c r="E28201" s="1" t="s">
        <v>50177</v>
      </c>
      <c r="F28201" s="1" t="s">
        <v>122383</v>
      </c>
      <c r="G28201" s="1" t="s">
        <v>140190</v>
      </c>
      <c r="H28201" s="1" t="s">
        <v>175389</v>
      </c>
      <c r="I28201" s="1" t="s">
        <v>140191</v>
      </c>
      <c r="J28201" s="1" t="s">
        <v>165881</v>
      </c>
      <c r="K28201" s="1" t="s">
        <v>170310</v>
      </c>
    </row>
    <row r="28202" spans="1:11" x14ac:dyDescent="0.3">
      <c r="A28202" s="1" t="s">
        <v>54968</v>
      </c>
      <c r="B28202">
        <v>3602000000</v>
      </c>
      <c r="C28202" s="1" t="s">
        <v>4558</v>
      </c>
      <c r="D28202" s="1" t="s">
        <v>4559</v>
      </c>
      <c r="E28202" s="1" t="s">
        <v>54967</v>
      </c>
      <c r="F28202" s="1" t="s">
        <v>123994</v>
      </c>
      <c r="G28202" s="1" t="s">
        <v>140192</v>
      </c>
      <c r="H28202" s="1" t="s">
        <v>175390</v>
      </c>
      <c r="I28202" s="1" t="s">
        <v>140193</v>
      </c>
      <c r="J28202" s="1" t="s">
        <v>165881</v>
      </c>
      <c r="K28202" s="1" t="s">
        <v>166150</v>
      </c>
    </row>
    <row r="28203" spans="1:11" x14ac:dyDescent="0.3">
      <c r="A28203" s="1" t="s">
        <v>54976</v>
      </c>
      <c r="B28203">
        <v>8708705009</v>
      </c>
      <c r="C28203" s="1" t="s">
        <v>2050</v>
      </c>
      <c r="D28203" s="1" t="s">
        <v>2387</v>
      </c>
      <c r="E28203" s="1" t="s">
        <v>54975</v>
      </c>
      <c r="F28203" s="1" t="s">
        <v>140194</v>
      </c>
      <c r="G28203" s="1" t="s">
        <v>139402</v>
      </c>
      <c r="H28203" s="1" t="s">
        <v>175062</v>
      </c>
      <c r="I28203" s="1" t="s">
        <v>140195</v>
      </c>
      <c r="J28203" s="1" t="s">
        <v>165881</v>
      </c>
      <c r="K28203" s="1" t="s">
        <v>168630</v>
      </c>
    </row>
    <row r="28204" spans="1:11" x14ac:dyDescent="0.3">
      <c r="A28204" s="1" t="s">
        <v>54978</v>
      </c>
      <c r="B28204">
        <v>8467298000</v>
      </c>
      <c r="C28204" s="1" t="s">
        <v>6279</v>
      </c>
      <c r="D28204" s="1" t="s">
        <v>13245</v>
      </c>
      <c r="E28204" s="1" t="s">
        <v>50348</v>
      </c>
      <c r="F28204" s="1" t="s">
        <v>122616</v>
      </c>
      <c r="G28204" s="1" t="s">
        <v>125379</v>
      </c>
      <c r="H28204" s="1" t="s">
        <v>168367</v>
      </c>
      <c r="I28204" s="1" t="s">
        <v>140196</v>
      </c>
      <c r="J28204" s="1" t="s">
        <v>170314</v>
      </c>
      <c r="K28204" s="1" t="s">
        <v>170315</v>
      </c>
    </row>
    <row r="28205" spans="1:11" x14ac:dyDescent="0.3">
      <c r="A28205" s="1" t="s">
        <v>54979</v>
      </c>
      <c r="B28205">
        <v>9508900000</v>
      </c>
      <c r="C28205" s="1" t="s">
        <v>12673</v>
      </c>
      <c r="D28205" s="1" t="s">
        <v>24788</v>
      </c>
      <c r="E28205" s="1" t="s">
        <v>26581</v>
      </c>
      <c r="F28205" s="1" t="s">
        <v>126984</v>
      </c>
      <c r="G28205" s="1" t="s">
        <v>140197</v>
      </c>
      <c r="H28205" s="1" t="s">
        <v>175391</v>
      </c>
      <c r="I28205" s="1" t="s">
        <v>140198</v>
      </c>
      <c r="J28205" s="1" t="s">
        <v>172057</v>
      </c>
      <c r="K28205" s="1" t="s">
        <v>172058</v>
      </c>
    </row>
    <row r="28206" spans="1:11" x14ac:dyDescent="0.3">
      <c r="A28206" s="1" t="s">
        <v>54982</v>
      </c>
      <c r="B28206">
        <v>9027101000</v>
      </c>
      <c r="C28206" s="1" t="s">
        <v>1944</v>
      </c>
      <c r="D28206" s="1" t="s">
        <v>1945</v>
      </c>
      <c r="E28206" s="1" t="s">
        <v>54981</v>
      </c>
      <c r="F28206" s="1" t="s">
        <v>122263</v>
      </c>
      <c r="G28206" s="1" t="s">
        <v>140199</v>
      </c>
      <c r="H28206" s="1" t="s">
        <v>175392</v>
      </c>
      <c r="I28206" s="1" t="s">
        <v>140200</v>
      </c>
      <c r="J28206" s="1" t="s">
        <v>169236</v>
      </c>
      <c r="K28206" s="1" t="s">
        <v>169237</v>
      </c>
    </row>
    <row r="28207" spans="1:11" x14ac:dyDescent="0.3">
      <c r="A28207" s="1" t="s">
        <v>94655</v>
      </c>
      <c r="B28207">
        <v>9027101000</v>
      </c>
      <c r="C28207" s="1" t="s">
        <v>1944</v>
      </c>
      <c r="D28207" s="1"/>
      <c r="E28207" s="1" t="s">
        <v>94654</v>
      </c>
      <c r="F28207" s="1" t="s">
        <v>122264</v>
      </c>
      <c r="G28207" s="1" t="s">
        <v>140199</v>
      </c>
      <c r="H28207" s="1" t="s">
        <v>175392</v>
      </c>
      <c r="I28207" s="1" t="s">
        <v>140200</v>
      </c>
      <c r="J28207" s="1" t="s">
        <v>169236</v>
      </c>
      <c r="K28207" s="1" t="s">
        <v>169237</v>
      </c>
    </row>
    <row r="28208" spans="1:11" x14ac:dyDescent="0.3">
      <c r="A28208" s="1" t="s">
        <v>106258</v>
      </c>
      <c r="B28208">
        <v>9027101000</v>
      </c>
      <c r="C28208" s="1" t="s">
        <v>1944</v>
      </c>
      <c r="D28208" s="1"/>
      <c r="E28208" s="1" t="s">
        <v>106257</v>
      </c>
      <c r="F28208" s="1" t="s">
        <v>122264</v>
      </c>
      <c r="G28208" s="1" t="s">
        <v>140199</v>
      </c>
      <c r="H28208" s="1" t="s">
        <v>175392</v>
      </c>
      <c r="I28208" s="1" t="s">
        <v>140200</v>
      </c>
      <c r="J28208" s="1" t="s">
        <v>169236</v>
      </c>
      <c r="K28208" s="1" t="s">
        <v>169237</v>
      </c>
    </row>
    <row r="28209" spans="1:11" x14ac:dyDescent="0.3">
      <c r="A28209" s="1" t="s">
        <v>108050</v>
      </c>
      <c r="B28209">
        <v>8531109500</v>
      </c>
      <c r="C28209" s="1" t="s">
        <v>1944</v>
      </c>
      <c r="D28209" s="1"/>
      <c r="E28209" s="1" t="s">
        <v>108049</v>
      </c>
      <c r="F28209" s="1" t="s">
        <v>122264</v>
      </c>
      <c r="G28209" s="1" t="s">
        <v>140199</v>
      </c>
      <c r="H28209" s="1" t="s">
        <v>175392</v>
      </c>
      <c r="I28209" s="1" t="s">
        <v>140200</v>
      </c>
      <c r="J28209" s="1" t="s">
        <v>169236</v>
      </c>
      <c r="K28209" s="1" t="s">
        <v>169237</v>
      </c>
    </row>
    <row r="28210" spans="1:11" x14ac:dyDescent="0.3">
      <c r="A28210" s="1" t="s">
        <v>108090</v>
      </c>
      <c r="B28210">
        <v>8531109500</v>
      </c>
      <c r="C28210" s="1" t="s">
        <v>1944</v>
      </c>
      <c r="D28210" s="1"/>
      <c r="E28210" s="1" t="s">
        <v>108089</v>
      </c>
      <c r="F28210" s="1" t="s">
        <v>122264</v>
      </c>
      <c r="G28210" s="1" t="s">
        <v>140199</v>
      </c>
      <c r="H28210" s="1" t="s">
        <v>175392</v>
      </c>
      <c r="I28210" s="1" t="s">
        <v>140200</v>
      </c>
      <c r="J28210" s="1" t="s">
        <v>169236</v>
      </c>
      <c r="K28210" s="1" t="s">
        <v>169237</v>
      </c>
    </row>
    <row r="28211" spans="1:11" x14ac:dyDescent="0.3">
      <c r="A28211" s="1" t="s">
        <v>112196</v>
      </c>
      <c r="B28211">
        <v>8531109500</v>
      </c>
      <c r="C28211" s="1" t="s">
        <v>1944</v>
      </c>
      <c r="D28211" s="1"/>
      <c r="E28211" s="1" t="s">
        <v>112195</v>
      </c>
      <c r="F28211" s="1" t="s">
        <v>122264</v>
      </c>
      <c r="G28211" s="1" t="s">
        <v>140199</v>
      </c>
      <c r="H28211" s="1" t="s">
        <v>175392</v>
      </c>
      <c r="I28211" s="1" t="s">
        <v>140200</v>
      </c>
      <c r="J28211" s="1" t="s">
        <v>169236</v>
      </c>
      <c r="K28211" s="1" t="s">
        <v>169237</v>
      </c>
    </row>
    <row r="28212" spans="1:11" x14ac:dyDescent="0.3">
      <c r="A28212" s="1" t="s">
        <v>54991</v>
      </c>
      <c r="B28212">
        <v>9032890000</v>
      </c>
      <c r="C28212" s="1" t="s">
        <v>1855</v>
      </c>
      <c r="D28212" s="1" t="s">
        <v>1890</v>
      </c>
      <c r="E28212" s="1" t="s">
        <v>54990</v>
      </c>
      <c r="F28212" s="1" t="s">
        <v>123458</v>
      </c>
      <c r="G28212" s="1" t="s">
        <v>140201</v>
      </c>
      <c r="H28212" s="1" t="s">
        <v>175393</v>
      </c>
      <c r="I28212" s="1" t="s">
        <v>140202</v>
      </c>
      <c r="J28212" s="1" t="s">
        <v>165758</v>
      </c>
      <c r="K28212" s="1" t="s">
        <v>166067</v>
      </c>
    </row>
    <row r="28213" spans="1:11" x14ac:dyDescent="0.3">
      <c r="A28213" s="1" t="s">
        <v>54997</v>
      </c>
      <c r="C28213" s="1" t="s">
        <v>1855</v>
      </c>
      <c r="D28213" s="1" t="s">
        <v>9002</v>
      </c>
      <c r="E28213" s="1" t="s">
        <v>54996</v>
      </c>
      <c r="F28213" s="1" t="s">
        <v>122036</v>
      </c>
      <c r="G28213" s="1" t="s">
        <v>140203</v>
      </c>
      <c r="H28213" s="1" t="s">
        <v>175394</v>
      </c>
      <c r="I28213" s="1" t="s">
        <v>140204</v>
      </c>
      <c r="J28213" s="1" t="s">
        <v>165758</v>
      </c>
      <c r="K28213" s="1" t="s">
        <v>169242</v>
      </c>
    </row>
    <row r="28214" spans="1:11" x14ac:dyDescent="0.3">
      <c r="A28214" s="1" t="s">
        <v>55004</v>
      </c>
      <c r="B28214">
        <v>6109100000</v>
      </c>
      <c r="C28214" s="1" t="s">
        <v>1961</v>
      </c>
      <c r="D28214" s="1" t="s">
        <v>2056</v>
      </c>
      <c r="E28214" s="1" t="s">
        <v>55003</v>
      </c>
      <c r="F28214" s="1" t="s">
        <v>122399</v>
      </c>
      <c r="G28214" s="1" t="s">
        <v>140205</v>
      </c>
      <c r="H28214" s="1" t="s">
        <v>175395</v>
      </c>
      <c r="I28214" s="1" t="s">
        <v>140206</v>
      </c>
      <c r="J28214" s="1" t="s">
        <v>165758</v>
      </c>
      <c r="K28214" s="1" t="s">
        <v>168253</v>
      </c>
    </row>
    <row r="28215" spans="1:11" x14ac:dyDescent="0.3">
      <c r="A28215" s="1" t="s">
        <v>55008</v>
      </c>
      <c r="B28215" t="s">
        <v>55006</v>
      </c>
      <c r="C28215" s="1" t="s">
        <v>2030</v>
      </c>
      <c r="D28215" s="1" t="s">
        <v>2714</v>
      </c>
      <c r="E28215" s="1" t="s">
        <v>55007</v>
      </c>
      <c r="F28215" s="1" t="s">
        <v>122077</v>
      </c>
      <c r="G28215" s="1" t="s">
        <v>140207</v>
      </c>
      <c r="H28215" s="1" t="s">
        <v>175396</v>
      </c>
      <c r="I28215" s="1" t="s">
        <v>140208</v>
      </c>
      <c r="J28215" s="1" t="s">
        <v>165758</v>
      </c>
      <c r="K28215" s="1" t="s">
        <v>165935</v>
      </c>
    </row>
    <row r="28216" spans="1:11" x14ac:dyDescent="0.3">
      <c r="A28216" s="1" t="s">
        <v>55013</v>
      </c>
      <c r="B28216" t="s">
        <v>55011</v>
      </c>
      <c r="C28216" s="1" t="s">
        <v>2030</v>
      </c>
      <c r="D28216" s="1" t="s">
        <v>2080</v>
      </c>
      <c r="E28216" s="1" t="s">
        <v>55012</v>
      </c>
      <c r="F28216" s="1" t="s">
        <v>122258</v>
      </c>
      <c r="G28216" s="1" t="s">
        <v>140209</v>
      </c>
      <c r="H28216" s="1" t="s">
        <v>175397</v>
      </c>
      <c r="I28216" s="1" t="s">
        <v>140210</v>
      </c>
      <c r="J28216" s="1" t="s">
        <v>165758</v>
      </c>
      <c r="K28216" s="1" t="s">
        <v>165885</v>
      </c>
    </row>
    <row r="28217" spans="1:11" x14ac:dyDescent="0.3">
      <c r="A28217" s="1" t="s">
        <v>55017</v>
      </c>
      <c r="C28217" s="1" t="s">
        <v>1961</v>
      </c>
      <c r="D28217" s="1" t="s">
        <v>2056</v>
      </c>
      <c r="E28217" s="1" t="s">
        <v>55016</v>
      </c>
      <c r="F28217" s="1" t="s">
        <v>122033</v>
      </c>
      <c r="G28217" s="1" t="s">
        <v>140211</v>
      </c>
      <c r="H28217" s="1" t="s">
        <v>175398</v>
      </c>
      <c r="I28217" s="1" t="s">
        <v>140212</v>
      </c>
      <c r="J28217" s="1" t="s">
        <v>165758</v>
      </c>
      <c r="K28217" s="1" t="s">
        <v>165937</v>
      </c>
    </row>
    <row r="28218" spans="1:11" x14ac:dyDescent="0.3">
      <c r="A28218" s="1" t="s">
        <v>55025</v>
      </c>
      <c r="B28218" t="s">
        <v>40055</v>
      </c>
      <c r="C28218" s="1" t="s">
        <v>2030</v>
      </c>
      <c r="D28218" s="1" t="s">
        <v>2642</v>
      </c>
      <c r="E28218" s="1" t="s">
        <v>55024</v>
      </c>
      <c r="F28218" s="1" t="s">
        <v>122105</v>
      </c>
      <c r="G28218" s="1" t="s">
        <v>140213</v>
      </c>
      <c r="H28218" s="1" t="s">
        <v>175399</v>
      </c>
      <c r="I28218" s="1" t="s">
        <v>140214</v>
      </c>
      <c r="J28218" s="1" t="s">
        <v>165758</v>
      </c>
      <c r="K28218" s="1" t="s">
        <v>168380</v>
      </c>
    </row>
    <row r="28219" spans="1:11" x14ac:dyDescent="0.3">
      <c r="A28219" s="1" t="s">
        <v>55032</v>
      </c>
      <c r="B28219">
        <v>6302210000</v>
      </c>
      <c r="C28219" s="1" t="s">
        <v>1961</v>
      </c>
      <c r="D28219" s="1" t="s">
        <v>1962</v>
      </c>
      <c r="E28219" s="1" t="s">
        <v>55031</v>
      </c>
      <c r="F28219" s="1" t="s">
        <v>122399</v>
      </c>
      <c r="G28219" s="1" t="s">
        <v>140215</v>
      </c>
      <c r="H28219" s="1" t="s">
        <v>175400</v>
      </c>
      <c r="I28219" s="1" t="s">
        <v>140216</v>
      </c>
      <c r="J28219" s="1" t="s">
        <v>165758</v>
      </c>
      <c r="K28219" s="1" t="s">
        <v>168381</v>
      </c>
    </row>
    <row r="28220" spans="1:11" x14ac:dyDescent="0.3">
      <c r="A28220" s="1" t="s">
        <v>55045</v>
      </c>
      <c r="B28220">
        <v>4009210000</v>
      </c>
      <c r="C28220" s="1"/>
      <c r="D28220" s="1" t="s">
        <v>44254</v>
      </c>
      <c r="E28220" s="1" t="s">
        <v>44255</v>
      </c>
      <c r="F28220" s="1" t="s">
        <v>122660</v>
      </c>
      <c r="G28220" s="1" t="s">
        <v>140217</v>
      </c>
      <c r="H28220" s="1" t="s">
        <v>175401</v>
      </c>
      <c r="I28220" s="1" t="s">
        <v>140218</v>
      </c>
      <c r="J28220" s="1" t="s">
        <v>165758</v>
      </c>
      <c r="K28220" s="1" t="s">
        <v>168656</v>
      </c>
    </row>
    <row r="28221" spans="1:11" x14ac:dyDescent="0.3">
      <c r="A28221" s="1" t="s">
        <v>55064</v>
      </c>
      <c r="B28221">
        <v>9405409909</v>
      </c>
      <c r="C28221" s="1" t="s">
        <v>1864</v>
      </c>
      <c r="D28221" s="1" t="s">
        <v>2247</v>
      </c>
      <c r="E28221" s="1" t="s">
        <v>55063</v>
      </c>
      <c r="F28221" s="1" t="s">
        <v>122086</v>
      </c>
      <c r="G28221" s="1" t="s">
        <v>140219</v>
      </c>
      <c r="H28221" s="1" t="s">
        <v>175402</v>
      </c>
      <c r="I28221" s="1" t="s">
        <v>140220</v>
      </c>
      <c r="J28221" s="1" t="s">
        <v>165758</v>
      </c>
      <c r="K28221" s="1" t="s">
        <v>168400</v>
      </c>
    </row>
    <row r="28222" spans="1:11" x14ac:dyDescent="0.3">
      <c r="A28222" s="1" t="s">
        <v>55077</v>
      </c>
      <c r="B28222">
        <v>6302310009</v>
      </c>
      <c r="C28222" s="1" t="s">
        <v>2030</v>
      </c>
      <c r="D28222" s="1" t="s">
        <v>2634</v>
      </c>
      <c r="E28222" s="1" t="s">
        <v>55076</v>
      </c>
      <c r="F28222" s="1" t="s">
        <v>122506</v>
      </c>
      <c r="G28222" s="1" t="s">
        <v>140221</v>
      </c>
      <c r="H28222" s="1" t="s">
        <v>175403</v>
      </c>
      <c r="I28222" s="1" t="s">
        <v>140222</v>
      </c>
      <c r="J28222" s="1" t="s">
        <v>165758</v>
      </c>
      <c r="K28222" s="1" t="s">
        <v>172868</v>
      </c>
    </row>
    <row r="28223" spans="1:11" x14ac:dyDescent="0.3">
      <c r="A28223" s="1" t="s">
        <v>55080</v>
      </c>
      <c r="B28223" t="s">
        <v>55078</v>
      </c>
      <c r="C28223" s="1" t="s">
        <v>2030</v>
      </c>
      <c r="D28223" s="1" t="s">
        <v>2448</v>
      </c>
      <c r="E28223" s="1" t="s">
        <v>55079</v>
      </c>
      <c r="F28223" s="1" t="s">
        <v>122506</v>
      </c>
      <c r="G28223" s="1" t="s">
        <v>140223</v>
      </c>
      <c r="H28223" s="1" t="s">
        <v>168505</v>
      </c>
      <c r="I28223" s="1" t="s">
        <v>140224</v>
      </c>
      <c r="J28223" s="1" t="s">
        <v>165758</v>
      </c>
      <c r="K28223" s="1" t="s">
        <v>166100</v>
      </c>
    </row>
    <row r="28224" spans="1:11" x14ac:dyDescent="0.3">
      <c r="A28224" s="1" t="s">
        <v>55089</v>
      </c>
      <c r="B28224">
        <v>8471607000</v>
      </c>
      <c r="C28224" s="1" t="s">
        <v>1855</v>
      </c>
      <c r="D28224" s="1" t="s">
        <v>8400</v>
      </c>
      <c r="E28224" s="1" t="s">
        <v>55088</v>
      </c>
      <c r="F28224" s="1" t="s">
        <v>122086</v>
      </c>
      <c r="G28224" s="1" t="s">
        <v>140225</v>
      </c>
      <c r="H28224" s="1" t="s">
        <v>175404</v>
      </c>
      <c r="I28224" s="1" t="s">
        <v>140226</v>
      </c>
      <c r="J28224" s="1" t="s">
        <v>165758</v>
      </c>
      <c r="K28224" s="1" t="s">
        <v>169263</v>
      </c>
    </row>
    <row r="28225" spans="1:11" x14ac:dyDescent="0.3">
      <c r="A28225" s="1" t="s">
        <v>55092</v>
      </c>
      <c r="B28225">
        <v>8516320000</v>
      </c>
      <c r="C28225" s="1" t="s">
        <v>1855</v>
      </c>
      <c r="D28225" s="1" t="s">
        <v>6975</v>
      </c>
      <c r="E28225" s="1" t="s">
        <v>3239</v>
      </c>
      <c r="F28225" s="1" t="s">
        <v>122086</v>
      </c>
      <c r="G28225" s="1" t="s">
        <v>140227</v>
      </c>
      <c r="H28225" s="1" t="s">
        <v>175405</v>
      </c>
      <c r="I28225" s="1" t="s">
        <v>140228</v>
      </c>
      <c r="J28225" s="1" t="s">
        <v>165758</v>
      </c>
      <c r="K28225" s="1" t="s">
        <v>166070</v>
      </c>
    </row>
    <row r="28226" spans="1:11" x14ac:dyDescent="0.3">
      <c r="A28226" s="1" t="s">
        <v>55097</v>
      </c>
      <c r="B28226">
        <v>6109100000</v>
      </c>
      <c r="C28226" s="1" t="s">
        <v>1961</v>
      </c>
      <c r="D28226" s="1" t="s">
        <v>2056</v>
      </c>
      <c r="E28226" s="1" t="s">
        <v>55096</v>
      </c>
      <c r="F28226" s="1" t="s">
        <v>122506</v>
      </c>
      <c r="G28226" s="1" t="s">
        <v>140229</v>
      </c>
      <c r="H28226" s="1" t="s">
        <v>175406</v>
      </c>
      <c r="I28226" s="1" t="s">
        <v>140230</v>
      </c>
      <c r="J28226" s="1" t="s">
        <v>165758</v>
      </c>
      <c r="K28226" s="1" t="s">
        <v>165759</v>
      </c>
    </row>
    <row r="28227" spans="1:11" x14ac:dyDescent="0.3">
      <c r="A28227" s="1" t="s">
        <v>55100</v>
      </c>
      <c r="B28227">
        <v>6109100000</v>
      </c>
      <c r="C28227" s="1" t="s">
        <v>2030</v>
      </c>
      <c r="D28227" s="1" t="s">
        <v>2448</v>
      </c>
      <c r="E28227" s="1" t="s">
        <v>55099</v>
      </c>
      <c r="F28227" s="1" t="s">
        <v>122506</v>
      </c>
      <c r="G28227" s="1" t="s">
        <v>140229</v>
      </c>
      <c r="H28227" s="1" t="s">
        <v>175406</v>
      </c>
      <c r="I28227" s="1" t="s">
        <v>140230</v>
      </c>
      <c r="J28227" s="1" t="s">
        <v>165758</v>
      </c>
      <c r="K28227" s="1" t="s">
        <v>165759</v>
      </c>
    </row>
    <row r="28228" spans="1:11" x14ac:dyDescent="0.3">
      <c r="A28228" s="1" t="s">
        <v>3713</v>
      </c>
      <c r="C28228" s="1" t="s">
        <v>7</v>
      </c>
      <c r="D28228" s="1" t="s">
        <v>8</v>
      </c>
      <c r="E28228" s="1" t="s">
        <v>3712</v>
      </c>
      <c r="F28228" s="1" t="s">
        <v>122258</v>
      </c>
      <c r="G28228" s="1" t="s">
        <v>140231</v>
      </c>
      <c r="H28228" s="1" t="s">
        <v>175407</v>
      </c>
      <c r="I28228" s="1" t="s">
        <v>140232</v>
      </c>
      <c r="J28228" s="1" t="s">
        <v>165825</v>
      </c>
      <c r="K28228" s="1" t="s">
        <v>167438</v>
      </c>
    </row>
    <row r="28229" spans="1:11" x14ac:dyDescent="0.3">
      <c r="A28229" s="1" t="s">
        <v>55105</v>
      </c>
      <c r="B28229">
        <v>6302329000</v>
      </c>
      <c r="C28229" s="1" t="s">
        <v>1961</v>
      </c>
      <c r="D28229" s="1" t="s">
        <v>1962</v>
      </c>
      <c r="E28229" s="1" t="s">
        <v>22831</v>
      </c>
      <c r="F28229" s="1" t="s">
        <v>122506</v>
      </c>
      <c r="G28229" s="1" t="s">
        <v>140233</v>
      </c>
      <c r="H28229" s="1" t="s">
        <v>175408</v>
      </c>
      <c r="I28229" s="1" t="s">
        <v>137747</v>
      </c>
      <c r="J28229" s="1" t="s">
        <v>165758</v>
      </c>
      <c r="K28229" s="1" t="s">
        <v>166101</v>
      </c>
    </row>
    <row r="28230" spans="1:11" x14ac:dyDescent="0.3">
      <c r="A28230" s="1" t="s">
        <v>7788</v>
      </c>
      <c r="B28230">
        <v>8537109100</v>
      </c>
      <c r="C28230" s="1" t="s">
        <v>1855</v>
      </c>
      <c r="D28230" s="1" t="s">
        <v>1872</v>
      </c>
      <c r="E28230" s="1" t="s">
        <v>7787</v>
      </c>
      <c r="F28230" s="1" t="s">
        <v>122086</v>
      </c>
      <c r="G28230" s="1" t="s">
        <v>140234</v>
      </c>
      <c r="H28230" s="1" t="s">
        <v>175409</v>
      </c>
      <c r="I28230" s="1" t="s">
        <v>140235</v>
      </c>
      <c r="J28230" s="1" t="s">
        <v>165758</v>
      </c>
      <c r="K28230" s="1" t="s">
        <v>168401</v>
      </c>
    </row>
    <row r="28231" spans="1:11" x14ac:dyDescent="0.3">
      <c r="A28231" s="1" t="s">
        <v>57582</v>
      </c>
      <c r="B28231">
        <v>841459</v>
      </c>
      <c r="C28231" s="1" t="s">
        <v>2074</v>
      </c>
      <c r="D28231" s="1" t="s">
        <v>15330</v>
      </c>
      <c r="E28231" s="1" t="s">
        <v>57581</v>
      </c>
      <c r="F28231" s="1" t="s">
        <v>122034</v>
      </c>
      <c r="G28231" s="1" t="s">
        <v>140236</v>
      </c>
      <c r="H28231" s="1" t="s">
        <v>168761</v>
      </c>
      <c r="I28231" s="1" t="s">
        <v>140237</v>
      </c>
      <c r="J28231" s="1" t="s">
        <v>165676</v>
      </c>
      <c r="K28231" s="1" t="s">
        <v>165677</v>
      </c>
    </row>
    <row r="28232" spans="1:11" x14ac:dyDescent="0.3">
      <c r="A28232" s="1" t="s">
        <v>73385</v>
      </c>
      <c r="B28232">
        <v>841459</v>
      </c>
      <c r="C28232" s="1" t="s">
        <v>2074</v>
      </c>
      <c r="D28232" s="1" t="s">
        <v>15330</v>
      </c>
      <c r="E28232" s="1" t="s">
        <v>73384</v>
      </c>
      <c r="F28232" s="1" t="s">
        <v>122034</v>
      </c>
      <c r="G28232" s="1" t="s">
        <v>140236</v>
      </c>
      <c r="H28232" s="1" t="s">
        <v>168761</v>
      </c>
      <c r="I28232" s="1" t="s">
        <v>140237</v>
      </c>
      <c r="J28232" s="1" t="s">
        <v>165676</v>
      </c>
      <c r="K28232" s="1" t="s">
        <v>165677</v>
      </c>
    </row>
    <row r="28233" spans="1:11" x14ac:dyDescent="0.3">
      <c r="A28233" s="1" t="s">
        <v>56159</v>
      </c>
      <c r="B28233">
        <v>841459</v>
      </c>
      <c r="C28233" s="1" t="s">
        <v>2074</v>
      </c>
      <c r="D28233" s="1" t="s">
        <v>15330</v>
      </c>
      <c r="E28233" s="1" t="s">
        <v>56158</v>
      </c>
      <c r="F28233" s="1" t="s">
        <v>122034</v>
      </c>
      <c r="G28233" s="1" t="s">
        <v>140238</v>
      </c>
      <c r="H28233" s="1" t="s">
        <v>175410</v>
      </c>
      <c r="I28233" s="1" t="s">
        <v>140237</v>
      </c>
      <c r="J28233" s="1" t="s">
        <v>165676</v>
      </c>
      <c r="K28233" s="1" t="s">
        <v>165677</v>
      </c>
    </row>
    <row r="28234" spans="1:11" x14ac:dyDescent="0.3">
      <c r="A28234" s="1" t="s">
        <v>72218</v>
      </c>
      <c r="C28234" s="1" t="s">
        <v>2074</v>
      </c>
      <c r="D28234" s="1" t="s">
        <v>15330</v>
      </c>
      <c r="E28234" s="1" t="s">
        <v>72217</v>
      </c>
      <c r="F28234" s="1" t="s">
        <v>122034</v>
      </c>
      <c r="G28234" s="1" t="s">
        <v>140238</v>
      </c>
      <c r="H28234" s="1" t="s">
        <v>175410</v>
      </c>
      <c r="I28234" s="1" t="s">
        <v>140237</v>
      </c>
      <c r="J28234" s="1" t="s">
        <v>165676</v>
      </c>
      <c r="K28234" s="1" t="s">
        <v>165677</v>
      </c>
    </row>
    <row r="28235" spans="1:11" x14ac:dyDescent="0.3">
      <c r="A28235" s="1" t="s">
        <v>59473</v>
      </c>
      <c r="B28235">
        <v>8481809907</v>
      </c>
      <c r="C28235" s="1" t="s">
        <v>2074</v>
      </c>
      <c r="D28235" s="1" t="s">
        <v>2621</v>
      </c>
      <c r="E28235" s="1" t="s">
        <v>59472</v>
      </c>
      <c r="F28235" s="1" t="s">
        <v>122102</v>
      </c>
      <c r="G28235" s="1" t="s">
        <v>140236</v>
      </c>
      <c r="H28235" s="1" t="s">
        <v>168761</v>
      </c>
      <c r="I28235" s="1" t="s">
        <v>140239</v>
      </c>
      <c r="J28235" s="1" t="s">
        <v>167157</v>
      </c>
      <c r="K28235" s="1" t="s">
        <v>167179</v>
      </c>
    </row>
    <row r="28236" spans="1:11" x14ac:dyDescent="0.3">
      <c r="A28236" s="1" t="s">
        <v>59577</v>
      </c>
      <c r="B28236">
        <v>8481809907</v>
      </c>
      <c r="C28236" s="1" t="s">
        <v>2074</v>
      </c>
      <c r="D28236" s="1" t="s">
        <v>2621</v>
      </c>
      <c r="E28236" s="1" t="s">
        <v>59576</v>
      </c>
      <c r="F28236" s="1" t="s">
        <v>124455</v>
      </c>
      <c r="G28236" s="1" t="s">
        <v>140236</v>
      </c>
      <c r="H28236" s="1" t="s">
        <v>168761</v>
      </c>
      <c r="I28236" s="1" t="s">
        <v>140239</v>
      </c>
      <c r="J28236" s="1" t="s">
        <v>167157</v>
      </c>
      <c r="K28236" s="1" t="s">
        <v>167179</v>
      </c>
    </row>
    <row r="28237" spans="1:11" x14ac:dyDescent="0.3">
      <c r="A28237" s="1" t="s">
        <v>60287</v>
      </c>
      <c r="B28237">
        <v>8481809907</v>
      </c>
      <c r="C28237" s="1" t="s">
        <v>2074</v>
      </c>
      <c r="D28237" s="1" t="s">
        <v>2621</v>
      </c>
      <c r="E28237" s="1" t="s">
        <v>60286</v>
      </c>
      <c r="F28237" s="1" t="s">
        <v>124455</v>
      </c>
      <c r="G28237" s="1" t="s">
        <v>140236</v>
      </c>
      <c r="H28237" s="1" t="s">
        <v>168761</v>
      </c>
      <c r="I28237" s="1" t="s">
        <v>140239</v>
      </c>
      <c r="J28237" s="1" t="s">
        <v>167157</v>
      </c>
      <c r="K28237" s="1" t="s">
        <v>167179</v>
      </c>
    </row>
    <row r="28238" spans="1:11" x14ac:dyDescent="0.3">
      <c r="A28238" s="1" t="s">
        <v>74045</v>
      </c>
      <c r="B28238">
        <v>8481809907</v>
      </c>
      <c r="C28238" s="1" t="s">
        <v>2074</v>
      </c>
      <c r="D28238" s="1" t="s">
        <v>2621</v>
      </c>
      <c r="E28238" s="1" t="s">
        <v>74044</v>
      </c>
      <c r="F28238" s="1" t="s">
        <v>124455</v>
      </c>
      <c r="G28238" s="1" t="s">
        <v>140236</v>
      </c>
      <c r="H28238" s="1" t="s">
        <v>168761</v>
      </c>
      <c r="I28238" s="1" t="s">
        <v>140239</v>
      </c>
      <c r="J28238" s="1" t="s">
        <v>167157</v>
      </c>
      <c r="K28238" s="1" t="s">
        <v>167179</v>
      </c>
    </row>
    <row r="28239" spans="1:11" x14ac:dyDescent="0.3">
      <c r="A28239" s="1" t="s">
        <v>76940</v>
      </c>
      <c r="B28239">
        <v>8481809907</v>
      </c>
      <c r="C28239" s="1" t="s">
        <v>2074</v>
      </c>
      <c r="D28239" s="1" t="s">
        <v>2621</v>
      </c>
      <c r="E28239" s="1" t="s">
        <v>76939</v>
      </c>
      <c r="F28239" s="1" t="s">
        <v>124455</v>
      </c>
      <c r="G28239" s="1" t="s">
        <v>140236</v>
      </c>
      <c r="H28239" s="1" t="s">
        <v>168761</v>
      </c>
      <c r="I28239" s="1" t="s">
        <v>140239</v>
      </c>
      <c r="J28239" s="1" t="s">
        <v>167157</v>
      </c>
      <c r="K28239" s="1" t="s">
        <v>167179</v>
      </c>
    </row>
    <row r="28240" spans="1:11" x14ac:dyDescent="0.3">
      <c r="A28240" s="1" t="s">
        <v>59536</v>
      </c>
      <c r="B28240">
        <v>8481809907</v>
      </c>
      <c r="C28240" s="1" t="s">
        <v>2074</v>
      </c>
      <c r="D28240" s="1" t="s">
        <v>2621</v>
      </c>
      <c r="E28240" s="1" t="s">
        <v>59535</v>
      </c>
      <c r="F28240" s="1" t="s">
        <v>122102</v>
      </c>
      <c r="G28240" s="1" t="s">
        <v>140238</v>
      </c>
      <c r="H28240" s="1" t="s">
        <v>175410</v>
      </c>
      <c r="I28240" s="1" t="s">
        <v>140239</v>
      </c>
      <c r="J28240" s="1" t="s">
        <v>167157</v>
      </c>
      <c r="K28240" s="1" t="s">
        <v>167179</v>
      </c>
    </row>
    <row r="28241" spans="1:11" x14ac:dyDescent="0.3">
      <c r="A28241" s="1" t="s">
        <v>59570</v>
      </c>
      <c r="B28241">
        <v>8481809907</v>
      </c>
      <c r="C28241" s="1" t="s">
        <v>2074</v>
      </c>
      <c r="D28241" s="1" t="s">
        <v>2621</v>
      </c>
      <c r="E28241" s="1" t="s">
        <v>59569</v>
      </c>
      <c r="F28241" s="1" t="s">
        <v>124455</v>
      </c>
      <c r="G28241" s="1" t="s">
        <v>140238</v>
      </c>
      <c r="H28241" s="1" t="s">
        <v>175410</v>
      </c>
      <c r="I28241" s="1" t="s">
        <v>140239</v>
      </c>
      <c r="J28241" s="1" t="s">
        <v>167157</v>
      </c>
      <c r="K28241" s="1" t="s">
        <v>167179</v>
      </c>
    </row>
    <row r="28242" spans="1:11" x14ac:dyDescent="0.3">
      <c r="A28242" s="1" t="s">
        <v>62659</v>
      </c>
      <c r="B28242">
        <v>8481809907</v>
      </c>
      <c r="C28242" s="1" t="s">
        <v>2074</v>
      </c>
      <c r="D28242" s="1" t="s">
        <v>2621</v>
      </c>
      <c r="E28242" s="1" t="s">
        <v>59569</v>
      </c>
      <c r="F28242" s="1" t="s">
        <v>124455</v>
      </c>
      <c r="G28242" s="1" t="s">
        <v>140238</v>
      </c>
      <c r="H28242" s="1" t="s">
        <v>175410</v>
      </c>
      <c r="I28242" s="1" t="s">
        <v>140239</v>
      </c>
      <c r="J28242" s="1" t="s">
        <v>167157</v>
      </c>
      <c r="K28242" s="1" t="s">
        <v>167179</v>
      </c>
    </row>
    <row r="28243" spans="1:11" x14ac:dyDescent="0.3">
      <c r="A28243" s="1" t="s">
        <v>73700</v>
      </c>
      <c r="B28243">
        <v>8481809907</v>
      </c>
      <c r="C28243" s="1" t="s">
        <v>2074</v>
      </c>
      <c r="D28243" s="1" t="s">
        <v>2621</v>
      </c>
      <c r="E28243" s="1" t="s">
        <v>73699</v>
      </c>
      <c r="F28243" s="1" t="s">
        <v>122102</v>
      </c>
      <c r="G28243" s="1" t="s">
        <v>140238</v>
      </c>
      <c r="H28243" s="1" t="s">
        <v>175410</v>
      </c>
      <c r="I28243" s="1" t="s">
        <v>140239</v>
      </c>
      <c r="J28243" s="1" t="s">
        <v>167157</v>
      </c>
      <c r="K28243" s="1" t="s">
        <v>167179</v>
      </c>
    </row>
    <row r="28244" spans="1:11" x14ac:dyDescent="0.3">
      <c r="A28244" s="1" t="s">
        <v>75345</v>
      </c>
      <c r="B28244">
        <v>8481809907</v>
      </c>
      <c r="C28244" s="1" t="s">
        <v>2074</v>
      </c>
      <c r="D28244" s="1" t="s">
        <v>2621</v>
      </c>
      <c r="E28244" s="1" t="s">
        <v>75344</v>
      </c>
      <c r="F28244" s="1" t="s">
        <v>122035</v>
      </c>
      <c r="G28244" s="1" t="s">
        <v>140238</v>
      </c>
      <c r="H28244" s="1" t="s">
        <v>175410</v>
      </c>
      <c r="I28244" s="1" t="s">
        <v>140239</v>
      </c>
      <c r="J28244" s="1" t="s">
        <v>167157</v>
      </c>
      <c r="K28244" s="1" t="s">
        <v>167179</v>
      </c>
    </row>
    <row r="28245" spans="1:11" x14ac:dyDescent="0.3">
      <c r="A28245" s="1" t="s">
        <v>55121</v>
      </c>
      <c r="B28245">
        <v>2716000000</v>
      </c>
      <c r="C28245" s="1"/>
      <c r="D28245" s="1" t="s">
        <v>5285</v>
      </c>
      <c r="E28245" s="1" t="s">
        <v>5285</v>
      </c>
      <c r="F28245" s="1" t="s">
        <v>127304</v>
      </c>
      <c r="G28245" s="1" t="s">
        <v>140234</v>
      </c>
      <c r="H28245" s="1" t="s">
        <v>175411</v>
      </c>
      <c r="I28245" s="1" t="s">
        <v>140240</v>
      </c>
      <c r="J28245" s="1" t="s">
        <v>165758</v>
      </c>
      <c r="K28245" s="1" t="s">
        <v>165797</v>
      </c>
    </row>
    <row r="28246" spans="1:11" x14ac:dyDescent="0.3">
      <c r="A28246" s="1" t="s">
        <v>55126</v>
      </c>
      <c r="C28246" s="1" t="s">
        <v>1944</v>
      </c>
      <c r="D28246" s="1" t="s">
        <v>1945</v>
      </c>
      <c r="E28246" s="1" t="s">
        <v>55125</v>
      </c>
      <c r="F28246" s="1" t="s">
        <v>122036</v>
      </c>
      <c r="G28246" s="1" t="s">
        <v>140241</v>
      </c>
      <c r="H28246" s="1" t="s">
        <v>175412</v>
      </c>
      <c r="I28246" s="1" t="s">
        <v>140242</v>
      </c>
      <c r="J28246" s="1" t="s">
        <v>165758</v>
      </c>
      <c r="K28246" s="1" t="s">
        <v>165888</v>
      </c>
    </row>
    <row r="28247" spans="1:11" x14ac:dyDescent="0.3">
      <c r="A28247" s="1" t="s">
        <v>61877</v>
      </c>
      <c r="C28247" s="1" t="s">
        <v>1944</v>
      </c>
      <c r="D28247" s="1" t="s">
        <v>1945</v>
      </c>
      <c r="E28247" s="1" t="s">
        <v>61876</v>
      </c>
      <c r="F28247" s="1" t="s">
        <v>122036</v>
      </c>
      <c r="G28247" s="1" t="s">
        <v>140241</v>
      </c>
      <c r="H28247" s="1" t="s">
        <v>175412</v>
      </c>
      <c r="I28247" s="1" t="s">
        <v>140242</v>
      </c>
      <c r="J28247" s="1" t="s">
        <v>165758</v>
      </c>
      <c r="K28247" s="1" t="s">
        <v>165888</v>
      </c>
    </row>
    <row r="28248" spans="1:11" x14ac:dyDescent="0.3">
      <c r="A28248" s="1" t="s">
        <v>62006</v>
      </c>
      <c r="C28248" s="1" t="s">
        <v>1944</v>
      </c>
      <c r="D28248" s="1" t="s">
        <v>1945</v>
      </c>
      <c r="E28248" s="1" t="s">
        <v>62005</v>
      </c>
      <c r="F28248" s="1" t="s">
        <v>122036</v>
      </c>
      <c r="G28248" s="1" t="s">
        <v>140241</v>
      </c>
      <c r="H28248" s="1" t="s">
        <v>175412</v>
      </c>
      <c r="I28248" s="1" t="s">
        <v>140242</v>
      </c>
      <c r="J28248" s="1" t="s">
        <v>165758</v>
      </c>
      <c r="K28248" s="1" t="s">
        <v>165888</v>
      </c>
    </row>
    <row r="28249" spans="1:11" x14ac:dyDescent="0.3">
      <c r="A28249" s="1" t="s">
        <v>62303</v>
      </c>
      <c r="C28249" s="1" t="s">
        <v>1944</v>
      </c>
      <c r="D28249" s="1" t="s">
        <v>1945</v>
      </c>
      <c r="E28249" s="1" t="s">
        <v>62302</v>
      </c>
      <c r="F28249" s="1" t="s">
        <v>122036</v>
      </c>
      <c r="G28249" s="1" t="s">
        <v>140241</v>
      </c>
      <c r="H28249" s="1" t="s">
        <v>175412</v>
      </c>
      <c r="I28249" s="1" t="s">
        <v>140242</v>
      </c>
      <c r="J28249" s="1" t="s">
        <v>165758</v>
      </c>
      <c r="K28249" s="1" t="s">
        <v>165888</v>
      </c>
    </row>
    <row r="28250" spans="1:11" x14ac:dyDescent="0.3">
      <c r="A28250" s="1" t="s">
        <v>62338</v>
      </c>
      <c r="C28250" s="1" t="s">
        <v>1944</v>
      </c>
      <c r="D28250" s="1" t="s">
        <v>1945</v>
      </c>
      <c r="E28250" s="1" t="s">
        <v>62337</v>
      </c>
      <c r="F28250" s="1" t="s">
        <v>122036</v>
      </c>
      <c r="G28250" s="1" t="s">
        <v>140241</v>
      </c>
      <c r="H28250" s="1" t="s">
        <v>175412</v>
      </c>
      <c r="I28250" s="1" t="s">
        <v>140242</v>
      </c>
      <c r="J28250" s="1" t="s">
        <v>165758</v>
      </c>
      <c r="K28250" s="1" t="s">
        <v>165888</v>
      </c>
    </row>
    <row r="28251" spans="1:11" x14ac:dyDescent="0.3">
      <c r="A28251" s="1" t="s">
        <v>62375</v>
      </c>
      <c r="C28251" s="1" t="s">
        <v>1944</v>
      </c>
      <c r="D28251" s="1" t="s">
        <v>1945</v>
      </c>
      <c r="E28251" s="1" t="s">
        <v>62374</v>
      </c>
      <c r="F28251" s="1" t="s">
        <v>122036</v>
      </c>
      <c r="G28251" s="1" t="s">
        <v>140241</v>
      </c>
      <c r="H28251" s="1" t="s">
        <v>175412</v>
      </c>
      <c r="I28251" s="1" t="s">
        <v>140242</v>
      </c>
      <c r="J28251" s="1" t="s">
        <v>165758</v>
      </c>
      <c r="K28251" s="1" t="s">
        <v>165888</v>
      </c>
    </row>
    <row r="28252" spans="1:11" x14ac:dyDescent="0.3">
      <c r="A28252" s="1" t="s">
        <v>55151</v>
      </c>
      <c r="C28252" s="1" t="s">
        <v>2050</v>
      </c>
      <c r="D28252" s="1" t="s">
        <v>55150</v>
      </c>
      <c r="E28252" s="1" t="s">
        <v>2428</v>
      </c>
      <c r="F28252" s="1" t="s">
        <v>122060</v>
      </c>
      <c r="G28252" s="1" t="s">
        <v>140243</v>
      </c>
      <c r="H28252" s="1" t="s">
        <v>175413</v>
      </c>
      <c r="I28252" s="1" t="s">
        <v>140244</v>
      </c>
      <c r="J28252" s="1" t="s">
        <v>165758</v>
      </c>
      <c r="K28252" s="1" t="s">
        <v>167977</v>
      </c>
    </row>
    <row r="28253" spans="1:11" x14ac:dyDescent="0.3">
      <c r="A28253" s="1" t="s">
        <v>66038</v>
      </c>
      <c r="C28253" s="1" t="s">
        <v>2050</v>
      </c>
      <c r="D28253" s="1" t="s">
        <v>66037</v>
      </c>
      <c r="E28253" s="1" t="s">
        <v>2428</v>
      </c>
      <c r="F28253" s="1" t="s">
        <v>122060</v>
      </c>
      <c r="G28253" s="1" t="s">
        <v>140243</v>
      </c>
      <c r="H28253" s="1" t="s">
        <v>175413</v>
      </c>
      <c r="I28253" s="1" t="s">
        <v>140244</v>
      </c>
      <c r="J28253" s="1" t="s">
        <v>165758</v>
      </c>
      <c r="K28253" s="1" t="s">
        <v>167977</v>
      </c>
    </row>
    <row r="28254" spans="1:11" x14ac:dyDescent="0.3">
      <c r="A28254" s="1" t="s">
        <v>55159</v>
      </c>
      <c r="B28254">
        <v>3924900009</v>
      </c>
      <c r="C28254" s="1" t="s">
        <v>2030</v>
      </c>
      <c r="D28254" s="1" t="s">
        <v>5327</v>
      </c>
      <c r="E28254" s="1" t="s">
        <v>55158</v>
      </c>
      <c r="F28254" s="1" t="s">
        <v>122169</v>
      </c>
      <c r="G28254" s="1" t="s">
        <v>140245</v>
      </c>
      <c r="H28254" s="1" t="s">
        <v>175414</v>
      </c>
      <c r="I28254" s="1" t="s">
        <v>140246</v>
      </c>
      <c r="J28254" s="1" t="s">
        <v>165758</v>
      </c>
      <c r="K28254" s="1" t="s">
        <v>169273</v>
      </c>
    </row>
    <row r="28255" spans="1:11" x14ac:dyDescent="0.3">
      <c r="A28255" s="1" t="s">
        <v>70030</v>
      </c>
      <c r="C28255" s="1" t="s">
        <v>1944</v>
      </c>
      <c r="D28255" s="1" t="s">
        <v>1945</v>
      </c>
      <c r="E28255" s="1" t="s">
        <v>70029</v>
      </c>
      <c r="F28255" s="1" t="s">
        <v>122036</v>
      </c>
      <c r="G28255" s="1" t="s">
        <v>137209</v>
      </c>
      <c r="H28255" s="1" t="s">
        <v>174185</v>
      </c>
      <c r="I28255" s="1" t="s">
        <v>140247</v>
      </c>
      <c r="J28255" s="1" t="s">
        <v>165640</v>
      </c>
      <c r="K28255" s="1" t="s">
        <v>175415</v>
      </c>
    </row>
    <row r="28256" spans="1:11" x14ac:dyDescent="0.3">
      <c r="A28256" s="1" t="s">
        <v>55169</v>
      </c>
      <c r="C28256" s="1" t="s">
        <v>1855</v>
      </c>
      <c r="D28256" s="1" t="s">
        <v>30229</v>
      </c>
      <c r="E28256" s="1" t="s">
        <v>55168</v>
      </c>
      <c r="F28256" s="1" t="s">
        <v>122086</v>
      </c>
      <c r="G28256" s="1" t="s">
        <v>140248</v>
      </c>
      <c r="H28256" s="1" t="s">
        <v>170004</v>
      </c>
      <c r="I28256" s="1" t="s">
        <v>140249</v>
      </c>
      <c r="J28256" s="1" t="s">
        <v>165758</v>
      </c>
      <c r="K28256" s="1" t="s">
        <v>167420</v>
      </c>
    </row>
    <row r="28257" spans="1:11" x14ac:dyDescent="0.3">
      <c r="A28257" s="1" t="s">
        <v>72939</v>
      </c>
      <c r="B28257">
        <v>8481808199</v>
      </c>
      <c r="C28257" s="1" t="s">
        <v>2074</v>
      </c>
      <c r="D28257" s="1" t="s">
        <v>72937</v>
      </c>
      <c r="E28257" s="1" t="s">
        <v>72938</v>
      </c>
      <c r="F28257" s="1" t="s">
        <v>122115</v>
      </c>
      <c r="G28257" s="1" t="s">
        <v>137209</v>
      </c>
      <c r="H28257" s="1" t="s">
        <v>174185</v>
      </c>
      <c r="I28257" s="1" t="s">
        <v>140250</v>
      </c>
      <c r="J28257" s="1" t="s">
        <v>165640</v>
      </c>
      <c r="K28257" s="1" t="s">
        <v>175416</v>
      </c>
    </row>
    <row r="28258" spans="1:11" x14ac:dyDescent="0.3">
      <c r="A28258" s="1" t="s">
        <v>73092</v>
      </c>
      <c r="B28258">
        <v>8481808199</v>
      </c>
      <c r="C28258" s="1" t="s">
        <v>2074</v>
      </c>
      <c r="D28258" s="1" t="s">
        <v>68303</v>
      </c>
      <c r="E28258" s="1" t="s">
        <v>73091</v>
      </c>
      <c r="F28258" s="1" t="s">
        <v>122115</v>
      </c>
      <c r="G28258" s="1" t="s">
        <v>137209</v>
      </c>
      <c r="H28258" s="1" t="s">
        <v>174185</v>
      </c>
      <c r="I28258" s="1" t="s">
        <v>140250</v>
      </c>
      <c r="J28258" s="1" t="s">
        <v>165640</v>
      </c>
      <c r="K28258" s="1" t="s">
        <v>175416</v>
      </c>
    </row>
    <row r="28259" spans="1:11" x14ac:dyDescent="0.3">
      <c r="A28259" s="1" t="s">
        <v>100778</v>
      </c>
      <c r="B28259">
        <v>9032890000</v>
      </c>
      <c r="C28259" s="1" t="s">
        <v>1855</v>
      </c>
      <c r="D28259" s="1" t="s">
        <v>1890</v>
      </c>
      <c r="E28259" s="1" t="s">
        <v>100777</v>
      </c>
      <c r="F28259" s="1" t="s">
        <v>122173</v>
      </c>
      <c r="G28259" s="1" t="s">
        <v>137209</v>
      </c>
      <c r="H28259" s="1" t="s">
        <v>174185</v>
      </c>
      <c r="I28259" s="1" t="s">
        <v>140250</v>
      </c>
      <c r="J28259" s="1" t="s">
        <v>165640</v>
      </c>
      <c r="K28259" s="1" t="s">
        <v>175416</v>
      </c>
    </row>
    <row r="28260" spans="1:11" x14ac:dyDescent="0.3">
      <c r="A28260" s="1" t="s">
        <v>55174</v>
      </c>
      <c r="C28260" s="1" t="s">
        <v>1983</v>
      </c>
      <c r="D28260" s="1" t="s">
        <v>1984</v>
      </c>
      <c r="E28260" s="1" t="s">
        <v>55173</v>
      </c>
      <c r="F28260" s="1" t="s">
        <v>122036</v>
      </c>
      <c r="G28260" s="1" t="s">
        <v>140251</v>
      </c>
      <c r="H28260" s="1" t="s">
        <v>175417</v>
      </c>
      <c r="I28260" s="1" t="s">
        <v>140252</v>
      </c>
      <c r="J28260" s="1" t="s">
        <v>165758</v>
      </c>
      <c r="K28260" s="1" t="s">
        <v>167917</v>
      </c>
    </row>
    <row r="28261" spans="1:11" x14ac:dyDescent="0.3">
      <c r="A28261" s="1" t="s">
        <v>55209</v>
      </c>
      <c r="C28261" s="1" t="s">
        <v>1983</v>
      </c>
      <c r="D28261" s="1" t="s">
        <v>6287</v>
      </c>
      <c r="E28261" s="1" t="s">
        <v>55208</v>
      </c>
      <c r="F28261" s="1" t="s">
        <v>122086</v>
      </c>
      <c r="G28261" s="1" t="s">
        <v>140253</v>
      </c>
      <c r="H28261" s="1" t="s">
        <v>175418</v>
      </c>
      <c r="I28261" s="1" t="s">
        <v>140254</v>
      </c>
      <c r="J28261" s="1" t="s">
        <v>165758</v>
      </c>
      <c r="K28261" s="1" t="s">
        <v>168386</v>
      </c>
    </row>
    <row r="28262" spans="1:11" x14ac:dyDescent="0.3">
      <c r="A28262" s="1" t="s">
        <v>55214</v>
      </c>
      <c r="C28262" s="1" t="s">
        <v>4558</v>
      </c>
      <c r="D28262" s="1" t="s">
        <v>16931</v>
      </c>
      <c r="E28262" s="1" t="s">
        <v>55213</v>
      </c>
      <c r="F28262" s="1" t="s">
        <v>123994</v>
      </c>
      <c r="G28262" s="1" t="s">
        <v>126497</v>
      </c>
      <c r="H28262" s="1" t="s">
        <v>168831</v>
      </c>
      <c r="I28262" s="1" t="s">
        <v>140255</v>
      </c>
      <c r="J28262" s="1" t="s">
        <v>165758</v>
      </c>
      <c r="K28262" s="1" t="s">
        <v>165800</v>
      </c>
    </row>
    <row r="28263" spans="1:11" x14ac:dyDescent="0.3">
      <c r="A28263" s="1" t="s">
        <v>92247</v>
      </c>
      <c r="C28263" s="1" t="s">
        <v>4558</v>
      </c>
      <c r="D28263" s="1" t="s">
        <v>16931</v>
      </c>
      <c r="E28263" s="1" t="s">
        <v>92246</v>
      </c>
      <c r="F28263" s="1" t="s">
        <v>123994</v>
      </c>
      <c r="G28263" s="1" t="s">
        <v>126497</v>
      </c>
      <c r="H28263" s="1" t="s">
        <v>168831</v>
      </c>
      <c r="I28263" s="1" t="s">
        <v>140255</v>
      </c>
      <c r="J28263" s="1" t="s">
        <v>165758</v>
      </c>
      <c r="K28263" s="1" t="s">
        <v>165800</v>
      </c>
    </row>
    <row r="28264" spans="1:11" x14ac:dyDescent="0.3">
      <c r="A28264" s="1" t="s">
        <v>92258</v>
      </c>
      <c r="C28264" s="1" t="s">
        <v>4558</v>
      </c>
      <c r="D28264" s="1" t="s">
        <v>16931</v>
      </c>
      <c r="E28264" s="1" t="s">
        <v>92257</v>
      </c>
      <c r="F28264" s="1" t="s">
        <v>123994</v>
      </c>
      <c r="G28264" s="1" t="s">
        <v>126497</v>
      </c>
      <c r="H28264" s="1" t="s">
        <v>168831</v>
      </c>
      <c r="I28264" s="1" t="s">
        <v>140255</v>
      </c>
      <c r="J28264" s="1" t="s">
        <v>165758</v>
      </c>
      <c r="K28264" s="1" t="s">
        <v>165800</v>
      </c>
    </row>
    <row r="28265" spans="1:11" x14ac:dyDescent="0.3">
      <c r="A28265" s="1" t="s">
        <v>93930</v>
      </c>
      <c r="C28265" s="1" t="s">
        <v>4558</v>
      </c>
      <c r="D28265" s="1" t="s">
        <v>16931</v>
      </c>
      <c r="E28265" s="1" t="s">
        <v>92246</v>
      </c>
      <c r="F28265" s="1" t="s">
        <v>123994</v>
      </c>
      <c r="G28265" s="1" t="s">
        <v>126497</v>
      </c>
      <c r="H28265" s="1" t="s">
        <v>168831</v>
      </c>
      <c r="I28265" s="1" t="s">
        <v>140255</v>
      </c>
      <c r="J28265" s="1" t="s">
        <v>165758</v>
      </c>
      <c r="K28265" s="1" t="s">
        <v>165800</v>
      </c>
    </row>
    <row r="28266" spans="1:11" x14ac:dyDescent="0.3">
      <c r="A28266" s="1" t="s">
        <v>93936</v>
      </c>
      <c r="C28266" s="1" t="s">
        <v>4558</v>
      </c>
      <c r="D28266" s="1" t="s">
        <v>16931</v>
      </c>
      <c r="E28266" s="1" t="s">
        <v>92257</v>
      </c>
      <c r="F28266" s="1" t="s">
        <v>123994</v>
      </c>
      <c r="G28266" s="1" t="s">
        <v>126497</v>
      </c>
      <c r="H28266" s="1" t="s">
        <v>168831</v>
      </c>
      <c r="I28266" s="1" t="s">
        <v>140255</v>
      </c>
      <c r="J28266" s="1" t="s">
        <v>165758</v>
      </c>
      <c r="K28266" s="1" t="s">
        <v>165800</v>
      </c>
    </row>
    <row r="28267" spans="1:11" x14ac:dyDescent="0.3">
      <c r="A28267" s="1" t="s">
        <v>101477</v>
      </c>
      <c r="C28267" s="1" t="s">
        <v>4558</v>
      </c>
      <c r="D28267" s="1" t="s">
        <v>16931</v>
      </c>
      <c r="E28267" s="1" t="s">
        <v>101476</v>
      </c>
      <c r="F28267" s="1" t="s">
        <v>123994</v>
      </c>
      <c r="G28267" s="1" t="s">
        <v>126497</v>
      </c>
      <c r="H28267" s="1" t="s">
        <v>168831</v>
      </c>
      <c r="I28267" s="1" t="s">
        <v>140255</v>
      </c>
      <c r="J28267" s="1" t="s">
        <v>165758</v>
      </c>
      <c r="K28267" s="1" t="s">
        <v>165800</v>
      </c>
    </row>
    <row r="28268" spans="1:11" x14ac:dyDescent="0.3">
      <c r="A28268" s="1" t="s">
        <v>57580</v>
      </c>
      <c r="C28268" s="1" t="s">
        <v>1864</v>
      </c>
      <c r="D28268" s="1" t="s">
        <v>1865</v>
      </c>
      <c r="E28268" s="1" t="s">
        <v>46114</v>
      </c>
      <c r="F28268" s="1" t="s">
        <v>122086</v>
      </c>
      <c r="G28268" s="1" t="s">
        <v>140256</v>
      </c>
      <c r="H28268" s="1" t="s">
        <v>166573</v>
      </c>
      <c r="I28268" s="1" t="s">
        <v>140257</v>
      </c>
      <c r="J28268" s="1" t="s">
        <v>165825</v>
      </c>
      <c r="K28268" s="1" t="s">
        <v>166321</v>
      </c>
    </row>
    <row r="28269" spans="1:11" x14ac:dyDescent="0.3">
      <c r="A28269" s="1" t="s">
        <v>64710</v>
      </c>
      <c r="B28269" t="s">
        <v>22158</v>
      </c>
      <c r="C28269" s="1" t="s">
        <v>1983</v>
      </c>
      <c r="D28269" s="1" t="s">
        <v>4941</v>
      </c>
      <c r="E28269" s="1" t="s">
        <v>64709</v>
      </c>
      <c r="F28269" s="1" t="s">
        <v>122138</v>
      </c>
      <c r="G28269" s="1" t="s">
        <v>140256</v>
      </c>
      <c r="H28269" s="1" t="s">
        <v>166573</v>
      </c>
      <c r="I28269" s="1" t="s">
        <v>140258</v>
      </c>
      <c r="J28269" s="1" t="s">
        <v>165640</v>
      </c>
      <c r="K28269" s="1" t="s">
        <v>165705</v>
      </c>
    </row>
    <row r="28270" spans="1:11" x14ac:dyDescent="0.3">
      <c r="A28270" s="1" t="s">
        <v>55231</v>
      </c>
      <c r="C28270" s="1" t="s">
        <v>1855</v>
      </c>
      <c r="D28270" s="1" t="s">
        <v>2247</v>
      </c>
      <c r="E28270" s="1" t="s">
        <v>55230</v>
      </c>
      <c r="F28270" s="1" t="s">
        <v>122036</v>
      </c>
      <c r="G28270" s="1" t="s">
        <v>140259</v>
      </c>
      <c r="H28270" s="1" t="s">
        <v>175419</v>
      </c>
      <c r="I28270" s="1" t="s">
        <v>140260</v>
      </c>
      <c r="J28270" s="1" t="s">
        <v>169281</v>
      </c>
      <c r="K28270" s="1" t="s">
        <v>169282</v>
      </c>
    </row>
    <row r="28271" spans="1:11" x14ac:dyDescent="0.3">
      <c r="A28271" s="1" t="s">
        <v>120380</v>
      </c>
      <c r="C28271" s="1" t="s">
        <v>1983</v>
      </c>
      <c r="D28271" s="1" t="s">
        <v>4941</v>
      </c>
      <c r="E28271" s="1" t="s">
        <v>120379</v>
      </c>
      <c r="F28271" s="1" t="s">
        <v>122138</v>
      </c>
      <c r="G28271" s="1" t="s">
        <v>140256</v>
      </c>
      <c r="H28271" s="1" t="s">
        <v>166573</v>
      </c>
      <c r="I28271" s="1" t="s">
        <v>140261</v>
      </c>
      <c r="J28271" s="1" t="s">
        <v>165640</v>
      </c>
      <c r="K28271" s="1" t="s">
        <v>175420</v>
      </c>
    </row>
    <row r="28272" spans="1:11" x14ac:dyDescent="0.3">
      <c r="A28272" s="1" t="s">
        <v>55239</v>
      </c>
      <c r="B28272">
        <v>9401800009</v>
      </c>
      <c r="C28272" s="1" t="s">
        <v>2059</v>
      </c>
      <c r="D28272" s="1" t="s">
        <v>2060</v>
      </c>
      <c r="E28272" s="1" t="s">
        <v>55238</v>
      </c>
      <c r="F28272" s="1" t="s">
        <v>122338</v>
      </c>
      <c r="G28272" s="1" t="s">
        <v>140262</v>
      </c>
      <c r="H28272" s="1" t="s">
        <v>175421</v>
      </c>
      <c r="I28272" s="1" t="s">
        <v>140263</v>
      </c>
      <c r="J28272" s="1" t="s">
        <v>165763</v>
      </c>
      <c r="K28272" s="1" t="s">
        <v>169284</v>
      </c>
    </row>
    <row r="28273" spans="1:11" x14ac:dyDescent="0.3">
      <c r="A28273" s="1" t="s">
        <v>55242</v>
      </c>
      <c r="B28273">
        <v>8413702900</v>
      </c>
      <c r="C28273" s="1" t="s">
        <v>2132</v>
      </c>
      <c r="D28273" s="1" t="s">
        <v>3977</v>
      </c>
      <c r="E28273" s="1" t="s">
        <v>17246</v>
      </c>
      <c r="F28273" s="1" t="s">
        <v>122086</v>
      </c>
      <c r="G28273" s="1" t="s">
        <v>140264</v>
      </c>
      <c r="H28273" s="1" t="s">
        <v>175422</v>
      </c>
      <c r="I28273" s="1" t="s">
        <v>140265</v>
      </c>
      <c r="J28273" s="1" t="s">
        <v>165763</v>
      </c>
      <c r="K28273" s="1" t="s">
        <v>165764</v>
      </c>
    </row>
    <row r="28274" spans="1:11" x14ac:dyDescent="0.3">
      <c r="A28274" s="1" t="s">
        <v>55272</v>
      </c>
      <c r="C28274" s="1" t="s">
        <v>1944</v>
      </c>
      <c r="D28274" s="1" t="s">
        <v>1945</v>
      </c>
      <c r="E28274" s="1" t="s">
        <v>17246</v>
      </c>
      <c r="F28274" s="1" t="s">
        <v>122101</v>
      </c>
      <c r="G28274" s="1" t="s">
        <v>140264</v>
      </c>
      <c r="H28274" s="1" t="s">
        <v>175422</v>
      </c>
      <c r="I28274" s="1" t="s">
        <v>140265</v>
      </c>
      <c r="J28274" s="1" t="s">
        <v>165763</v>
      </c>
      <c r="K28274" s="1" t="s">
        <v>165764</v>
      </c>
    </row>
    <row r="28275" spans="1:11" x14ac:dyDescent="0.3">
      <c r="A28275" s="1" t="s">
        <v>55251</v>
      </c>
      <c r="B28275" t="s">
        <v>19236</v>
      </c>
      <c r="C28275" s="1" t="s">
        <v>1961</v>
      </c>
      <c r="D28275" s="1" t="s">
        <v>1962</v>
      </c>
      <c r="E28275" s="1" t="s">
        <v>55250</v>
      </c>
      <c r="F28275" s="1" t="s">
        <v>122105</v>
      </c>
      <c r="G28275" s="1" t="s">
        <v>140266</v>
      </c>
      <c r="H28275" s="1" t="s">
        <v>170354</v>
      </c>
      <c r="I28275" s="1" t="s">
        <v>140267</v>
      </c>
      <c r="J28275" s="1" t="s">
        <v>165763</v>
      </c>
      <c r="K28275" s="1" t="s">
        <v>167920</v>
      </c>
    </row>
    <row r="28276" spans="1:11" x14ac:dyDescent="0.3">
      <c r="A28276" s="1" t="s">
        <v>57551</v>
      </c>
      <c r="B28276">
        <v>6109909000</v>
      </c>
      <c r="C28276" s="1" t="s">
        <v>1961</v>
      </c>
      <c r="D28276" s="1" t="s">
        <v>2056</v>
      </c>
      <c r="E28276" s="1" t="s">
        <v>57550</v>
      </c>
      <c r="F28276" s="1" t="s">
        <v>122399</v>
      </c>
      <c r="G28276" s="1" t="s">
        <v>137225</v>
      </c>
      <c r="H28276" s="1" t="s">
        <v>168693</v>
      </c>
      <c r="I28276" s="1" t="s">
        <v>140268</v>
      </c>
      <c r="J28276" s="1" t="s">
        <v>165825</v>
      </c>
      <c r="K28276" s="1" t="s">
        <v>166080</v>
      </c>
    </row>
    <row r="28277" spans="1:11" x14ac:dyDescent="0.3">
      <c r="A28277" s="1" t="s">
        <v>57675</v>
      </c>
      <c r="B28277">
        <v>6112319000</v>
      </c>
      <c r="C28277" s="1" t="s">
        <v>1961</v>
      </c>
      <c r="D28277" s="1" t="s">
        <v>2813</v>
      </c>
      <c r="E28277" s="1" t="s">
        <v>57674</v>
      </c>
      <c r="F28277" s="1" t="s">
        <v>122399</v>
      </c>
      <c r="G28277" s="1" t="s">
        <v>137225</v>
      </c>
      <c r="H28277" s="1" t="s">
        <v>168693</v>
      </c>
      <c r="I28277" s="1" t="s">
        <v>140269</v>
      </c>
      <c r="J28277" s="1" t="s">
        <v>166025</v>
      </c>
      <c r="K28277" s="1" t="s">
        <v>166372</v>
      </c>
    </row>
    <row r="28278" spans="1:11" x14ac:dyDescent="0.3">
      <c r="A28278" s="1" t="s">
        <v>55256</v>
      </c>
      <c r="C28278" s="1" t="s">
        <v>2976</v>
      </c>
      <c r="D28278" s="1" t="s">
        <v>2977</v>
      </c>
      <c r="E28278" s="1" t="s">
        <v>55255</v>
      </c>
      <c r="F28278" s="1" t="s">
        <v>124207</v>
      </c>
      <c r="G28278" s="1" t="s">
        <v>140270</v>
      </c>
      <c r="H28278" s="1" t="s">
        <v>173175</v>
      </c>
      <c r="I28278" s="1" t="s">
        <v>140271</v>
      </c>
      <c r="J28278" s="1" t="s">
        <v>165763</v>
      </c>
      <c r="K28278" s="1" t="s">
        <v>172123</v>
      </c>
    </row>
    <row r="28279" spans="1:11" x14ac:dyDescent="0.3">
      <c r="A28279" s="1" t="s">
        <v>55259</v>
      </c>
      <c r="B28279" t="s">
        <v>55258</v>
      </c>
      <c r="C28279" s="1" t="s">
        <v>1855</v>
      </c>
      <c r="D28279" s="1" t="s">
        <v>3827</v>
      </c>
      <c r="E28279" s="1" t="s">
        <v>2004</v>
      </c>
      <c r="F28279" s="1" t="s">
        <v>122173</v>
      </c>
      <c r="G28279" s="1" t="s">
        <v>140272</v>
      </c>
      <c r="H28279" s="1" t="s">
        <v>175331</v>
      </c>
      <c r="I28279" s="1" t="s">
        <v>140273</v>
      </c>
      <c r="J28279" s="1" t="s">
        <v>165763</v>
      </c>
      <c r="K28279" s="1" t="s">
        <v>168387</v>
      </c>
    </row>
    <row r="28280" spans="1:11" x14ac:dyDescent="0.3">
      <c r="A28280" s="1" t="s">
        <v>57576</v>
      </c>
      <c r="C28280" s="1" t="s">
        <v>1944</v>
      </c>
      <c r="D28280" s="1" t="s">
        <v>1945</v>
      </c>
      <c r="E28280" s="1" t="s">
        <v>13153</v>
      </c>
      <c r="F28280" s="1" t="s">
        <v>122036</v>
      </c>
      <c r="G28280" s="1" t="s">
        <v>140274</v>
      </c>
      <c r="H28280" s="1" t="s">
        <v>175423</v>
      </c>
      <c r="I28280" s="1" t="s">
        <v>140275</v>
      </c>
      <c r="J28280" s="1" t="s">
        <v>165825</v>
      </c>
      <c r="K28280" s="1" t="s">
        <v>166318</v>
      </c>
    </row>
    <row r="28281" spans="1:11" x14ac:dyDescent="0.3">
      <c r="A28281" s="1" t="s">
        <v>55261</v>
      </c>
      <c r="C28281" s="1" t="s">
        <v>2030</v>
      </c>
      <c r="D28281" s="1" t="s">
        <v>2103</v>
      </c>
      <c r="E28281" s="1" t="s">
        <v>55260</v>
      </c>
      <c r="F28281" s="1" t="s">
        <v>122033</v>
      </c>
      <c r="G28281" s="1" t="s">
        <v>122121</v>
      </c>
      <c r="H28281" s="1" t="s">
        <v>165727</v>
      </c>
      <c r="I28281" s="1" t="s">
        <v>140276</v>
      </c>
      <c r="J28281" s="1" t="s">
        <v>165763</v>
      </c>
      <c r="K28281" s="1" t="s">
        <v>169290</v>
      </c>
    </row>
    <row r="28282" spans="1:11" x14ac:dyDescent="0.3">
      <c r="A28282" s="1" t="s">
        <v>55279</v>
      </c>
      <c r="C28282" s="1" t="s">
        <v>1944</v>
      </c>
      <c r="D28282" s="1" t="s">
        <v>1945</v>
      </c>
      <c r="E28282" s="1" t="s">
        <v>55278</v>
      </c>
      <c r="F28282" s="1" t="s">
        <v>122036</v>
      </c>
      <c r="G28282" s="1" t="s">
        <v>140277</v>
      </c>
      <c r="H28282" s="1" t="s">
        <v>175424</v>
      </c>
      <c r="I28282" s="1" t="s">
        <v>140278</v>
      </c>
      <c r="J28282" s="1" t="s">
        <v>165763</v>
      </c>
      <c r="K28282" s="1" t="s">
        <v>167921</v>
      </c>
    </row>
    <row r="28283" spans="1:11" x14ac:dyDescent="0.3">
      <c r="A28283" s="1" t="s">
        <v>108908</v>
      </c>
      <c r="B28283" t="s">
        <v>108906</v>
      </c>
      <c r="C28283" s="1" t="s">
        <v>1961</v>
      </c>
      <c r="D28283" s="1" t="s">
        <v>2056</v>
      </c>
      <c r="E28283" s="1" t="s">
        <v>108907</v>
      </c>
      <c r="F28283" s="1" t="s">
        <v>122399</v>
      </c>
      <c r="G28283" s="1" t="s">
        <v>137231</v>
      </c>
      <c r="H28283" s="1" t="s">
        <v>173995</v>
      </c>
      <c r="I28283" s="1" t="s">
        <v>140279</v>
      </c>
      <c r="J28283" s="1" t="s">
        <v>165640</v>
      </c>
      <c r="K28283" s="1" t="s">
        <v>168081</v>
      </c>
    </row>
    <row r="28284" spans="1:11" x14ac:dyDescent="0.3">
      <c r="A28284" s="1" t="s">
        <v>55281</v>
      </c>
      <c r="B28284">
        <v>8516797000</v>
      </c>
      <c r="C28284" s="1" t="s">
        <v>1864</v>
      </c>
      <c r="D28284" s="1" t="s">
        <v>5378</v>
      </c>
      <c r="E28284" s="1" t="s">
        <v>29113</v>
      </c>
      <c r="F28284" s="1" t="s">
        <v>122036</v>
      </c>
      <c r="G28284" s="1" t="s">
        <v>140280</v>
      </c>
      <c r="H28284" s="1" t="s">
        <v>175425</v>
      </c>
      <c r="I28284" s="1" t="s">
        <v>140281</v>
      </c>
      <c r="J28284" s="1" t="s">
        <v>165763</v>
      </c>
      <c r="K28284" s="1" t="s">
        <v>168388</v>
      </c>
    </row>
    <row r="28285" spans="1:11" x14ac:dyDescent="0.3">
      <c r="A28285" s="1" t="s">
        <v>57547</v>
      </c>
      <c r="B28285" t="s">
        <v>57545</v>
      </c>
      <c r="C28285" s="1" t="s">
        <v>1961</v>
      </c>
      <c r="D28285" s="1" t="s">
        <v>2056</v>
      </c>
      <c r="E28285" s="1" t="s">
        <v>57546</v>
      </c>
      <c r="F28285" s="1" t="s">
        <v>122036</v>
      </c>
      <c r="G28285" s="1" t="s">
        <v>140282</v>
      </c>
      <c r="H28285" s="1" t="s">
        <v>175426</v>
      </c>
      <c r="I28285" s="1" t="s">
        <v>140283</v>
      </c>
      <c r="J28285" s="1" t="s">
        <v>165825</v>
      </c>
      <c r="K28285" s="1" t="s">
        <v>166308</v>
      </c>
    </row>
    <row r="28286" spans="1:11" x14ac:dyDescent="0.3">
      <c r="A28286" s="1" t="s">
        <v>57562</v>
      </c>
      <c r="C28286" s="1" t="s">
        <v>1961</v>
      </c>
      <c r="D28286" s="1" t="s">
        <v>2037</v>
      </c>
      <c r="E28286" s="1" t="s">
        <v>57561</v>
      </c>
      <c r="F28286" s="1" t="s">
        <v>122258</v>
      </c>
      <c r="G28286" s="1" t="s">
        <v>140282</v>
      </c>
      <c r="H28286" s="1" t="s">
        <v>175426</v>
      </c>
      <c r="I28286" s="1" t="s">
        <v>140283</v>
      </c>
      <c r="J28286" s="1" t="s">
        <v>165825</v>
      </c>
      <c r="K28286" s="1" t="s">
        <v>166308</v>
      </c>
    </row>
    <row r="28287" spans="1:11" x14ac:dyDescent="0.3">
      <c r="A28287" s="1" t="s">
        <v>57573</v>
      </c>
      <c r="C28287" s="1" t="s">
        <v>1961</v>
      </c>
      <c r="D28287" s="1" t="s">
        <v>2172</v>
      </c>
      <c r="E28287" s="1" t="s">
        <v>57572</v>
      </c>
      <c r="F28287" s="1" t="s">
        <v>122036</v>
      </c>
      <c r="G28287" s="1" t="s">
        <v>140282</v>
      </c>
      <c r="H28287" s="1" t="s">
        <v>175426</v>
      </c>
      <c r="I28287" s="1" t="s">
        <v>140283</v>
      </c>
      <c r="J28287" s="1" t="s">
        <v>165825</v>
      </c>
      <c r="K28287" s="1" t="s">
        <v>166308</v>
      </c>
    </row>
    <row r="28288" spans="1:11" x14ac:dyDescent="0.3">
      <c r="A28288" s="1" t="s">
        <v>50209</v>
      </c>
      <c r="C28288" s="1" t="s">
        <v>7</v>
      </c>
      <c r="D28288" s="1" t="s">
        <v>310</v>
      </c>
      <c r="E28288" s="1" t="s">
        <v>50208</v>
      </c>
      <c r="F28288" s="1" t="s">
        <v>122344</v>
      </c>
      <c r="G28288" s="1" t="s">
        <v>140284</v>
      </c>
      <c r="H28288" s="1" t="s">
        <v>175427</v>
      </c>
      <c r="I28288" s="1" t="s">
        <v>140285</v>
      </c>
      <c r="J28288" s="1" t="s">
        <v>165763</v>
      </c>
      <c r="K28288" s="1" t="s">
        <v>169175</v>
      </c>
    </row>
    <row r="28289" spans="1:11" x14ac:dyDescent="0.3">
      <c r="A28289" s="1" t="s">
        <v>55283</v>
      </c>
      <c r="B28289" t="s">
        <v>22569</v>
      </c>
      <c r="C28289" s="1" t="s">
        <v>5703</v>
      </c>
      <c r="D28289" s="1" t="s">
        <v>9337</v>
      </c>
      <c r="E28289" s="1" t="s">
        <v>9337</v>
      </c>
      <c r="F28289" s="1" t="s">
        <v>126777</v>
      </c>
      <c r="G28289" s="1" t="s">
        <v>140286</v>
      </c>
      <c r="H28289" s="1" t="s">
        <v>168506</v>
      </c>
      <c r="I28289" s="1" t="s">
        <v>140287</v>
      </c>
      <c r="J28289" s="1" t="s">
        <v>165763</v>
      </c>
      <c r="K28289" s="1" t="s">
        <v>169292</v>
      </c>
    </row>
    <row r="28290" spans="1:11" x14ac:dyDescent="0.3">
      <c r="A28290" s="1" t="s">
        <v>55285</v>
      </c>
      <c r="B28290">
        <v>3924100000</v>
      </c>
      <c r="C28290" s="1" t="s">
        <v>2030</v>
      </c>
      <c r="D28290" s="1" t="s">
        <v>2877</v>
      </c>
      <c r="E28290" s="1" t="s">
        <v>55284</v>
      </c>
      <c r="F28290" s="1" t="s">
        <v>122033</v>
      </c>
      <c r="G28290" s="1" t="s">
        <v>140288</v>
      </c>
      <c r="H28290" s="1" t="s">
        <v>175428</v>
      </c>
      <c r="I28290" s="1" t="s">
        <v>140289</v>
      </c>
      <c r="J28290" s="1" t="s">
        <v>165763</v>
      </c>
      <c r="K28290" s="1" t="s">
        <v>166103</v>
      </c>
    </row>
    <row r="28291" spans="1:11" x14ac:dyDescent="0.3">
      <c r="A28291" s="1" t="s">
        <v>55289</v>
      </c>
      <c r="B28291">
        <v>8537109900</v>
      </c>
      <c r="C28291" s="1" t="s">
        <v>1855</v>
      </c>
      <c r="D28291" s="1" t="s">
        <v>2215</v>
      </c>
      <c r="E28291" s="1" t="s">
        <v>55288</v>
      </c>
      <c r="F28291" s="1" t="s">
        <v>122266</v>
      </c>
      <c r="G28291" s="1" t="s">
        <v>140290</v>
      </c>
      <c r="H28291" s="1" t="s">
        <v>175429</v>
      </c>
      <c r="I28291" s="1" t="s">
        <v>140291</v>
      </c>
      <c r="J28291" s="1" t="s">
        <v>165763</v>
      </c>
      <c r="K28291" s="1" t="s">
        <v>168574</v>
      </c>
    </row>
    <row r="28292" spans="1:11" x14ac:dyDescent="0.3">
      <c r="A28292" s="1" t="s">
        <v>68305</v>
      </c>
      <c r="B28292" t="s">
        <v>68302</v>
      </c>
      <c r="C28292" s="1" t="s">
        <v>2074</v>
      </c>
      <c r="D28292" s="1" t="s">
        <v>68303</v>
      </c>
      <c r="E28292" s="1" t="s">
        <v>68304</v>
      </c>
      <c r="F28292" s="1" t="s">
        <v>122097</v>
      </c>
      <c r="G28292" s="1" t="s">
        <v>140290</v>
      </c>
      <c r="H28292" s="1" t="s">
        <v>175429</v>
      </c>
      <c r="I28292" s="1" t="s">
        <v>140291</v>
      </c>
      <c r="J28292" s="1" t="s">
        <v>165763</v>
      </c>
      <c r="K28292" s="1" t="s">
        <v>168574</v>
      </c>
    </row>
    <row r="28293" spans="1:11" x14ac:dyDescent="0.3">
      <c r="A28293" s="1" t="s">
        <v>68308</v>
      </c>
      <c r="B28293" t="s">
        <v>68306</v>
      </c>
      <c r="C28293" s="1" t="s">
        <v>2074</v>
      </c>
      <c r="D28293" s="1" t="s">
        <v>24241</v>
      </c>
      <c r="E28293" s="1" t="s">
        <v>68307</v>
      </c>
      <c r="F28293" s="1" t="s">
        <v>122097</v>
      </c>
      <c r="G28293" s="1" t="s">
        <v>140290</v>
      </c>
      <c r="H28293" s="1" t="s">
        <v>175429</v>
      </c>
      <c r="I28293" s="1" t="s">
        <v>140291</v>
      </c>
      <c r="J28293" s="1" t="s">
        <v>165763</v>
      </c>
      <c r="K28293" s="1" t="s">
        <v>168574</v>
      </c>
    </row>
    <row r="28294" spans="1:11" x14ac:dyDescent="0.3">
      <c r="A28294" s="1" t="s">
        <v>68310</v>
      </c>
      <c r="B28294" t="s">
        <v>68306</v>
      </c>
      <c r="C28294" s="1" t="s">
        <v>2074</v>
      </c>
      <c r="D28294" s="1" t="s">
        <v>24241</v>
      </c>
      <c r="E28294" s="1" t="s">
        <v>68309</v>
      </c>
      <c r="F28294" s="1" t="s">
        <v>122097</v>
      </c>
      <c r="G28294" s="1" t="s">
        <v>140290</v>
      </c>
      <c r="H28294" s="1" t="s">
        <v>175429</v>
      </c>
      <c r="I28294" s="1" t="s">
        <v>140291</v>
      </c>
      <c r="J28294" s="1" t="s">
        <v>165763</v>
      </c>
      <c r="K28294" s="1" t="s">
        <v>168574</v>
      </c>
    </row>
    <row r="28295" spans="1:11" x14ac:dyDescent="0.3">
      <c r="A28295" s="1" t="s">
        <v>68354</v>
      </c>
      <c r="B28295" t="s">
        <v>68352</v>
      </c>
      <c r="C28295" s="1" t="s">
        <v>2074</v>
      </c>
      <c r="D28295" s="1" t="s">
        <v>24241</v>
      </c>
      <c r="E28295" s="1" t="s">
        <v>68353</v>
      </c>
      <c r="F28295" s="1" t="s">
        <v>122097</v>
      </c>
      <c r="G28295" s="1" t="s">
        <v>140290</v>
      </c>
      <c r="H28295" s="1" t="s">
        <v>175429</v>
      </c>
      <c r="I28295" s="1" t="s">
        <v>140291</v>
      </c>
      <c r="J28295" s="1" t="s">
        <v>165763</v>
      </c>
      <c r="K28295" s="1" t="s">
        <v>168574</v>
      </c>
    </row>
    <row r="28296" spans="1:11" x14ac:dyDescent="0.3">
      <c r="A28296" s="1" t="s">
        <v>68365</v>
      </c>
      <c r="B28296" t="s">
        <v>42978</v>
      </c>
      <c r="C28296" s="1" t="s">
        <v>2074</v>
      </c>
      <c r="D28296" s="1" t="s">
        <v>24241</v>
      </c>
      <c r="E28296" s="1" t="s">
        <v>68364</v>
      </c>
      <c r="F28296" s="1" t="s">
        <v>122097</v>
      </c>
      <c r="G28296" s="1" t="s">
        <v>140290</v>
      </c>
      <c r="H28296" s="1" t="s">
        <v>175429</v>
      </c>
      <c r="I28296" s="1" t="s">
        <v>140291</v>
      </c>
      <c r="J28296" s="1" t="s">
        <v>165763</v>
      </c>
      <c r="K28296" s="1" t="s">
        <v>168574</v>
      </c>
    </row>
    <row r="28297" spans="1:11" x14ac:dyDescent="0.3">
      <c r="A28297" s="1" t="s">
        <v>56177</v>
      </c>
      <c r="B28297" t="s">
        <v>56175</v>
      </c>
      <c r="C28297" s="1" t="s">
        <v>1961</v>
      </c>
      <c r="D28297" s="1" t="s">
        <v>2056</v>
      </c>
      <c r="E28297" s="1" t="s">
        <v>56176</v>
      </c>
      <c r="F28297" s="1" t="s">
        <v>122794</v>
      </c>
      <c r="G28297" s="1" t="s">
        <v>124724</v>
      </c>
      <c r="H28297" s="1" t="s">
        <v>167972</v>
      </c>
      <c r="I28297" s="1" t="s">
        <v>140292</v>
      </c>
      <c r="J28297" s="1" t="s">
        <v>165676</v>
      </c>
      <c r="K28297" s="1" t="s">
        <v>169456</v>
      </c>
    </row>
    <row r="28298" spans="1:11" x14ac:dyDescent="0.3">
      <c r="A28298" s="1" t="s">
        <v>55295</v>
      </c>
      <c r="B28298">
        <v>6110309900</v>
      </c>
      <c r="C28298" s="1" t="s">
        <v>2030</v>
      </c>
      <c r="D28298" s="1" t="s">
        <v>2080</v>
      </c>
      <c r="E28298" s="1" t="s">
        <v>55294</v>
      </c>
      <c r="F28298" s="1" t="s">
        <v>122506</v>
      </c>
      <c r="G28298" s="1" t="s">
        <v>126697</v>
      </c>
      <c r="H28298" s="1" t="s">
        <v>168925</v>
      </c>
      <c r="I28298" s="1" t="s">
        <v>140293</v>
      </c>
      <c r="J28298" s="1" t="s">
        <v>165763</v>
      </c>
      <c r="K28298" s="1" t="s">
        <v>168459</v>
      </c>
    </row>
    <row r="28299" spans="1:11" x14ac:dyDescent="0.3">
      <c r="A28299" s="1" t="s">
        <v>58344</v>
      </c>
      <c r="B28299" t="s">
        <v>58342</v>
      </c>
      <c r="C28299" s="1" t="s">
        <v>1961</v>
      </c>
      <c r="D28299" s="1" t="s">
        <v>2056</v>
      </c>
      <c r="E28299" s="1" t="s">
        <v>58343</v>
      </c>
      <c r="F28299" s="1" t="s">
        <v>122794</v>
      </c>
      <c r="G28299" s="1" t="s">
        <v>124724</v>
      </c>
      <c r="H28299" s="1" t="s">
        <v>167972</v>
      </c>
      <c r="I28299" s="1" t="s">
        <v>140294</v>
      </c>
      <c r="J28299" s="1" t="s">
        <v>165697</v>
      </c>
      <c r="K28299" s="1" t="s">
        <v>165928</v>
      </c>
    </row>
    <row r="28300" spans="1:11" x14ac:dyDescent="0.3">
      <c r="A28300" s="1" t="s">
        <v>55300</v>
      </c>
      <c r="B28300">
        <v>8544499108</v>
      </c>
      <c r="C28300" s="1" t="s">
        <v>1983</v>
      </c>
      <c r="D28300" s="1" t="s">
        <v>2198</v>
      </c>
      <c r="E28300" s="1" t="s">
        <v>55299</v>
      </c>
      <c r="F28300" s="1" t="s">
        <v>122833</v>
      </c>
      <c r="G28300" s="1" t="s">
        <v>140295</v>
      </c>
      <c r="H28300" s="1" t="s">
        <v>175430</v>
      </c>
      <c r="I28300" s="1" t="s">
        <v>140296</v>
      </c>
      <c r="J28300" s="1" t="s">
        <v>165763</v>
      </c>
      <c r="K28300" s="1" t="s">
        <v>169295</v>
      </c>
    </row>
    <row r="28301" spans="1:11" x14ac:dyDescent="0.3">
      <c r="A28301" s="1" t="s">
        <v>66230</v>
      </c>
      <c r="B28301" t="s">
        <v>66228</v>
      </c>
      <c r="C28301" s="1" t="s">
        <v>1961</v>
      </c>
      <c r="D28301" s="1" t="s">
        <v>2056</v>
      </c>
      <c r="E28301" s="1" t="s">
        <v>66229</v>
      </c>
      <c r="F28301" s="1" t="s">
        <v>122794</v>
      </c>
      <c r="G28301" s="1" t="s">
        <v>124724</v>
      </c>
      <c r="H28301" s="1" t="s">
        <v>167972</v>
      </c>
      <c r="I28301" s="1" t="s">
        <v>140297</v>
      </c>
      <c r="J28301" s="1" t="s">
        <v>165640</v>
      </c>
      <c r="K28301" s="1" t="s">
        <v>167632</v>
      </c>
    </row>
    <row r="28302" spans="1:11" x14ac:dyDescent="0.3">
      <c r="A28302" s="1" t="s">
        <v>55325</v>
      </c>
      <c r="C28302" s="1" t="s">
        <v>1944</v>
      </c>
      <c r="D28302" s="1" t="s">
        <v>1945</v>
      </c>
      <c r="E28302" s="1" t="s">
        <v>55324</v>
      </c>
      <c r="F28302" s="1" t="s">
        <v>122036</v>
      </c>
      <c r="G28302" s="1" t="s">
        <v>140298</v>
      </c>
      <c r="H28302" s="1" t="s">
        <v>175431</v>
      </c>
      <c r="I28302" s="1" t="s">
        <v>140299</v>
      </c>
      <c r="J28302" s="1" t="s">
        <v>165763</v>
      </c>
      <c r="K28302" s="1" t="s">
        <v>166151</v>
      </c>
    </row>
    <row r="28303" spans="1:11" x14ac:dyDescent="0.3">
      <c r="A28303" s="1" t="s">
        <v>70509</v>
      </c>
      <c r="B28303">
        <v>6109100000</v>
      </c>
      <c r="C28303" s="1" t="s">
        <v>1961</v>
      </c>
      <c r="D28303" s="1" t="s">
        <v>2056</v>
      </c>
      <c r="E28303" s="1" t="s">
        <v>70508</v>
      </c>
      <c r="F28303" s="1" t="s">
        <v>122794</v>
      </c>
      <c r="G28303" s="1" t="s">
        <v>124724</v>
      </c>
      <c r="H28303" s="1" t="s">
        <v>167972</v>
      </c>
      <c r="I28303" s="1" t="s">
        <v>140300</v>
      </c>
      <c r="J28303" s="1" t="s">
        <v>165640</v>
      </c>
      <c r="K28303" s="1" t="s">
        <v>175432</v>
      </c>
    </row>
    <row r="28304" spans="1:11" x14ac:dyDescent="0.3">
      <c r="A28304" s="1" t="s">
        <v>71029</v>
      </c>
      <c r="B28304" t="s">
        <v>71027</v>
      </c>
      <c r="C28304" s="1" t="s">
        <v>1961</v>
      </c>
      <c r="D28304" s="1" t="s">
        <v>2056</v>
      </c>
      <c r="E28304" s="1" t="s">
        <v>71028</v>
      </c>
      <c r="F28304" s="1" t="s">
        <v>122794</v>
      </c>
      <c r="G28304" s="1" t="s">
        <v>124724</v>
      </c>
      <c r="H28304" s="1" t="s">
        <v>167972</v>
      </c>
      <c r="I28304" s="1" t="s">
        <v>140301</v>
      </c>
      <c r="J28304" s="1" t="s">
        <v>165640</v>
      </c>
      <c r="K28304" s="1" t="s">
        <v>175433</v>
      </c>
    </row>
    <row r="28305" spans="1:11" x14ac:dyDescent="0.3">
      <c r="A28305" s="1" t="s">
        <v>55333</v>
      </c>
      <c r="B28305">
        <v>3208909109</v>
      </c>
      <c r="C28305" s="1" t="s">
        <v>2976</v>
      </c>
      <c r="D28305" s="1" t="s">
        <v>2977</v>
      </c>
      <c r="E28305" s="1" t="s">
        <v>55332</v>
      </c>
      <c r="F28305" s="1" t="s">
        <v>124207</v>
      </c>
      <c r="G28305" s="1" t="s">
        <v>140302</v>
      </c>
      <c r="H28305" s="1" t="s">
        <v>175434</v>
      </c>
      <c r="I28305" s="1" t="s">
        <v>140303</v>
      </c>
      <c r="J28305" s="1" t="s">
        <v>165802</v>
      </c>
      <c r="K28305" s="1" t="s">
        <v>166073</v>
      </c>
    </row>
    <row r="28306" spans="1:11" x14ac:dyDescent="0.3">
      <c r="A28306" s="1" t="s">
        <v>77718</v>
      </c>
      <c r="B28306" t="s">
        <v>61792</v>
      </c>
      <c r="C28306" s="1" t="s">
        <v>1961</v>
      </c>
      <c r="D28306" s="1" t="s">
        <v>2056</v>
      </c>
      <c r="E28306" s="1" t="s">
        <v>77717</v>
      </c>
      <c r="F28306" s="1" t="s">
        <v>122794</v>
      </c>
      <c r="G28306" s="1" t="s">
        <v>124724</v>
      </c>
      <c r="H28306" s="1" t="s">
        <v>167972</v>
      </c>
      <c r="I28306" s="1" t="s">
        <v>140304</v>
      </c>
      <c r="J28306" s="1" t="s">
        <v>165640</v>
      </c>
      <c r="K28306" s="1" t="s">
        <v>175435</v>
      </c>
    </row>
    <row r="28307" spans="1:11" x14ac:dyDescent="0.3">
      <c r="A28307" s="1" t="s">
        <v>55335</v>
      </c>
      <c r="B28307">
        <v>8451210009</v>
      </c>
      <c r="C28307" s="1" t="s">
        <v>1855</v>
      </c>
      <c r="D28307" s="1" t="s">
        <v>12775</v>
      </c>
      <c r="E28307" s="1" t="s">
        <v>55334</v>
      </c>
      <c r="F28307" s="1" t="s">
        <v>122036</v>
      </c>
      <c r="G28307" s="1" t="s">
        <v>123040</v>
      </c>
      <c r="H28307" s="1" t="s">
        <v>166549</v>
      </c>
      <c r="I28307" s="1" t="s">
        <v>140305</v>
      </c>
      <c r="J28307" s="1" t="s">
        <v>165802</v>
      </c>
      <c r="K28307" s="1" t="s">
        <v>169301</v>
      </c>
    </row>
    <row r="28308" spans="1:11" x14ac:dyDescent="0.3">
      <c r="A28308" s="1" t="s">
        <v>55343</v>
      </c>
      <c r="B28308">
        <v>9404299000</v>
      </c>
      <c r="C28308" s="1" t="s">
        <v>2059</v>
      </c>
      <c r="D28308" s="1" t="s">
        <v>2060</v>
      </c>
      <c r="E28308" s="1" t="s">
        <v>55342</v>
      </c>
      <c r="F28308" s="1" t="s">
        <v>122077</v>
      </c>
      <c r="G28308" s="1" t="s">
        <v>140306</v>
      </c>
      <c r="H28308" s="1" t="s">
        <v>175436</v>
      </c>
      <c r="I28308" s="1" t="s">
        <v>138520</v>
      </c>
      <c r="J28308" s="1" t="s">
        <v>165648</v>
      </c>
      <c r="K28308" s="1" t="s">
        <v>167928</v>
      </c>
    </row>
    <row r="28309" spans="1:11" x14ac:dyDescent="0.3">
      <c r="A28309" s="1" t="s">
        <v>57526</v>
      </c>
      <c r="B28309">
        <v>8608000009</v>
      </c>
      <c r="C28309" s="1" t="s">
        <v>5703</v>
      </c>
      <c r="D28309" s="1" t="s">
        <v>9337</v>
      </c>
      <c r="E28309" s="1" t="s">
        <v>9338</v>
      </c>
      <c r="F28309" s="1" t="s">
        <v>126048</v>
      </c>
      <c r="G28309" s="1" t="s">
        <v>140307</v>
      </c>
      <c r="H28309" s="1" t="s">
        <v>175437</v>
      </c>
      <c r="I28309" s="1" t="s">
        <v>140308</v>
      </c>
      <c r="J28309" s="1" t="s">
        <v>165825</v>
      </c>
      <c r="K28309" s="1" t="s">
        <v>166299</v>
      </c>
    </row>
    <row r="28310" spans="1:11" x14ac:dyDescent="0.3">
      <c r="A28310" s="1" t="s">
        <v>113157</v>
      </c>
      <c r="B28310">
        <v>8608000009</v>
      </c>
      <c r="C28310" s="1" t="s">
        <v>5703</v>
      </c>
      <c r="D28310" s="1" t="s">
        <v>6628</v>
      </c>
      <c r="E28310" s="1" t="s">
        <v>71326</v>
      </c>
      <c r="F28310" s="1" t="s">
        <v>126048</v>
      </c>
      <c r="G28310" s="1" t="s">
        <v>140307</v>
      </c>
      <c r="H28310" s="1" t="s">
        <v>175437</v>
      </c>
      <c r="I28310" s="1" t="s">
        <v>140308</v>
      </c>
      <c r="J28310" s="1" t="s">
        <v>165825</v>
      </c>
      <c r="K28310" s="1" t="s">
        <v>166299</v>
      </c>
    </row>
    <row r="28311" spans="1:11" x14ac:dyDescent="0.3">
      <c r="A28311" s="1" t="s">
        <v>55345</v>
      </c>
      <c r="B28311">
        <v>848180</v>
      </c>
      <c r="C28311" s="1" t="s">
        <v>2074</v>
      </c>
      <c r="D28311" s="1" t="s">
        <v>2621</v>
      </c>
      <c r="E28311" s="1" t="s">
        <v>55344</v>
      </c>
      <c r="F28311" s="1" t="s">
        <v>135827</v>
      </c>
      <c r="G28311" s="1" t="s">
        <v>140309</v>
      </c>
      <c r="H28311" s="1" t="s">
        <v>175438</v>
      </c>
      <c r="I28311" s="1" t="s">
        <v>140310</v>
      </c>
      <c r="J28311" s="1" t="s">
        <v>165648</v>
      </c>
      <c r="K28311" s="1" t="s">
        <v>169303</v>
      </c>
    </row>
    <row r="28312" spans="1:11" x14ac:dyDescent="0.3">
      <c r="A28312" s="1" t="s">
        <v>55350</v>
      </c>
      <c r="B28312" t="s">
        <v>55348</v>
      </c>
      <c r="C28312" s="1" t="s">
        <v>1944</v>
      </c>
      <c r="D28312" s="1" t="s">
        <v>1945</v>
      </c>
      <c r="E28312" s="1" t="s">
        <v>55349</v>
      </c>
      <c r="F28312" s="1" t="s">
        <v>122100</v>
      </c>
      <c r="G28312" s="1" t="s">
        <v>140311</v>
      </c>
      <c r="H28312" s="1" t="s">
        <v>175439</v>
      </c>
      <c r="I28312" s="1" t="s">
        <v>140312</v>
      </c>
      <c r="J28312" s="1" t="s">
        <v>165648</v>
      </c>
      <c r="K28312" s="1" t="s">
        <v>165649</v>
      </c>
    </row>
    <row r="28313" spans="1:11" x14ac:dyDescent="0.3">
      <c r="A28313" s="1" t="s">
        <v>57523</v>
      </c>
      <c r="B28313">
        <v>8525809909</v>
      </c>
      <c r="C28313" s="1" t="s">
        <v>1851</v>
      </c>
      <c r="D28313" s="1" t="s">
        <v>2015</v>
      </c>
      <c r="E28313" s="1" t="s">
        <v>57522</v>
      </c>
      <c r="F28313" s="1" t="s">
        <v>122036</v>
      </c>
      <c r="G28313" s="1" t="s">
        <v>140313</v>
      </c>
      <c r="H28313" s="1" t="s">
        <v>175440</v>
      </c>
      <c r="I28313" s="1" t="s">
        <v>140314</v>
      </c>
      <c r="J28313" s="1" t="s">
        <v>165825</v>
      </c>
      <c r="K28313" s="1" t="s">
        <v>166297</v>
      </c>
    </row>
    <row r="28314" spans="1:11" x14ac:dyDescent="0.3">
      <c r="A28314" s="1" t="s">
        <v>55366</v>
      </c>
      <c r="B28314">
        <v>6109</v>
      </c>
      <c r="C28314" s="1" t="s">
        <v>1961</v>
      </c>
      <c r="D28314" s="1" t="s">
        <v>2056</v>
      </c>
      <c r="E28314" s="1" t="s">
        <v>33362</v>
      </c>
      <c r="F28314" s="1" t="s">
        <v>122077</v>
      </c>
      <c r="G28314" s="1" t="s">
        <v>140315</v>
      </c>
      <c r="H28314" s="1" t="s">
        <v>175441</v>
      </c>
      <c r="I28314" s="1" t="s">
        <v>140316</v>
      </c>
      <c r="J28314" s="1" t="s">
        <v>165648</v>
      </c>
      <c r="K28314" s="1" t="s">
        <v>165655</v>
      </c>
    </row>
    <row r="28315" spans="1:11" x14ac:dyDescent="0.3">
      <c r="A28315" s="1" t="s">
        <v>65062</v>
      </c>
      <c r="B28315">
        <v>7311009100</v>
      </c>
      <c r="C28315" s="1" t="s">
        <v>2118</v>
      </c>
      <c r="D28315" s="1" t="s">
        <v>10710</v>
      </c>
      <c r="E28315" s="1" t="s">
        <v>65061</v>
      </c>
      <c r="F28315" s="1" t="s">
        <v>123980</v>
      </c>
      <c r="G28315" s="1" t="s">
        <v>140317</v>
      </c>
      <c r="H28315" s="1" t="s">
        <v>175442</v>
      </c>
      <c r="I28315" s="1" t="s">
        <v>140318</v>
      </c>
      <c r="J28315" s="1" t="s">
        <v>165657</v>
      </c>
      <c r="K28315" s="1" t="s">
        <v>165660</v>
      </c>
    </row>
    <row r="28316" spans="1:11" x14ac:dyDescent="0.3">
      <c r="A28316" s="1" t="s">
        <v>91895</v>
      </c>
      <c r="B28316">
        <v>9026102100</v>
      </c>
      <c r="C28316" s="1" t="s">
        <v>1944</v>
      </c>
      <c r="D28316" s="1" t="s">
        <v>1945</v>
      </c>
      <c r="E28316" s="1" t="s">
        <v>91894</v>
      </c>
      <c r="F28316" s="1" t="s">
        <v>122263</v>
      </c>
      <c r="G28316" s="1" t="s">
        <v>140317</v>
      </c>
      <c r="H28316" s="1" t="s">
        <v>175442</v>
      </c>
      <c r="I28316" s="1" t="s">
        <v>140318</v>
      </c>
      <c r="J28316" s="1" t="s">
        <v>165657</v>
      </c>
      <c r="K28316" s="1" t="s">
        <v>165660</v>
      </c>
    </row>
    <row r="28317" spans="1:11" x14ac:dyDescent="0.3">
      <c r="A28317" s="1" t="s">
        <v>93366</v>
      </c>
      <c r="B28317">
        <v>9032890000</v>
      </c>
      <c r="C28317" s="1" t="s">
        <v>1944</v>
      </c>
      <c r="D28317" s="1" t="s">
        <v>1945</v>
      </c>
      <c r="E28317" s="1" t="s">
        <v>93365</v>
      </c>
      <c r="F28317" s="1" t="s">
        <v>122264</v>
      </c>
      <c r="G28317" s="1" t="s">
        <v>140317</v>
      </c>
      <c r="H28317" s="1" t="s">
        <v>175442</v>
      </c>
      <c r="I28317" s="1" t="s">
        <v>140318</v>
      </c>
      <c r="J28317" s="1" t="s">
        <v>165657</v>
      </c>
      <c r="K28317" s="1" t="s">
        <v>165660</v>
      </c>
    </row>
    <row r="28318" spans="1:11" x14ac:dyDescent="0.3">
      <c r="A28318" s="1" t="s">
        <v>93716</v>
      </c>
      <c r="B28318">
        <v>9026102100</v>
      </c>
      <c r="C28318" s="1" t="s">
        <v>1944</v>
      </c>
      <c r="D28318" s="1" t="s">
        <v>1945</v>
      </c>
      <c r="E28318" s="1" t="s">
        <v>91894</v>
      </c>
      <c r="F28318" s="1" t="s">
        <v>122263</v>
      </c>
      <c r="G28318" s="1" t="s">
        <v>140317</v>
      </c>
      <c r="H28318" s="1" t="s">
        <v>175442</v>
      </c>
      <c r="I28318" s="1" t="s">
        <v>140318</v>
      </c>
      <c r="J28318" s="1" t="s">
        <v>165657</v>
      </c>
      <c r="K28318" s="1" t="s">
        <v>165660</v>
      </c>
    </row>
    <row r="28319" spans="1:11" x14ac:dyDescent="0.3">
      <c r="A28319" s="1" t="s">
        <v>97197</v>
      </c>
      <c r="C28319" s="1" t="s">
        <v>1944</v>
      </c>
      <c r="D28319" s="1"/>
      <c r="E28319" s="1" t="s">
        <v>97196</v>
      </c>
      <c r="F28319" s="1" t="s">
        <v>122036</v>
      </c>
      <c r="G28319" s="1" t="s">
        <v>140317</v>
      </c>
      <c r="H28319" s="1" t="s">
        <v>175442</v>
      </c>
      <c r="I28319" s="1" t="s">
        <v>140318</v>
      </c>
      <c r="J28319" s="1" t="s">
        <v>165657</v>
      </c>
      <c r="K28319" s="1" t="s">
        <v>165660</v>
      </c>
    </row>
    <row r="28320" spans="1:11" x14ac:dyDescent="0.3">
      <c r="A28320" s="1" t="s">
        <v>55381</v>
      </c>
      <c r="B28320">
        <v>8518210000</v>
      </c>
      <c r="C28320" s="1" t="s">
        <v>1851</v>
      </c>
      <c r="D28320" s="1" t="s">
        <v>3235</v>
      </c>
      <c r="E28320" s="1" t="s">
        <v>55380</v>
      </c>
      <c r="F28320" s="1" t="s">
        <v>122314</v>
      </c>
      <c r="G28320" s="1" t="s">
        <v>123040</v>
      </c>
      <c r="H28320" s="1" t="s">
        <v>166549</v>
      </c>
      <c r="I28320" s="1" t="s">
        <v>140319</v>
      </c>
      <c r="J28320" s="1" t="s">
        <v>165657</v>
      </c>
      <c r="K28320" s="1" t="s">
        <v>167912</v>
      </c>
    </row>
    <row r="28321" spans="1:11" x14ac:dyDescent="0.3">
      <c r="A28321" s="1" t="s">
        <v>55780</v>
      </c>
      <c r="B28321">
        <v>8467298000</v>
      </c>
      <c r="C28321" s="1" t="s">
        <v>3817</v>
      </c>
      <c r="D28321" s="1" t="s">
        <v>3818</v>
      </c>
      <c r="E28321" s="1" t="s">
        <v>55779</v>
      </c>
      <c r="F28321" s="1" t="s">
        <v>122616</v>
      </c>
      <c r="G28321" s="1" t="s">
        <v>137250</v>
      </c>
      <c r="H28321" s="1" t="s">
        <v>174204</v>
      </c>
      <c r="I28321" s="1" t="s">
        <v>140320</v>
      </c>
      <c r="J28321" s="1" t="s">
        <v>165672</v>
      </c>
      <c r="K28321" s="1" t="s">
        <v>165894</v>
      </c>
    </row>
    <row r="28322" spans="1:11" x14ac:dyDescent="0.3">
      <c r="A28322" s="1" t="s">
        <v>50269</v>
      </c>
      <c r="B28322">
        <v>9505900000</v>
      </c>
      <c r="C28322" s="1" t="s">
        <v>7</v>
      </c>
      <c r="D28322" s="1" t="s">
        <v>310</v>
      </c>
      <c r="E28322" s="1" t="s">
        <v>50268</v>
      </c>
      <c r="F28322" s="1" t="s">
        <v>122181</v>
      </c>
      <c r="G28322" s="1" t="s">
        <v>140321</v>
      </c>
      <c r="H28322" s="1" t="s">
        <v>175443</v>
      </c>
      <c r="I28322" s="1" t="s">
        <v>140322</v>
      </c>
      <c r="J28322" s="1" t="s">
        <v>165657</v>
      </c>
      <c r="K28322" s="1" t="s">
        <v>165664</v>
      </c>
    </row>
    <row r="28323" spans="1:11" x14ac:dyDescent="0.3">
      <c r="A28323" s="1" t="s">
        <v>55386</v>
      </c>
      <c r="C28323" s="1" t="s">
        <v>1944</v>
      </c>
      <c r="D28323" s="1" t="s">
        <v>1945</v>
      </c>
      <c r="E28323" s="1" t="s">
        <v>55385</v>
      </c>
      <c r="F28323" s="1" t="s">
        <v>122036</v>
      </c>
      <c r="G28323" s="1" t="s">
        <v>140323</v>
      </c>
      <c r="H28323" s="1" t="s">
        <v>175444</v>
      </c>
      <c r="I28323" s="1" t="s">
        <v>140324</v>
      </c>
      <c r="J28323" s="1" t="s">
        <v>165657</v>
      </c>
      <c r="K28323" s="1" t="s">
        <v>167932</v>
      </c>
    </row>
    <row r="28324" spans="1:11" x14ac:dyDescent="0.3">
      <c r="A28324" s="1" t="s">
        <v>55388</v>
      </c>
      <c r="B28324">
        <v>7308300000</v>
      </c>
      <c r="C28324" s="1" t="s">
        <v>2074</v>
      </c>
      <c r="D28324" s="1" t="s">
        <v>2209</v>
      </c>
      <c r="E28324" s="1" t="s">
        <v>55387</v>
      </c>
      <c r="F28324" s="1" t="s">
        <v>122026</v>
      </c>
      <c r="G28324" s="1" t="s">
        <v>140325</v>
      </c>
      <c r="H28324" s="1" t="s">
        <v>175445</v>
      </c>
      <c r="I28324" s="1" t="s">
        <v>140326</v>
      </c>
      <c r="J28324" s="1" t="s">
        <v>165657</v>
      </c>
      <c r="K28324" s="1" t="s">
        <v>167933</v>
      </c>
    </row>
    <row r="28325" spans="1:11" x14ac:dyDescent="0.3">
      <c r="A28325" s="1" t="s">
        <v>96038</v>
      </c>
      <c r="B28325">
        <v>7308300000</v>
      </c>
      <c r="C28325" s="1" t="s">
        <v>2074</v>
      </c>
      <c r="D28325" s="1" t="s">
        <v>2209</v>
      </c>
      <c r="E28325" s="1" t="s">
        <v>96037</v>
      </c>
      <c r="F28325" s="1" t="s">
        <v>122026</v>
      </c>
      <c r="G28325" s="1" t="s">
        <v>140325</v>
      </c>
      <c r="H28325" s="1" t="s">
        <v>175445</v>
      </c>
      <c r="I28325" s="1" t="s">
        <v>140326</v>
      </c>
      <c r="J28325" s="1" t="s">
        <v>165657</v>
      </c>
      <c r="K28325" s="1" t="s">
        <v>167933</v>
      </c>
    </row>
    <row r="28326" spans="1:11" x14ac:dyDescent="0.3">
      <c r="A28326" s="1" t="s">
        <v>98044</v>
      </c>
      <c r="B28326">
        <v>7308300000</v>
      </c>
      <c r="C28326" s="1" t="s">
        <v>2074</v>
      </c>
      <c r="D28326" s="1" t="s">
        <v>8860</v>
      </c>
      <c r="E28326" s="1" t="s">
        <v>98043</v>
      </c>
      <c r="F28326" s="1" t="s">
        <v>122026</v>
      </c>
      <c r="G28326" s="1" t="s">
        <v>140325</v>
      </c>
      <c r="H28326" s="1" t="s">
        <v>175445</v>
      </c>
      <c r="I28326" s="1" t="s">
        <v>140326</v>
      </c>
      <c r="J28326" s="1" t="s">
        <v>165657</v>
      </c>
      <c r="K28326" s="1" t="s">
        <v>167933</v>
      </c>
    </row>
    <row r="28327" spans="1:11" x14ac:dyDescent="0.3">
      <c r="A28327" s="1" t="s">
        <v>57521</v>
      </c>
      <c r="B28327" t="s">
        <v>57519</v>
      </c>
      <c r="C28327" s="1" t="s">
        <v>2030</v>
      </c>
      <c r="D28327" s="1" t="s">
        <v>2080</v>
      </c>
      <c r="E28327" s="1" t="s">
        <v>57520</v>
      </c>
      <c r="F28327" s="1" t="s">
        <v>123696</v>
      </c>
      <c r="G28327" s="1" t="s">
        <v>140327</v>
      </c>
      <c r="H28327" s="1" t="s">
        <v>175446</v>
      </c>
      <c r="I28327" s="1" t="s">
        <v>140328</v>
      </c>
      <c r="J28327" s="1" t="s">
        <v>165825</v>
      </c>
      <c r="K28327" s="1" t="s">
        <v>168224</v>
      </c>
    </row>
    <row r="28328" spans="1:11" x14ac:dyDescent="0.3">
      <c r="A28328" s="1" t="s">
        <v>55391</v>
      </c>
      <c r="B28328">
        <v>6208910000</v>
      </c>
      <c r="C28328" s="1" t="s">
        <v>2030</v>
      </c>
      <c r="D28328" s="1" t="s">
        <v>2448</v>
      </c>
      <c r="E28328" s="1" t="s">
        <v>55390</v>
      </c>
      <c r="F28328" s="1" t="s">
        <v>122105</v>
      </c>
      <c r="G28328" s="1" t="s">
        <v>122106</v>
      </c>
      <c r="H28328" s="1" t="s">
        <v>165712</v>
      </c>
      <c r="I28328" s="1" t="s">
        <v>140329</v>
      </c>
      <c r="J28328" s="1" t="s">
        <v>165657</v>
      </c>
      <c r="K28328" s="1" t="s">
        <v>168391</v>
      </c>
    </row>
    <row r="28329" spans="1:11" x14ac:dyDescent="0.3">
      <c r="A28329" s="1" t="s">
        <v>56193</v>
      </c>
      <c r="B28329">
        <v>6208910000</v>
      </c>
      <c r="C28329" s="1" t="s">
        <v>1961</v>
      </c>
      <c r="D28329" s="1" t="s">
        <v>2056</v>
      </c>
      <c r="E28329" s="1" t="s">
        <v>56192</v>
      </c>
      <c r="F28329" s="1" t="s">
        <v>122105</v>
      </c>
      <c r="G28329" s="1" t="s">
        <v>122106</v>
      </c>
      <c r="H28329" s="1" t="s">
        <v>165712</v>
      </c>
      <c r="I28329" s="1" t="s">
        <v>140329</v>
      </c>
      <c r="J28329" s="1" t="s">
        <v>165657</v>
      </c>
      <c r="K28329" s="1" t="s">
        <v>168391</v>
      </c>
    </row>
    <row r="28330" spans="1:11" x14ac:dyDescent="0.3">
      <c r="A28330" s="1" t="s">
        <v>106246</v>
      </c>
      <c r="B28330" t="s">
        <v>34250</v>
      </c>
      <c r="C28330" s="1" t="s">
        <v>2030</v>
      </c>
      <c r="D28330" s="1" t="s">
        <v>2448</v>
      </c>
      <c r="E28330" s="1" t="s">
        <v>106245</v>
      </c>
      <c r="F28330" s="1" t="s">
        <v>122105</v>
      </c>
      <c r="G28330" s="1" t="s">
        <v>122106</v>
      </c>
      <c r="H28330" s="1" t="s">
        <v>165712</v>
      </c>
      <c r="I28330" s="1" t="s">
        <v>140329</v>
      </c>
      <c r="J28330" s="1" t="s">
        <v>165657</v>
      </c>
      <c r="K28330" s="1" t="s">
        <v>168391</v>
      </c>
    </row>
    <row r="28331" spans="1:11" x14ac:dyDescent="0.3">
      <c r="A28331" s="1" t="s">
        <v>106420</v>
      </c>
      <c r="B28331" t="s">
        <v>68954</v>
      </c>
      <c r="C28331" s="1" t="s">
        <v>1961</v>
      </c>
      <c r="D28331" s="1" t="s">
        <v>10539</v>
      </c>
      <c r="E28331" s="1" t="s">
        <v>106419</v>
      </c>
      <c r="F28331" s="1" t="s">
        <v>122105</v>
      </c>
      <c r="G28331" s="1" t="s">
        <v>122106</v>
      </c>
      <c r="H28331" s="1" t="s">
        <v>165712</v>
      </c>
      <c r="I28331" s="1" t="s">
        <v>140329</v>
      </c>
      <c r="J28331" s="1" t="s">
        <v>165657</v>
      </c>
      <c r="K28331" s="1" t="s">
        <v>168391</v>
      </c>
    </row>
    <row r="28332" spans="1:11" x14ac:dyDescent="0.3">
      <c r="A28332" s="1" t="s">
        <v>55393</v>
      </c>
      <c r="B28332">
        <v>6112411000</v>
      </c>
      <c r="C28332" s="1" t="s">
        <v>1961</v>
      </c>
      <c r="D28332" s="1" t="s">
        <v>2813</v>
      </c>
      <c r="E28332" s="1" t="s">
        <v>55392</v>
      </c>
      <c r="F28332" s="1" t="s">
        <v>122077</v>
      </c>
      <c r="G28332" s="1" t="s">
        <v>140330</v>
      </c>
      <c r="H28332" s="1" t="s">
        <v>175447</v>
      </c>
      <c r="I28332" s="1" t="s">
        <v>140331</v>
      </c>
      <c r="J28332" s="1" t="s">
        <v>165657</v>
      </c>
      <c r="K28332" s="1" t="s">
        <v>166104</v>
      </c>
    </row>
    <row r="28333" spans="1:11" x14ac:dyDescent="0.3">
      <c r="A28333" s="1" t="s">
        <v>63011</v>
      </c>
      <c r="C28333" s="1" t="s">
        <v>2030</v>
      </c>
      <c r="D28333" s="1" t="s">
        <v>2877</v>
      </c>
      <c r="E28333" s="1" t="s">
        <v>63010</v>
      </c>
      <c r="F28333" s="1" t="s">
        <v>122105</v>
      </c>
      <c r="G28333" s="1" t="s">
        <v>137257</v>
      </c>
      <c r="H28333" s="1" t="s">
        <v>169535</v>
      </c>
      <c r="I28333" s="1" t="s">
        <v>140332</v>
      </c>
      <c r="J28333" s="1" t="s">
        <v>165640</v>
      </c>
      <c r="K28333" s="1" t="s">
        <v>175448</v>
      </c>
    </row>
    <row r="28334" spans="1:11" x14ac:dyDescent="0.3">
      <c r="A28334" s="1" t="s">
        <v>55395</v>
      </c>
      <c r="B28334">
        <v>8903999100</v>
      </c>
      <c r="C28334" s="1" t="s">
        <v>5955</v>
      </c>
      <c r="D28334" s="1" t="s">
        <v>5956</v>
      </c>
      <c r="E28334" s="1" t="s">
        <v>55394</v>
      </c>
      <c r="F28334" s="1" t="s">
        <v>124294</v>
      </c>
      <c r="G28334" s="1" t="s">
        <v>140333</v>
      </c>
      <c r="H28334" s="1" t="s">
        <v>175449</v>
      </c>
      <c r="I28334" s="1" t="s">
        <v>139319</v>
      </c>
      <c r="J28334" s="1" t="s">
        <v>165657</v>
      </c>
      <c r="K28334" s="1" t="s">
        <v>168709</v>
      </c>
    </row>
    <row r="28335" spans="1:11" x14ac:dyDescent="0.3">
      <c r="A28335" s="1" t="s">
        <v>57512</v>
      </c>
      <c r="B28335" t="s">
        <v>26552</v>
      </c>
      <c r="C28335" s="1" t="s">
        <v>1864</v>
      </c>
      <c r="D28335" s="1" t="s">
        <v>4783</v>
      </c>
      <c r="E28335" s="1" t="s">
        <v>57511</v>
      </c>
      <c r="F28335" s="1" t="s">
        <v>122036</v>
      </c>
      <c r="G28335" s="1" t="s">
        <v>140334</v>
      </c>
      <c r="H28335" s="1" t="s">
        <v>170268</v>
      </c>
      <c r="I28335" s="1" t="s">
        <v>140335</v>
      </c>
      <c r="J28335" s="1" t="s">
        <v>165825</v>
      </c>
      <c r="K28335" s="1" t="s">
        <v>166288</v>
      </c>
    </row>
    <row r="28336" spans="1:11" x14ac:dyDescent="0.3">
      <c r="A28336" s="1" t="s">
        <v>55419</v>
      </c>
      <c r="B28336">
        <v>6112311000</v>
      </c>
      <c r="C28336" s="1" t="s">
        <v>2030</v>
      </c>
      <c r="D28336" s="1" t="s">
        <v>2031</v>
      </c>
      <c r="E28336" s="1" t="s">
        <v>55418</v>
      </c>
      <c r="F28336" s="1" t="s">
        <v>122077</v>
      </c>
      <c r="G28336" s="1" t="s">
        <v>140336</v>
      </c>
      <c r="H28336" s="1" t="s">
        <v>175450</v>
      </c>
      <c r="I28336" s="1" t="s">
        <v>140337</v>
      </c>
      <c r="J28336" s="1" t="s">
        <v>165657</v>
      </c>
      <c r="K28336" s="1" t="s">
        <v>167934</v>
      </c>
    </row>
    <row r="28337" spans="1:11" x14ac:dyDescent="0.3">
      <c r="A28337" s="1" t="s">
        <v>57510</v>
      </c>
      <c r="B28337">
        <v>8516797000</v>
      </c>
      <c r="C28337" s="1" t="s">
        <v>1864</v>
      </c>
      <c r="D28337" s="1" t="s">
        <v>3243</v>
      </c>
      <c r="E28337" s="1" t="s">
        <v>57509</v>
      </c>
      <c r="F28337" s="1" t="s">
        <v>122616</v>
      </c>
      <c r="G28337" s="1" t="s">
        <v>140338</v>
      </c>
      <c r="H28337" s="1" t="s">
        <v>175451</v>
      </c>
      <c r="I28337" s="1" t="s">
        <v>140339</v>
      </c>
      <c r="J28337" s="1" t="s">
        <v>165825</v>
      </c>
      <c r="K28337" s="1" t="s">
        <v>166285</v>
      </c>
    </row>
    <row r="28338" spans="1:11" x14ac:dyDescent="0.3">
      <c r="A28338" s="1" t="s">
        <v>57816</v>
      </c>
      <c r="B28338">
        <v>8460390000</v>
      </c>
      <c r="C28338" s="1" t="s">
        <v>1855</v>
      </c>
      <c r="D28338" s="1" t="s">
        <v>3519</v>
      </c>
      <c r="E28338" s="1" t="s">
        <v>57815</v>
      </c>
      <c r="F28338" s="1" t="s">
        <v>122616</v>
      </c>
      <c r="G28338" s="1" t="s">
        <v>140338</v>
      </c>
      <c r="H28338" s="1" t="s">
        <v>175451</v>
      </c>
      <c r="I28338" s="1" t="s">
        <v>140340</v>
      </c>
      <c r="J28338" s="1" t="s">
        <v>165835</v>
      </c>
      <c r="K28338" s="1" t="s">
        <v>166446</v>
      </c>
    </row>
    <row r="28339" spans="1:11" x14ac:dyDescent="0.3">
      <c r="A28339" s="1" t="s">
        <v>55425</v>
      </c>
      <c r="B28339">
        <v>6109</v>
      </c>
      <c r="C28339" s="1" t="s">
        <v>1961</v>
      </c>
      <c r="D28339" s="1" t="s">
        <v>2056</v>
      </c>
      <c r="E28339" s="1" t="s">
        <v>55424</v>
      </c>
      <c r="F28339" s="1" t="s">
        <v>122399</v>
      </c>
      <c r="G28339" s="1" t="s">
        <v>131496</v>
      </c>
      <c r="H28339" s="1" t="s">
        <v>171506</v>
      </c>
      <c r="I28339" s="1" t="s">
        <v>140341</v>
      </c>
      <c r="J28339" s="1" t="s">
        <v>165657</v>
      </c>
      <c r="K28339" s="1" t="s">
        <v>168392</v>
      </c>
    </row>
    <row r="28340" spans="1:11" x14ac:dyDescent="0.3">
      <c r="A28340" s="1" t="s">
        <v>55430</v>
      </c>
      <c r="C28340" s="1" t="s">
        <v>2050</v>
      </c>
      <c r="D28340" s="1" t="s">
        <v>9971</v>
      </c>
      <c r="E28340" s="1" t="s">
        <v>55429</v>
      </c>
      <c r="F28340" s="1" t="s">
        <v>122116</v>
      </c>
      <c r="G28340" s="1" t="s">
        <v>140342</v>
      </c>
      <c r="H28340" s="1" t="s">
        <v>175452</v>
      </c>
      <c r="I28340" s="1" t="s">
        <v>140343</v>
      </c>
      <c r="J28340" s="1" t="s">
        <v>165657</v>
      </c>
      <c r="K28340" s="1" t="s">
        <v>168393</v>
      </c>
    </row>
    <row r="28341" spans="1:11" x14ac:dyDescent="0.3">
      <c r="A28341" s="1" t="s">
        <v>57507</v>
      </c>
      <c r="B28341">
        <v>940510400</v>
      </c>
      <c r="C28341" s="1" t="s">
        <v>1864</v>
      </c>
      <c r="D28341" s="1" t="s">
        <v>2247</v>
      </c>
      <c r="E28341" s="1" t="s">
        <v>57506</v>
      </c>
      <c r="F28341" s="1" t="s">
        <v>122173</v>
      </c>
      <c r="G28341" s="1" t="s">
        <v>140344</v>
      </c>
      <c r="H28341" s="1" t="s">
        <v>175453</v>
      </c>
      <c r="I28341" s="1" t="s">
        <v>140345</v>
      </c>
      <c r="J28341" s="1" t="s">
        <v>166278</v>
      </c>
      <c r="K28341" s="1" t="s">
        <v>166279</v>
      </c>
    </row>
    <row r="28342" spans="1:11" x14ac:dyDescent="0.3">
      <c r="A28342" s="1" t="s">
        <v>55438</v>
      </c>
      <c r="C28342" s="1" t="s">
        <v>1961</v>
      </c>
      <c r="D28342" s="1" t="s">
        <v>1962</v>
      </c>
      <c r="E28342" s="1" t="s">
        <v>55437</v>
      </c>
      <c r="F28342" s="1" t="s">
        <v>122199</v>
      </c>
      <c r="G28342" s="1" t="s">
        <v>140346</v>
      </c>
      <c r="H28342" s="1" t="s">
        <v>175454</v>
      </c>
      <c r="I28342" s="1" t="s">
        <v>140347</v>
      </c>
      <c r="J28342" s="1" t="s">
        <v>165657</v>
      </c>
      <c r="K28342" s="1" t="s">
        <v>169315</v>
      </c>
    </row>
    <row r="28343" spans="1:11" x14ac:dyDescent="0.3">
      <c r="A28343" s="1" t="s">
        <v>55442</v>
      </c>
      <c r="B28343">
        <v>8436100000</v>
      </c>
      <c r="C28343" s="1" t="s">
        <v>2132</v>
      </c>
      <c r="D28343" s="1" t="s">
        <v>3265</v>
      </c>
      <c r="E28343" s="1" t="s">
        <v>55441</v>
      </c>
      <c r="F28343" s="1" t="s">
        <v>122116</v>
      </c>
      <c r="G28343" s="1" t="s">
        <v>140348</v>
      </c>
      <c r="H28343" s="1" t="s">
        <v>175455</v>
      </c>
      <c r="I28343" s="1" t="s">
        <v>140349</v>
      </c>
      <c r="J28343" s="1" t="s">
        <v>165657</v>
      </c>
      <c r="K28343" s="1" t="s">
        <v>170399</v>
      </c>
    </row>
    <row r="28344" spans="1:11" x14ac:dyDescent="0.3">
      <c r="A28344" s="1" t="s">
        <v>50872</v>
      </c>
      <c r="B28344">
        <v>9503001009</v>
      </c>
      <c r="C28344" s="1" t="s">
        <v>7</v>
      </c>
      <c r="D28344" s="1" t="s">
        <v>310</v>
      </c>
      <c r="E28344" s="1" t="s">
        <v>50871</v>
      </c>
      <c r="F28344" s="1" t="s">
        <v>122049</v>
      </c>
      <c r="G28344" s="1" t="s">
        <v>140350</v>
      </c>
      <c r="H28344" s="1" t="s">
        <v>175456</v>
      </c>
      <c r="I28344" s="1" t="s">
        <v>126716</v>
      </c>
      <c r="J28344" s="1" t="s">
        <v>166270</v>
      </c>
      <c r="K28344" s="1" t="s">
        <v>166271</v>
      </c>
    </row>
    <row r="28345" spans="1:11" x14ac:dyDescent="0.3">
      <c r="A28345" s="1" t="s">
        <v>55444</v>
      </c>
      <c r="C28345" s="1" t="s">
        <v>1864</v>
      </c>
      <c r="D28345" s="1" t="s">
        <v>2247</v>
      </c>
      <c r="E28345" s="1" t="s">
        <v>55443</v>
      </c>
      <c r="F28345" s="1" t="s">
        <v>122169</v>
      </c>
      <c r="G28345" s="1" t="s">
        <v>128222</v>
      </c>
      <c r="H28345" s="1" t="s">
        <v>169722</v>
      </c>
      <c r="I28345" s="1" t="s">
        <v>140351</v>
      </c>
      <c r="J28345" s="1" t="s">
        <v>165657</v>
      </c>
      <c r="K28345" s="1" t="s">
        <v>165681</v>
      </c>
    </row>
    <row r="28346" spans="1:11" x14ac:dyDescent="0.3">
      <c r="A28346" s="1" t="s">
        <v>91540</v>
      </c>
      <c r="B28346">
        <v>8424100000</v>
      </c>
      <c r="C28346" s="1" t="s">
        <v>2074</v>
      </c>
      <c r="D28346" s="1" t="s">
        <v>46681</v>
      </c>
      <c r="E28346" s="1" t="s">
        <v>91539</v>
      </c>
      <c r="F28346" s="1" t="s">
        <v>122097</v>
      </c>
      <c r="G28346" s="1" t="s">
        <v>137273</v>
      </c>
      <c r="H28346" s="1" t="s">
        <v>174212</v>
      </c>
      <c r="I28346" s="1" t="s">
        <v>140352</v>
      </c>
      <c r="J28346" s="1" t="s">
        <v>165640</v>
      </c>
      <c r="K28346" s="1" t="s">
        <v>173884</v>
      </c>
    </row>
    <row r="28347" spans="1:11" x14ac:dyDescent="0.3">
      <c r="A28347" s="1" t="s">
        <v>93497</v>
      </c>
      <c r="B28347">
        <v>8424100000</v>
      </c>
      <c r="C28347" s="1" t="s">
        <v>2074</v>
      </c>
      <c r="D28347" s="1" t="s">
        <v>46681</v>
      </c>
      <c r="E28347" s="1" t="s">
        <v>91539</v>
      </c>
      <c r="F28347" s="1" t="s">
        <v>122097</v>
      </c>
      <c r="G28347" s="1" t="s">
        <v>137273</v>
      </c>
      <c r="H28347" s="1" t="s">
        <v>174212</v>
      </c>
      <c r="I28347" s="1" t="s">
        <v>140352</v>
      </c>
      <c r="J28347" s="1" t="s">
        <v>165640</v>
      </c>
      <c r="K28347" s="1" t="s">
        <v>173884</v>
      </c>
    </row>
    <row r="28348" spans="1:11" x14ac:dyDescent="0.3">
      <c r="A28348" s="1" t="s">
        <v>55452</v>
      </c>
      <c r="B28348">
        <v>8432410000</v>
      </c>
      <c r="C28348" s="1" t="s">
        <v>2132</v>
      </c>
      <c r="D28348" s="1" t="s">
        <v>2133</v>
      </c>
      <c r="E28348" s="1" t="s">
        <v>55451</v>
      </c>
      <c r="F28348" s="1" t="s">
        <v>122116</v>
      </c>
      <c r="G28348" s="1" t="s">
        <v>140353</v>
      </c>
      <c r="H28348" s="1" t="s">
        <v>175457</v>
      </c>
      <c r="I28348" s="1" t="s">
        <v>140354</v>
      </c>
      <c r="J28348" s="1" t="s">
        <v>165657</v>
      </c>
      <c r="K28348" s="1" t="s">
        <v>165685</v>
      </c>
    </row>
    <row r="28349" spans="1:11" x14ac:dyDescent="0.3">
      <c r="A28349" s="1" t="s">
        <v>57494</v>
      </c>
      <c r="C28349" s="1" t="s">
        <v>1944</v>
      </c>
      <c r="D28349" s="1" t="s">
        <v>1945</v>
      </c>
      <c r="E28349" s="1" t="s">
        <v>57493</v>
      </c>
      <c r="F28349" s="1" t="s">
        <v>122036</v>
      </c>
      <c r="G28349" s="1" t="s">
        <v>140355</v>
      </c>
      <c r="H28349" s="1" t="s">
        <v>175458</v>
      </c>
      <c r="I28349" s="1" t="s">
        <v>140356</v>
      </c>
      <c r="J28349" s="1" t="s">
        <v>165922</v>
      </c>
      <c r="K28349" s="1" t="s">
        <v>166267</v>
      </c>
    </row>
    <row r="28350" spans="1:11" x14ac:dyDescent="0.3">
      <c r="A28350" s="1" t="s">
        <v>55463</v>
      </c>
      <c r="B28350">
        <v>6107110000</v>
      </c>
      <c r="C28350" s="1" t="s">
        <v>1961</v>
      </c>
      <c r="D28350" s="1" t="s">
        <v>2056</v>
      </c>
      <c r="E28350" s="1" t="s">
        <v>55462</v>
      </c>
      <c r="F28350" s="1" t="s">
        <v>122399</v>
      </c>
      <c r="G28350" s="1" t="s">
        <v>140357</v>
      </c>
      <c r="H28350" s="1" t="s">
        <v>175459</v>
      </c>
      <c r="I28350" s="1" t="s">
        <v>140358</v>
      </c>
      <c r="J28350" s="1" t="s">
        <v>165657</v>
      </c>
      <c r="K28350" s="1" t="s">
        <v>169323</v>
      </c>
    </row>
    <row r="28351" spans="1:11" x14ac:dyDescent="0.3">
      <c r="A28351" s="1" t="s">
        <v>57488</v>
      </c>
      <c r="B28351">
        <v>8517699000</v>
      </c>
      <c r="C28351" s="1" t="s">
        <v>1855</v>
      </c>
      <c r="D28351" s="1" t="s">
        <v>2154</v>
      </c>
      <c r="E28351" s="1" t="s">
        <v>57487</v>
      </c>
      <c r="F28351" s="1" t="s">
        <v>124556</v>
      </c>
      <c r="G28351" s="1" t="s">
        <v>140359</v>
      </c>
      <c r="H28351" s="1" t="s">
        <v>175460</v>
      </c>
      <c r="I28351" s="1" t="s">
        <v>140360</v>
      </c>
      <c r="J28351" s="1" t="s">
        <v>165922</v>
      </c>
      <c r="K28351" s="1" t="s">
        <v>166264</v>
      </c>
    </row>
    <row r="28352" spans="1:11" x14ac:dyDescent="0.3">
      <c r="A28352" s="1" t="s">
        <v>90551</v>
      </c>
      <c r="B28352">
        <v>8517610008</v>
      </c>
      <c r="C28352" s="1" t="s">
        <v>1851</v>
      </c>
      <c r="D28352" s="1" t="s">
        <v>1852</v>
      </c>
      <c r="E28352" s="1" t="s">
        <v>90550</v>
      </c>
      <c r="F28352" s="1" t="s">
        <v>122266</v>
      </c>
      <c r="G28352" s="1" t="s">
        <v>140359</v>
      </c>
      <c r="H28352" s="1" t="s">
        <v>175460</v>
      </c>
      <c r="I28352" s="1" t="s">
        <v>140361</v>
      </c>
      <c r="J28352" s="1" t="s">
        <v>165640</v>
      </c>
      <c r="K28352" s="1" t="s">
        <v>173659</v>
      </c>
    </row>
    <row r="28353" spans="1:11" x14ac:dyDescent="0.3">
      <c r="A28353" s="1" t="s">
        <v>92904</v>
      </c>
      <c r="B28353">
        <v>8517610008</v>
      </c>
      <c r="C28353" s="1" t="s">
        <v>1851</v>
      </c>
      <c r="D28353" s="1" t="s">
        <v>1852</v>
      </c>
      <c r="E28353" s="1" t="s">
        <v>90550</v>
      </c>
      <c r="F28353" s="1" t="s">
        <v>122266</v>
      </c>
      <c r="G28353" s="1" t="s">
        <v>140359</v>
      </c>
      <c r="H28353" s="1" t="s">
        <v>175460</v>
      </c>
      <c r="I28353" s="1" t="s">
        <v>140361</v>
      </c>
      <c r="J28353" s="1" t="s">
        <v>165640</v>
      </c>
      <c r="K28353" s="1" t="s">
        <v>173659</v>
      </c>
    </row>
    <row r="28354" spans="1:11" x14ac:dyDescent="0.3">
      <c r="A28354" s="1" t="s">
        <v>55472</v>
      </c>
      <c r="B28354" t="s">
        <v>55470</v>
      </c>
      <c r="C28354" s="1" t="s">
        <v>1961</v>
      </c>
      <c r="D28354" s="1" t="s">
        <v>1962</v>
      </c>
      <c r="E28354" s="1" t="s">
        <v>55471</v>
      </c>
      <c r="F28354" s="1" t="s">
        <v>122506</v>
      </c>
      <c r="G28354" s="1" t="s">
        <v>130813</v>
      </c>
      <c r="H28354" s="1" t="s">
        <v>171096</v>
      </c>
      <c r="I28354" s="1" t="s">
        <v>140362</v>
      </c>
      <c r="J28354" s="1" t="s">
        <v>165657</v>
      </c>
      <c r="K28354" s="1" t="s">
        <v>167913</v>
      </c>
    </row>
    <row r="28355" spans="1:11" x14ac:dyDescent="0.3">
      <c r="A28355" s="1" t="s">
        <v>55478</v>
      </c>
      <c r="C28355" s="1" t="s">
        <v>2238</v>
      </c>
      <c r="D28355" s="1" t="s">
        <v>2322</v>
      </c>
      <c r="E28355" s="1" t="s">
        <v>55477</v>
      </c>
      <c r="F28355" s="1" t="s">
        <v>122228</v>
      </c>
      <c r="G28355" s="1" t="s">
        <v>140363</v>
      </c>
      <c r="H28355" s="1" t="s">
        <v>175461</v>
      </c>
      <c r="I28355" s="1" t="s">
        <v>140364</v>
      </c>
      <c r="J28355" s="1" t="s">
        <v>165657</v>
      </c>
      <c r="K28355" s="1" t="s">
        <v>165702</v>
      </c>
    </row>
    <row r="28356" spans="1:11" x14ac:dyDescent="0.3">
      <c r="A28356" s="1" t="s">
        <v>55492</v>
      </c>
      <c r="B28356">
        <v>9506999000</v>
      </c>
      <c r="C28356" s="1" t="s">
        <v>2238</v>
      </c>
      <c r="D28356" s="1" t="s">
        <v>4157</v>
      </c>
      <c r="E28356" s="1" t="s">
        <v>13644</v>
      </c>
      <c r="F28356" s="1" t="s">
        <v>122228</v>
      </c>
      <c r="G28356" s="1" t="s">
        <v>140363</v>
      </c>
      <c r="H28356" s="1" t="s">
        <v>175461</v>
      </c>
      <c r="I28356" s="1" t="s">
        <v>140364</v>
      </c>
      <c r="J28356" s="1" t="s">
        <v>165657</v>
      </c>
      <c r="K28356" s="1" t="s">
        <v>165702</v>
      </c>
    </row>
    <row r="28357" spans="1:11" x14ac:dyDescent="0.3">
      <c r="A28357" s="1" t="s">
        <v>104412</v>
      </c>
      <c r="C28357" s="1" t="s">
        <v>2238</v>
      </c>
      <c r="D28357" s="1" t="s">
        <v>2239</v>
      </c>
      <c r="E28357" s="1" t="s">
        <v>104411</v>
      </c>
      <c r="F28357" s="1" t="s">
        <v>122228</v>
      </c>
      <c r="G28357" s="1" t="s">
        <v>140363</v>
      </c>
      <c r="H28357" s="1" t="s">
        <v>175461</v>
      </c>
      <c r="I28357" s="1" t="s">
        <v>140364</v>
      </c>
      <c r="J28357" s="1" t="s">
        <v>165657</v>
      </c>
      <c r="K28357" s="1" t="s">
        <v>165702</v>
      </c>
    </row>
    <row r="28358" spans="1:11" x14ac:dyDescent="0.3">
      <c r="A28358" s="1" t="s">
        <v>104455</v>
      </c>
      <c r="C28358" s="1" t="s">
        <v>2238</v>
      </c>
      <c r="D28358" s="1" t="s">
        <v>2462</v>
      </c>
      <c r="E28358" s="1" t="s">
        <v>104454</v>
      </c>
      <c r="F28358" s="1" t="s">
        <v>122228</v>
      </c>
      <c r="G28358" s="1" t="s">
        <v>140363</v>
      </c>
      <c r="H28358" s="1" t="s">
        <v>175461</v>
      </c>
      <c r="I28358" s="1" t="s">
        <v>140364</v>
      </c>
      <c r="J28358" s="1" t="s">
        <v>165657</v>
      </c>
      <c r="K28358" s="1" t="s">
        <v>165702</v>
      </c>
    </row>
    <row r="28359" spans="1:11" x14ac:dyDescent="0.3">
      <c r="A28359" s="1" t="s">
        <v>57486</v>
      </c>
      <c r="B28359">
        <v>8432291000</v>
      </c>
      <c r="C28359" s="1" t="s">
        <v>2132</v>
      </c>
      <c r="D28359" s="1" t="s">
        <v>2133</v>
      </c>
      <c r="E28359" s="1" t="s">
        <v>57485</v>
      </c>
      <c r="F28359" s="1" t="s">
        <v>122060</v>
      </c>
      <c r="G28359" s="1" t="s">
        <v>140365</v>
      </c>
      <c r="H28359" s="1" t="s">
        <v>175462</v>
      </c>
      <c r="I28359" s="1" t="s">
        <v>140366</v>
      </c>
      <c r="J28359" s="1" t="s">
        <v>165922</v>
      </c>
      <c r="K28359" s="1" t="s">
        <v>169677</v>
      </c>
    </row>
    <row r="28360" spans="1:11" x14ac:dyDescent="0.3">
      <c r="A28360" s="1" t="s">
        <v>58553</v>
      </c>
      <c r="C28360" s="1" t="s">
        <v>2132</v>
      </c>
      <c r="D28360" s="1" t="s">
        <v>2133</v>
      </c>
      <c r="E28360" s="1" t="s">
        <v>58552</v>
      </c>
      <c r="F28360" s="1" t="s">
        <v>122060</v>
      </c>
      <c r="G28360" s="1" t="s">
        <v>140365</v>
      </c>
      <c r="H28360" s="1" t="s">
        <v>175462</v>
      </c>
      <c r="I28360" s="1" t="s">
        <v>140366</v>
      </c>
      <c r="J28360" s="1" t="s">
        <v>165922</v>
      </c>
      <c r="K28360" s="1" t="s">
        <v>169677</v>
      </c>
    </row>
    <row r="28361" spans="1:11" x14ac:dyDescent="0.3">
      <c r="A28361" s="1" t="s">
        <v>61182</v>
      </c>
      <c r="B28361">
        <v>8432420000</v>
      </c>
      <c r="C28361" s="1" t="s">
        <v>2132</v>
      </c>
      <c r="D28361" s="1" t="s">
        <v>2133</v>
      </c>
      <c r="E28361" s="1" t="s">
        <v>61181</v>
      </c>
      <c r="F28361" s="1" t="s">
        <v>122060</v>
      </c>
      <c r="G28361" s="1" t="s">
        <v>140365</v>
      </c>
      <c r="H28361" s="1" t="s">
        <v>175462</v>
      </c>
      <c r="I28361" s="1" t="s">
        <v>140366</v>
      </c>
      <c r="J28361" s="1" t="s">
        <v>165922</v>
      </c>
      <c r="K28361" s="1" t="s">
        <v>169677</v>
      </c>
    </row>
    <row r="28362" spans="1:11" x14ac:dyDescent="0.3">
      <c r="A28362" s="1" t="s">
        <v>61188</v>
      </c>
      <c r="B28362">
        <v>8433300000</v>
      </c>
      <c r="C28362" s="1" t="s">
        <v>2132</v>
      </c>
      <c r="D28362" s="1" t="s">
        <v>2133</v>
      </c>
      <c r="E28362" s="1" t="s">
        <v>61187</v>
      </c>
      <c r="F28362" s="1" t="s">
        <v>122060</v>
      </c>
      <c r="G28362" s="1" t="s">
        <v>140365</v>
      </c>
      <c r="H28362" s="1" t="s">
        <v>175462</v>
      </c>
      <c r="I28362" s="1" t="s">
        <v>140366</v>
      </c>
      <c r="J28362" s="1" t="s">
        <v>165922</v>
      </c>
      <c r="K28362" s="1" t="s">
        <v>169677</v>
      </c>
    </row>
    <row r="28363" spans="1:11" x14ac:dyDescent="0.3">
      <c r="A28363" s="1" t="s">
        <v>67347</v>
      </c>
      <c r="B28363">
        <v>8432210000</v>
      </c>
      <c r="C28363" s="1" t="s">
        <v>2132</v>
      </c>
      <c r="D28363" s="1" t="s">
        <v>2133</v>
      </c>
      <c r="E28363" s="1" t="s">
        <v>67346</v>
      </c>
      <c r="F28363" s="1" t="s">
        <v>122086</v>
      </c>
      <c r="G28363" s="1" t="s">
        <v>140365</v>
      </c>
      <c r="H28363" s="1" t="s">
        <v>175462</v>
      </c>
      <c r="I28363" s="1" t="s">
        <v>140366</v>
      </c>
      <c r="J28363" s="1" t="s">
        <v>165922</v>
      </c>
      <c r="K28363" s="1" t="s">
        <v>169677</v>
      </c>
    </row>
    <row r="28364" spans="1:11" x14ac:dyDescent="0.3">
      <c r="A28364" s="1" t="s">
        <v>67435</v>
      </c>
      <c r="B28364">
        <v>8432100000</v>
      </c>
      <c r="C28364" s="1" t="s">
        <v>2132</v>
      </c>
      <c r="D28364" s="1" t="s">
        <v>2133</v>
      </c>
      <c r="E28364" s="1" t="s">
        <v>67434</v>
      </c>
      <c r="F28364" s="1" t="s">
        <v>122086</v>
      </c>
      <c r="G28364" s="1" t="s">
        <v>140365</v>
      </c>
      <c r="H28364" s="1" t="s">
        <v>175462</v>
      </c>
      <c r="I28364" s="1" t="s">
        <v>140366</v>
      </c>
      <c r="J28364" s="1" t="s">
        <v>165922</v>
      </c>
      <c r="K28364" s="1" t="s">
        <v>169677</v>
      </c>
    </row>
    <row r="28365" spans="1:11" x14ac:dyDescent="0.3">
      <c r="A28365" s="1" t="s">
        <v>68096</v>
      </c>
      <c r="B28365">
        <v>8432210000</v>
      </c>
      <c r="C28365" s="1" t="s">
        <v>2132</v>
      </c>
      <c r="D28365" s="1" t="s">
        <v>2133</v>
      </c>
      <c r="E28365" s="1" t="s">
        <v>9708</v>
      </c>
      <c r="F28365" s="1" t="s">
        <v>122086</v>
      </c>
      <c r="G28365" s="1" t="s">
        <v>140365</v>
      </c>
      <c r="H28365" s="1" t="s">
        <v>175462</v>
      </c>
      <c r="I28365" s="1" t="s">
        <v>140366</v>
      </c>
      <c r="J28365" s="1" t="s">
        <v>165922</v>
      </c>
      <c r="K28365" s="1" t="s">
        <v>169677</v>
      </c>
    </row>
    <row r="28366" spans="1:11" x14ac:dyDescent="0.3">
      <c r="A28366" s="1" t="s">
        <v>55502</v>
      </c>
      <c r="C28366" s="1" t="s">
        <v>2238</v>
      </c>
      <c r="D28366" s="1" t="s">
        <v>2239</v>
      </c>
      <c r="E28366" s="1" t="s">
        <v>6896</v>
      </c>
      <c r="F28366" s="1" t="s">
        <v>122228</v>
      </c>
      <c r="G28366" s="1" t="s">
        <v>140367</v>
      </c>
      <c r="H28366" s="1" t="s">
        <v>175463</v>
      </c>
      <c r="I28366" s="1" t="s">
        <v>140368</v>
      </c>
      <c r="J28366" s="1" t="s">
        <v>165657</v>
      </c>
      <c r="K28366" s="1" t="s">
        <v>165724</v>
      </c>
    </row>
    <row r="28367" spans="1:11" x14ac:dyDescent="0.3">
      <c r="A28367" s="1" t="s">
        <v>71318</v>
      </c>
      <c r="C28367" s="1" t="s">
        <v>2238</v>
      </c>
      <c r="D28367" s="1" t="s">
        <v>4157</v>
      </c>
      <c r="E28367" s="1" t="s">
        <v>8082</v>
      </c>
      <c r="F28367" s="1" t="s">
        <v>122228</v>
      </c>
      <c r="G28367" s="1" t="s">
        <v>140367</v>
      </c>
      <c r="H28367" s="1" t="s">
        <v>175463</v>
      </c>
      <c r="I28367" s="1" t="s">
        <v>140368</v>
      </c>
      <c r="J28367" s="1" t="s">
        <v>165657</v>
      </c>
      <c r="K28367" s="1" t="s">
        <v>165724</v>
      </c>
    </row>
    <row r="28368" spans="1:11" x14ac:dyDescent="0.3">
      <c r="A28368" s="1" t="s">
        <v>78901</v>
      </c>
      <c r="C28368" s="1" t="s">
        <v>2238</v>
      </c>
      <c r="D28368" s="1" t="s">
        <v>2462</v>
      </c>
      <c r="E28368" s="1" t="s">
        <v>6648</v>
      </c>
      <c r="F28368" s="1" t="s">
        <v>122228</v>
      </c>
      <c r="G28368" s="1" t="s">
        <v>140367</v>
      </c>
      <c r="H28368" s="1" t="s">
        <v>175463</v>
      </c>
      <c r="I28368" s="1" t="s">
        <v>140368</v>
      </c>
      <c r="J28368" s="1" t="s">
        <v>165657</v>
      </c>
      <c r="K28368" s="1" t="s">
        <v>165724</v>
      </c>
    </row>
    <row r="28369" spans="1:11" x14ac:dyDescent="0.3">
      <c r="A28369" s="1" t="s">
        <v>105572</v>
      </c>
      <c r="C28369" s="1" t="s">
        <v>2238</v>
      </c>
      <c r="D28369" s="1" t="s">
        <v>2259</v>
      </c>
      <c r="E28369" s="1" t="s">
        <v>5162</v>
      </c>
      <c r="F28369" s="1" t="s">
        <v>122228</v>
      </c>
      <c r="G28369" s="1" t="s">
        <v>140367</v>
      </c>
      <c r="H28369" s="1" t="s">
        <v>175463</v>
      </c>
      <c r="I28369" s="1" t="s">
        <v>140368</v>
      </c>
      <c r="J28369" s="1" t="s">
        <v>165657</v>
      </c>
      <c r="K28369" s="1" t="s">
        <v>165724</v>
      </c>
    </row>
    <row r="28370" spans="1:11" x14ac:dyDescent="0.3">
      <c r="A28370" s="1" t="s">
        <v>55504</v>
      </c>
      <c r="B28370">
        <v>8436100000</v>
      </c>
      <c r="C28370" s="1" t="s">
        <v>2132</v>
      </c>
      <c r="D28370" s="1" t="s">
        <v>3265</v>
      </c>
      <c r="E28370" s="1" t="s">
        <v>55503</v>
      </c>
      <c r="F28370" s="1" t="s">
        <v>122887</v>
      </c>
      <c r="G28370" s="1" t="s">
        <v>140369</v>
      </c>
      <c r="H28370" s="1" t="s">
        <v>175464</v>
      </c>
      <c r="I28370" s="1" t="s">
        <v>140370</v>
      </c>
      <c r="J28370" s="1" t="s">
        <v>165657</v>
      </c>
      <c r="K28370" s="1" t="s">
        <v>165728</v>
      </c>
    </row>
    <row r="28371" spans="1:11" x14ac:dyDescent="0.3">
      <c r="A28371" s="1" t="s">
        <v>59073</v>
      </c>
      <c r="B28371">
        <v>8436100000</v>
      </c>
      <c r="C28371" s="1" t="s">
        <v>2132</v>
      </c>
      <c r="D28371" s="1" t="s">
        <v>3265</v>
      </c>
      <c r="E28371" s="1" t="s">
        <v>55503</v>
      </c>
      <c r="F28371" s="1" t="s">
        <v>122887</v>
      </c>
      <c r="G28371" s="1" t="s">
        <v>140369</v>
      </c>
      <c r="H28371" s="1" t="s">
        <v>175464</v>
      </c>
      <c r="I28371" s="1" t="s">
        <v>140370</v>
      </c>
      <c r="J28371" s="1" t="s">
        <v>165657</v>
      </c>
      <c r="K28371" s="1" t="s">
        <v>165728</v>
      </c>
    </row>
    <row r="28372" spans="1:11" x14ac:dyDescent="0.3">
      <c r="A28372" s="1" t="s">
        <v>55516</v>
      </c>
      <c r="C28372" s="1" t="s">
        <v>1855</v>
      </c>
      <c r="D28372" s="1" t="s">
        <v>10132</v>
      </c>
      <c r="E28372" s="1" t="s">
        <v>55515</v>
      </c>
      <c r="F28372" s="1" t="s">
        <v>122036</v>
      </c>
      <c r="G28372" s="1" t="s">
        <v>140371</v>
      </c>
      <c r="H28372" s="1" t="s">
        <v>168750</v>
      </c>
      <c r="I28372" s="1" t="s">
        <v>140372</v>
      </c>
      <c r="J28372" s="1" t="s">
        <v>165657</v>
      </c>
      <c r="K28372" s="1" t="s">
        <v>165737</v>
      </c>
    </row>
    <row r="28373" spans="1:11" x14ac:dyDescent="0.3">
      <c r="A28373" s="1" t="s">
        <v>55522</v>
      </c>
      <c r="B28373">
        <v>8536901000</v>
      </c>
      <c r="C28373" s="1" t="s">
        <v>1944</v>
      </c>
      <c r="D28373" s="1" t="s">
        <v>1945</v>
      </c>
      <c r="E28373" s="1" t="s">
        <v>55521</v>
      </c>
      <c r="F28373" s="1" t="s">
        <v>122706</v>
      </c>
      <c r="G28373" s="1" t="s">
        <v>140373</v>
      </c>
      <c r="H28373" s="1" t="s">
        <v>175465</v>
      </c>
      <c r="I28373" s="1" t="s">
        <v>140374</v>
      </c>
      <c r="J28373" s="1" t="s">
        <v>165657</v>
      </c>
      <c r="K28373" s="1" t="s">
        <v>165743</v>
      </c>
    </row>
    <row r="28374" spans="1:11" x14ac:dyDescent="0.3">
      <c r="A28374" s="1" t="s">
        <v>73382</v>
      </c>
      <c r="B28374">
        <v>8537109900</v>
      </c>
      <c r="C28374" s="1" t="s">
        <v>1864</v>
      </c>
      <c r="D28374" s="1" t="s">
        <v>2215</v>
      </c>
      <c r="E28374" s="1" t="s">
        <v>73381</v>
      </c>
      <c r="F28374" s="1" t="s">
        <v>122036</v>
      </c>
      <c r="G28374" s="1" t="s">
        <v>140373</v>
      </c>
      <c r="H28374" s="1" t="s">
        <v>175465</v>
      </c>
      <c r="I28374" s="1" t="s">
        <v>140374</v>
      </c>
      <c r="J28374" s="1" t="s">
        <v>165657</v>
      </c>
      <c r="K28374" s="1" t="s">
        <v>165743</v>
      </c>
    </row>
    <row r="28375" spans="1:11" x14ac:dyDescent="0.3">
      <c r="A28375" s="1" t="s">
        <v>55524</v>
      </c>
      <c r="C28375" s="1" t="s">
        <v>1851</v>
      </c>
      <c r="D28375" s="1" t="s">
        <v>2782</v>
      </c>
      <c r="E28375" s="1" t="s">
        <v>55523</v>
      </c>
      <c r="F28375" s="1" t="s">
        <v>122036</v>
      </c>
      <c r="G28375" s="1" t="s">
        <v>140375</v>
      </c>
      <c r="H28375" s="1" t="s">
        <v>175466</v>
      </c>
      <c r="I28375" s="1" t="s">
        <v>140376</v>
      </c>
      <c r="J28375" s="1" t="s">
        <v>165657</v>
      </c>
      <c r="K28375" s="1" t="s">
        <v>165746</v>
      </c>
    </row>
    <row r="28376" spans="1:11" x14ac:dyDescent="0.3">
      <c r="A28376" s="1" t="s">
        <v>55530</v>
      </c>
      <c r="B28376" t="s">
        <v>55528</v>
      </c>
      <c r="C28376" s="1" t="s">
        <v>2064</v>
      </c>
      <c r="D28376" s="1" t="s">
        <v>3056</v>
      </c>
      <c r="E28376" s="1" t="s">
        <v>55529</v>
      </c>
      <c r="F28376" s="1" t="s">
        <v>122036</v>
      </c>
      <c r="G28376" s="1" t="s">
        <v>140377</v>
      </c>
      <c r="H28376" s="1" t="s">
        <v>175467</v>
      </c>
      <c r="I28376" s="1" t="s">
        <v>140378</v>
      </c>
      <c r="J28376" s="1" t="s">
        <v>165657</v>
      </c>
      <c r="K28376" s="1" t="s">
        <v>165749</v>
      </c>
    </row>
    <row r="28377" spans="1:11" x14ac:dyDescent="0.3">
      <c r="A28377" s="1" t="s">
        <v>100846</v>
      </c>
      <c r="C28377" s="1" t="s">
        <v>1961</v>
      </c>
      <c r="D28377" s="1" t="s">
        <v>2056</v>
      </c>
      <c r="E28377" s="1" t="s">
        <v>100845</v>
      </c>
      <c r="F28377" s="1" t="s">
        <v>122122</v>
      </c>
      <c r="G28377" s="1" t="s">
        <v>140377</v>
      </c>
      <c r="H28377" s="1" t="s">
        <v>175467</v>
      </c>
      <c r="I28377" s="1" t="s">
        <v>140378</v>
      </c>
      <c r="J28377" s="1" t="s">
        <v>165657</v>
      </c>
      <c r="K28377" s="1" t="s">
        <v>165749</v>
      </c>
    </row>
    <row r="28378" spans="1:11" x14ac:dyDescent="0.3">
      <c r="A28378" s="1" t="s">
        <v>108311</v>
      </c>
      <c r="B28378" t="s">
        <v>26670</v>
      </c>
      <c r="C28378" s="1" t="s">
        <v>2064</v>
      </c>
      <c r="D28378" s="1" t="s">
        <v>3722</v>
      </c>
      <c r="E28378" s="1" t="s">
        <v>108310</v>
      </c>
      <c r="F28378" s="1" t="s">
        <v>122122</v>
      </c>
      <c r="G28378" s="1" t="s">
        <v>140377</v>
      </c>
      <c r="H28378" s="1" t="s">
        <v>175467</v>
      </c>
      <c r="I28378" s="1" t="s">
        <v>140378</v>
      </c>
      <c r="J28378" s="1" t="s">
        <v>165657</v>
      </c>
      <c r="K28378" s="1" t="s">
        <v>165749</v>
      </c>
    </row>
    <row r="28379" spans="1:11" x14ac:dyDescent="0.3">
      <c r="A28379" s="1" t="s">
        <v>55532</v>
      </c>
      <c r="B28379">
        <v>9401710009</v>
      </c>
      <c r="C28379" s="1" t="s">
        <v>2059</v>
      </c>
      <c r="D28379" s="1" t="s">
        <v>2060</v>
      </c>
      <c r="E28379" s="1" t="s">
        <v>55531</v>
      </c>
      <c r="F28379" s="1" t="s">
        <v>122077</v>
      </c>
      <c r="G28379" s="1" t="s">
        <v>128005</v>
      </c>
      <c r="H28379" s="1" t="s">
        <v>169614</v>
      </c>
      <c r="I28379" s="1" t="s">
        <v>140379</v>
      </c>
      <c r="J28379" s="1" t="s">
        <v>165657</v>
      </c>
      <c r="K28379" s="1" t="s">
        <v>165751</v>
      </c>
    </row>
    <row r="28380" spans="1:11" x14ac:dyDescent="0.3">
      <c r="A28380" s="1" t="s">
        <v>55536</v>
      </c>
      <c r="C28380" s="1" t="s">
        <v>2030</v>
      </c>
      <c r="D28380" s="1" t="s">
        <v>2634</v>
      </c>
      <c r="E28380" s="1" t="s">
        <v>55535</v>
      </c>
      <c r="F28380" s="1" t="s">
        <v>122033</v>
      </c>
      <c r="G28380" s="1" t="s">
        <v>140380</v>
      </c>
      <c r="H28380" s="1" t="s">
        <v>175468</v>
      </c>
      <c r="I28380" s="1" t="s">
        <v>140381</v>
      </c>
      <c r="J28380" s="1" t="s">
        <v>165657</v>
      </c>
      <c r="K28380" s="1" t="s">
        <v>165755</v>
      </c>
    </row>
    <row r="28381" spans="1:11" x14ac:dyDescent="0.3">
      <c r="A28381" s="1" t="s">
        <v>55538</v>
      </c>
      <c r="B28381" t="s">
        <v>11671</v>
      </c>
      <c r="C28381" s="1" t="s">
        <v>1961</v>
      </c>
      <c r="D28381" s="1" t="s">
        <v>2056</v>
      </c>
      <c r="E28381" s="1" t="s">
        <v>55537</v>
      </c>
      <c r="F28381" s="1" t="s">
        <v>122077</v>
      </c>
      <c r="G28381" s="1" t="s">
        <v>140382</v>
      </c>
      <c r="H28381" s="1" t="s">
        <v>175469</v>
      </c>
      <c r="I28381" s="1" t="s">
        <v>140383</v>
      </c>
      <c r="J28381" s="1" t="s">
        <v>165657</v>
      </c>
      <c r="K28381" s="1" t="s">
        <v>165757</v>
      </c>
    </row>
    <row r="28382" spans="1:11" x14ac:dyDescent="0.3">
      <c r="A28382" s="1" t="s">
        <v>119550</v>
      </c>
      <c r="B28382" t="s">
        <v>119547</v>
      </c>
      <c r="C28382" s="1" t="s">
        <v>7</v>
      </c>
      <c r="D28382" s="1" t="s">
        <v>119548</v>
      </c>
      <c r="E28382" s="1" t="s">
        <v>119549</v>
      </c>
      <c r="F28382" s="1" t="s">
        <v>122033</v>
      </c>
      <c r="G28382" s="1" t="s">
        <v>129893</v>
      </c>
      <c r="H28382" s="1" t="s">
        <v>170501</v>
      </c>
      <c r="I28382" s="1" t="s">
        <v>140384</v>
      </c>
      <c r="J28382" s="1" t="s">
        <v>165657</v>
      </c>
      <c r="K28382" s="1" t="s">
        <v>165760</v>
      </c>
    </row>
    <row r="28383" spans="1:11" x14ac:dyDescent="0.3">
      <c r="A28383" s="1" t="s">
        <v>55545</v>
      </c>
      <c r="B28383">
        <v>8516797000</v>
      </c>
      <c r="C28383" s="1" t="s">
        <v>1864</v>
      </c>
      <c r="D28383" s="1" t="s">
        <v>2801</v>
      </c>
      <c r="E28383" s="1" t="s">
        <v>21178</v>
      </c>
      <c r="F28383" s="1" t="s">
        <v>122085</v>
      </c>
      <c r="G28383" s="1" t="s">
        <v>140385</v>
      </c>
      <c r="H28383" s="1" t="s">
        <v>175470</v>
      </c>
      <c r="I28383" s="1" t="s">
        <v>140386</v>
      </c>
      <c r="J28383" s="1" t="s">
        <v>165657</v>
      </c>
      <c r="K28383" s="1" t="s">
        <v>165762</v>
      </c>
    </row>
    <row r="28384" spans="1:11" x14ac:dyDescent="0.3">
      <c r="A28384" s="1" t="s">
        <v>60977</v>
      </c>
      <c r="B28384">
        <v>8516797000</v>
      </c>
      <c r="C28384" s="1" t="s">
        <v>1864</v>
      </c>
      <c r="D28384" s="1" t="s">
        <v>2801</v>
      </c>
      <c r="E28384" s="1" t="s">
        <v>21178</v>
      </c>
      <c r="F28384" s="1" t="s">
        <v>122085</v>
      </c>
      <c r="G28384" s="1" t="s">
        <v>140385</v>
      </c>
      <c r="H28384" s="1" t="s">
        <v>175470</v>
      </c>
      <c r="I28384" s="1" t="s">
        <v>140386</v>
      </c>
      <c r="J28384" s="1" t="s">
        <v>165657</v>
      </c>
      <c r="K28384" s="1" t="s">
        <v>165762</v>
      </c>
    </row>
    <row r="28385" spans="1:11" x14ac:dyDescent="0.3">
      <c r="A28385" s="1" t="s">
        <v>55547</v>
      </c>
      <c r="B28385" t="s">
        <v>4721</v>
      </c>
      <c r="C28385" s="1" t="s">
        <v>1983</v>
      </c>
      <c r="D28385" s="1" t="s">
        <v>2198</v>
      </c>
      <c r="E28385" s="1" t="s">
        <v>55546</v>
      </c>
      <c r="F28385" s="1" t="s">
        <v>122833</v>
      </c>
      <c r="G28385" s="1" t="s">
        <v>140387</v>
      </c>
      <c r="H28385" s="1" t="s">
        <v>175471</v>
      </c>
      <c r="I28385" s="1" t="s">
        <v>140388</v>
      </c>
      <c r="J28385" s="1" t="s">
        <v>165657</v>
      </c>
      <c r="K28385" s="1" t="s">
        <v>165766</v>
      </c>
    </row>
    <row r="28386" spans="1:11" x14ac:dyDescent="0.3">
      <c r="A28386" s="1" t="s">
        <v>55549</v>
      </c>
      <c r="B28386">
        <v>6112411000</v>
      </c>
      <c r="C28386" s="1" t="s">
        <v>1961</v>
      </c>
      <c r="D28386" s="1" t="s">
        <v>2813</v>
      </c>
      <c r="E28386" s="1" t="s">
        <v>55548</v>
      </c>
      <c r="F28386" s="1" t="s">
        <v>122077</v>
      </c>
      <c r="G28386" s="1" t="s">
        <v>140389</v>
      </c>
      <c r="H28386" s="1" t="s">
        <v>175472</v>
      </c>
      <c r="I28386" s="1" t="s">
        <v>140390</v>
      </c>
      <c r="J28386" s="1" t="s">
        <v>165768</v>
      </c>
      <c r="K28386" s="1" t="s">
        <v>165769</v>
      </c>
    </row>
    <row r="28387" spans="1:11" x14ac:dyDescent="0.3">
      <c r="A28387" s="1" t="s">
        <v>57484</v>
      </c>
      <c r="B28387" t="s">
        <v>57482</v>
      </c>
      <c r="C28387" s="1" t="s">
        <v>1961</v>
      </c>
      <c r="D28387" s="1" t="s">
        <v>2056</v>
      </c>
      <c r="E28387" s="1" t="s">
        <v>57483</v>
      </c>
      <c r="F28387" s="1" t="s">
        <v>122328</v>
      </c>
      <c r="G28387" s="1" t="s">
        <v>140391</v>
      </c>
      <c r="H28387" s="1" t="s">
        <v>175473</v>
      </c>
      <c r="I28387" s="1" t="s">
        <v>140392</v>
      </c>
      <c r="J28387" s="1" t="s">
        <v>165922</v>
      </c>
      <c r="K28387" s="1" t="s">
        <v>166258</v>
      </c>
    </row>
    <row r="28388" spans="1:11" x14ac:dyDescent="0.3">
      <c r="A28388" s="1" t="s">
        <v>55564</v>
      </c>
      <c r="B28388" t="s">
        <v>55562</v>
      </c>
      <c r="C28388" s="1" t="s">
        <v>1961</v>
      </c>
      <c r="D28388" s="1" t="s">
        <v>2056</v>
      </c>
      <c r="E28388" s="1" t="s">
        <v>55563</v>
      </c>
      <c r="F28388" s="1" t="s">
        <v>122077</v>
      </c>
      <c r="G28388" s="1" t="s">
        <v>140393</v>
      </c>
      <c r="H28388" s="1" t="s">
        <v>175474</v>
      </c>
      <c r="I28388" s="1" t="s">
        <v>140394</v>
      </c>
      <c r="J28388" s="1" t="s">
        <v>165772</v>
      </c>
      <c r="K28388" s="1" t="s">
        <v>165777</v>
      </c>
    </row>
    <row r="28389" spans="1:11" x14ac:dyDescent="0.3">
      <c r="A28389" s="1" t="s">
        <v>57472</v>
      </c>
      <c r="C28389" s="1" t="s">
        <v>2030</v>
      </c>
      <c r="D28389" s="1" t="s">
        <v>2366</v>
      </c>
      <c r="E28389" s="1" t="s">
        <v>57471</v>
      </c>
      <c r="F28389" s="1" t="s">
        <v>122779</v>
      </c>
      <c r="G28389" s="1" t="s">
        <v>140395</v>
      </c>
      <c r="H28389" s="1" t="s">
        <v>175475</v>
      </c>
      <c r="I28389" s="1" t="s">
        <v>140396</v>
      </c>
      <c r="J28389" s="1" t="s">
        <v>165922</v>
      </c>
      <c r="K28389" s="1" t="s">
        <v>165994</v>
      </c>
    </row>
    <row r="28390" spans="1:11" x14ac:dyDescent="0.3">
      <c r="A28390" s="1" t="s">
        <v>55566</v>
      </c>
      <c r="B28390">
        <v>6203423500</v>
      </c>
      <c r="C28390" s="1" t="s">
        <v>2030</v>
      </c>
      <c r="D28390" s="1" t="s">
        <v>2303</v>
      </c>
      <c r="E28390" s="1" t="s">
        <v>55565</v>
      </c>
      <c r="F28390" s="1" t="s">
        <v>122506</v>
      </c>
      <c r="G28390" s="1" t="s">
        <v>126697</v>
      </c>
      <c r="H28390" s="1" t="s">
        <v>168925</v>
      </c>
      <c r="I28390" s="1" t="s">
        <v>140397</v>
      </c>
      <c r="J28390" s="1" t="s">
        <v>165772</v>
      </c>
      <c r="K28390" s="1" t="s">
        <v>165781</v>
      </c>
    </row>
    <row r="28391" spans="1:11" x14ac:dyDescent="0.3">
      <c r="A28391" s="1" t="s">
        <v>55567</v>
      </c>
      <c r="B28391">
        <v>8518309500</v>
      </c>
      <c r="C28391" s="1" t="s">
        <v>1851</v>
      </c>
      <c r="D28391" s="1" t="s">
        <v>3235</v>
      </c>
      <c r="E28391" s="1" t="s">
        <v>19645</v>
      </c>
      <c r="F28391" s="1" t="s">
        <v>122616</v>
      </c>
      <c r="G28391" s="1" t="s">
        <v>123913</v>
      </c>
      <c r="H28391" s="1" t="s">
        <v>167312</v>
      </c>
      <c r="I28391" s="1" t="s">
        <v>140398</v>
      </c>
      <c r="J28391" s="1" t="s">
        <v>165772</v>
      </c>
      <c r="K28391" s="1" t="s">
        <v>165784</v>
      </c>
    </row>
    <row r="28392" spans="1:11" x14ac:dyDescent="0.3">
      <c r="A28392" s="1" t="s">
        <v>55570</v>
      </c>
      <c r="B28392">
        <v>8509400000</v>
      </c>
      <c r="C28392" s="1" t="s">
        <v>1855</v>
      </c>
      <c r="D28392" s="1" t="s">
        <v>3519</v>
      </c>
      <c r="E28392" s="1" t="s">
        <v>34381</v>
      </c>
      <c r="F28392" s="1" t="s">
        <v>122616</v>
      </c>
      <c r="G28392" s="1" t="s">
        <v>131324</v>
      </c>
      <c r="H28392" s="1" t="s">
        <v>171428</v>
      </c>
      <c r="I28392" s="1" t="s">
        <v>140399</v>
      </c>
      <c r="J28392" s="1" t="s">
        <v>165772</v>
      </c>
      <c r="K28392" s="1" t="s">
        <v>165789</v>
      </c>
    </row>
    <row r="28393" spans="1:11" x14ac:dyDescent="0.3">
      <c r="A28393" s="1" t="s">
        <v>55575</v>
      </c>
      <c r="B28393" t="s">
        <v>55573</v>
      </c>
      <c r="C28393" s="1" t="s">
        <v>2059</v>
      </c>
      <c r="D28393" s="1" t="s">
        <v>2060</v>
      </c>
      <c r="E28393" s="1" t="s">
        <v>55574</v>
      </c>
      <c r="F28393" s="1" t="s">
        <v>122338</v>
      </c>
      <c r="G28393" s="1" t="s">
        <v>140400</v>
      </c>
      <c r="H28393" s="1" t="s">
        <v>175476</v>
      </c>
      <c r="I28393" s="1" t="s">
        <v>140401</v>
      </c>
      <c r="J28393" s="1" t="s">
        <v>165772</v>
      </c>
      <c r="K28393" s="1" t="s">
        <v>165794</v>
      </c>
    </row>
    <row r="28394" spans="1:11" x14ac:dyDescent="0.3">
      <c r="A28394" s="1" t="s">
        <v>57465</v>
      </c>
      <c r="B28394">
        <v>3926909200</v>
      </c>
      <c r="C28394" s="1" t="s">
        <v>2030</v>
      </c>
      <c r="D28394" s="1" t="s">
        <v>2228</v>
      </c>
      <c r="E28394" s="1" t="s">
        <v>57464</v>
      </c>
      <c r="F28394" s="1" t="s">
        <v>122033</v>
      </c>
      <c r="G28394" s="1" t="s">
        <v>140402</v>
      </c>
      <c r="H28394" s="1" t="s">
        <v>175477</v>
      </c>
      <c r="I28394" s="1" t="s">
        <v>140403</v>
      </c>
      <c r="J28394" s="1" t="s">
        <v>165922</v>
      </c>
      <c r="K28394" s="1" t="s">
        <v>166250</v>
      </c>
    </row>
    <row r="28395" spans="1:11" x14ac:dyDescent="0.3">
      <c r="A28395" s="1" t="s">
        <v>63776</v>
      </c>
      <c r="B28395">
        <v>3926909200</v>
      </c>
      <c r="C28395" s="1" t="s">
        <v>2030</v>
      </c>
      <c r="D28395" s="1" t="s">
        <v>2228</v>
      </c>
      <c r="E28395" s="1" t="s">
        <v>57464</v>
      </c>
      <c r="F28395" s="1" t="s">
        <v>122033</v>
      </c>
      <c r="G28395" s="1" t="s">
        <v>140402</v>
      </c>
      <c r="H28395" s="1" t="s">
        <v>175477</v>
      </c>
      <c r="I28395" s="1" t="s">
        <v>140403</v>
      </c>
      <c r="J28395" s="1" t="s">
        <v>165922</v>
      </c>
      <c r="K28395" s="1" t="s">
        <v>166250</v>
      </c>
    </row>
    <row r="28396" spans="1:11" x14ac:dyDescent="0.3">
      <c r="A28396" s="1" t="s">
        <v>55579</v>
      </c>
      <c r="B28396">
        <v>8544429009</v>
      </c>
      <c r="C28396" s="1" t="s">
        <v>1983</v>
      </c>
      <c r="D28396" s="1" t="s">
        <v>3017</v>
      </c>
      <c r="E28396" s="1" t="s">
        <v>55578</v>
      </c>
      <c r="F28396" s="1" t="s">
        <v>122616</v>
      </c>
      <c r="G28396" s="1" t="s">
        <v>140404</v>
      </c>
      <c r="H28396" s="1" t="s">
        <v>168200</v>
      </c>
      <c r="I28396" s="1" t="s">
        <v>140405</v>
      </c>
      <c r="J28396" s="1" t="s">
        <v>165772</v>
      </c>
      <c r="K28396" s="1" t="s">
        <v>165796</v>
      </c>
    </row>
    <row r="28397" spans="1:11" x14ac:dyDescent="0.3">
      <c r="A28397" s="1" t="s">
        <v>55582</v>
      </c>
      <c r="B28397" t="s">
        <v>55580</v>
      </c>
      <c r="C28397" s="1" t="s">
        <v>1855</v>
      </c>
      <c r="D28397" s="1" t="s">
        <v>2849</v>
      </c>
      <c r="E28397" s="1" t="s">
        <v>55581</v>
      </c>
      <c r="F28397" s="1" t="s">
        <v>122616</v>
      </c>
      <c r="G28397" s="1" t="s">
        <v>140406</v>
      </c>
      <c r="H28397" s="1" t="s">
        <v>175478</v>
      </c>
      <c r="I28397" s="1" t="s">
        <v>140407</v>
      </c>
      <c r="J28397" s="1" t="s">
        <v>165772</v>
      </c>
      <c r="K28397" s="1" t="s">
        <v>165799</v>
      </c>
    </row>
    <row r="28398" spans="1:11" x14ac:dyDescent="0.3">
      <c r="A28398" s="1" t="s">
        <v>55585</v>
      </c>
      <c r="B28398" t="s">
        <v>55583</v>
      </c>
      <c r="C28398" s="1" t="s">
        <v>1961</v>
      </c>
      <c r="D28398" s="1" t="s">
        <v>2056</v>
      </c>
      <c r="E28398" s="1" t="s">
        <v>55584</v>
      </c>
      <c r="F28398" s="1" t="s">
        <v>122033</v>
      </c>
      <c r="G28398" s="1" t="s">
        <v>122156</v>
      </c>
      <c r="H28398" s="1" t="s">
        <v>165761</v>
      </c>
      <c r="I28398" s="1" t="s">
        <v>140408</v>
      </c>
      <c r="J28398" s="1" t="s">
        <v>165772</v>
      </c>
      <c r="K28398" s="1" t="s">
        <v>169137</v>
      </c>
    </row>
    <row r="28399" spans="1:11" x14ac:dyDescent="0.3">
      <c r="A28399" s="1" t="s">
        <v>1743</v>
      </c>
      <c r="B28399">
        <v>9503001009</v>
      </c>
      <c r="C28399" s="1" t="s">
        <v>7</v>
      </c>
      <c r="D28399" s="1" t="s">
        <v>1714</v>
      </c>
      <c r="E28399" s="1" t="s">
        <v>1742</v>
      </c>
      <c r="F28399" s="1" t="s">
        <v>122077</v>
      </c>
      <c r="G28399" s="1" t="s">
        <v>123063</v>
      </c>
      <c r="H28399" s="1" t="s">
        <v>166568</v>
      </c>
      <c r="I28399" s="1" t="s">
        <v>140409</v>
      </c>
      <c r="J28399" s="1" t="s">
        <v>165772</v>
      </c>
      <c r="K28399" s="1" t="s">
        <v>165805</v>
      </c>
    </row>
    <row r="28400" spans="1:11" x14ac:dyDescent="0.3">
      <c r="A28400" s="1" t="s">
        <v>78344</v>
      </c>
      <c r="B28400">
        <v>9503003500</v>
      </c>
      <c r="C28400" s="1" t="s">
        <v>7</v>
      </c>
      <c r="D28400" s="1" t="s">
        <v>794</v>
      </c>
      <c r="E28400" s="1" t="s">
        <v>78343</v>
      </c>
      <c r="F28400" s="1" t="s">
        <v>122383</v>
      </c>
      <c r="G28400" s="1" t="s">
        <v>123063</v>
      </c>
      <c r="H28400" s="1" t="s">
        <v>166568</v>
      </c>
      <c r="I28400" s="1" t="s">
        <v>140409</v>
      </c>
      <c r="J28400" s="1" t="s">
        <v>165772</v>
      </c>
      <c r="K28400" s="1" t="s">
        <v>165805</v>
      </c>
    </row>
    <row r="28401" spans="1:11" x14ac:dyDescent="0.3">
      <c r="A28401" s="1" t="s">
        <v>55591</v>
      </c>
      <c r="B28401">
        <v>8505902009</v>
      </c>
      <c r="C28401" s="1" t="s">
        <v>1944</v>
      </c>
      <c r="D28401" s="1"/>
      <c r="E28401" s="1" t="s">
        <v>55590</v>
      </c>
      <c r="F28401" s="1" t="s">
        <v>122260</v>
      </c>
      <c r="G28401" s="1" t="s">
        <v>140410</v>
      </c>
      <c r="H28401" s="1" t="s">
        <v>175479</v>
      </c>
      <c r="I28401" s="1" t="s">
        <v>140411</v>
      </c>
      <c r="J28401" s="1" t="s">
        <v>165772</v>
      </c>
      <c r="K28401" s="1" t="s">
        <v>165812</v>
      </c>
    </row>
    <row r="28402" spans="1:11" x14ac:dyDescent="0.3">
      <c r="A28402" s="1" t="s">
        <v>55600</v>
      </c>
      <c r="B28402">
        <v>8419500000</v>
      </c>
      <c r="C28402" s="1" t="s">
        <v>2118</v>
      </c>
      <c r="D28402" s="1" t="s">
        <v>55598</v>
      </c>
      <c r="E28402" s="1" t="s">
        <v>55599</v>
      </c>
      <c r="F28402" s="1" t="s">
        <v>123581</v>
      </c>
      <c r="G28402" s="1" t="s">
        <v>140412</v>
      </c>
      <c r="H28402" s="1" t="s">
        <v>175480</v>
      </c>
      <c r="I28402" s="1" t="s">
        <v>140413</v>
      </c>
      <c r="J28402" s="1" t="s">
        <v>165772</v>
      </c>
      <c r="K28402" s="1" t="s">
        <v>165815</v>
      </c>
    </row>
    <row r="28403" spans="1:11" x14ac:dyDescent="0.3">
      <c r="A28403" s="1" t="s">
        <v>56777</v>
      </c>
      <c r="B28403">
        <v>8419908509</v>
      </c>
      <c r="C28403" s="1" t="s">
        <v>2118</v>
      </c>
      <c r="D28403" s="1" t="s">
        <v>2372</v>
      </c>
      <c r="E28403" s="1" t="s">
        <v>56776</v>
      </c>
      <c r="F28403" s="1" t="s">
        <v>123581</v>
      </c>
      <c r="G28403" s="1" t="s">
        <v>140412</v>
      </c>
      <c r="H28403" s="1" t="s">
        <v>175480</v>
      </c>
      <c r="I28403" s="1" t="s">
        <v>140413</v>
      </c>
      <c r="J28403" s="1" t="s">
        <v>165772</v>
      </c>
      <c r="K28403" s="1" t="s">
        <v>165815</v>
      </c>
    </row>
    <row r="28404" spans="1:11" x14ac:dyDescent="0.3">
      <c r="A28404" s="1" t="s">
        <v>55601</v>
      </c>
      <c r="B28404">
        <v>4011209000</v>
      </c>
      <c r="C28404" s="1" t="s">
        <v>2050</v>
      </c>
      <c r="D28404" s="1" t="s">
        <v>2826</v>
      </c>
      <c r="E28404" s="1" t="s">
        <v>10912</v>
      </c>
      <c r="F28404" s="1" t="s">
        <v>122116</v>
      </c>
      <c r="G28404" s="1" t="s">
        <v>140414</v>
      </c>
      <c r="H28404" s="1" t="s">
        <v>175481</v>
      </c>
      <c r="I28404" s="1" t="s">
        <v>140415</v>
      </c>
      <c r="J28404" s="1" t="s">
        <v>165772</v>
      </c>
      <c r="K28404" s="1" t="s">
        <v>165819</v>
      </c>
    </row>
    <row r="28405" spans="1:11" x14ac:dyDescent="0.3">
      <c r="A28405" s="1" t="s">
        <v>55606</v>
      </c>
      <c r="B28405">
        <v>6216000000</v>
      </c>
      <c r="C28405" s="1" t="s">
        <v>2064</v>
      </c>
      <c r="D28405" s="1" t="s">
        <v>4838</v>
      </c>
      <c r="E28405" s="1" t="s">
        <v>55605</v>
      </c>
      <c r="F28405" s="1" t="s">
        <v>122189</v>
      </c>
      <c r="G28405" s="1" t="s">
        <v>140416</v>
      </c>
      <c r="H28405" s="1" t="s">
        <v>175482</v>
      </c>
      <c r="I28405" s="1" t="s">
        <v>140417</v>
      </c>
      <c r="J28405" s="1" t="s">
        <v>165772</v>
      </c>
      <c r="K28405" s="1" t="s">
        <v>165822</v>
      </c>
    </row>
    <row r="28406" spans="1:11" x14ac:dyDescent="0.3">
      <c r="A28406" s="1" t="s">
        <v>55618</v>
      </c>
      <c r="B28406">
        <v>8531103000</v>
      </c>
      <c r="C28406" s="1" t="s">
        <v>2074</v>
      </c>
      <c r="D28406" s="1" t="s">
        <v>11874</v>
      </c>
      <c r="E28406" s="1" t="s">
        <v>55617</v>
      </c>
      <c r="F28406" s="1" t="s">
        <v>122115</v>
      </c>
      <c r="G28406" s="1" t="s">
        <v>140418</v>
      </c>
      <c r="H28406" s="1" t="s">
        <v>175483</v>
      </c>
      <c r="I28406" s="1" t="s">
        <v>140419</v>
      </c>
      <c r="J28406" s="1" t="s">
        <v>165772</v>
      </c>
      <c r="K28406" s="1" t="s">
        <v>165828</v>
      </c>
    </row>
    <row r="28407" spans="1:11" x14ac:dyDescent="0.3">
      <c r="A28407" s="1" t="s">
        <v>57447</v>
      </c>
      <c r="C28407" s="1" t="s">
        <v>2132</v>
      </c>
      <c r="D28407" s="1" t="s">
        <v>2402</v>
      </c>
      <c r="E28407" s="1" t="s">
        <v>57446</v>
      </c>
      <c r="F28407" s="1" t="s">
        <v>122228</v>
      </c>
      <c r="G28407" s="1" t="s">
        <v>140420</v>
      </c>
      <c r="H28407" s="1" t="s">
        <v>175484</v>
      </c>
      <c r="I28407" s="1" t="s">
        <v>140421</v>
      </c>
      <c r="J28407" s="1" t="s">
        <v>165922</v>
      </c>
      <c r="K28407" s="1" t="s">
        <v>166245</v>
      </c>
    </row>
    <row r="28408" spans="1:11" x14ac:dyDescent="0.3">
      <c r="A28408" s="1" t="s">
        <v>55638</v>
      </c>
      <c r="B28408">
        <v>6109902000</v>
      </c>
      <c r="C28408" s="1" t="s">
        <v>1961</v>
      </c>
      <c r="D28408" s="1" t="s">
        <v>2056</v>
      </c>
      <c r="E28408" s="1" t="s">
        <v>55637</v>
      </c>
      <c r="F28408" s="1" t="s">
        <v>122122</v>
      </c>
      <c r="G28408" s="1" t="s">
        <v>122491</v>
      </c>
      <c r="H28408" s="1" t="s">
        <v>166057</v>
      </c>
      <c r="I28408" s="1" t="s">
        <v>140422</v>
      </c>
      <c r="J28408" s="1" t="s">
        <v>165772</v>
      </c>
      <c r="K28408" s="1" t="s">
        <v>165832</v>
      </c>
    </row>
    <row r="28409" spans="1:11" x14ac:dyDescent="0.3">
      <c r="A28409" s="1" t="s">
        <v>89115</v>
      </c>
      <c r="B28409">
        <v>6109902000</v>
      </c>
      <c r="C28409" s="1" t="s">
        <v>1961</v>
      </c>
      <c r="D28409" s="1" t="s">
        <v>2056</v>
      </c>
      <c r="E28409" s="1" t="s">
        <v>89114</v>
      </c>
      <c r="F28409" s="1" t="s">
        <v>122169</v>
      </c>
      <c r="G28409" s="1" t="s">
        <v>122491</v>
      </c>
      <c r="H28409" s="1" t="s">
        <v>166057</v>
      </c>
      <c r="I28409" s="1" t="s">
        <v>140422</v>
      </c>
      <c r="J28409" s="1" t="s">
        <v>165772</v>
      </c>
      <c r="K28409" s="1" t="s">
        <v>165832</v>
      </c>
    </row>
    <row r="28410" spans="1:11" x14ac:dyDescent="0.3">
      <c r="A28410" s="1" t="s">
        <v>57440</v>
      </c>
      <c r="C28410" s="1" t="s">
        <v>1944</v>
      </c>
      <c r="D28410" s="1" t="s">
        <v>1945</v>
      </c>
      <c r="E28410" s="1" t="s">
        <v>57439</v>
      </c>
      <c r="F28410" s="1" t="s">
        <v>122036</v>
      </c>
      <c r="G28410" s="1" t="s">
        <v>140423</v>
      </c>
      <c r="H28410" s="1" t="s">
        <v>175485</v>
      </c>
      <c r="I28410" s="1" t="s">
        <v>140424</v>
      </c>
      <c r="J28410" s="1" t="s">
        <v>165922</v>
      </c>
      <c r="K28410" s="1" t="s">
        <v>166241</v>
      </c>
    </row>
    <row r="28411" spans="1:11" x14ac:dyDescent="0.3">
      <c r="A28411" s="1" t="s">
        <v>55643</v>
      </c>
      <c r="B28411">
        <v>8432210000</v>
      </c>
      <c r="C28411" s="1" t="s">
        <v>2132</v>
      </c>
      <c r="D28411" s="1" t="s">
        <v>2133</v>
      </c>
      <c r="E28411" s="1" t="s">
        <v>55642</v>
      </c>
      <c r="F28411" s="1" t="s">
        <v>122116</v>
      </c>
      <c r="G28411" s="1" t="s">
        <v>125225</v>
      </c>
      <c r="H28411" s="1" t="s">
        <v>168318</v>
      </c>
      <c r="I28411" s="1" t="s">
        <v>140425</v>
      </c>
      <c r="J28411" s="1" t="s">
        <v>165772</v>
      </c>
      <c r="K28411" s="1" t="s">
        <v>165834</v>
      </c>
    </row>
    <row r="28412" spans="1:11" x14ac:dyDescent="0.3">
      <c r="A28412" s="1" t="s">
        <v>76629</v>
      </c>
      <c r="B28412">
        <v>8432291000</v>
      </c>
      <c r="C28412" s="1" t="s">
        <v>2132</v>
      </c>
      <c r="D28412" s="1" t="s">
        <v>2133</v>
      </c>
      <c r="E28412" s="1" t="s">
        <v>76628</v>
      </c>
      <c r="F28412" s="1" t="s">
        <v>122116</v>
      </c>
      <c r="G28412" s="1" t="s">
        <v>125225</v>
      </c>
      <c r="H28412" s="1" t="s">
        <v>168318</v>
      </c>
      <c r="I28412" s="1" t="s">
        <v>140425</v>
      </c>
      <c r="J28412" s="1" t="s">
        <v>165772</v>
      </c>
      <c r="K28412" s="1" t="s">
        <v>165834</v>
      </c>
    </row>
    <row r="28413" spans="1:11" x14ac:dyDescent="0.3">
      <c r="A28413" s="1" t="s">
        <v>76693</v>
      </c>
      <c r="B28413">
        <v>8432420000</v>
      </c>
      <c r="C28413" s="1" t="s">
        <v>2132</v>
      </c>
      <c r="D28413" s="1" t="s">
        <v>2133</v>
      </c>
      <c r="E28413" s="1" t="s">
        <v>76628</v>
      </c>
      <c r="F28413" s="1" t="s">
        <v>122116</v>
      </c>
      <c r="G28413" s="1" t="s">
        <v>125225</v>
      </c>
      <c r="H28413" s="1" t="s">
        <v>168318</v>
      </c>
      <c r="I28413" s="1" t="s">
        <v>140425</v>
      </c>
      <c r="J28413" s="1" t="s">
        <v>165772</v>
      </c>
      <c r="K28413" s="1" t="s">
        <v>165834</v>
      </c>
    </row>
    <row r="28414" spans="1:11" x14ac:dyDescent="0.3">
      <c r="A28414" s="1" t="s">
        <v>76696</v>
      </c>
      <c r="B28414">
        <v>8432210000</v>
      </c>
      <c r="C28414" s="1" t="s">
        <v>2132</v>
      </c>
      <c r="D28414" s="1" t="s">
        <v>2133</v>
      </c>
      <c r="E28414" s="1" t="s">
        <v>76628</v>
      </c>
      <c r="F28414" s="1" t="s">
        <v>122116</v>
      </c>
      <c r="G28414" s="1" t="s">
        <v>125225</v>
      </c>
      <c r="H28414" s="1" t="s">
        <v>168318</v>
      </c>
      <c r="I28414" s="1" t="s">
        <v>140425</v>
      </c>
      <c r="J28414" s="1" t="s">
        <v>165772</v>
      </c>
      <c r="K28414" s="1" t="s">
        <v>165834</v>
      </c>
    </row>
    <row r="28415" spans="1:11" x14ac:dyDescent="0.3">
      <c r="A28415" s="1" t="s">
        <v>91288</v>
      </c>
      <c r="B28415">
        <v>8432210000</v>
      </c>
      <c r="C28415" s="1" t="s">
        <v>2132</v>
      </c>
      <c r="D28415" s="1" t="s">
        <v>2133</v>
      </c>
      <c r="E28415" s="1" t="s">
        <v>76628</v>
      </c>
      <c r="F28415" s="1" t="s">
        <v>122116</v>
      </c>
      <c r="G28415" s="1" t="s">
        <v>125225</v>
      </c>
      <c r="H28415" s="1" t="s">
        <v>168318</v>
      </c>
      <c r="I28415" s="1" t="s">
        <v>140425</v>
      </c>
      <c r="J28415" s="1" t="s">
        <v>165772</v>
      </c>
      <c r="K28415" s="1" t="s">
        <v>165834</v>
      </c>
    </row>
    <row r="28416" spans="1:11" x14ac:dyDescent="0.3">
      <c r="A28416" s="1" t="s">
        <v>91295</v>
      </c>
      <c r="B28416">
        <v>8432210000</v>
      </c>
      <c r="C28416" s="1" t="s">
        <v>2132</v>
      </c>
      <c r="D28416" s="1" t="s">
        <v>2133</v>
      </c>
      <c r="E28416" s="1" t="s">
        <v>76628</v>
      </c>
      <c r="F28416" s="1" t="s">
        <v>122116</v>
      </c>
      <c r="G28416" s="1" t="s">
        <v>125225</v>
      </c>
      <c r="H28416" s="1" t="s">
        <v>168318</v>
      </c>
      <c r="I28416" s="1" t="s">
        <v>140425</v>
      </c>
      <c r="J28416" s="1" t="s">
        <v>165772</v>
      </c>
      <c r="K28416" s="1" t="s">
        <v>165834</v>
      </c>
    </row>
    <row r="28417" spans="1:11" x14ac:dyDescent="0.3">
      <c r="A28417" s="1" t="s">
        <v>93349</v>
      </c>
      <c r="B28417">
        <v>8432210000</v>
      </c>
      <c r="C28417" s="1" t="s">
        <v>2132</v>
      </c>
      <c r="D28417" s="1" t="s">
        <v>2133</v>
      </c>
      <c r="E28417" s="1" t="s">
        <v>76628</v>
      </c>
      <c r="F28417" s="1" t="s">
        <v>122116</v>
      </c>
      <c r="G28417" s="1" t="s">
        <v>125225</v>
      </c>
      <c r="H28417" s="1" t="s">
        <v>168318</v>
      </c>
      <c r="I28417" s="1" t="s">
        <v>140425</v>
      </c>
      <c r="J28417" s="1" t="s">
        <v>165772</v>
      </c>
      <c r="K28417" s="1" t="s">
        <v>165834</v>
      </c>
    </row>
    <row r="28418" spans="1:11" x14ac:dyDescent="0.3">
      <c r="A28418" s="1" t="s">
        <v>93353</v>
      </c>
      <c r="B28418">
        <v>8432210000</v>
      </c>
      <c r="C28418" s="1" t="s">
        <v>2132</v>
      </c>
      <c r="D28418" s="1" t="s">
        <v>2133</v>
      </c>
      <c r="E28418" s="1" t="s">
        <v>76628</v>
      </c>
      <c r="F28418" s="1" t="s">
        <v>122116</v>
      </c>
      <c r="G28418" s="1" t="s">
        <v>125225</v>
      </c>
      <c r="H28418" s="1" t="s">
        <v>168318</v>
      </c>
      <c r="I28418" s="1" t="s">
        <v>140425</v>
      </c>
      <c r="J28418" s="1" t="s">
        <v>165772</v>
      </c>
      <c r="K28418" s="1" t="s">
        <v>165834</v>
      </c>
    </row>
    <row r="28419" spans="1:11" x14ac:dyDescent="0.3">
      <c r="A28419" s="1" t="s">
        <v>55646</v>
      </c>
      <c r="B28419" t="s">
        <v>55644</v>
      </c>
      <c r="C28419" s="1" t="s">
        <v>2118</v>
      </c>
      <c r="D28419" s="1" t="s">
        <v>3352</v>
      </c>
      <c r="E28419" s="1" t="s">
        <v>55645</v>
      </c>
      <c r="F28419" s="1" t="s">
        <v>122036</v>
      </c>
      <c r="G28419" s="1" t="s">
        <v>140426</v>
      </c>
      <c r="H28419" s="1" t="s">
        <v>175486</v>
      </c>
      <c r="I28419" s="1" t="s">
        <v>140427</v>
      </c>
      <c r="J28419" s="1" t="s">
        <v>165672</v>
      </c>
      <c r="K28419" s="1" t="s">
        <v>165838</v>
      </c>
    </row>
    <row r="28420" spans="1:11" x14ac:dyDescent="0.3">
      <c r="A28420" s="1" t="s">
        <v>57438</v>
      </c>
      <c r="C28420" s="1" t="s">
        <v>2976</v>
      </c>
      <c r="D28420" s="1" t="s">
        <v>2977</v>
      </c>
      <c r="E28420" s="1" t="s">
        <v>57437</v>
      </c>
      <c r="F28420" s="1" t="s">
        <v>124194</v>
      </c>
      <c r="G28420" s="1" t="s">
        <v>140428</v>
      </c>
      <c r="H28420" s="1" t="s">
        <v>168751</v>
      </c>
      <c r="I28420" s="1" t="s">
        <v>140429</v>
      </c>
      <c r="J28420" s="1" t="s">
        <v>165922</v>
      </c>
      <c r="K28420" s="1" t="s">
        <v>169673</v>
      </c>
    </row>
    <row r="28421" spans="1:11" x14ac:dyDescent="0.3">
      <c r="A28421" s="1" t="s">
        <v>57461</v>
      </c>
      <c r="B28421">
        <v>3921110000</v>
      </c>
      <c r="C28421" s="1" t="s">
        <v>2976</v>
      </c>
      <c r="D28421" s="1" t="s">
        <v>2977</v>
      </c>
      <c r="E28421" s="1" t="s">
        <v>57460</v>
      </c>
      <c r="F28421" s="1" t="s">
        <v>124207</v>
      </c>
      <c r="G28421" s="1" t="s">
        <v>140428</v>
      </c>
      <c r="H28421" s="1" t="s">
        <v>168751</v>
      </c>
      <c r="I28421" s="1" t="s">
        <v>140429</v>
      </c>
      <c r="J28421" s="1" t="s">
        <v>165922</v>
      </c>
      <c r="K28421" s="1" t="s">
        <v>169673</v>
      </c>
    </row>
    <row r="28422" spans="1:11" x14ac:dyDescent="0.3">
      <c r="A28422" s="1" t="s">
        <v>55663</v>
      </c>
      <c r="B28422">
        <v>8525809109</v>
      </c>
      <c r="C28422" s="1" t="s">
        <v>1851</v>
      </c>
      <c r="D28422" s="1" t="s">
        <v>2015</v>
      </c>
      <c r="E28422" s="1" t="s">
        <v>55662</v>
      </c>
      <c r="F28422" s="1" t="s">
        <v>122036</v>
      </c>
      <c r="G28422" s="1" t="s">
        <v>123040</v>
      </c>
      <c r="H28422" s="1" t="s">
        <v>166549</v>
      </c>
      <c r="I28422" s="1" t="s">
        <v>140430</v>
      </c>
      <c r="J28422" s="1" t="s">
        <v>165672</v>
      </c>
      <c r="K28422" s="1" t="s">
        <v>165843</v>
      </c>
    </row>
    <row r="28423" spans="1:11" x14ac:dyDescent="0.3">
      <c r="A28423" s="1" t="s">
        <v>55665</v>
      </c>
      <c r="B28423">
        <v>8433300000</v>
      </c>
      <c r="C28423" s="1" t="s">
        <v>2132</v>
      </c>
      <c r="D28423" s="1" t="s">
        <v>2133</v>
      </c>
      <c r="E28423" s="1" t="s">
        <v>55664</v>
      </c>
      <c r="F28423" s="1" t="s">
        <v>122116</v>
      </c>
      <c r="G28423" s="1" t="s">
        <v>129419</v>
      </c>
      <c r="H28423" s="1" t="s">
        <v>170274</v>
      </c>
      <c r="I28423" s="1" t="s">
        <v>140431</v>
      </c>
      <c r="J28423" s="1" t="s">
        <v>165672</v>
      </c>
      <c r="K28423" s="1" t="s">
        <v>165673</v>
      </c>
    </row>
    <row r="28424" spans="1:11" x14ac:dyDescent="0.3">
      <c r="A28424" s="1" t="s">
        <v>55684</v>
      </c>
      <c r="B28424" t="s">
        <v>55682</v>
      </c>
      <c r="C28424" s="1" t="s">
        <v>2030</v>
      </c>
      <c r="D28424" s="1" t="s">
        <v>2080</v>
      </c>
      <c r="E28424" s="1" t="s">
        <v>55683</v>
      </c>
      <c r="F28424" s="1" t="s">
        <v>122077</v>
      </c>
      <c r="G28424" s="1" t="s">
        <v>140432</v>
      </c>
      <c r="H28424" s="1" t="s">
        <v>175487</v>
      </c>
      <c r="I28424" s="1" t="s">
        <v>140433</v>
      </c>
      <c r="J28424" s="1" t="s">
        <v>165672</v>
      </c>
      <c r="K28424" s="1" t="s">
        <v>165847</v>
      </c>
    </row>
    <row r="28425" spans="1:11" x14ac:dyDescent="0.3">
      <c r="A28425" s="1" t="s">
        <v>55693</v>
      </c>
      <c r="B28425" t="s">
        <v>2347</v>
      </c>
      <c r="C28425" s="1" t="s">
        <v>2030</v>
      </c>
      <c r="D28425" s="1" t="s">
        <v>2642</v>
      </c>
      <c r="E28425" s="1" t="s">
        <v>55692</v>
      </c>
      <c r="F28425" s="1" t="s">
        <v>122105</v>
      </c>
      <c r="G28425" s="1" t="s">
        <v>122106</v>
      </c>
      <c r="H28425" s="1" t="s">
        <v>165712</v>
      </c>
      <c r="I28425" s="1" t="s">
        <v>140434</v>
      </c>
      <c r="J28425" s="1" t="s">
        <v>165672</v>
      </c>
      <c r="K28425" s="1" t="s">
        <v>165854</v>
      </c>
    </row>
    <row r="28426" spans="1:11" x14ac:dyDescent="0.3">
      <c r="A28426" s="1" t="s">
        <v>55710</v>
      </c>
      <c r="C28426" s="1"/>
      <c r="D28426" s="1" t="s">
        <v>3105</v>
      </c>
      <c r="E28426" s="1" t="s">
        <v>16262</v>
      </c>
      <c r="F28426" s="1" t="s">
        <v>122071</v>
      </c>
      <c r="G28426" s="1" t="s">
        <v>122094</v>
      </c>
      <c r="H28426" s="1" t="s">
        <v>165704</v>
      </c>
      <c r="I28426" s="1" t="s">
        <v>140435</v>
      </c>
      <c r="J28426" s="1" t="s">
        <v>165672</v>
      </c>
      <c r="K28426" s="1" t="s">
        <v>165855</v>
      </c>
    </row>
    <row r="28427" spans="1:11" x14ac:dyDescent="0.3">
      <c r="A28427" s="1" t="s">
        <v>55747</v>
      </c>
      <c r="C28427" s="1"/>
      <c r="D28427" s="1" t="s">
        <v>3105</v>
      </c>
      <c r="E28427" s="1" t="s">
        <v>16262</v>
      </c>
      <c r="F28427" s="1" t="s">
        <v>122071</v>
      </c>
      <c r="G28427" s="1" t="s">
        <v>122094</v>
      </c>
      <c r="H28427" s="1" t="s">
        <v>165704</v>
      </c>
      <c r="I28427" s="1" t="s">
        <v>140435</v>
      </c>
      <c r="J28427" s="1" t="s">
        <v>165672</v>
      </c>
      <c r="K28427" s="1" t="s">
        <v>165855</v>
      </c>
    </row>
    <row r="28428" spans="1:11" x14ac:dyDescent="0.3">
      <c r="A28428" s="1" t="s">
        <v>55764</v>
      </c>
      <c r="C28428" s="1"/>
      <c r="D28428" s="1" t="s">
        <v>3105</v>
      </c>
      <c r="E28428" s="1" t="s">
        <v>16262</v>
      </c>
      <c r="F28428" s="1" t="s">
        <v>122071</v>
      </c>
      <c r="G28428" s="1" t="s">
        <v>122094</v>
      </c>
      <c r="H28428" s="1" t="s">
        <v>165704</v>
      </c>
      <c r="I28428" s="1" t="s">
        <v>140435</v>
      </c>
      <c r="J28428" s="1" t="s">
        <v>165672</v>
      </c>
      <c r="K28428" s="1" t="s">
        <v>165855</v>
      </c>
    </row>
    <row r="28429" spans="1:11" x14ac:dyDescent="0.3">
      <c r="A28429" s="1" t="s">
        <v>55776</v>
      </c>
      <c r="C28429" s="1"/>
      <c r="D28429" s="1" t="s">
        <v>3105</v>
      </c>
      <c r="E28429" s="1" t="s">
        <v>16262</v>
      </c>
      <c r="F28429" s="1" t="s">
        <v>122071</v>
      </c>
      <c r="G28429" s="1" t="s">
        <v>122094</v>
      </c>
      <c r="H28429" s="1" t="s">
        <v>165704</v>
      </c>
      <c r="I28429" s="1" t="s">
        <v>140435</v>
      </c>
      <c r="J28429" s="1" t="s">
        <v>165672</v>
      </c>
      <c r="K28429" s="1" t="s">
        <v>165855</v>
      </c>
    </row>
    <row r="28430" spans="1:11" x14ac:dyDescent="0.3">
      <c r="A28430" s="1" t="s">
        <v>55781</v>
      </c>
      <c r="C28430" s="1"/>
      <c r="D28430" s="1" t="s">
        <v>3105</v>
      </c>
      <c r="E28430" s="1" t="s">
        <v>16262</v>
      </c>
      <c r="F28430" s="1" t="s">
        <v>122071</v>
      </c>
      <c r="G28430" s="1" t="s">
        <v>122094</v>
      </c>
      <c r="H28430" s="1" t="s">
        <v>165704</v>
      </c>
      <c r="I28430" s="1" t="s">
        <v>140435</v>
      </c>
      <c r="J28430" s="1" t="s">
        <v>165672</v>
      </c>
      <c r="K28430" s="1" t="s">
        <v>165855</v>
      </c>
    </row>
    <row r="28431" spans="1:11" x14ac:dyDescent="0.3">
      <c r="A28431" s="1" t="s">
        <v>55795</v>
      </c>
      <c r="C28431" s="1"/>
      <c r="D28431" s="1" t="s">
        <v>3105</v>
      </c>
      <c r="E28431" s="1" t="s">
        <v>16262</v>
      </c>
      <c r="F28431" s="1" t="s">
        <v>122071</v>
      </c>
      <c r="G28431" s="1" t="s">
        <v>122094</v>
      </c>
      <c r="H28431" s="1" t="s">
        <v>165704</v>
      </c>
      <c r="I28431" s="1" t="s">
        <v>140435</v>
      </c>
      <c r="J28431" s="1" t="s">
        <v>165672</v>
      </c>
      <c r="K28431" s="1" t="s">
        <v>165855</v>
      </c>
    </row>
    <row r="28432" spans="1:11" x14ac:dyDescent="0.3">
      <c r="A28432" s="1" t="s">
        <v>55796</v>
      </c>
      <c r="C28432" s="1"/>
      <c r="D28432" s="1" t="s">
        <v>3105</v>
      </c>
      <c r="E28432" s="1" t="s">
        <v>16262</v>
      </c>
      <c r="F28432" s="1" t="s">
        <v>122071</v>
      </c>
      <c r="G28432" s="1" t="s">
        <v>122094</v>
      </c>
      <c r="H28432" s="1" t="s">
        <v>165704</v>
      </c>
      <c r="I28432" s="1" t="s">
        <v>140435</v>
      </c>
      <c r="J28432" s="1" t="s">
        <v>165672</v>
      </c>
      <c r="K28432" s="1" t="s">
        <v>165855</v>
      </c>
    </row>
    <row r="28433" spans="1:11" x14ac:dyDescent="0.3">
      <c r="A28433" s="1" t="s">
        <v>55801</v>
      </c>
      <c r="C28433" s="1"/>
      <c r="D28433" s="1" t="s">
        <v>3105</v>
      </c>
      <c r="E28433" s="1" t="s">
        <v>16262</v>
      </c>
      <c r="F28433" s="1" t="s">
        <v>122071</v>
      </c>
      <c r="G28433" s="1" t="s">
        <v>122094</v>
      </c>
      <c r="H28433" s="1" t="s">
        <v>165704</v>
      </c>
      <c r="I28433" s="1" t="s">
        <v>140435</v>
      </c>
      <c r="J28433" s="1" t="s">
        <v>165672</v>
      </c>
      <c r="K28433" s="1" t="s">
        <v>165855</v>
      </c>
    </row>
    <row r="28434" spans="1:11" x14ac:dyDescent="0.3">
      <c r="A28434" s="1" t="s">
        <v>55802</v>
      </c>
      <c r="C28434" s="1"/>
      <c r="D28434" s="1" t="s">
        <v>3105</v>
      </c>
      <c r="E28434" s="1" t="s">
        <v>16262</v>
      </c>
      <c r="F28434" s="1" t="s">
        <v>122071</v>
      </c>
      <c r="G28434" s="1" t="s">
        <v>122094</v>
      </c>
      <c r="H28434" s="1" t="s">
        <v>165704</v>
      </c>
      <c r="I28434" s="1" t="s">
        <v>140435</v>
      </c>
      <c r="J28434" s="1" t="s">
        <v>165672</v>
      </c>
      <c r="K28434" s="1" t="s">
        <v>165855</v>
      </c>
    </row>
    <row r="28435" spans="1:11" x14ac:dyDescent="0.3">
      <c r="A28435" s="1" t="s">
        <v>55805</v>
      </c>
      <c r="C28435" s="1"/>
      <c r="D28435" s="1" t="s">
        <v>3105</v>
      </c>
      <c r="E28435" s="1" t="s">
        <v>16262</v>
      </c>
      <c r="F28435" s="1" t="s">
        <v>122071</v>
      </c>
      <c r="G28435" s="1" t="s">
        <v>122094</v>
      </c>
      <c r="H28435" s="1" t="s">
        <v>165704</v>
      </c>
      <c r="I28435" s="1" t="s">
        <v>140435</v>
      </c>
      <c r="J28435" s="1" t="s">
        <v>165672</v>
      </c>
      <c r="K28435" s="1" t="s">
        <v>165855</v>
      </c>
    </row>
    <row r="28436" spans="1:11" x14ac:dyDescent="0.3">
      <c r="A28436" s="1" t="s">
        <v>55809</v>
      </c>
      <c r="C28436" s="1"/>
      <c r="D28436" s="1" t="s">
        <v>3105</v>
      </c>
      <c r="E28436" s="1" t="s">
        <v>16262</v>
      </c>
      <c r="F28436" s="1" t="s">
        <v>122071</v>
      </c>
      <c r="G28436" s="1" t="s">
        <v>122094</v>
      </c>
      <c r="H28436" s="1" t="s">
        <v>165704</v>
      </c>
      <c r="I28436" s="1" t="s">
        <v>140435</v>
      </c>
      <c r="J28436" s="1" t="s">
        <v>165672</v>
      </c>
      <c r="K28436" s="1" t="s">
        <v>165855</v>
      </c>
    </row>
    <row r="28437" spans="1:11" x14ac:dyDescent="0.3">
      <c r="A28437" s="1" t="s">
        <v>55813</v>
      </c>
      <c r="C28437" s="1"/>
      <c r="D28437" s="1" t="s">
        <v>3105</v>
      </c>
      <c r="E28437" s="1" t="s">
        <v>16262</v>
      </c>
      <c r="F28437" s="1" t="s">
        <v>122071</v>
      </c>
      <c r="G28437" s="1" t="s">
        <v>122094</v>
      </c>
      <c r="H28437" s="1" t="s">
        <v>165704</v>
      </c>
      <c r="I28437" s="1" t="s">
        <v>140435</v>
      </c>
      <c r="J28437" s="1" t="s">
        <v>165672</v>
      </c>
      <c r="K28437" s="1" t="s">
        <v>165855</v>
      </c>
    </row>
    <row r="28438" spans="1:11" x14ac:dyDescent="0.3">
      <c r="A28438" s="1" t="s">
        <v>55818</v>
      </c>
      <c r="C28438" s="1"/>
      <c r="D28438" s="1" t="s">
        <v>3105</v>
      </c>
      <c r="E28438" s="1" t="s">
        <v>16262</v>
      </c>
      <c r="F28438" s="1" t="s">
        <v>122071</v>
      </c>
      <c r="G28438" s="1" t="s">
        <v>122094</v>
      </c>
      <c r="H28438" s="1" t="s">
        <v>165704</v>
      </c>
      <c r="I28438" s="1" t="s">
        <v>140435</v>
      </c>
      <c r="J28438" s="1" t="s">
        <v>165672</v>
      </c>
      <c r="K28438" s="1" t="s">
        <v>165855</v>
      </c>
    </row>
    <row r="28439" spans="1:11" x14ac:dyDescent="0.3">
      <c r="A28439" s="1" t="s">
        <v>55823</v>
      </c>
      <c r="C28439" s="1"/>
      <c r="D28439" s="1" t="s">
        <v>3105</v>
      </c>
      <c r="E28439" s="1" t="s">
        <v>16262</v>
      </c>
      <c r="F28439" s="1" t="s">
        <v>122071</v>
      </c>
      <c r="G28439" s="1" t="s">
        <v>122094</v>
      </c>
      <c r="H28439" s="1" t="s">
        <v>165704</v>
      </c>
      <c r="I28439" s="1" t="s">
        <v>140435</v>
      </c>
      <c r="J28439" s="1" t="s">
        <v>165672</v>
      </c>
      <c r="K28439" s="1" t="s">
        <v>165855</v>
      </c>
    </row>
    <row r="28440" spans="1:11" x14ac:dyDescent="0.3">
      <c r="A28440" s="1" t="s">
        <v>55829</v>
      </c>
      <c r="C28440" s="1"/>
      <c r="D28440" s="1" t="s">
        <v>3105</v>
      </c>
      <c r="E28440" s="1" t="s">
        <v>16262</v>
      </c>
      <c r="F28440" s="1" t="s">
        <v>122071</v>
      </c>
      <c r="G28440" s="1" t="s">
        <v>122094</v>
      </c>
      <c r="H28440" s="1" t="s">
        <v>165704</v>
      </c>
      <c r="I28440" s="1" t="s">
        <v>140435</v>
      </c>
      <c r="J28440" s="1" t="s">
        <v>165672</v>
      </c>
      <c r="K28440" s="1" t="s">
        <v>165855</v>
      </c>
    </row>
    <row r="28441" spans="1:11" x14ac:dyDescent="0.3">
      <c r="A28441" s="1" t="s">
        <v>55830</v>
      </c>
      <c r="C28441" s="1"/>
      <c r="D28441" s="1" t="s">
        <v>3105</v>
      </c>
      <c r="E28441" s="1" t="s">
        <v>16262</v>
      </c>
      <c r="F28441" s="1" t="s">
        <v>122071</v>
      </c>
      <c r="G28441" s="1" t="s">
        <v>122094</v>
      </c>
      <c r="H28441" s="1" t="s">
        <v>165704</v>
      </c>
      <c r="I28441" s="1" t="s">
        <v>140435</v>
      </c>
      <c r="J28441" s="1" t="s">
        <v>165672</v>
      </c>
      <c r="K28441" s="1" t="s">
        <v>165855</v>
      </c>
    </row>
    <row r="28442" spans="1:11" x14ac:dyDescent="0.3">
      <c r="A28442" s="1" t="s">
        <v>55831</v>
      </c>
      <c r="C28442" s="1"/>
      <c r="D28442" s="1" t="s">
        <v>3105</v>
      </c>
      <c r="E28442" s="1" t="s">
        <v>16262</v>
      </c>
      <c r="F28442" s="1" t="s">
        <v>122071</v>
      </c>
      <c r="G28442" s="1" t="s">
        <v>122094</v>
      </c>
      <c r="H28442" s="1" t="s">
        <v>165704</v>
      </c>
      <c r="I28442" s="1" t="s">
        <v>140435</v>
      </c>
      <c r="J28442" s="1" t="s">
        <v>165672</v>
      </c>
      <c r="K28442" s="1" t="s">
        <v>165855</v>
      </c>
    </row>
    <row r="28443" spans="1:11" x14ac:dyDescent="0.3">
      <c r="A28443" s="1" t="s">
        <v>55839</v>
      </c>
      <c r="C28443" s="1"/>
      <c r="D28443" s="1" t="s">
        <v>3105</v>
      </c>
      <c r="E28443" s="1" t="s">
        <v>16262</v>
      </c>
      <c r="F28443" s="1" t="s">
        <v>122071</v>
      </c>
      <c r="G28443" s="1" t="s">
        <v>122094</v>
      </c>
      <c r="H28443" s="1" t="s">
        <v>165704</v>
      </c>
      <c r="I28443" s="1" t="s">
        <v>140435</v>
      </c>
      <c r="J28443" s="1" t="s">
        <v>165672</v>
      </c>
      <c r="K28443" s="1" t="s">
        <v>165855</v>
      </c>
    </row>
    <row r="28444" spans="1:11" x14ac:dyDescent="0.3">
      <c r="A28444" s="1" t="s">
        <v>55867</v>
      </c>
      <c r="C28444" s="1"/>
      <c r="D28444" s="1" t="s">
        <v>3105</v>
      </c>
      <c r="E28444" s="1" t="s">
        <v>16262</v>
      </c>
      <c r="F28444" s="1" t="s">
        <v>122071</v>
      </c>
      <c r="G28444" s="1" t="s">
        <v>122094</v>
      </c>
      <c r="H28444" s="1" t="s">
        <v>165704</v>
      </c>
      <c r="I28444" s="1" t="s">
        <v>140435</v>
      </c>
      <c r="J28444" s="1" t="s">
        <v>165672</v>
      </c>
      <c r="K28444" s="1" t="s">
        <v>165855</v>
      </c>
    </row>
    <row r="28445" spans="1:11" x14ac:dyDescent="0.3">
      <c r="A28445" s="1" t="s">
        <v>55881</v>
      </c>
      <c r="C28445" s="1"/>
      <c r="D28445" s="1" t="s">
        <v>3105</v>
      </c>
      <c r="E28445" s="1" t="s">
        <v>16262</v>
      </c>
      <c r="F28445" s="1" t="s">
        <v>122071</v>
      </c>
      <c r="G28445" s="1" t="s">
        <v>122094</v>
      </c>
      <c r="H28445" s="1" t="s">
        <v>165704</v>
      </c>
      <c r="I28445" s="1" t="s">
        <v>140435</v>
      </c>
      <c r="J28445" s="1" t="s">
        <v>165672</v>
      </c>
      <c r="K28445" s="1" t="s">
        <v>165855</v>
      </c>
    </row>
    <row r="28446" spans="1:11" x14ac:dyDescent="0.3">
      <c r="A28446" s="1" t="s">
        <v>55885</v>
      </c>
      <c r="C28446" s="1"/>
      <c r="D28446" s="1" t="s">
        <v>3105</v>
      </c>
      <c r="E28446" s="1" t="s">
        <v>16262</v>
      </c>
      <c r="F28446" s="1" t="s">
        <v>122071</v>
      </c>
      <c r="G28446" s="1" t="s">
        <v>122094</v>
      </c>
      <c r="H28446" s="1" t="s">
        <v>165704</v>
      </c>
      <c r="I28446" s="1" t="s">
        <v>140435</v>
      </c>
      <c r="J28446" s="1" t="s">
        <v>165672</v>
      </c>
      <c r="K28446" s="1" t="s">
        <v>165855</v>
      </c>
    </row>
    <row r="28447" spans="1:11" x14ac:dyDescent="0.3">
      <c r="A28447" s="1" t="s">
        <v>55889</v>
      </c>
      <c r="C28447" s="1"/>
      <c r="D28447" s="1" t="s">
        <v>3105</v>
      </c>
      <c r="E28447" s="1" t="s">
        <v>16262</v>
      </c>
      <c r="F28447" s="1" t="s">
        <v>122071</v>
      </c>
      <c r="G28447" s="1" t="s">
        <v>122094</v>
      </c>
      <c r="H28447" s="1" t="s">
        <v>165704</v>
      </c>
      <c r="I28447" s="1" t="s">
        <v>140435</v>
      </c>
      <c r="J28447" s="1" t="s">
        <v>165672</v>
      </c>
      <c r="K28447" s="1" t="s">
        <v>165855</v>
      </c>
    </row>
    <row r="28448" spans="1:11" x14ac:dyDescent="0.3">
      <c r="A28448" s="1" t="s">
        <v>55892</v>
      </c>
      <c r="C28448" s="1"/>
      <c r="D28448" s="1" t="s">
        <v>3105</v>
      </c>
      <c r="E28448" s="1" t="s">
        <v>16262</v>
      </c>
      <c r="F28448" s="1" t="s">
        <v>122071</v>
      </c>
      <c r="G28448" s="1" t="s">
        <v>122094</v>
      </c>
      <c r="H28448" s="1" t="s">
        <v>165704</v>
      </c>
      <c r="I28448" s="1" t="s">
        <v>140435</v>
      </c>
      <c r="J28448" s="1" t="s">
        <v>165672</v>
      </c>
      <c r="K28448" s="1" t="s">
        <v>165855</v>
      </c>
    </row>
    <row r="28449" spans="1:11" x14ac:dyDescent="0.3">
      <c r="A28449" s="1" t="s">
        <v>55711</v>
      </c>
      <c r="C28449" s="1" t="s">
        <v>2118</v>
      </c>
      <c r="D28449" s="1" t="s">
        <v>2277</v>
      </c>
      <c r="E28449" s="1" t="s">
        <v>24117</v>
      </c>
      <c r="F28449" s="1" t="s">
        <v>122069</v>
      </c>
      <c r="G28449" s="1" t="s">
        <v>140436</v>
      </c>
      <c r="H28449" s="1" t="s">
        <v>175488</v>
      </c>
      <c r="I28449" s="1" t="s">
        <v>140437</v>
      </c>
      <c r="J28449" s="1" t="s">
        <v>165672</v>
      </c>
      <c r="K28449" s="1" t="s">
        <v>165856</v>
      </c>
    </row>
    <row r="28450" spans="1:11" x14ac:dyDescent="0.3">
      <c r="A28450" s="1" t="s">
        <v>55718</v>
      </c>
      <c r="B28450">
        <v>8414592000</v>
      </c>
      <c r="C28450" s="1" t="s">
        <v>2132</v>
      </c>
      <c r="D28450" s="1" t="s">
        <v>55716</v>
      </c>
      <c r="E28450" s="1" t="s">
        <v>55717</v>
      </c>
      <c r="F28450" s="1" t="s">
        <v>122036</v>
      </c>
      <c r="G28450" s="1" t="s">
        <v>140438</v>
      </c>
      <c r="H28450" s="1" t="s">
        <v>172885</v>
      </c>
      <c r="I28450" s="1" t="s">
        <v>140439</v>
      </c>
      <c r="J28450" s="1" t="s">
        <v>165672</v>
      </c>
      <c r="K28450" s="1" t="s">
        <v>165864</v>
      </c>
    </row>
    <row r="28451" spans="1:11" x14ac:dyDescent="0.3">
      <c r="A28451" s="1" t="s">
        <v>71075</v>
      </c>
      <c r="B28451">
        <v>8537109900</v>
      </c>
      <c r="C28451" s="1" t="s">
        <v>1855</v>
      </c>
      <c r="D28451" s="1" t="s">
        <v>2215</v>
      </c>
      <c r="E28451" s="1" t="s">
        <v>71074</v>
      </c>
      <c r="F28451" s="1" t="s">
        <v>122036</v>
      </c>
      <c r="G28451" s="1" t="s">
        <v>140438</v>
      </c>
      <c r="H28451" s="1" t="s">
        <v>172885</v>
      </c>
      <c r="I28451" s="1" t="s">
        <v>140439</v>
      </c>
      <c r="J28451" s="1" t="s">
        <v>165672</v>
      </c>
      <c r="K28451" s="1" t="s">
        <v>165864</v>
      </c>
    </row>
    <row r="28452" spans="1:11" x14ac:dyDescent="0.3">
      <c r="A28452" s="1" t="s">
        <v>55721</v>
      </c>
      <c r="B28452" t="s">
        <v>55719</v>
      </c>
      <c r="C28452" s="1" t="s">
        <v>2118</v>
      </c>
      <c r="D28452" s="1" t="s">
        <v>3352</v>
      </c>
      <c r="E28452" s="1" t="s">
        <v>55720</v>
      </c>
      <c r="F28452" s="1" t="s">
        <v>122036</v>
      </c>
      <c r="G28452" s="1" t="s">
        <v>140440</v>
      </c>
      <c r="H28452" s="1" t="s">
        <v>175489</v>
      </c>
      <c r="I28452" s="1" t="s">
        <v>140441</v>
      </c>
      <c r="J28452" s="1" t="s">
        <v>165672</v>
      </c>
      <c r="K28452" s="1" t="s">
        <v>165868</v>
      </c>
    </row>
    <row r="28453" spans="1:11" x14ac:dyDescent="0.3">
      <c r="A28453" s="1" t="s">
        <v>55750</v>
      </c>
      <c r="B28453" t="s">
        <v>4573</v>
      </c>
      <c r="C28453" s="1" t="s">
        <v>2118</v>
      </c>
      <c r="D28453" s="1" t="s">
        <v>3352</v>
      </c>
      <c r="E28453" s="1" t="s">
        <v>55749</v>
      </c>
      <c r="F28453" s="1" t="s">
        <v>122036</v>
      </c>
      <c r="G28453" s="1" t="s">
        <v>140440</v>
      </c>
      <c r="H28453" s="1" t="s">
        <v>175489</v>
      </c>
      <c r="I28453" s="1" t="s">
        <v>140441</v>
      </c>
      <c r="J28453" s="1" t="s">
        <v>165672</v>
      </c>
      <c r="K28453" s="1" t="s">
        <v>165868</v>
      </c>
    </row>
    <row r="28454" spans="1:11" x14ac:dyDescent="0.3">
      <c r="A28454" s="1" t="s">
        <v>55778</v>
      </c>
      <c r="C28454" s="1" t="s">
        <v>2118</v>
      </c>
      <c r="D28454" s="1" t="s">
        <v>3352</v>
      </c>
      <c r="E28454" s="1" t="s">
        <v>55777</v>
      </c>
      <c r="F28454" s="1" t="s">
        <v>122036</v>
      </c>
      <c r="G28454" s="1" t="s">
        <v>140440</v>
      </c>
      <c r="H28454" s="1" t="s">
        <v>175489</v>
      </c>
      <c r="I28454" s="1" t="s">
        <v>140441</v>
      </c>
      <c r="J28454" s="1" t="s">
        <v>165672</v>
      </c>
      <c r="K28454" s="1" t="s">
        <v>165868</v>
      </c>
    </row>
    <row r="28455" spans="1:11" x14ac:dyDescent="0.3">
      <c r="A28455" s="1" t="s">
        <v>56226</v>
      </c>
      <c r="B28455" t="s">
        <v>56224</v>
      </c>
      <c r="C28455" s="1" t="s">
        <v>2132</v>
      </c>
      <c r="D28455" s="1" t="s">
        <v>3353</v>
      </c>
      <c r="E28455" s="1" t="s">
        <v>56225</v>
      </c>
      <c r="F28455" s="1" t="s">
        <v>122036</v>
      </c>
      <c r="G28455" s="1" t="s">
        <v>140440</v>
      </c>
      <c r="H28455" s="1" t="s">
        <v>175489</v>
      </c>
      <c r="I28455" s="1" t="s">
        <v>140441</v>
      </c>
      <c r="J28455" s="1" t="s">
        <v>165672</v>
      </c>
      <c r="K28455" s="1" t="s">
        <v>165868</v>
      </c>
    </row>
    <row r="28456" spans="1:11" x14ac:dyDescent="0.3">
      <c r="A28456" s="1" t="s">
        <v>56236</v>
      </c>
      <c r="C28456" s="1" t="s">
        <v>2132</v>
      </c>
      <c r="D28456" s="1" t="s">
        <v>3353</v>
      </c>
      <c r="E28456" s="1" t="s">
        <v>4638</v>
      </c>
      <c r="F28456" s="1" t="s">
        <v>122036</v>
      </c>
      <c r="G28456" s="1" t="s">
        <v>140440</v>
      </c>
      <c r="H28456" s="1" t="s">
        <v>175489</v>
      </c>
      <c r="I28456" s="1" t="s">
        <v>140441</v>
      </c>
      <c r="J28456" s="1" t="s">
        <v>165672</v>
      </c>
      <c r="K28456" s="1" t="s">
        <v>165868</v>
      </c>
    </row>
    <row r="28457" spans="1:11" x14ac:dyDescent="0.3">
      <c r="A28457" s="1" t="s">
        <v>58132</v>
      </c>
      <c r="B28457" t="s">
        <v>58130</v>
      </c>
      <c r="C28457" s="1" t="s">
        <v>2132</v>
      </c>
      <c r="D28457" s="1" t="s">
        <v>3353</v>
      </c>
      <c r="E28457" s="1" t="s">
        <v>58131</v>
      </c>
      <c r="F28457" s="1" t="s">
        <v>122036</v>
      </c>
      <c r="G28457" s="1" t="s">
        <v>140440</v>
      </c>
      <c r="H28457" s="1" t="s">
        <v>175489</v>
      </c>
      <c r="I28457" s="1" t="s">
        <v>140441</v>
      </c>
      <c r="J28457" s="1" t="s">
        <v>165672</v>
      </c>
      <c r="K28457" s="1" t="s">
        <v>165868</v>
      </c>
    </row>
    <row r="28458" spans="1:11" x14ac:dyDescent="0.3">
      <c r="A28458" s="1" t="s">
        <v>59043</v>
      </c>
      <c r="C28458" s="1" t="s">
        <v>1944</v>
      </c>
      <c r="D28458" s="1" t="s">
        <v>1945</v>
      </c>
      <c r="E28458" s="1" t="s">
        <v>59042</v>
      </c>
      <c r="F28458" s="1" t="s">
        <v>122036</v>
      </c>
      <c r="G28458" s="1" t="s">
        <v>140440</v>
      </c>
      <c r="H28458" s="1" t="s">
        <v>175489</v>
      </c>
      <c r="I28458" s="1" t="s">
        <v>140441</v>
      </c>
      <c r="J28458" s="1" t="s">
        <v>165672</v>
      </c>
      <c r="K28458" s="1" t="s">
        <v>165868</v>
      </c>
    </row>
    <row r="28459" spans="1:11" x14ac:dyDescent="0.3">
      <c r="A28459" s="1" t="s">
        <v>59145</v>
      </c>
      <c r="C28459" s="1" t="s">
        <v>1944</v>
      </c>
      <c r="D28459" s="1" t="s">
        <v>1945</v>
      </c>
      <c r="E28459" s="1" t="s">
        <v>59144</v>
      </c>
      <c r="F28459" s="1" t="s">
        <v>122036</v>
      </c>
      <c r="G28459" s="1" t="s">
        <v>140440</v>
      </c>
      <c r="H28459" s="1" t="s">
        <v>175489</v>
      </c>
      <c r="I28459" s="1" t="s">
        <v>140441</v>
      </c>
      <c r="J28459" s="1" t="s">
        <v>165672</v>
      </c>
      <c r="K28459" s="1" t="s">
        <v>165868</v>
      </c>
    </row>
    <row r="28460" spans="1:11" x14ac:dyDescent="0.3">
      <c r="A28460" s="1" t="s">
        <v>59208</v>
      </c>
      <c r="C28460" s="1" t="s">
        <v>1944</v>
      </c>
      <c r="D28460" s="1" t="s">
        <v>1945</v>
      </c>
      <c r="E28460" s="1" t="s">
        <v>59207</v>
      </c>
      <c r="F28460" s="1" t="s">
        <v>122036</v>
      </c>
      <c r="G28460" s="1" t="s">
        <v>140440</v>
      </c>
      <c r="H28460" s="1" t="s">
        <v>175489</v>
      </c>
      <c r="I28460" s="1" t="s">
        <v>140441</v>
      </c>
      <c r="J28460" s="1" t="s">
        <v>165672</v>
      </c>
      <c r="K28460" s="1" t="s">
        <v>165868</v>
      </c>
    </row>
    <row r="28461" spans="1:11" x14ac:dyDescent="0.3">
      <c r="A28461" s="1" t="s">
        <v>59350</v>
      </c>
      <c r="C28461" s="1" t="s">
        <v>1944</v>
      </c>
      <c r="D28461" s="1" t="s">
        <v>1945</v>
      </c>
      <c r="E28461" s="1" t="s">
        <v>59349</v>
      </c>
      <c r="F28461" s="1" t="s">
        <v>122036</v>
      </c>
      <c r="G28461" s="1" t="s">
        <v>140440</v>
      </c>
      <c r="H28461" s="1" t="s">
        <v>175489</v>
      </c>
      <c r="I28461" s="1" t="s">
        <v>140441</v>
      </c>
      <c r="J28461" s="1" t="s">
        <v>165672</v>
      </c>
      <c r="K28461" s="1" t="s">
        <v>165868</v>
      </c>
    </row>
    <row r="28462" spans="1:11" x14ac:dyDescent="0.3">
      <c r="A28462" s="1" t="s">
        <v>55727</v>
      </c>
      <c r="C28462" s="1"/>
      <c r="D28462" s="1" t="s">
        <v>3998</v>
      </c>
      <c r="E28462" s="1" t="s">
        <v>3999</v>
      </c>
      <c r="F28462" s="1" t="s">
        <v>122083</v>
      </c>
      <c r="G28462" s="1" t="s">
        <v>140440</v>
      </c>
      <c r="H28462" s="1" t="s">
        <v>168507</v>
      </c>
      <c r="I28462" s="1" t="s">
        <v>140442</v>
      </c>
      <c r="J28462" s="1" t="s">
        <v>165672</v>
      </c>
      <c r="K28462" s="1" t="s">
        <v>165870</v>
      </c>
    </row>
    <row r="28463" spans="1:11" x14ac:dyDescent="0.3">
      <c r="A28463" s="1" t="s">
        <v>55732</v>
      </c>
      <c r="C28463" s="1"/>
      <c r="D28463" s="1" t="s">
        <v>2045</v>
      </c>
      <c r="E28463" s="1" t="s">
        <v>2261</v>
      </c>
      <c r="F28463" s="1" t="s">
        <v>122083</v>
      </c>
      <c r="G28463" s="1" t="s">
        <v>140440</v>
      </c>
      <c r="H28463" s="1" t="s">
        <v>168507</v>
      </c>
      <c r="I28463" s="1" t="s">
        <v>140442</v>
      </c>
      <c r="J28463" s="1" t="s">
        <v>165672</v>
      </c>
      <c r="K28463" s="1" t="s">
        <v>165870</v>
      </c>
    </row>
    <row r="28464" spans="1:11" x14ac:dyDescent="0.3">
      <c r="A28464" s="1" t="s">
        <v>55731</v>
      </c>
      <c r="B28464">
        <v>7326909807</v>
      </c>
      <c r="C28464" s="1" t="s">
        <v>2118</v>
      </c>
      <c r="D28464" s="1" t="s">
        <v>11561</v>
      </c>
      <c r="E28464" s="1" t="s">
        <v>55730</v>
      </c>
      <c r="F28464" s="1" t="s">
        <v>122069</v>
      </c>
      <c r="G28464" s="1" t="s">
        <v>140443</v>
      </c>
      <c r="H28464" s="1" t="s">
        <v>175490</v>
      </c>
      <c r="I28464" s="1" t="s">
        <v>140444</v>
      </c>
      <c r="J28464" s="1" t="s">
        <v>165672</v>
      </c>
      <c r="K28464" s="1" t="s">
        <v>165873</v>
      </c>
    </row>
    <row r="28465" spans="1:11" x14ac:dyDescent="0.3">
      <c r="A28465" s="1" t="s">
        <v>55735</v>
      </c>
      <c r="B28465">
        <v>8537109900</v>
      </c>
      <c r="C28465" s="1" t="s">
        <v>1855</v>
      </c>
      <c r="D28465" s="1" t="s">
        <v>2215</v>
      </c>
      <c r="E28465" s="1" t="s">
        <v>55734</v>
      </c>
      <c r="F28465" s="1" t="s">
        <v>122211</v>
      </c>
      <c r="G28465" s="1" t="s">
        <v>140445</v>
      </c>
      <c r="H28465" s="1" t="s">
        <v>174101</v>
      </c>
      <c r="I28465" s="1" t="s">
        <v>140446</v>
      </c>
      <c r="J28465" s="1" t="s">
        <v>165672</v>
      </c>
      <c r="K28465" s="1" t="s">
        <v>165875</v>
      </c>
    </row>
    <row r="28466" spans="1:11" x14ac:dyDescent="0.3">
      <c r="A28466" s="1" t="s">
        <v>55748</v>
      </c>
      <c r="B28466">
        <v>8402110009</v>
      </c>
      <c r="C28466" s="1" t="s">
        <v>2118</v>
      </c>
      <c r="D28466" s="1" t="s">
        <v>3687</v>
      </c>
      <c r="E28466" s="1" t="s">
        <v>19147</v>
      </c>
      <c r="F28466" s="1" t="s">
        <v>122204</v>
      </c>
      <c r="G28466" s="1" t="s">
        <v>140447</v>
      </c>
      <c r="H28466" s="1" t="s">
        <v>175491</v>
      </c>
      <c r="I28466" s="1" t="s">
        <v>140448</v>
      </c>
      <c r="J28466" s="1" t="s">
        <v>165672</v>
      </c>
      <c r="K28466" s="1" t="s">
        <v>165878</v>
      </c>
    </row>
    <row r="28467" spans="1:11" x14ac:dyDescent="0.3">
      <c r="A28467" s="1" t="s">
        <v>55753</v>
      </c>
      <c r="B28467" t="s">
        <v>55751</v>
      </c>
      <c r="C28467" s="1" t="s">
        <v>1961</v>
      </c>
      <c r="D28467" s="1" t="s">
        <v>2056</v>
      </c>
      <c r="E28467" s="1" t="s">
        <v>55752</v>
      </c>
      <c r="F28467" s="1" t="s">
        <v>122692</v>
      </c>
      <c r="G28467" s="1" t="s">
        <v>138287</v>
      </c>
      <c r="H28467" s="1" t="s">
        <v>174625</v>
      </c>
      <c r="I28467" s="1" t="s">
        <v>140449</v>
      </c>
      <c r="J28467" s="1" t="s">
        <v>165672</v>
      </c>
      <c r="K28467" s="1" t="s">
        <v>165880</v>
      </c>
    </row>
    <row r="28468" spans="1:11" x14ac:dyDescent="0.3">
      <c r="A28468" s="1" t="s">
        <v>55755</v>
      </c>
      <c r="B28468" t="s">
        <v>17750</v>
      </c>
      <c r="C28468" s="1" t="s">
        <v>1961</v>
      </c>
      <c r="D28468" s="1" t="s">
        <v>2813</v>
      </c>
      <c r="E28468" s="1" t="s">
        <v>55754</v>
      </c>
      <c r="F28468" s="1" t="s">
        <v>122692</v>
      </c>
      <c r="G28468" s="1" t="s">
        <v>138287</v>
      </c>
      <c r="H28468" s="1" t="s">
        <v>174625</v>
      </c>
      <c r="I28468" s="1" t="s">
        <v>140449</v>
      </c>
      <c r="J28468" s="1" t="s">
        <v>165672</v>
      </c>
      <c r="K28468" s="1" t="s">
        <v>165880</v>
      </c>
    </row>
    <row r="28469" spans="1:11" x14ac:dyDescent="0.3">
      <c r="A28469" s="1" t="s">
        <v>55759</v>
      </c>
      <c r="B28469" t="s">
        <v>31740</v>
      </c>
      <c r="C28469" s="1" t="s">
        <v>2030</v>
      </c>
      <c r="D28469" s="1" t="s">
        <v>4435</v>
      </c>
      <c r="E28469" s="1" t="s">
        <v>55758</v>
      </c>
      <c r="F28469" s="1" t="s">
        <v>122077</v>
      </c>
      <c r="G28469" s="1" t="s">
        <v>140450</v>
      </c>
      <c r="H28469" s="1" t="s">
        <v>175492</v>
      </c>
      <c r="I28469" s="1" t="s">
        <v>140451</v>
      </c>
      <c r="J28469" s="1" t="s">
        <v>165672</v>
      </c>
      <c r="K28469" s="1" t="s">
        <v>165884</v>
      </c>
    </row>
    <row r="28470" spans="1:11" x14ac:dyDescent="0.3">
      <c r="A28470" s="1" t="s">
        <v>57304</v>
      </c>
      <c r="B28470" t="s">
        <v>31740</v>
      </c>
      <c r="C28470" s="1" t="s">
        <v>2030</v>
      </c>
      <c r="D28470" s="1" t="s">
        <v>4435</v>
      </c>
      <c r="E28470" s="1" t="s">
        <v>57303</v>
      </c>
      <c r="F28470" s="1" t="s">
        <v>122077</v>
      </c>
      <c r="G28470" s="1" t="s">
        <v>140450</v>
      </c>
      <c r="H28470" s="1" t="s">
        <v>175492</v>
      </c>
      <c r="I28470" s="1" t="s">
        <v>140451</v>
      </c>
      <c r="J28470" s="1" t="s">
        <v>165672</v>
      </c>
      <c r="K28470" s="1" t="s">
        <v>165884</v>
      </c>
    </row>
    <row r="28471" spans="1:11" x14ac:dyDescent="0.3">
      <c r="A28471" s="1" t="s">
        <v>55761</v>
      </c>
      <c r="B28471">
        <v>8467298509</v>
      </c>
      <c r="C28471" s="1" t="s">
        <v>4549</v>
      </c>
      <c r="D28471" s="1" t="s">
        <v>27559</v>
      </c>
      <c r="E28471" s="1" t="s">
        <v>55760</v>
      </c>
      <c r="F28471" s="1" t="s">
        <v>122081</v>
      </c>
      <c r="G28471" s="1" t="s">
        <v>140452</v>
      </c>
      <c r="H28471" s="1" t="s">
        <v>175493</v>
      </c>
      <c r="I28471" s="1" t="s">
        <v>140453</v>
      </c>
      <c r="J28471" s="1" t="s">
        <v>165672</v>
      </c>
      <c r="K28471" s="1" t="s">
        <v>165887</v>
      </c>
    </row>
    <row r="28472" spans="1:11" x14ac:dyDescent="0.3">
      <c r="A28472" s="1" t="s">
        <v>55763</v>
      </c>
      <c r="C28472" s="1" t="s">
        <v>1983</v>
      </c>
      <c r="D28472" s="1" t="s">
        <v>55762</v>
      </c>
      <c r="E28472" s="1" t="s">
        <v>8403</v>
      </c>
      <c r="F28472" s="1" t="s">
        <v>122086</v>
      </c>
      <c r="G28472" s="1" t="s">
        <v>128366</v>
      </c>
      <c r="H28472" s="1" t="s">
        <v>169786</v>
      </c>
      <c r="I28472" s="1" t="s">
        <v>140454</v>
      </c>
      <c r="J28472" s="1" t="s">
        <v>165672</v>
      </c>
      <c r="K28472" s="1" t="s">
        <v>165890</v>
      </c>
    </row>
    <row r="28473" spans="1:11" x14ac:dyDescent="0.3">
      <c r="A28473" s="1" t="s">
        <v>57414</v>
      </c>
      <c r="B28473" t="s">
        <v>6385</v>
      </c>
      <c r="C28473" s="1" t="s">
        <v>1961</v>
      </c>
      <c r="D28473" s="1" t="s">
        <v>2813</v>
      </c>
      <c r="E28473" s="1" t="s">
        <v>54028</v>
      </c>
      <c r="F28473" s="1" t="s">
        <v>122399</v>
      </c>
      <c r="G28473" s="1" t="s">
        <v>140455</v>
      </c>
      <c r="H28473" s="1" t="s">
        <v>175494</v>
      </c>
      <c r="I28473" s="1" t="s">
        <v>140456</v>
      </c>
      <c r="J28473" s="1" t="s">
        <v>165922</v>
      </c>
      <c r="K28473" s="1" t="s">
        <v>168528</v>
      </c>
    </row>
    <row r="28474" spans="1:11" x14ac:dyDescent="0.3">
      <c r="A28474" s="1" t="s">
        <v>55767</v>
      </c>
      <c r="C28474" s="1" t="s">
        <v>1983</v>
      </c>
      <c r="D28474" s="1" t="s">
        <v>2859</v>
      </c>
      <c r="E28474" s="1" t="s">
        <v>2860</v>
      </c>
      <c r="F28474" s="1" t="s">
        <v>122036</v>
      </c>
      <c r="G28474" s="1" t="s">
        <v>138602</v>
      </c>
      <c r="H28474" s="1" t="s">
        <v>174746</v>
      </c>
      <c r="I28474" s="1" t="s">
        <v>140457</v>
      </c>
      <c r="J28474" s="1" t="s">
        <v>165672</v>
      </c>
      <c r="K28474" s="1" t="s">
        <v>165892</v>
      </c>
    </row>
    <row r="28475" spans="1:11" x14ac:dyDescent="0.3">
      <c r="A28475" s="1" t="s">
        <v>76715</v>
      </c>
      <c r="C28475" s="1" t="s">
        <v>1855</v>
      </c>
      <c r="D28475" s="1" t="s">
        <v>2859</v>
      </c>
      <c r="E28475" s="1" t="s">
        <v>2860</v>
      </c>
      <c r="F28475" s="1" t="s">
        <v>123568</v>
      </c>
      <c r="G28475" s="1" t="s">
        <v>138602</v>
      </c>
      <c r="H28475" s="1" t="s">
        <v>174746</v>
      </c>
      <c r="I28475" s="1" t="s">
        <v>140457</v>
      </c>
      <c r="J28475" s="1" t="s">
        <v>165672</v>
      </c>
      <c r="K28475" s="1" t="s">
        <v>165892</v>
      </c>
    </row>
    <row r="28476" spans="1:11" x14ac:dyDescent="0.3">
      <c r="A28476" s="1" t="s">
        <v>90937</v>
      </c>
      <c r="C28476" s="1" t="s">
        <v>1855</v>
      </c>
      <c r="D28476" s="1" t="s">
        <v>2859</v>
      </c>
      <c r="E28476" s="1" t="s">
        <v>90936</v>
      </c>
      <c r="F28476" s="1" t="s">
        <v>122036</v>
      </c>
      <c r="G28476" s="1" t="s">
        <v>138602</v>
      </c>
      <c r="H28476" s="1" t="s">
        <v>174746</v>
      </c>
      <c r="I28476" s="1" t="s">
        <v>140457</v>
      </c>
      <c r="J28476" s="1" t="s">
        <v>165672</v>
      </c>
      <c r="K28476" s="1" t="s">
        <v>165892</v>
      </c>
    </row>
    <row r="28477" spans="1:11" x14ac:dyDescent="0.3">
      <c r="A28477" s="1" t="s">
        <v>93136</v>
      </c>
      <c r="C28477" s="1" t="s">
        <v>1855</v>
      </c>
      <c r="D28477" s="1" t="s">
        <v>2859</v>
      </c>
      <c r="E28477" s="1" t="s">
        <v>90936</v>
      </c>
      <c r="F28477" s="1" t="s">
        <v>122036</v>
      </c>
      <c r="G28477" s="1" t="s">
        <v>138602</v>
      </c>
      <c r="H28477" s="1" t="s">
        <v>174746</v>
      </c>
      <c r="I28477" s="1" t="s">
        <v>140457</v>
      </c>
      <c r="J28477" s="1" t="s">
        <v>165672</v>
      </c>
      <c r="K28477" s="1" t="s">
        <v>165892</v>
      </c>
    </row>
    <row r="28478" spans="1:11" x14ac:dyDescent="0.3">
      <c r="A28478" s="1" t="s">
        <v>58292</v>
      </c>
      <c r="B28478" t="s">
        <v>12145</v>
      </c>
      <c r="C28478" s="1" t="s">
        <v>1983</v>
      </c>
      <c r="D28478" s="1" t="s">
        <v>2859</v>
      </c>
      <c r="E28478" s="1" t="s">
        <v>2860</v>
      </c>
      <c r="F28478" s="1" t="s">
        <v>122036</v>
      </c>
      <c r="G28478" s="1" t="s">
        <v>128471</v>
      </c>
      <c r="H28478" s="1" t="s">
        <v>169829</v>
      </c>
      <c r="I28478" s="1" t="s">
        <v>140457</v>
      </c>
      <c r="J28478" s="1" t="s">
        <v>165672</v>
      </c>
      <c r="K28478" s="1" t="s">
        <v>165892</v>
      </c>
    </row>
    <row r="28479" spans="1:11" x14ac:dyDescent="0.3">
      <c r="A28479" s="1" t="s">
        <v>66373</v>
      </c>
      <c r="C28479" s="1" t="s">
        <v>1855</v>
      </c>
      <c r="D28479" s="1" t="s">
        <v>2859</v>
      </c>
      <c r="E28479" s="1" t="s">
        <v>2860</v>
      </c>
      <c r="F28479" s="1" t="s">
        <v>123568</v>
      </c>
      <c r="G28479" s="1" t="s">
        <v>128471</v>
      </c>
      <c r="H28479" s="1" t="s">
        <v>169829</v>
      </c>
      <c r="I28479" s="1" t="s">
        <v>140457</v>
      </c>
      <c r="J28479" s="1" t="s">
        <v>165672</v>
      </c>
      <c r="K28479" s="1" t="s">
        <v>165892</v>
      </c>
    </row>
    <row r="28480" spans="1:11" x14ac:dyDescent="0.3">
      <c r="A28480" s="1" t="s">
        <v>88617</v>
      </c>
      <c r="C28480" s="1" t="s">
        <v>1983</v>
      </c>
      <c r="D28480" s="1" t="s">
        <v>3562</v>
      </c>
      <c r="E28480" s="1" t="s">
        <v>88616</v>
      </c>
      <c r="F28480" s="1" t="s">
        <v>123568</v>
      </c>
      <c r="G28480" s="1" t="s">
        <v>128471</v>
      </c>
      <c r="H28480" s="1" t="s">
        <v>169829</v>
      </c>
      <c r="I28480" s="1" t="s">
        <v>140457</v>
      </c>
      <c r="J28480" s="1" t="s">
        <v>165672</v>
      </c>
      <c r="K28480" s="1" t="s">
        <v>165892</v>
      </c>
    </row>
    <row r="28481" spans="1:11" x14ac:dyDescent="0.3">
      <c r="A28481" s="1" t="s">
        <v>91366</v>
      </c>
      <c r="C28481" s="1" t="s">
        <v>1983</v>
      </c>
      <c r="D28481" s="1" t="s">
        <v>3562</v>
      </c>
      <c r="E28481" s="1" t="s">
        <v>88616</v>
      </c>
      <c r="F28481" s="1" t="s">
        <v>123568</v>
      </c>
      <c r="G28481" s="1" t="s">
        <v>128471</v>
      </c>
      <c r="H28481" s="1" t="s">
        <v>169829</v>
      </c>
      <c r="I28481" s="1" t="s">
        <v>140457</v>
      </c>
      <c r="J28481" s="1" t="s">
        <v>165672</v>
      </c>
      <c r="K28481" s="1" t="s">
        <v>165892</v>
      </c>
    </row>
    <row r="28482" spans="1:11" x14ac:dyDescent="0.3">
      <c r="A28482" s="1" t="s">
        <v>93394</v>
      </c>
      <c r="C28482" s="1" t="s">
        <v>1983</v>
      </c>
      <c r="D28482" s="1" t="s">
        <v>3562</v>
      </c>
      <c r="E28482" s="1" t="s">
        <v>88616</v>
      </c>
      <c r="F28482" s="1" t="s">
        <v>123568</v>
      </c>
      <c r="G28482" s="1" t="s">
        <v>128471</v>
      </c>
      <c r="H28482" s="1" t="s">
        <v>169829</v>
      </c>
      <c r="I28482" s="1" t="s">
        <v>140457</v>
      </c>
      <c r="J28482" s="1" t="s">
        <v>165672</v>
      </c>
      <c r="K28482" s="1" t="s">
        <v>165892</v>
      </c>
    </row>
    <row r="28483" spans="1:11" x14ac:dyDescent="0.3">
      <c r="A28483" s="1" t="s">
        <v>97490</v>
      </c>
      <c r="C28483" s="1" t="s">
        <v>1983</v>
      </c>
      <c r="D28483" s="1" t="s">
        <v>3562</v>
      </c>
      <c r="E28483" s="1" t="s">
        <v>97489</v>
      </c>
      <c r="F28483" s="1" t="s">
        <v>122036</v>
      </c>
      <c r="G28483" s="1" t="s">
        <v>128471</v>
      </c>
      <c r="H28483" s="1" t="s">
        <v>169829</v>
      </c>
      <c r="I28483" s="1" t="s">
        <v>140457</v>
      </c>
      <c r="J28483" s="1" t="s">
        <v>165672</v>
      </c>
      <c r="K28483" s="1" t="s">
        <v>165892</v>
      </c>
    </row>
    <row r="28484" spans="1:11" x14ac:dyDescent="0.3">
      <c r="A28484" s="1" t="s">
        <v>55788</v>
      </c>
      <c r="B28484">
        <v>6302</v>
      </c>
      <c r="C28484" s="1" t="s">
        <v>2030</v>
      </c>
      <c r="D28484" s="1" t="s">
        <v>2634</v>
      </c>
      <c r="E28484" s="1" t="s">
        <v>55787</v>
      </c>
      <c r="F28484" s="1" t="s">
        <v>122077</v>
      </c>
      <c r="G28484" s="1" t="s">
        <v>128386</v>
      </c>
      <c r="H28484" s="1" t="s">
        <v>169797</v>
      </c>
      <c r="I28484" s="1" t="s">
        <v>140458</v>
      </c>
      <c r="J28484" s="1" t="s">
        <v>165672</v>
      </c>
      <c r="K28484" s="1" t="s">
        <v>165897</v>
      </c>
    </row>
    <row r="28485" spans="1:11" x14ac:dyDescent="0.3">
      <c r="A28485" s="1" t="s">
        <v>55790</v>
      </c>
      <c r="C28485" s="1" t="s">
        <v>1851</v>
      </c>
      <c r="D28485" s="1" t="s">
        <v>5772</v>
      </c>
      <c r="E28485" s="1" t="s">
        <v>55789</v>
      </c>
      <c r="F28485" s="1" t="s">
        <v>122086</v>
      </c>
      <c r="G28485" s="1" t="s">
        <v>140459</v>
      </c>
      <c r="H28485" s="1" t="s">
        <v>175495</v>
      </c>
      <c r="I28485" s="1" t="s">
        <v>140460</v>
      </c>
      <c r="J28485" s="1" t="s">
        <v>165672</v>
      </c>
      <c r="K28485" s="1" t="s">
        <v>165899</v>
      </c>
    </row>
    <row r="28486" spans="1:11" x14ac:dyDescent="0.3">
      <c r="A28486" s="1" t="s">
        <v>55793</v>
      </c>
      <c r="B28486">
        <v>8467295100</v>
      </c>
      <c r="C28486" s="1" t="s">
        <v>6279</v>
      </c>
      <c r="D28486" s="1" t="s">
        <v>25736</v>
      </c>
      <c r="E28486" s="1" t="s">
        <v>55792</v>
      </c>
      <c r="F28486" s="1" t="s">
        <v>122616</v>
      </c>
      <c r="G28486" s="1" t="s">
        <v>140461</v>
      </c>
      <c r="H28486" s="1" t="s">
        <v>175496</v>
      </c>
      <c r="I28486" s="1" t="s">
        <v>135055</v>
      </c>
      <c r="J28486" s="1" t="s">
        <v>165672</v>
      </c>
      <c r="K28486" s="1" t="s">
        <v>165901</v>
      </c>
    </row>
    <row r="28487" spans="1:11" x14ac:dyDescent="0.3">
      <c r="A28487" s="1" t="s">
        <v>55804</v>
      </c>
      <c r="C28487" s="1" t="s">
        <v>1864</v>
      </c>
      <c r="D28487" s="1" t="s">
        <v>3827</v>
      </c>
      <c r="E28487" s="1" t="s">
        <v>55803</v>
      </c>
      <c r="F28487" s="1" t="s">
        <v>122086</v>
      </c>
      <c r="G28487" s="1" t="s">
        <v>140462</v>
      </c>
      <c r="H28487" s="1" t="s">
        <v>171688</v>
      </c>
      <c r="I28487" s="1" t="s">
        <v>140463</v>
      </c>
      <c r="J28487" s="1" t="s">
        <v>165672</v>
      </c>
      <c r="K28487" s="1" t="s">
        <v>165903</v>
      </c>
    </row>
    <row r="28488" spans="1:11" x14ac:dyDescent="0.3">
      <c r="A28488" s="1" t="s">
        <v>55811</v>
      </c>
      <c r="B28488">
        <v>8424890009</v>
      </c>
      <c r="C28488" s="1" t="s">
        <v>2074</v>
      </c>
      <c r="D28488" s="1" t="s">
        <v>2075</v>
      </c>
      <c r="E28488" s="1" t="s">
        <v>55810</v>
      </c>
      <c r="F28488" s="1" t="s">
        <v>122102</v>
      </c>
      <c r="G28488" s="1" t="s">
        <v>140464</v>
      </c>
      <c r="H28488" s="1" t="s">
        <v>175497</v>
      </c>
      <c r="I28488" s="1" t="s">
        <v>140465</v>
      </c>
      <c r="J28488" s="1" t="s">
        <v>165672</v>
      </c>
      <c r="K28488" s="1" t="s">
        <v>165911</v>
      </c>
    </row>
    <row r="28489" spans="1:11" x14ac:dyDescent="0.3">
      <c r="A28489" s="1" t="s">
        <v>55822</v>
      </c>
      <c r="C28489" s="1" t="s">
        <v>1944</v>
      </c>
      <c r="D28489" s="1" t="s">
        <v>1945</v>
      </c>
      <c r="E28489" s="1" t="s">
        <v>55821</v>
      </c>
      <c r="F28489" s="1" t="s">
        <v>122036</v>
      </c>
      <c r="G28489" s="1" t="s">
        <v>140466</v>
      </c>
      <c r="H28489" s="1" t="s">
        <v>175498</v>
      </c>
      <c r="I28489" s="1" t="s">
        <v>140467</v>
      </c>
      <c r="J28489" s="1" t="s">
        <v>165672</v>
      </c>
      <c r="K28489" s="1" t="s">
        <v>165916</v>
      </c>
    </row>
    <row r="28490" spans="1:11" x14ac:dyDescent="0.3">
      <c r="A28490" s="1" t="s">
        <v>55836</v>
      </c>
      <c r="B28490">
        <v>6504000000</v>
      </c>
      <c r="C28490" s="1" t="s">
        <v>2030</v>
      </c>
      <c r="D28490" s="1" t="s">
        <v>2743</v>
      </c>
      <c r="E28490" s="1" t="s">
        <v>55835</v>
      </c>
      <c r="F28490" s="1" t="s">
        <v>122033</v>
      </c>
      <c r="G28490" s="1" t="s">
        <v>140468</v>
      </c>
      <c r="H28490" s="1" t="s">
        <v>175499</v>
      </c>
      <c r="I28490" s="1" t="s">
        <v>140469</v>
      </c>
      <c r="J28490" s="1" t="s">
        <v>165672</v>
      </c>
      <c r="K28490" s="1" t="s">
        <v>170449</v>
      </c>
    </row>
    <row r="28491" spans="1:11" x14ac:dyDescent="0.3">
      <c r="A28491" s="1" t="s">
        <v>55842</v>
      </c>
      <c r="B28491" t="s">
        <v>55840</v>
      </c>
      <c r="C28491" s="1" t="s">
        <v>1855</v>
      </c>
      <c r="D28491" s="1" t="s">
        <v>7996</v>
      </c>
      <c r="E28491" s="1" t="s">
        <v>55841</v>
      </c>
      <c r="F28491" s="1" t="s">
        <v>122036</v>
      </c>
      <c r="G28491" s="1" t="s">
        <v>132756</v>
      </c>
      <c r="H28491" s="1" t="s">
        <v>172095</v>
      </c>
      <c r="I28491" s="1" t="s">
        <v>140470</v>
      </c>
      <c r="J28491" s="1" t="s">
        <v>165672</v>
      </c>
      <c r="K28491" s="1" t="s">
        <v>168408</v>
      </c>
    </row>
    <row r="28492" spans="1:11" x14ac:dyDescent="0.3">
      <c r="A28492" s="1" t="s">
        <v>55844</v>
      </c>
      <c r="B28492">
        <v>9019109009</v>
      </c>
      <c r="C28492" s="1" t="s">
        <v>1864</v>
      </c>
      <c r="D28492" s="1" t="s">
        <v>7822</v>
      </c>
      <c r="E28492" s="1" t="s">
        <v>55843</v>
      </c>
      <c r="F28492" s="1" t="s">
        <v>122086</v>
      </c>
      <c r="G28492" s="1" t="s">
        <v>140471</v>
      </c>
      <c r="H28492" s="1" t="s">
        <v>175500</v>
      </c>
      <c r="I28492" s="1" t="s">
        <v>140472</v>
      </c>
      <c r="J28492" s="1" t="s">
        <v>165672</v>
      </c>
      <c r="K28492" s="1" t="s">
        <v>166074</v>
      </c>
    </row>
    <row r="28493" spans="1:11" x14ac:dyDescent="0.3">
      <c r="A28493" s="1" t="s">
        <v>57389</v>
      </c>
      <c r="B28493" t="s">
        <v>57387</v>
      </c>
      <c r="C28493" s="1" t="s">
        <v>1855</v>
      </c>
      <c r="D28493" s="1" t="s">
        <v>2247</v>
      </c>
      <c r="E28493" s="1" t="s">
        <v>57388</v>
      </c>
      <c r="F28493" s="1" t="s">
        <v>122036</v>
      </c>
      <c r="G28493" s="1" t="s">
        <v>140473</v>
      </c>
      <c r="H28493" s="1" t="s">
        <v>175501</v>
      </c>
      <c r="I28493" s="1" t="s">
        <v>140474</v>
      </c>
      <c r="J28493" s="1" t="s">
        <v>166140</v>
      </c>
      <c r="K28493" s="1" t="s">
        <v>166224</v>
      </c>
    </row>
    <row r="28494" spans="1:11" x14ac:dyDescent="0.3">
      <c r="A28494" s="1" t="s">
        <v>107856</v>
      </c>
      <c r="B28494" t="s">
        <v>107084</v>
      </c>
      <c r="C28494" s="1" t="s">
        <v>7</v>
      </c>
      <c r="D28494" s="1" t="s">
        <v>107821</v>
      </c>
      <c r="E28494" s="1" t="s">
        <v>107855</v>
      </c>
      <c r="F28494" s="1" t="s">
        <v>122033</v>
      </c>
      <c r="G28494" s="1" t="s">
        <v>140475</v>
      </c>
      <c r="H28494" s="1" t="s">
        <v>175502</v>
      </c>
      <c r="I28494" s="1" t="s">
        <v>140476</v>
      </c>
      <c r="J28494" s="1" t="s">
        <v>165672</v>
      </c>
      <c r="K28494" s="1" t="s">
        <v>168409</v>
      </c>
    </row>
    <row r="28495" spans="1:11" x14ac:dyDescent="0.3">
      <c r="A28495" s="1" t="s">
        <v>55856</v>
      </c>
      <c r="C28495" s="1" t="s">
        <v>2030</v>
      </c>
      <c r="D28495" s="1" t="s">
        <v>2743</v>
      </c>
      <c r="E28495" s="1" t="s">
        <v>55855</v>
      </c>
      <c r="F28495" s="1" t="s">
        <v>122506</v>
      </c>
      <c r="G28495" s="1" t="s">
        <v>140477</v>
      </c>
      <c r="H28495" s="1" t="s">
        <v>169540</v>
      </c>
      <c r="I28495" s="1" t="s">
        <v>140478</v>
      </c>
      <c r="J28495" s="1" t="s">
        <v>165672</v>
      </c>
      <c r="K28495" s="1" t="s">
        <v>165926</v>
      </c>
    </row>
    <row r="28496" spans="1:11" x14ac:dyDescent="0.3">
      <c r="A28496" s="1" t="s">
        <v>88854</v>
      </c>
      <c r="B28496">
        <v>9503004100</v>
      </c>
      <c r="C28496" s="1" t="s">
        <v>7</v>
      </c>
      <c r="D28496" s="1" t="s">
        <v>845</v>
      </c>
      <c r="E28496" s="1" t="s">
        <v>88853</v>
      </c>
      <c r="F28496" s="1" t="s">
        <v>122033</v>
      </c>
      <c r="G28496" s="1" t="s">
        <v>140069</v>
      </c>
      <c r="H28496" s="1" t="s">
        <v>168504</v>
      </c>
      <c r="I28496" s="1" t="s">
        <v>140479</v>
      </c>
      <c r="J28496" s="1" t="s">
        <v>165672</v>
      </c>
      <c r="K28496" s="1" t="s">
        <v>168406</v>
      </c>
    </row>
    <row r="28497" spans="1:11" x14ac:dyDescent="0.3">
      <c r="A28497" s="1" t="s">
        <v>57380</v>
      </c>
      <c r="B28497">
        <v>8432100000</v>
      </c>
      <c r="C28497" s="1" t="s">
        <v>2132</v>
      </c>
      <c r="D28497" s="1" t="s">
        <v>2133</v>
      </c>
      <c r="E28497" s="1" t="s">
        <v>57379</v>
      </c>
      <c r="F28497" s="1" t="s">
        <v>122060</v>
      </c>
      <c r="G28497" s="1" t="s">
        <v>140480</v>
      </c>
      <c r="H28497" s="1" t="s">
        <v>175503</v>
      </c>
      <c r="I28497" s="1" t="s">
        <v>140481</v>
      </c>
      <c r="J28497" s="1" t="s">
        <v>166140</v>
      </c>
      <c r="K28497" s="1" t="s">
        <v>166221</v>
      </c>
    </row>
    <row r="28498" spans="1:11" x14ac:dyDescent="0.3">
      <c r="A28498" s="1" t="s">
        <v>55860</v>
      </c>
      <c r="B28498">
        <v>8424890009</v>
      </c>
      <c r="C28498" s="1" t="s">
        <v>2074</v>
      </c>
      <c r="D28498" s="1" t="s">
        <v>17565</v>
      </c>
      <c r="E28498" s="1" t="s">
        <v>55859</v>
      </c>
      <c r="F28498" s="1" t="s">
        <v>122102</v>
      </c>
      <c r="G28498" s="1" t="s">
        <v>140482</v>
      </c>
      <c r="H28498" s="1" t="s">
        <v>175504</v>
      </c>
      <c r="I28498" s="1" t="s">
        <v>140483</v>
      </c>
      <c r="J28498" s="1" t="s">
        <v>165672</v>
      </c>
      <c r="K28498" s="1" t="s">
        <v>168410</v>
      </c>
    </row>
    <row r="28499" spans="1:11" x14ac:dyDescent="0.3">
      <c r="A28499" s="1" t="s">
        <v>55862</v>
      </c>
      <c r="B28499">
        <v>8424890009</v>
      </c>
      <c r="C28499" s="1" t="s">
        <v>2074</v>
      </c>
      <c r="D28499" s="1" t="s">
        <v>17565</v>
      </c>
      <c r="E28499" s="1" t="s">
        <v>55861</v>
      </c>
      <c r="F28499" s="1" t="s">
        <v>122102</v>
      </c>
      <c r="G28499" s="1" t="s">
        <v>140482</v>
      </c>
      <c r="H28499" s="1" t="s">
        <v>175504</v>
      </c>
      <c r="I28499" s="1" t="s">
        <v>140483</v>
      </c>
      <c r="J28499" s="1" t="s">
        <v>165672</v>
      </c>
      <c r="K28499" s="1" t="s">
        <v>168410</v>
      </c>
    </row>
    <row r="28500" spans="1:11" x14ac:dyDescent="0.3">
      <c r="A28500" s="1" t="s">
        <v>55864</v>
      </c>
      <c r="C28500" s="1" t="s">
        <v>1944</v>
      </c>
      <c r="D28500" s="1" t="s">
        <v>1945</v>
      </c>
      <c r="E28500" s="1" t="s">
        <v>55863</v>
      </c>
      <c r="F28500" s="1" t="s">
        <v>124096</v>
      </c>
      <c r="G28500" s="1" t="s">
        <v>140484</v>
      </c>
      <c r="H28500" s="1" t="s">
        <v>175505</v>
      </c>
      <c r="I28500" s="1" t="s">
        <v>140485</v>
      </c>
      <c r="J28500" s="1" t="s">
        <v>165672</v>
      </c>
      <c r="K28500" s="1" t="s">
        <v>167963</v>
      </c>
    </row>
    <row r="28501" spans="1:11" x14ac:dyDescent="0.3">
      <c r="A28501" s="1" t="s">
        <v>57370</v>
      </c>
      <c r="B28501">
        <v>841940000</v>
      </c>
      <c r="C28501" s="1" t="s">
        <v>7829</v>
      </c>
      <c r="D28501" s="1" t="s">
        <v>57368</v>
      </c>
      <c r="E28501" s="1" t="s">
        <v>57369</v>
      </c>
      <c r="F28501" s="1" t="s">
        <v>124027</v>
      </c>
      <c r="G28501" s="1" t="s">
        <v>140486</v>
      </c>
      <c r="H28501" s="1" t="s">
        <v>175506</v>
      </c>
      <c r="I28501" s="1" t="s">
        <v>140487</v>
      </c>
      <c r="J28501" s="1" t="s">
        <v>166140</v>
      </c>
      <c r="K28501" s="1" t="s">
        <v>166218</v>
      </c>
    </row>
    <row r="28502" spans="1:11" x14ac:dyDescent="0.3">
      <c r="A28502" s="1" t="s">
        <v>57373</v>
      </c>
      <c r="B28502">
        <v>8419</v>
      </c>
      <c r="C28502" s="1" t="s">
        <v>3181</v>
      </c>
      <c r="D28502" s="1" t="s">
        <v>57371</v>
      </c>
      <c r="E28502" s="1" t="s">
        <v>57372</v>
      </c>
      <c r="F28502" s="1" t="s">
        <v>124027</v>
      </c>
      <c r="G28502" s="1" t="s">
        <v>140486</v>
      </c>
      <c r="H28502" s="1" t="s">
        <v>175506</v>
      </c>
      <c r="I28502" s="1" t="s">
        <v>140487</v>
      </c>
      <c r="J28502" s="1" t="s">
        <v>166140</v>
      </c>
      <c r="K28502" s="1" t="s">
        <v>166218</v>
      </c>
    </row>
    <row r="28503" spans="1:11" x14ac:dyDescent="0.3">
      <c r="A28503" s="1" t="s">
        <v>55866</v>
      </c>
      <c r="B28503">
        <v>8509400000</v>
      </c>
      <c r="C28503" s="1" t="s">
        <v>1864</v>
      </c>
      <c r="D28503" s="1" t="s">
        <v>3519</v>
      </c>
      <c r="E28503" s="1" t="s">
        <v>55865</v>
      </c>
      <c r="F28503" s="1" t="s">
        <v>122221</v>
      </c>
      <c r="G28503" s="1" t="s">
        <v>140488</v>
      </c>
      <c r="H28503" s="1" t="s">
        <v>175507</v>
      </c>
      <c r="I28503" s="1" t="s">
        <v>140489</v>
      </c>
      <c r="J28503" s="1" t="s">
        <v>165672</v>
      </c>
      <c r="K28503" s="1" t="s">
        <v>168606</v>
      </c>
    </row>
    <row r="28504" spans="1:11" x14ac:dyDescent="0.3">
      <c r="A28504" s="1" t="s">
        <v>55869</v>
      </c>
      <c r="B28504">
        <v>6810990000</v>
      </c>
      <c r="C28504" s="1" t="s">
        <v>5703</v>
      </c>
      <c r="D28504" s="1" t="s">
        <v>6144</v>
      </c>
      <c r="E28504" s="1" t="s">
        <v>55868</v>
      </c>
      <c r="F28504" s="1" t="s">
        <v>124398</v>
      </c>
      <c r="G28504" s="1" t="s">
        <v>140490</v>
      </c>
      <c r="H28504" s="1" t="s">
        <v>175508</v>
      </c>
      <c r="I28504" s="1" t="s">
        <v>140491</v>
      </c>
      <c r="J28504" s="1" t="s">
        <v>165672</v>
      </c>
      <c r="K28504" s="1" t="s">
        <v>169404</v>
      </c>
    </row>
    <row r="28505" spans="1:11" x14ac:dyDescent="0.3">
      <c r="A28505" s="1" t="s">
        <v>55873</v>
      </c>
      <c r="B28505">
        <v>8712007000</v>
      </c>
      <c r="C28505" s="1" t="s">
        <v>2030</v>
      </c>
      <c r="D28505" s="1" t="s">
        <v>2366</v>
      </c>
      <c r="E28505" s="1" t="s">
        <v>55872</v>
      </c>
      <c r="F28505" s="1" t="s">
        <v>122077</v>
      </c>
      <c r="G28505" s="1" t="s">
        <v>140492</v>
      </c>
      <c r="H28505" s="1" t="s">
        <v>175509</v>
      </c>
      <c r="I28505" s="1" t="s">
        <v>140493</v>
      </c>
      <c r="J28505" s="1" t="s">
        <v>165672</v>
      </c>
      <c r="K28505" s="1" t="s">
        <v>167964</v>
      </c>
    </row>
    <row r="28506" spans="1:11" x14ac:dyDescent="0.3">
      <c r="A28506" s="1" t="s">
        <v>55875</v>
      </c>
      <c r="B28506">
        <v>6302100001</v>
      </c>
      <c r="C28506" s="1" t="s">
        <v>1961</v>
      </c>
      <c r="D28506" s="1" t="s">
        <v>1962</v>
      </c>
      <c r="E28506" s="1" t="s">
        <v>55874</v>
      </c>
      <c r="F28506" s="1" t="s">
        <v>123696</v>
      </c>
      <c r="G28506" s="1" t="s">
        <v>140494</v>
      </c>
      <c r="H28506" s="1" t="s">
        <v>175510</v>
      </c>
      <c r="I28506" s="1" t="s">
        <v>140495</v>
      </c>
      <c r="J28506" s="1" t="s">
        <v>165672</v>
      </c>
      <c r="K28506" s="1" t="s">
        <v>167965</v>
      </c>
    </row>
    <row r="28507" spans="1:11" x14ac:dyDescent="0.3">
      <c r="A28507" s="1" t="s">
        <v>57344</v>
      </c>
      <c r="B28507" t="s">
        <v>57342</v>
      </c>
      <c r="C28507" s="1" t="s">
        <v>2030</v>
      </c>
      <c r="D28507" s="1" t="s">
        <v>2531</v>
      </c>
      <c r="E28507" s="1" t="s">
        <v>57343</v>
      </c>
      <c r="F28507" s="1" t="s">
        <v>122148</v>
      </c>
      <c r="G28507" s="1" t="s">
        <v>140496</v>
      </c>
      <c r="H28507" s="1" t="s">
        <v>175511</v>
      </c>
      <c r="I28507" s="1" t="s">
        <v>140497</v>
      </c>
      <c r="J28507" s="1" t="s">
        <v>166140</v>
      </c>
      <c r="K28507" s="1" t="s">
        <v>166210</v>
      </c>
    </row>
    <row r="28508" spans="1:11" x14ac:dyDescent="0.3">
      <c r="A28508" s="1" t="s">
        <v>91203</v>
      </c>
      <c r="B28508" t="s">
        <v>91201</v>
      </c>
      <c r="C28508" s="1" t="s">
        <v>2030</v>
      </c>
      <c r="D28508" s="1" t="s">
        <v>2531</v>
      </c>
      <c r="E28508" s="1" t="s">
        <v>91202</v>
      </c>
      <c r="F28508" s="1" t="s">
        <v>122148</v>
      </c>
      <c r="G28508" s="1" t="s">
        <v>140496</v>
      </c>
      <c r="H28508" s="1" t="s">
        <v>175511</v>
      </c>
      <c r="I28508" s="1" t="s">
        <v>140497</v>
      </c>
      <c r="J28508" s="1" t="s">
        <v>166140</v>
      </c>
      <c r="K28508" s="1" t="s">
        <v>166210</v>
      </c>
    </row>
    <row r="28509" spans="1:11" x14ac:dyDescent="0.3">
      <c r="A28509" s="1" t="s">
        <v>93301</v>
      </c>
      <c r="B28509" t="s">
        <v>91201</v>
      </c>
      <c r="C28509" s="1" t="s">
        <v>2030</v>
      </c>
      <c r="D28509" s="1" t="s">
        <v>2531</v>
      </c>
      <c r="E28509" s="1" t="s">
        <v>91202</v>
      </c>
      <c r="F28509" s="1" t="s">
        <v>122148</v>
      </c>
      <c r="G28509" s="1" t="s">
        <v>140496</v>
      </c>
      <c r="H28509" s="1" t="s">
        <v>175511</v>
      </c>
      <c r="I28509" s="1" t="s">
        <v>140497</v>
      </c>
      <c r="J28509" s="1" t="s">
        <v>166140</v>
      </c>
      <c r="K28509" s="1" t="s">
        <v>166210</v>
      </c>
    </row>
    <row r="28510" spans="1:11" x14ac:dyDescent="0.3">
      <c r="A28510" s="1" t="s">
        <v>55878</v>
      </c>
      <c r="C28510" s="1" t="s">
        <v>1864</v>
      </c>
      <c r="D28510" s="1" t="s">
        <v>4691</v>
      </c>
      <c r="E28510" s="1" t="s">
        <v>55877</v>
      </c>
      <c r="F28510" s="1" t="s">
        <v>122086</v>
      </c>
      <c r="G28510" s="1" t="s">
        <v>140498</v>
      </c>
      <c r="H28510" s="1" t="s">
        <v>175512</v>
      </c>
      <c r="I28510" s="1" t="s">
        <v>140499</v>
      </c>
      <c r="J28510" s="1" t="s">
        <v>165672</v>
      </c>
      <c r="K28510" s="1" t="s">
        <v>167968</v>
      </c>
    </row>
    <row r="28511" spans="1:11" x14ac:dyDescent="0.3">
      <c r="A28511" s="1" t="s">
        <v>55907</v>
      </c>
      <c r="B28511">
        <v>6109100000</v>
      </c>
      <c r="C28511" s="1" t="s">
        <v>1961</v>
      </c>
      <c r="D28511" s="1" t="s">
        <v>2056</v>
      </c>
      <c r="E28511" s="1" t="s">
        <v>55906</v>
      </c>
      <c r="F28511" s="1" t="s">
        <v>123696</v>
      </c>
      <c r="G28511" s="1" t="s">
        <v>140500</v>
      </c>
      <c r="H28511" s="1" t="s">
        <v>175513</v>
      </c>
      <c r="I28511" s="1" t="s">
        <v>140501</v>
      </c>
      <c r="J28511" s="1" t="s">
        <v>165672</v>
      </c>
      <c r="K28511" s="1" t="s">
        <v>169407</v>
      </c>
    </row>
    <row r="28512" spans="1:11" x14ac:dyDescent="0.3">
      <c r="A28512" s="1" t="s">
        <v>55910</v>
      </c>
      <c r="B28512" t="s">
        <v>21934</v>
      </c>
      <c r="C28512" s="1" t="s">
        <v>1961</v>
      </c>
      <c r="D28512" s="1" t="s">
        <v>2037</v>
      </c>
      <c r="E28512" s="1" t="s">
        <v>55909</v>
      </c>
      <c r="F28512" s="1" t="s">
        <v>122077</v>
      </c>
      <c r="G28512" s="1" t="s">
        <v>140502</v>
      </c>
      <c r="H28512" s="1" t="s">
        <v>175514</v>
      </c>
      <c r="I28512" s="1" t="s">
        <v>140503</v>
      </c>
      <c r="J28512" s="1" t="s">
        <v>165672</v>
      </c>
      <c r="K28512" s="1" t="s">
        <v>166017</v>
      </c>
    </row>
    <row r="28513" spans="1:11" x14ac:dyDescent="0.3">
      <c r="A28513" s="1" t="s">
        <v>55913</v>
      </c>
      <c r="B28513" t="s">
        <v>55911</v>
      </c>
      <c r="C28513" s="1" t="s">
        <v>2030</v>
      </c>
      <c r="D28513" s="1" t="s">
        <v>2080</v>
      </c>
      <c r="E28513" s="1" t="s">
        <v>55912</v>
      </c>
      <c r="F28513" s="1" t="s">
        <v>122105</v>
      </c>
      <c r="G28513" s="1" t="s">
        <v>140504</v>
      </c>
      <c r="H28513" s="1" t="s">
        <v>175515</v>
      </c>
      <c r="I28513" s="1" t="s">
        <v>140505</v>
      </c>
      <c r="J28513" s="1" t="s">
        <v>165672</v>
      </c>
      <c r="K28513" s="1" t="s">
        <v>167945</v>
      </c>
    </row>
    <row r="28514" spans="1:11" x14ac:dyDescent="0.3">
      <c r="A28514" s="1" t="s">
        <v>55915</v>
      </c>
      <c r="B28514" t="s">
        <v>5680</v>
      </c>
      <c r="C28514" s="1" t="s">
        <v>2030</v>
      </c>
      <c r="D28514" s="1" t="s">
        <v>2448</v>
      </c>
      <c r="E28514" s="1" t="s">
        <v>55914</v>
      </c>
      <c r="F28514" s="1" t="s">
        <v>122258</v>
      </c>
      <c r="G28514" s="1" t="s">
        <v>127581</v>
      </c>
      <c r="H28514" s="1" t="s">
        <v>169380</v>
      </c>
      <c r="I28514" s="1" t="s">
        <v>140506</v>
      </c>
      <c r="J28514" s="1" t="s">
        <v>165672</v>
      </c>
      <c r="K28514" s="1" t="s">
        <v>167947</v>
      </c>
    </row>
    <row r="28515" spans="1:11" x14ac:dyDescent="0.3">
      <c r="A28515" s="1" t="s">
        <v>57710</v>
      </c>
      <c r="B28515">
        <v>6109100000</v>
      </c>
      <c r="C28515" s="1" t="s">
        <v>1961</v>
      </c>
      <c r="D28515" s="1" t="s">
        <v>2056</v>
      </c>
      <c r="E28515" s="1" t="s">
        <v>57709</v>
      </c>
      <c r="F28515" s="1" t="s">
        <v>122105</v>
      </c>
      <c r="G28515" s="1" t="s">
        <v>137366</v>
      </c>
      <c r="H28515" s="1" t="s">
        <v>174248</v>
      </c>
      <c r="I28515" s="1" t="s">
        <v>140507</v>
      </c>
      <c r="J28515" s="1" t="s">
        <v>165835</v>
      </c>
      <c r="K28515" s="1" t="s">
        <v>165995</v>
      </c>
    </row>
    <row r="28516" spans="1:11" x14ac:dyDescent="0.3">
      <c r="A28516" s="1" t="s">
        <v>94783</v>
      </c>
      <c r="B28516" t="s">
        <v>94781</v>
      </c>
      <c r="C28516" s="1" t="s">
        <v>1864</v>
      </c>
      <c r="D28516" s="1" t="s">
        <v>3243</v>
      </c>
      <c r="E28516" s="1" t="s">
        <v>94782</v>
      </c>
      <c r="F28516" s="1" t="s">
        <v>122456</v>
      </c>
      <c r="G28516" s="1" t="s">
        <v>137366</v>
      </c>
      <c r="H28516" s="1" t="s">
        <v>174248</v>
      </c>
      <c r="I28516" s="1" t="s">
        <v>140508</v>
      </c>
      <c r="J28516" s="1" t="s">
        <v>165640</v>
      </c>
      <c r="K28516" s="1" t="s">
        <v>174274</v>
      </c>
    </row>
    <row r="28517" spans="1:11" x14ac:dyDescent="0.3">
      <c r="A28517" s="1" t="s">
        <v>7546</v>
      </c>
      <c r="B28517">
        <v>8537109100</v>
      </c>
      <c r="C28517" s="1" t="s">
        <v>1855</v>
      </c>
      <c r="D28517" s="1" t="s">
        <v>1887</v>
      </c>
      <c r="E28517" s="1" t="s">
        <v>7545</v>
      </c>
      <c r="F28517" s="1" t="s">
        <v>122086</v>
      </c>
      <c r="G28517" s="1" t="s">
        <v>140234</v>
      </c>
      <c r="H28517" s="1" t="s">
        <v>175409</v>
      </c>
      <c r="I28517" s="1" t="s">
        <v>140509</v>
      </c>
      <c r="J28517" s="1" t="s">
        <v>165672</v>
      </c>
      <c r="K28517" s="1" t="s">
        <v>167974</v>
      </c>
    </row>
    <row r="28518" spans="1:11" x14ac:dyDescent="0.3">
      <c r="A28518" s="1" t="s">
        <v>55938</v>
      </c>
      <c r="B28518">
        <v>9023001000</v>
      </c>
      <c r="C28518" s="1" t="s">
        <v>1851</v>
      </c>
      <c r="D28518" s="1" t="s">
        <v>1852</v>
      </c>
      <c r="E28518" s="1" t="s">
        <v>55937</v>
      </c>
      <c r="F28518" s="1" t="s">
        <v>122086</v>
      </c>
      <c r="G28518" s="1" t="s">
        <v>140510</v>
      </c>
      <c r="H28518" s="1" t="s">
        <v>175516</v>
      </c>
      <c r="I28518" s="1" t="s">
        <v>140511</v>
      </c>
      <c r="J28518" s="1" t="s">
        <v>165672</v>
      </c>
      <c r="K28518" s="1" t="s">
        <v>168258</v>
      </c>
    </row>
    <row r="28519" spans="1:11" x14ac:dyDescent="0.3">
      <c r="A28519" s="1" t="s">
        <v>55952</v>
      </c>
      <c r="C28519" s="1" t="s">
        <v>2132</v>
      </c>
      <c r="D28519" s="1" t="s">
        <v>2484</v>
      </c>
      <c r="E28519" s="1" t="s">
        <v>2484</v>
      </c>
      <c r="F28519" s="1" t="s">
        <v>123499</v>
      </c>
      <c r="G28519" s="1" t="s">
        <v>140512</v>
      </c>
      <c r="H28519" s="1" t="s">
        <v>175517</v>
      </c>
      <c r="I28519" s="1" t="s">
        <v>140513</v>
      </c>
      <c r="J28519" s="1" t="s">
        <v>165672</v>
      </c>
      <c r="K28519" s="1" t="s">
        <v>165808</v>
      </c>
    </row>
    <row r="28520" spans="1:11" x14ac:dyDescent="0.3">
      <c r="A28520" s="1" t="s">
        <v>55959</v>
      </c>
      <c r="B28520">
        <v>8512200009</v>
      </c>
      <c r="C28520" s="1" t="s">
        <v>2050</v>
      </c>
      <c r="D28520" s="1" t="s">
        <v>5301</v>
      </c>
      <c r="E28520" s="1" t="s">
        <v>55958</v>
      </c>
      <c r="F28520" s="1" t="s">
        <v>122060</v>
      </c>
      <c r="G28520" s="1" t="s">
        <v>140514</v>
      </c>
      <c r="H28520" s="1" t="s">
        <v>175518</v>
      </c>
      <c r="I28520" s="1" t="s">
        <v>140515</v>
      </c>
      <c r="J28520" s="1" t="s">
        <v>165672</v>
      </c>
      <c r="K28520" s="1" t="s">
        <v>165941</v>
      </c>
    </row>
    <row r="28521" spans="1:11" x14ac:dyDescent="0.3">
      <c r="A28521" s="1" t="s">
        <v>55970</v>
      </c>
      <c r="B28521">
        <v>6302210000</v>
      </c>
      <c r="C28521" s="1" t="s">
        <v>1961</v>
      </c>
      <c r="D28521" s="1" t="s">
        <v>1962</v>
      </c>
      <c r="E28521" s="1" t="s">
        <v>55969</v>
      </c>
      <c r="F28521" s="1" t="s">
        <v>122077</v>
      </c>
      <c r="G28521" s="1" t="s">
        <v>140516</v>
      </c>
      <c r="H28521" s="1" t="s">
        <v>175519</v>
      </c>
      <c r="I28521" s="1" t="s">
        <v>140517</v>
      </c>
      <c r="J28521" s="1" t="s">
        <v>165672</v>
      </c>
      <c r="K28521" s="1" t="s">
        <v>167976</v>
      </c>
    </row>
    <row r="28522" spans="1:11" x14ac:dyDescent="0.3">
      <c r="A28522" s="1" t="s">
        <v>63372</v>
      </c>
      <c r="B28522">
        <v>3921906000</v>
      </c>
      <c r="C28522" s="1" t="s">
        <v>2976</v>
      </c>
      <c r="D28522" s="1" t="s">
        <v>2977</v>
      </c>
      <c r="E28522" s="1" t="s">
        <v>63371</v>
      </c>
      <c r="F28522" s="1" t="s">
        <v>124194</v>
      </c>
      <c r="G28522" s="1" t="s">
        <v>137371</v>
      </c>
      <c r="H28522" s="1" t="s">
        <v>174250</v>
      </c>
      <c r="I28522" s="1" t="s">
        <v>140518</v>
      </c>
      <c r="J28522" s="1" t="s">
        <v>165640</v>
      </c>
      <c r="K28522" s="1" t="s">
        <v>175520</v>
      </c>
    </row>
    <row r="28523" spans="1:11" x14ac:dyDescent="0.3">
      <c r="A28523" s="1" t="s">
        <v>55985</v>
      </c>
      <c r="B28523">
        <v>6302310009</v>
      </c>
      <c r="C28523" s="1" t="s">
        <v>1961</v>
      </c>
      <c r="D28523" s="1" t="s">
        <v>1962</v>
      </c>
      <c r="E28523" s="1" t="s">
        <v>55984</v>
      </c>
      <c r="F28523" s="1" t="s">
        <v>122399</v>
      </c>
      <c r="G28523" s="1" t="s">
        <v>140519</v>
      </c>
      <c r="H28523" s="1" t="s">
        <v>175521</v>
      </c>
      <c r="I28523" s="1" t="s">
        <v>140520</v>
      </c>
      <c r="J28523" s="1" t="s">
        <v>165672</v>
      </c>
      <c r="K28523" s="1" t="s">
        <v>165945</v>
      </c>
    </row>
    <row r="28524" spans="1:11" x14ac:dyDescent="0.3">
      <c r="A28524" s="1" t="s">
        <v>55998</v>
      </c>
      <c r="B28524" t="s">
        <v>55996</v>
      </c>
      <c r="C28524" s="1" t="s">
        <v>4549</v>
      </c>
      <c r="D28524" s="1" t="s">
        <v>3977</v>
      </c>
      <c r="E28524" s="1" t="s">
        <v>55997</v>
      </c>
      <c r="F28524" s="1" t="s">
        <v>122036</v>
      </c>
      <c r="G28524" s="1" t="s">
        <v>140521</v>
      </c>
      <c r="H28524" s="1" t="s">
        <v>175522</v>
      </c>
      <c r="I28524" s="1" t="s">
        <v>140522</v>
      </c>
      <c r="J28524" s="1" t="s">
        <v>165674</v>
      </c>
      <c r="K28524" s="1" t="s">
        <v>167941</v>
      </c>
    </row>
    <row r="28525" spans="1:11" x14ac:dyDescent="0.3">
      <c r="A28525" s="1" t="s">
        <v>55999</v>
      </c>
      <c r="B28525">
        <v>6112</v>
      </c>
      <c r="C28525" s="1" t="s">
        <v>1961</v>
      </c>
      <c r="D28525" s="1" t="s">
        <v>2813</v>
      </c>
      <c r="E28525" s="1" t="s">
        <v>54028</v>
      </c>
      <c r="F28525" s="1" t="s">
        <v>122399</v>
      </c>
      <c r="G28525" s="1" t="s">
        <v>140523</v>
      </c>
      <c r="H28525" s="1" t="s">
        <v>175523</v>
      </c>
      <c r="I28525" s="1" t="s">
        <v>140524</v>
      </c>
      <c r="J28525" s="1" t="s">
        <v>165674</v>
      </c>
      <c r="K28525" s="1" t="s">
        <v>168413</v>
      </c>
    </row>
    <row r="28526" spans="1:11" x14ac:dyDescent="0.3">
      <c r="A28526" s="1" t="s">
        <v>56003</v>
      </c>
      <c r="B28526">
        <v>6109100000</v>
      </c>
      <c r="C28526" s="1" t="s">
        <v>2030</v>
      </c>
      <c r="D28526" s="1" t="s">
        <v>2031</v>
      </c>
      <c r="E28526" s="1" t="s">
        <v>56002</v>
      </c>
      <c r="F28526" s="1" t="s">
        <v>122399</v>
      </c>
      <c r="G28526" s="1" t="s">
        <v>140525</v>
      </c>
      <c r="H28526" s="1" t="s">
        <v>175524</v>
      </c>
      <c r="I28526" s="1" t="s">
        <v>140526</v>
      </c>
      <c r="J28526" s="1" t="s">
        <v>165674</v>
      </c>
      <c r="K28526" s="1" t="s">
        <v>167949</v>
      </c>
    </row>
    <row r="28527" spans="1:11" x14ac:dyDescent="0.3">
      <c r="A28527" s="1" t="s">
        <v>56006</v>
      </c>
      <c r="B28527" t="s">
        <v>56004</v>
      </c>
      <c r="C28527" s="1" t="s">
        <v>2030</v>
      </c>
      <c r="D28527" s="1" t="s">
        <v>2080</v>
      </c>
      <c r="E28527" s="1" t="s">
        <v>56005</v>
      </c>
      <c r="F28527" s="1" t="s">
        <v>122399</v>
      </c>
      <c r="G28527" s="1" t="s">
        <v>140525</v>
      </c>
      <c r="H28527" s="1" t="s">
        <v>175524</v>
      </c>
      <c r="I28527" s="1" t="s">
        <v>140526</v>
      </c>
      <c r="J28527" s="1" t="s">
        <v>165674</v>
      </c>
      <c r="K28527" s="1" t="s">
        <v>167949</v>
      </c>
    </row>
    <row r="28528" spans="1:11" x14ac:dyDescent="0.3">
      <c r="A28528" s="1" t="s">
        <v>114428</v>
      </c>
      <c r="B28528">
        <v>6109</v>
      </c>
      <c r="C28528" s="1" t="s">
        <v>1961</v>
      </c>
      <c r="D28528" s="1" t="s">
        <v>2056</v>
      </c>
      <c r="E28528" s="1" t="s">
        <v>5935</v>
      </c>
      <c r="F28528" s="1" t="s">
        <v>122399</v>
      </c>
      <c r="G28528" s="1" t="s">
        <v>140525</v>
      </c>
      <c r="H28528" s="1" t="s">
        <v>175524</v>
      </c>
      <c r="I28528" s="1" t="s">
        <v>140526</v>
      </c>
      <c r="J28528" s="1" t="s">
        <v>165674</v>
      </c>
      <c r="K28528" s="1" t="s">
        <v>167949</v>
      </c>
    </row>
    <row r="28529" spans="1:11" x14ac:dyDescent="0.3">
      <c r="A28529" s="1" t="s">
        <v>75202</v>
      </c>
      <c r="B28529">
        <v>8701939000</v>
      </c>
      <c r="C28529" s="1" t="s">
        <v>2132</v>
      </c>
      <c r="D28529" s="1" t="s">
        <v>2133</v>
      </c>
      <c r="E28529" s="1" t="s">
        <v>75201</v>
      </c>
      <c r="F28529" s="1" t="s">
        <v>122116</v>
      </c>
      <c r="G28529" s="1" t="s">
        <v>137373</v>
      </c>
      <c r="H28529" s="1" t="s">
        <v>174251</v>
      </c>
      <c r="I28529" s="1" t="s">
        <v>140527</v>
      </c>
      <c r="J28529" s="1" t="s">
        <v>165640</v>
      </c>
      <c r="K28529" s="1" t="s">
        <v>175525</v>
      </c>
    </row>
    <row r="28530" spans="1:11" x14ac:dyDescent="0.3">
      <c r="A28530" s="1" t="s">
        <v>56013</v>
      </c>
      <c r="C28530" s="1" t="s">
        <v>2118</v>
      </c>
      <c r="D28530" s="1" t="s">
        <v>2277</v>
      </c>
      <c r="E28530" s="1" t="s">
        <v>56012</v>
      </c>
      <c r="F28530" s="1" t="s">
        <v>122036</v>
      </c>
      <c r="G28530" s="1" t="s">
        <v>140528</v>
      </c>
      <c r="H28530" s="1" t="s">
        <v>175526</v>
      </c>
      <c r="I28530" s="1" t="s">
        <v>140529</v>
      </c>
      <c r="J28530" s="1" t="s">
        <v>165674</v>
      </c>
      <c r="K28530" s="1" t="s">
        <v>165675</v>
      </c>
    </row>
    <row r="28531" spans="1:11" x14ac:dyDescent="0.3">
      <c r="A28531" s="1" t="s">
        <v>56020</v>
      </c>
      <c r="B28531" t="s">
        <v>56018</v>
      </c>
      <c r="C28531" s="1" t="s">
        <v>2030</v>
      </c>
      <c r="D28531" s="1" t="s">
        <v>2448</v>
      </c>
      <c r="E28531" s="1" t="s">
        <v>56019</v>
      </c>
      <c r="F28531" s="1" t="s">
        <v>122506</v>
      </c>
      <c r="G28531" s="1" t="s">
        <v>140530</v>
      </c>
      <c r="H28531" s="1" t="s">
        <v>173179</v>
      </c>
      <c r="I28531" s="1" t="s">
        <v>140531</v>
      </c>
      <c r="J28531" s="1" t="s">
        <v>165674</v>
      </c>
      <c r="K28531" s="1" t="s">
        <v>167980</v>
      </c>
    </row>
    <row r="28532" spans="1:11" x14ac:dyDescent="0.3">
      <c r="A28532" s="1" t="s">
        <v>56023</v>
      </c>
      <c r="C28532" s="1" t="s">
        <v>1864</v>
      </c>
      <c r="D28532" s="1" t="s">
        <v>2215</v>
      </c>
      <c r="E28532" s="1" t="s">
        <v>14788</v>
      </c>
      <c r="F28532" s="1" t="s">
        <v>122327</v>
      </c>
      <c r="G28532" s="1" t="s">
        <v>140532</v>
      </c>
      <c r="H28532" s="1" t="s">
        <v>174132</v>
      </c>
      <c r="I28532" s="1" t="s">
        <v>140533</v>
      </c>
      <c r="J28532" s="1" t="s">
        <v>165674</v>
      </c>
      <c r="K28532" s="1" t="s">
        <v>168415</v>
      </c>
    </row>
    <row r="28533" spans="1:11" x14ac:dyDescent="0.3">
      <c r="A28533" s="1" t="s">
        <v>61227</v>
      </c>
      <c r="C28533" s="1" t="s">
        <v>1864</v>
      </c>
      <c r="D28533" s="1" t="s">
        <v>2746</v>
      </c>
      <c r="E28533" s="1" t="s">
        <v>58124</v>
      </c>
      <c r="F28533" s="1" t="s">
        <v>122327</v>
      </c>
      <c r="G28533" s="1" t="s">
        <v>140532</v>
      </c>
      <c r="H28533" s="1" t="s">
        <v>174132</v>
      </c>
      <c r="I28533" s="1" t="s">
        <v>140533</v>
      </c>
      <c r="J28533" s="1" t="s">
        <v>165674</v>
      </c>
      <c r="K28533" s="1" t="s">
        <v>168415</v>
      </c>
    </row>
    <row r="28534" spans="1:11" x14ac:dyDescent="0.3">
      <c r="A28534" s="1" t="s">
        <v>96165</v>
      </c>
      <c r="B28534">
        <v>8432299000</v>
      </c>
      <c r="C28534" s="1" t="s">
        <v>2132</v>
      </c>
      <c r="D28534" s="1" t="s">
        <v>2133</v>
      </c>
      <c r="E28534" s="1" t="s">
        <v>96164</v>
      </c>
      <c r="F28534" s="1" t="s">
        <v>122116</v>
      </c>
      <c r="G28534" s="1" t="s">
        <v>137382</v>
      </c>
      <c r="H28534" s="1" t="s">
        <v>174254</v>
      </c>
      <c r="I28534" s="1" t="s">
        <v>140534</v>
      </c>
      <c r="J28534" s="1" t="s">
        <v>165640</v>
      </c>
      <c r="K28534" s="1" t="s">
        <v>174597</v>
      </c>
    </row>
    <row r="28535" spans="1:11" x14ac:dyDescent="0.3">
      <c r="A28535" s="1" t="s">
        <v>56029</v>
      </c>
      <c r="B28535">
        <v>8537</v>
      </c>
      <c r="C28535" s="1" t="s">
        <v>1855</v>
      </c>
      <c r="D28535" s="1" t="s">
        <v>1890</v>
      </c>
      <c r="E28535" s="1" t="s">
        <v>56028</v>
      </c>
      <c r="F28535" s="1" t="s">
        <v>123458</v>
      </c>
      <c r="G28535" s="1" t="s">
        <v>140535</v>
      </c>
      <c r="H28535" s="1" t="s">
        <v>175527</v>
      </c>
      <c r="I28535" s="1" t="s">
        <v>140536</v>
      </c>
      <c r="J28535" s="1" t="s">
        <v>165958</v>
      </c>
      <c r="K28535" s="1" t="s">
        <v>168670</v>
      </c>
    </row>
    <row r="28536" spans="1:11" x14ac:dyDescent="0.3">
      <c r="A28536" s="1" t="s">
        <v>56034</v>
      </c>
      <c r="B28536">
        <v>8467119000</v>
      </c>
      <c r="C28536" s="1" t="s">
        <v>2132</v>
      </c>
      <c r="D28536" s="1" t="s">
        <v>4037</v>
      </c>
      <c r="E28536" s="1" t="s">
        <v>32516</v>
      </c>
      <c r="F28536" s="1" t="s">
        <v>122086</v>
      </c>
      <c r="G28536" s="1" t="s">
        <v>123067</v>
      </c>
      <c r="H28536" s="1" t="s">
        <v>166571</v>
      </c>
      <c r="I28536" s="1" t="s">
        <v>140537</v>
      </c>
      <c r="J28536" s="1" t="s">
        <v>165958</v>
      </c>
      <c r="K28536" s="1" t="s">
        <v>168416</v>
      </c>
    </row>
    <row r="28537" spans="1:11" x14ac:dyDescent="0.3">
      <c r="A28537" s="1" t="s">
        <v>105287</v>
      </c>
      <c r="B28537">
        <v>8467219900</v>
      </c>
      <c r="C28537" s="1" t="s">
        <v>3617</v>
      </c>
      <c r="D28537" s="1" t="s">
        <v>2884</v>
      </c>
      <c r="E28537" s="1" t="s">
        <v>3194</v>
      </c>
      <c r="F28537" s="1" t="s">
        <v>122086</v>
      </c>
      <c r="G28537" s="1" t="s">
        <v>123067</v>
      </c>
      <c r="H28537" s="1" t="s">
        <v>166571</v>
      </c>
      <c r="I28537" s="1" t="s">
        <v>140537</v>
      </c>
      <c r="J28537" s="1" t="s">
        <v>165958</v>
      </c>
      <c r="K28537" s="1" t="s">
        <v>168416</v>
      </c>
    </row>
    <row r="28538" spans="1:11" x14ac:dyDescent="0.3">
      <c r="A28538" s="1" t="s">
        <v>105402</v>
      </c>
      <c r="B28538">
        <v>8504405500</v>
      </c>
      <c r="C28538" s="1" t="s">
        <v>1855</v>
      </c>
      <c r="D28538" s="1" t="s">
        <v>25514</v>
      </c>
      <c r="E28538" s="1" t="s">
        <v>77183</v>
      </c>
      <c r="F28538" s="1" t="s">
        <v>122086</v>
      </c>
      <c r="G28538" s="1" t="s">
        <v>123067</v>
      </c>
      <c r="H28538" s="1" t="s">
        <v>166571</v>
      </c>
      <c r="I28538" s="1" t="s">
        <v>140537</v>
      </c>
      <c r="J28538" s="1" t="s">
        <v>165958</v>
      </c>
      <c r="K28538" s="1" t="s">
        <v>168416</v>
      </c>
    </row>
    <row r="28539" spans="1:11" x14ac:dyDescent="0.3">
      <c r="A28539" s="1" t="s">
        <v>105470</v>
      </c>
      <c r="C28539" s="1" t="s">
        <v>3193</v>
      </c>
      <c r="D28539" s="1" t="s">
        <v>2884</v>
      </c>
      <c r="E28539" s="1" t="s">
        <v>105469</v>
      </c>
      <c r="F28539" s="1" t="s">
        <v>122086</v>
      </c>
      <c r="G28539" s="1" t="s">
        <v>123067</v>
      </c>
      <c r="H28539" s="1" t="s">
        <v>166571</v>
      </c>
      <c r="I28539" s="1" t="s">
        <v>140537</v>
      </c>
      <c r="J28539" s="1" t="s">
        <v>165958</v>
      </c>
      <c r="K28539" s="1" t="s">
        <v>168416</v>
      </c>
    </row>
    <row r="28540" spans="1:11" x14ac:dyDescent="0.3">
      <c r="A28540" s="1" t="s">
        <v>105543</v>
      </c>
      <c r="C28540" s="1" t="s">
        <v>2355</v>
      </c>
      <c r="D28540" s="1" t="s">
        <v>2884</v>
      </c>
      <c r="E28540" s="1" t="s">
        <v>105542</v>
      </c>
      <c r="F28540" s="1" t="s">
        <v>122086</v>
      </c>
      <c r="G28540" s="1" t="s">
        <v>123067</v>
      </c>
      <c r="H28540" s="1" t="s">
        <v>166571</v>
      </c>
      <c r="I28540" s="1" t="s">
        <v>140537</v>
      </c>
      <c r="J28540" s="1" t="s">
        <v>165958</v>
      </c>
      <c r="K28540" s="1" t="s">
        <v>168416</v>
      </c>
    </row>
    <row r="28541" spans="1:11" x14ac:dyDescent="0.3">
      <c r="A28541" s="1" t="s">
        <v>105561</v>
      </c>
      <c r="B28541" t="s">
        <v>5717</v>
      </c>
      <c r="C28541" s="1" t="s">
        <v>2160</v>
      </c>
      <c r="D28541" s="1" t="s">
        <v>2884</v>
      </c>
      <c r="E28541" s="1" t="s">
        <v>105560</v>
      </c>
      <c r="F28541" s="1" t="s">
        <v>122086</v>
      </c>
      <c r="G28541" s="1" t="s">
        <v>123067</v>
      </c>
      <c r="H28541" s="1" t="s">
        <v>166571</v>
      </c>
      <c r="I28541" s="1" t="s">
        <v>140537</v>
      </c>
      <c r="J28541" s="1" t="s">
        <v>165958</v>
      </c>
      <c r="K28541" s="1" t="s">
        <v>168416</v>
      </c>
    </row>
    <row r="28542" spans="1:11" x14ac:dyDescent="0.3">
      <c r="A28542" s="1" t="s">
        <v>105582</v>
      </c>
      <c r="B28542">
        <v>8467219900</v>
      </c>
      <c r="C28542" s="1" t="s">
        <v>2883</v>
      </c>
      <c r="D28542" s="1" t="s">
        <v>2884</v>
      </c>
      <c r="E28542" s="1" t="s">
        <v>3194</v>
      </c>
      <c r="F28542" s="1" t="s">
        <v>122086</v>
      </c>
      <c r="G28542" s="1" t="s">
        <v>123067</v>
      </c>
      <c r="H28542" s="1" t="s">
        <v>166571</v>
      </c>
      <c r="I28542" s="1" t="s">
        <v>140537</v>
      </c>
      <c r="J28542" s="1" t="s">
        <v>165958</v>
      </c>
      <c r="K28542" s="1" t="s">
        <v>168416</v>
      </c>
    </row>
    <row r="28543" spans="1:11" x14ac:dyDescent="0.3">
      <c r="A28543" s="1" t="s">
        <v>105593</v>
      </c>
      <c r="B28543">
        <v>8467292000</v>
      </c>
      <c r="C28543" s="1" t="s">
        <v>2160</v>
      </c>
      <c r="D28543" s="1" t="s">
        <v>2884</v>
      </c>
      <c r="E28543" s="1" t="s">
        <v>3194</v>
      </c>
      <c r="F28543" s="1" t="s">
        <v>122086</v>
      </c>
      <c r="G28543" s="1" t="s">
        <v>123067</v>
      </c>
      <c r="H28543" s="1" t="s">
        <v>166571</v>
      </c>
      <c r="I28543" s="1" t="s">
        <v>140537</v>
      </c>
      <c r="J28543" s="1" t="s">
        <v>165958</v>
      </c>
      <c r="K28543" s="1" t="s">
        <v>168416</v>
      </c>
    </row>
    <row r="28544" spans="1:11" x14ac:dyDescent="0.3">
      <c r="A28544" s="1" t="s">
        <v>110132</v>
      </c>
      <c r="C28544" s="1" t="s">
        <v>3617</v>
      </c>
      <c r="D28544" s="1" t="s">
        <v>2884</v>
      </c>
      <c r="E28544" s="1" t="s">
        <v>110131</v>
      </c>
      <c r="F28544" s="1" t="s">
        <v>122086</v>
      </c>
      <c r="G28544" s="1" t="s">
        <v>123067</v>
      </c>
      <c r="H28544" s="1" t="s">
        <v>166571</v>
      </c>
      <c r="I28544" s="1" t="s">
        <v>140537</v>
      </c>
      <c r="J28544" s="1" t="s">
        <v>165958</v>
      </c>
      <c r="K28544" s="1" t="s">
        <v>168416</v>
      </c>
    </row>
    <row r="28545" spans="1:11" x14ac:dyDescent="0.3">
      <c r="A28545" s="1" t="s">
        <v>16609</v>
      </c>
      <c r="B28545" t="s">
        <v>705</v>
      </c>
      <c r="C28545" s="1" t="s">
        <v>7</v>
      </c>
      <c r="D28545" s="1" t="s">
        <v>28</v>
      </c>
      <c r="E28545" s="1" t="s">
        <v>16608</v>
      </c>
      <c r="F28545" s="1" t="s">
        <v>122049</v>
      </c>
      <c r="G28545" s="1" t="s">
        <v>140538</v>
      </c>
      <c r="H28545" s="1" t="s">
        <v>175528</v>
      </c>
      <c r="I28545" s="1" t="s">
        <v>140539</v>
      </c>
      <c r="J28545" s="1" t="s">
        <v>165958</v>
      </c>
      <c r="K28545" s="1" t="s">
        <v>167988</v>
      </c>
    </row>
    <row r="28546" spans="1:11" x14ac:dyDescent="0.3">
      <c r="A28546" s="1" t="s">
        <v>50590</v>
      </c>
      <c r="B28546">
        <v>9503009909</v>
      </c>
      <c r="C28546" s="1" t="s">
        <v>7</v>
      </c>
      <c r="D28546" s="1" t="s">
        <v>310</v>
      </c>
      <c r="E28546" s="1" t="s">
        <v>50589</v>
      </c>
      <c r="F28546" s="1" t="s">
        <v>122049</v>
      </c>
      <c r="G28546" s="1" t="s">
        <v>140538</v>
      </c>
      <c r="H28546" s="1" t="s">
        <v>175528</v>
      </c>
      <c r="I28546" s="1" t="s">
        <v>140539</v>
      </c>
      <c r="J28546" s="1" t="s">
        <v>165958</v>
      </c>
      <c r="K28546" s="1" t="s">
        <v>167988</v>
      </c>
    </row>
    <row r="28547" spans="1:11" x14ac:dyDescent="0.3">
      <c r="A28547" s="1" t="s">
        <v>56035</v>
      </c>
      <c r="C28547" s="1"/>
      <c r="D28547" s="1" t="s">
        <v>2245</v>
      </c>
      <c r="E28547" s="1" t="s">
        <v>2318</v>
      </c>
      <c r="F28547" s="1" t="s">
        <v>122071</v>
      </c>
      <c r="G28547" s="1" t="s">
        <v>122095</v>
      </c>
      <c r="H28547" s="1" t="s">
        <v>165705</v>
      </c>
      <c r="I28547" s="1" t="s">
        <v>140540</v>
      </c>
      <c r="J28547" s="1" t="s">
        <v>165958</v>
      </c>
      <c r="K28547" s="1" t="s">
        <v>165959</v>
      </c>
    </row>
    <row r="28548" spans="1:11" x14ac:dyDescent="0.3">
      <c r="A28548" s="1" t="s">
        <v>56044</v>
      </c>
      <c r="C28548" s="1"/>
      <c r="D28548" s="1" t="s">
        <v>2245</v>
      </c>
      <c r="E28548" s="1" t="s">
        <v>2318</v>
      </c>
      <c r="F28548" s="1" t="s">
        <v>122071</v>
      </c>
      <c r="G28548" s="1" t="s">
        <v>122095</v>
      </c>
      <c r="H28548" s="1" t="s">
        <v>165705</v>
      </c>
      <c r="I28548" s="1" t="s">
        <v>140540</v>
      </c>
      <c r="J28548" s="1" t="s">
        <v>165958</v>
      </c>
      <c r="K28548" s="1" t="s">
        <v>165959</v>
      </c>
    </row>
    <row r="28549" spans="1:11" x14ac:dyDescent="0.3">
      <c r="A28549" s="1" t="s">
        <v>56040</v>
      </c>
      <c r="B28549" t="s">
        <v>56038</v>
      </c>
      <c r="C28549" s="1" t="s">
        <v>1961</v>
      </c>
      <c r="D28549" s="1" t="s">
        <v>1962</v>
      </c>
      <c r="E28549" s="1" t="s">
        <v>56039</v>
      </c>
      <c r="F28549" s="1" t="s">
        <v>122328</v>
      </c>
      <c r="G28549" s="1" t="s">
        <v>140541</v>
      </c>
      <c r="H28549" s="1" t="s">
        <v>175529</v>
      </c>
      <c r="I28549" s="1" t="s">
        <v>140542</v>
      </c>
      <c r="J28549" s="1" t="s">
        <v>165958</v>
      </c>
      <c r="K28549" s="1" t="s">
        <v>167990</v>
      </c>
    </row>
    <row r="28550" spans="1:11" x14ac:dyDescent="0.3">
      <c r="A28550" s="1" t="s">
        <v>56490</v>
      </c>
      <c r="B28550">
        <v>6302210000</v>
      </c>
      <c r="C28550" s="1" t="s">
        <v>2030</v>
      </c>
      <c r="D28550" s="1" t="s">
        <v>2634</v>
      </c>
      <c r="E28550" s="1" t="s">
        <v>56489</v>
      </c>
      <c r="F28550" s="1" t="s">
        <v>122328</v>
      </c>
      <c r="G28550" s="1" t="s">
        <v>140541</v>
      </c>
      <c r="H28550" s="1" t="s">
        <v>175529</v>
      </c>
      <c r="I28550" s="1" t="s">
        <v>140542</v>
      </c>
      <c r="J28550" s="1" t="s">
        <v>165958</v>
      </c>
      <c r="K28550" s="1" t="s">
        <v>167990</v>
      </c>
    </row>
    <row r="28551" spans="1:11" x14ac:dyDescent="0.3">
      <c r="A28551" s="1" t="s">
        <v>56047</v>
      </c>
      <c r="B28551" t="s">
        <v>56045</v>
      </c>
      <c r="C28551" s="1" t="s">
        <v>1944</v>
      </c>
      <c r="D28551" s="1" t="s">
        <v>1945</v>
      </c>
      <c r="E28551" s="1" t="s">
        <v>56046</v>
      </c>
      <c r="F28551" s="1" t="s">
        <v>122260</v>
      </c>
      <c r="G28551" s="1" t="s">
        <v>140543</v>
      </c>
      <c r="H28551" s="1" t="s">
        <v>175530</v>
      </c>
      <c r="I28551" s="1" t="s">
        <v>140544</v>
      </c>
      <c r="J28551" s="1" t="s">
        <v>165958</v>
      </c>
      <c r="K28551" s="1" t="s">
        <v>167469</v>
      </c>
    </row>
    <row r="28552" spans="1:11" x14ac:dyDescent="0.3">
      <c r="A28552" s="1" t="s">
        <v>59784</v>
      </c>
      <c r="C28552" s="1" t="s">
        <v>1944</v>
      </c>
      <c r="D28552" s="1" t="s">
        <v>1945</v>
      </c>
      <c r="E28552" s="1" t="s">
        <v>59783</v>
      </c>
      <c r="F28552" s="1" t="s">
        <v>122260</v>
      </c>
      <c r="G28552" s="1" t="s">
        <v>140543</v>
      </c>
      <c r="H28552" s="1" t="s">
        <v>175530</v>
      </c>
      <c r="I28552" s="1" t="s">
        <v>140544</v>
      </c>
      <c r="J28552" s="1" t="s">
        <v>165958</v>
      </c>
      <c r="K28552" s="1" t="s">
        <v>167469</v>
      </c>
    </row>
    <row r="28553" spans="1:11" x14ac:dyDescent="0.3">
      <c r="A28553" s="1" t="s">
        <v>59817</v>
      </c>
      <c r="B28553" t="s">
        <v>59815</v>
      </c>
      <c r="C28553" s="1" t="s">
        <v>1944</v>
      </c>
      <c r="D28553" s="1" t="s">
        <v>1945</v>
      </c>
      <c r="E28553" s="1" t="s">
        <v>59816</v>
      </c>
      <c r="F28553" s="1" t="s">
        <v>122260</v>
      </c>
      <c r="G28553" s="1" t="s">
        <v>140543</v>
      </c>
      <c r="H28553" s="1" t="s">
        <v>175530</v>
      </c>
      <c r="I28553" s="1" t="s">
        <v>140544</v>
      </c>
      <c r="J28553" s="1" t="s">
        <v>165958</v>
      </c>
      <c r="K28553" s="1" t="s">
        <v>167469</v>
      </c>
    </row>
    <row r="28554" spans="1:11" x14ac:dyDescent="0.3">
      <c r="A28554" s="1" t="s">
        <v>60092</v>
      </c>
      <c r="B28554" t="s">
        <v>17694</v>
      </c>
      <c r="C28554" s="1" t="s">
        <v>1944</v>
      </c>
      <c r="D28554" s="1" t="s">
        <v>1945</v>
      </c>
      <c r="E28554" s="1" t="s">
        <v>60091</v>
      </c>
      <c r="F28554" s="1" t="s">
        <v>122260</v>
      </c>
      <c r="G28554" s="1" t="s">
        <v>140543</v>
      </c>
      <c r="H28554" s="1" t="s">
        <v>175530</v>
      </c>
      <c r="I28554" s="1" t="s">
        <v>140544</v>
      </c>
      <c r="J28554" s="1" t="s">
        <v>165958</v>
      </c>
      <c r="K28554" s="1" t="s">
        <v>167469</v>
      </c>
    </row>
    <row r="28555" spans="1:11" x14ac:dyDescent="0.3">
      <c r="A28555" s="1" t="s">
        <v>27230</v>
      </c>
      <c r="B28555" t="s">
        <v>705</v>
      </c>
      <c r="C28555" s="1" t="s">
        <v>7</v>
      </c>
      <c r="D28555" s="1" t="s">
        <v>218</v>
      </c>
      <c r="E28555" s="1" t="s">
        <v>27229</v>
      </c>
      <c r="F28555" s="1" t="s">
        <v>122122</v>
      </c>
      <c r="G28555" s="1" t="s">
        <v>129550</v>
      </c>
      <c r="H28555" s="1" t="s">
        <v>170335</v>
      </c>
      <c r="I28555" s="1" t="s">
        <v>140545</v>
      </c>
      <c r="J28555" s="1" t="s">
        <v>165958</v>
      </c>
      <c r="K28555" s="1" t="s">
        <v>165961</v>
      </c>
    </row>
    <row r="28556" spans="1:11" x14ac:dyDescent="0.3">
      <c r="A28556" s="1" t="s">
        <v>56065</v>
      </c>
      <c r="B28556">
        <v>8425110000</v>
      </c>
      <c r="C28556" s="1" t="s">
        <v>2132</v>
      </c>
      <c r="D28556" s="1" t="s">
        <v>2402</v>
      </c>
      <c r="E28556" s="1" t="s">
        <v>50672</v>
      </c>
      <c r="F28556" s="1" t="s">
        <v>122887</v>
      </c>
      <c r="G28556" s="1" t="s">
        <v>140546</v>
      </c>
      <c r="H28556" s="1" t="s">
        <v>175531</v>
      </c>
      <c r="I28556" s="1" t="s">
        <v>140547</v>
      </c>
      <c r="J28556" s="1" t="s">
        <v>165958</v>
      </c>
      <c r="K28556" s="1" t="s">
        <v>165963</v>
      </c>
    </row>
    <row r="28557" spans="1:11" x14ac:dyDescent="0.3">
      <c r="A28557" s="1" t="s">
        <v>56069</v>
      </c>
      <c r="B28557" t="s">
        <v>6362</v>
      </c>
      <c r="C28557" s="1" t="s">
        <v>1961</v>
      </c>
      <c r="D28557" s="1" t="s">
        <v>2056</v>
      </c>
      <c r="E28557" s="1" t="s">
        <v>56068</v>
      </c>
      <c r="F28557" s="1" t="s">
        <v>122077</v>
      </c>
      <c r="G28557" s="1" t="s">
        <v>140548</v>
      </c>
      <c r="H28557" s="1" t="s">
        <v>175532</v>
      </c>
      <c r="I28557" s="1" t="s">
        <v>140549</v>
      </c>
      <c r="J28557" s="1" t="s">
        <v>165904</v>
      </c>
      <c r="K28557" s="1" t="s">
        <v>169436</v>
      </c>
    </row>
    <row r="28558" spans="1:11" x14ac:dyDescent="0.3">
      <c r="A28558" s="1" t="s">
        <v>70591</v>
      </c>
      <c r="B28558">
        <v>8413606100</v>
      </c>
      <c r="C28558" s="1" t="s">
        <v>2050</v>
      </c>
      <c r="D28558" s="1" t="s">
        <v>9681</v>
      </c>
      <c r="E28558" s="1" t="s">
        <v>70590</v>
      </c>
      <c r="F28558" s="1" t="s">
        <v>122086</v>
      </c>
      <c r="G28558" s="1" t="s">
        <v>137404</v>
      </c>
      <c r="H28558" s="1" t="s">
        <v>174262</v>
      </c>
      <c r="I28558" s="1" t="s">
        <v>140550</v>
      </c>
      <c r="J28558" s="1" t="s">
        <v>165640</v>
      </c>
      <c r="K28558" s="1" t="s">
        <v>175533</v>
      </c>
    </row>
    <row r="28559" spans="1:11" x14ac:dyDescent="0.3">
      <c r="A28559" s="1" t="s">
        <v>56080</v>
      </c>
      <c r="B28559">
        <v>8509800000</v>
      </c>
      <c r="C28559" s="1" t="s">
        <v>1864</v>
      </c>
      <c r="D28559" s="1" t="s">
        <v>3519</v>
      </c>
      <c r="E28559" s="1" t="s">
        <v>56079</v>
      </c>
      <c r="F28559" s="1" t="s">
        <v>122081</v>
      </c>
      <c r="G28559" s="1" t="s">
        <v>140551</v>
      </c>
      <c r="H28559" s="1" t="s">
        <v>175534</v>
      </c>
      <c r="I28559" s="1" t="s">
        <v>140552</v>
      </c>
      <c r="J28559" s="1" t="s">
        <v>165904</v>
      </c>
      <c r="K28559" s="1" t="s">
        <v>165905</v>
      </c>
    </row>
    <row r="28560" spans="1:11" x14ac:dyDescent="0.3">
      <c r="A28560" s="1" t="s">
        <v>97773</v>
      </c>
      <c r="C28560" s="1" t="s">
        <v>2050</v>
      </c>
      <c r="D28560" s="1" t="s">
        <v>17079</v>
      </c>
      <c r="E28560" s="1" t="s">
        <v>97772</v>
      </c>
      <c r="F28560" s="1" t="s">
        <v>122060</v>
      </c>
      <c r="G28560" s="1" t="s">
        <v>137404</v>
      </c>
      <c r="H28560" s="1" t="s">
        <v>174262</v>
      </c>
      <c r="I28560" s="1" t="s">
        <v>140553</v>
      </c>
      <c r="J28560" s="1" t="s">
        <v>165640</v>
      </c>
      <c r="K28560" s="1" t="s">
        <v>174982</v>
      </c>
    </row>
    <row r="28561" spans="1:11" x14ac:dyDescent="0.3">
      <c r="A28561" s="1" t="s">
        <v>56088</v>
      </c>
      <c r="B28561">
        <v>8516797000</v>
      </c>
      <c r="C28561" s="1" t="s">
        <v>1855</v>
      </c>
      <c r="D28561" s="1" t="s">
        <v>2801</v>
      </c>
      <c r="E28561" s="1" t="s">
        <v>56087</v>
      </c>
      <c r="F28561" s="1" t="s">
        <v>122616</v>
      </c>
      <c r="G28561" s="1" t="s">
        <v>140554</v>
      </c>
      <c r="H28561" s="1" t="s">
        <v>175535</v>
      </c>
      <c r="I28561" s="1" t="s">
        <v>140555</v>
      </c>
      <c r="J28561" s="1" t="s">
        <v>165904</v>
      </c>
      <c r="K28561" s="1" t="s">
        <v>168420</v>
      </c>
    </row>
    <row r="28562" spans="1:11" x14ac:dyDescent="0.3">
      <c r="A28562" s="1" t="s">
        <v>76921</v>
      </c>
      <c r="B28562">
        <v>8431390000</v>
      </c>
      <c r="C28562" s="1" t="s">
        <v>1944</v>
      </c>
      <c r="D28562" s="1" t="s">
        <v>1945</v>
      </c>
      <c r="E28562" s="1" t="s">
        <v>76920</v>
      </c>
      <c r="F28562" s="1" t="s">
        <v>124096</v>
      </c>
      <c r="G28562" s="1" t="s">
        <v>137410</v>
      </c>
      <c r="H28562" s="1" t="s">
        <v>174265</v>
      </c>
      <c r="I28562" s="1" t="s">
        <v>140556</v>
      </c>
      <c r="J28562" s="1" t="s">
        <v>165640</v>
      </c>
      <c r="K28562" s="1" t="s">
        <v>175536</v>
      </c>
    </row>
    <row r="28563" spans="1:11" x14ac:dyDescent="0.3">
      <c r="A28563" s="1" t="s">
        <v>56097</v>
      </c>
      <c r="B28563">
        <v>8426911009</v>
      </c>
      <c r="C28563" s="1" t="s">
        <v>2132</v>
      </c>
      <c r="D28563" s="1" t="s">
        <v>2402</v>
      </c>
      <c r="E28563" s="1" t="s">
        <v>56096</v>
      </c>
      <c r="F28563" s="1" t="s">
        <v>122228</v>
      </c>
      <c r="G28563" s="1" t="s">
        <v>140557</v>
      </c>
      <c r="H28563" s="1" t="s">
        <v>175537</v>
      </c>
      <c r="I28563" s="1" t="s">
        <v>140558</v>
      </c>
      <c r="J28563" s="1" t="s">
        <v>167434</v>
      </c>
      <c r="K28563" s="1" t="s">
        <v>167435</v>
      </c>
    </row>
    <row r="28564" spans="1:11" x14ac:dyDescent="0.3">
      <c r="A28564" s="1" t="s">
        <v>80126</v>
      </c>
      <c r="C28564" s="1" t="s">
        <v>2132</v>
      </c>
      <c r="D28564" s="1" t="s">
        <v>2804</v>
      </c>
      <c r="E28564" s="1" t="s">
        <v>26337</v>
      </c>
      <c r="F28564" s="1" t="s">
        <v>122060</v>
      </c>
      <c r="G28564" s="1" t="s">
        <v>140557</v>
      </c>
      <c r="H28564" s="1" t="s">
        <v>175537</v>
      </c>
      <c r="I28564" s="1" t="s">
        <v>140558</v>
      </c>
      <c r="J28564" s="1" t="s">
        <v>167434</v>
      </c>
      <c r="K28564" s="1" t="s">
        <v>167435</v>
      </c>
    </row>
    <row r="28565" spans="1:11" x14ac:dyDescent="0.3">
      <c r="A28565" s="1" t="s">
        <v>115414</v>
      </c>
      <c r="C28565" s="1" t="s">
        <v>2132</v>
      </c>
      <c r="D28565" s="1" t="s">
        <v>2804</v>
      </c>
      <c r="E28565" s="1" t="s">
        <v>7523</v>
      </c>
      <c r="F28565" s="1" t="s">
        <v>122060</v>
      </c>
      <c r="G28565" s="1" t="s">
        <v>140557</v>
      </c>
      <c r="H28565" s="1" t="s">
        <v>175537</v>
      </c>
      <c r="I28565" s="1" t="s">
        <v>140558</v>
      </c>
      <c r="J28565" s="1" t="s">
        <v>167434</v>
      </c>
      <c r="K28565" s="1" t="s">
        <v>167435</v>
      </c>
    </row>
    <row r="28566" spans="1:11" x14ac:dyDescent="0.3">
      <c r="A28566" s="1" t="s">
        <v>87593</v>
      </c>
      <c r="B28566">
        <v>8428330000</v>
      </c>
      <c r="C28566" s="1" t="s">
        <v>2132</v>
      </c>
      <c r="D28566" s="1" t="s">
        <v>38701</v>
      </c>
      <c r="E28566" s="1" t="s">
        <v>15802</v>
      </c>
      <c r="F28566" s="1" t="s">
        <v>124095</v>
      </c>
      <c r="G28566" s="1" t="s">
        <v>137410</v>
      </c>
      <c r="H28566" s="1" t="s">
        <v>174265</v>
      </c>
      <c r="I28566" s="1" t="s">
        <v>140559</v>
      </c>
      <c r="J28566" s="1" t="s">
        <v>165640</v>
      </c>
      <c r="K28566" s="1" t="s">
        <v>172736</v>
      </c>
    </row>
    <row r="28567" spans="1:11" x14ac:dyDescent="0.3">
      <c r="A28567" s="1" t="s">
        <v>56107</v>
      </c>
      <c r="B28567">
        <v>6109909000</v>
      </c>
      <c r="C28567" s="1" t="s">
        <v>1961</v>
      </c>
      <c r="D28567" s="1" t="s">
        <v>2056</v>
      </c>
      <c r="E28567" s="1" t="s">
        <v>56106</v>
      </c>
      <c r="F28567" s="1" t="s">
        <v>122105</v>
      </c>
      <c r="G28567" s="1" t="s">
        <v>140560</v>
      </c>
      <c r="H28567" s="1" t="s">
        <v>175538</v>
      </c>
      <c r="I28567" s="1" t="s">
        <v>140561</v>
      </c>
      <c r="J28567" s="1" t="s">
        <v>167434</v>
      </c>
      <c r="K28567" s="1" t="s">
        <v>168674</v>
      </c>
    </row>
    <row r="28568" spans="1:11" x14ac:dyDescent="0.3">
      <c r="A28568" s="1" t="s">
        <v>57330</v>
      </c>
      <c r="B28568" t="s">
        <v>57328</v>
      </c>
      <c r="C28568" s="1" t="s">
        <v>1961</v>
      </c>
      <c r="D28568" s="1" t="s">
        <v>2172</v>
      </c>
      <c r="E28568" s="1" t="s">
        <v>57329</v>
      </c>
      <c r="F28568" s="1" t="s">
        <v>122296</v>
      </c>
      <c r="G28568" s="1" t="s">
        <v>140562</v>
      </c>
      <c r="H28568" s="1" t="s">
        <v>175539</v>
      </c>
      <c r="I28568" s="1" t="s">
        <v>140563</v>
      </c>
      <c r="J28568" s="1" t="s">
        <v>166140</v>
      </c>
      <c r="K28568" s="1" t="s">
        <v>166204</v>
      </c>
    </row>
    <row r="28569" spans="1:11" x14ac:dyDescent="0.3">
      <c r="A28569" s="1" t="s">
        <v>57334</v>
      </c>
      <c r="B28569" t="s">
        <v>57332</v>
      </c>
      <c r="C28569" s="1" t="s">
        <v>1961</v>
      </c>
      <c r="D28569" s="1" t="s">
        <v>2056</v>
      </c>
      <c r="E28569" s="1" t="s">
        <v>57333</v>
      </c>
      <c r="F28569" s="1" t="s">
        <v>122296</v>
      </c>
      <c r="G28569" s="1" t="s">
        <v>140562</v>
      </c>
      <c r="H28569" s="1" t="s">
        <v>175539</v>
      </c>
      <c r="I28569" s="1" t="s">
        <v>140563</v>
      </c>
      <c r="J28569" s="1" t="s">
        <v>166140</v>
      </c>
      <c r="K28569" s="1" t="s">
        <v>166204</v>
      </c>
    </row>
    <row r="28570" spans="1:11" x14ac:dyDescent="0.3">
      <c r="A28570" s="1" t="s">
        <v>56108</v>
      </c>
      <c r="B28570">
        <v>2523290000</v>
      </c>
      <c r="C28570" s="1"/>
      <c r="D28570" s="1" t="s">
        <v>2048</v>
      </c>
      <c r="E28570" s="1" t="s">
        <v>2048</v>
      </c>
      <c r="F28570" s="1" t="s">
        <v>130764</v>
      </c>
      <c r="G28570" s="1" t="s">
        <v>140564</v>
      </c>
      <c r="H28570" s="1" t="s">
        <v>175540</v>
      </c>
      <c r="I28570" s="1" t="s">
        <v>140565</v>
      </c>
      <c r="J28570" s="1" t="s">
        <v>165943</v>
      </c>
      <c r="K28570" s="1" t="s">
        <v>168421</v>
      </c>
    </row>
    <row r="28571" spans="1:11" x14ac:dyDescent="0.3">
      <c r="A28571" s="1" t="s">
        <v>56153</v>
      </c>
      <c r="B28571">
        <v>2523290000</v>
      </c>
      <c r="C28571" s="1"/>
      <c r="D28571" s="1" t="s">
        <v>19471</v>
      </c>
      <c r="E28571" s="1" t="s">
        <v>19471</v>
      </c>
      <c r="F28571" s="1" t="s">
        <v>130764</v>
      </c>
      <c r="G28571" s="1" t="s">
        <v>140564</v>
      </c>
      <c r="H28571" s="1" t="s">
        <v>175540</v>
      </c>
      <c r="I28571" s="1" t="s">
        <v>140565</v>
      </c>
      <c r="J28571" s="1" t="s">
        <v>165943</v>
      </c>
      <c r="K28571" s="1" t="s">
        <v>168421</v>
      </c>
    </row>
    <row r="28572" spans="1:11" x14ac:dyDescent="0.3">
      <c r="A28572" s="1" t="s">
        <v>56112</v>
      </c>
      <c r="C28572" s="1" t="s">
        <v>1855</v>
      </c>
      <c r="D28572" s="1" t="s">
        <v>2215</v>
      </c>
      <c r="E28572" s="1" t="s">
        <v>41672</v>
      </c>
      <c r="F28572" s="1" t="s">
        <v>122036</v>
      </c>
      <c r="G28572" s="1" t="s">
        <v>128777</v>
      </c>
      <c r="H28572" s="1" t="s">
        <v>169969</v>
      </c>
      <c r="I28572" s="1" t="s">
        <v>140566</v>
      </c>
      <c r="J28572" s="1" t="s">
        <v>165943</v>
      </c>
      <c r="K28572" s="1" t="s">
        <v>168423</v>
      </c>
    </row>
    <row r="28573" spans="1:11" x14ac:dyDescent="0.3">
      <c r="A28573" s="1" t="s">
        <v>56117</v>
      </c>
      <c r="C28573" s="1" t="s">
        <v>1983</v>
      </c>
      <c r="D28573" s="1" t="s">
        <v>2003</v>
      </c>
      <c r="E28573" s="1" t="s">
        <v>4373</v>
      </c>
      <c r="F28573" s="1" t="s">
        <v>122086</v>
      </c>
      <c r="G28573" s="1" t="s">
        <v>140567</v>
      </c>
      <c r="H28573" s="1" t="s">
        <v>175541</v>
      </c>
      <c r="I28573" s="1" t="s">
        <v>140568</v>
      </c>
      <c r="J28573" s="1" t="s">
        <v>165943</v>
      </c>
      <c r="K28573" s="1" t="s">
        <v>167998</v>
      </c>
    </row>
    <row r="28574" spans="1:11" x14ac:dyDescent="0.3">
      <c r="A28574" s="1" t="s">
        <v>56122</v>
      </c>
      <c r="B28574" t="s">
        <v>56121</v>
      </c>
      <c r="C28574" s="1" t="s">
        <v>2030</v>
      </c>
      <c r="D28574" s="1" t="s">
        <v>2080</v>
      </c>
      <c r="E28574" s="1" t="s">
        <v>54627</v>
      </c>
      <c r="F28574" s="1" t="s">
        <v>122506</v>
      </c>
      <c r="G28574" s="1" t="s">
        <v>125924</v>
      </c>
      <c r="H28574" s="1" t="s">
        <v>168590</v>
      </c>
      <c r="I28574" s="1" t="s">
        <v>140569</v>
      </c>
      <c r="J28574" s="1" t="s">
        <v>165943</v>
      </c>
      <c r="K28574" s="1" t="s">
        <v>168001</v>
      </c>
    </row>
    <row r="28575" spans="1:11" x14ac:dyDescent="0.3">
      <c r="A28575" s="1" t="s">
        <v>56125</v>
      </c>
      <c r="B28575" t="s">
        <v>56123</v>
      </c>
      <c r="C28575" s="1" t="s">
        <v>2030</v>
      </c>
      <c r="D28575" s="1" t="s">
        <v>2031</v>
      </c>
      <c r="E28575" s="1" t="s">
        <v>56124</v>
      </c>
      <c r="F28575" s="1" t="s">
        <v>122399</v>
      </c>
      <c r="G28575" s="1" t="s">
        <v>140570</v>
      </c>
      <c r="H28575" s="1" t="s">
        <v>175542</v>
      </c>
      <c r="I28575" s="1" t="s">
        <v>140571</v>
      </c>
      <c r="J28575" s="1" t="s">
        <v>165943</v>
      </c>
      <c r="K28575" s="1" t="s">
        <v>168527</v>
      </c>
    </row>
    <row r="28576" spans="1:11" x14ac:dyDescent="0.3">
      <c r="A28576" s="1" t="s">
        <v>57327</v>
      </c>
      <c r="B28576">
        <v>8419899890</v>
      </c>
      <c r="C28576" s="1" t="s">
        <v>2118</v>
      </c>
      <c r="D28576" s="1" t="s">
        <v>3687</v>
      </c>
      <c r="E28576" s="1" t="s">
        <v>57326</v>
      </c>
      <c r="F28576" s="1" t="s">
        <v>124027</v>
      </c>
      <c r="G28576" s="1" t="s">
        <v>140572</v>
      </c>
      <c r="H28576" s="1" t="s">
        <v>169358</v>
      </c>
      <c r="I28576" s="1" t="s">
        <v>140573</v>
      </c>
      <c r="J28576" s="1" t="s">
        <v>166140</v>
      </c>
      <c r="K28576" s="1" t="s">
        <v>166201</v>
      </c>
    </row>
    <row r="28577" spans="1:11" x14ac:dyDescent="0.3">
      <c r="A28577" s="1" t="s">
        <v>56131</v>
      </c>
      <c r="B28577" t="s">
        <v>3298</v>
      </c>
      <c r="C28577" s="1" t="s">
        <v>2030</v>
      </c>
      <c r="D28577" s="1" t="s">
        <v>2031</v>
      </c>
      <c r="E28577" s="1" t="s">
        <v>56130</v>
      </c>
      <c r="F28577" s="1" t="s">
        <v>122794</v>
      </c>
      <c r="G28577" s="1" t="s">
        <v>140574</v>
      </c>
      <c r="H28577" s="1" t="s">
        <v>175543</v>
      </c>
      <c r="I28577" s="1" t="s">
        <v>140575</v>
      </c>
      <c r="J28577" s="1" t="s">
        <v>165943</v>
      </c>
      <c r="K28577" s="1" t="s">
        <v>165944</v>
      </c>
    </row>
    <row r="28578" spans="1:11" x14ac:dyDescent="0.3">
      <c r="A28578" s="1" t="s">
        <v>56140</v>
      </c>
      <c r="B28578" t="s">
        <v>56138</v>
      </c>
      <c r="C28578" s="1" t="s">
        <v>2030</v>
      </c>
      <c r="D28578" s="1" t="s">
        <v>2080</v>
      </c>
      <c r="E28578" s="1" t="s">
        <v>56139</v>
      </c>
      <c r="F28578" s="1" t="s">
        <v>122794</v>
      </c>
      <c r="G28578" s="1" t="s">
        <v>140574</v>
      </c>
      <c r="H28578" s="1" t="s">
        <v>175543</v>
      </c>
      <c r="I28578" s="1" t="s">
        <v>140575</v>
      </c>
      <c r="J28578" s="1" t="s">
        <v>165943</v>
      </c>
      <c r="K28578" s="1" t="s">
        <v>165944</v>
      </c>
    </row>
    <row r="28579" spans="1:11" x14ac:dyDescent="0.3">
      <c r="A28579" s="1" t="s">
        <v>56133</v>
      </c>
      <c r="B28579">
        <v>6112411000</v>
      </c>
      <c r="C28579" s="1" t="s">
        <v>1961</v>
      </c>
      <c r="D28579" s="1" t="s">
        <v>2813</v>
      </c>
      <c r="E28579" s="1" t="s">
        <v>56132</v>
      </c>
      <c r="F28579" s="1" t="s">
        <v>122105</v>
      </c>
      <c r="G28579" s="1" t="s">
        <v>140576</v>
      </c>
      <c r="H28579" s="1" t="s">
        <v>175544</v>
      </c>
      <c r="I28579" s="1" t="s">
        <v>140577</v>
      </c>
      <c r="J28579" s="1" t="s">
        <v>165943</v>
      </c>
      <c r="K28579" s="1" t="s">
        <v>168445</v>
      </c>
    </row>
    <row r="28580" spans="1:11" x14ac:dyDescent="0.3">
      <c r="A28580" s="1" t="s">
        <v>57320</v>
      </c>
      <c r="C28580" s="1" t="s">
        <v>1944</v>
      </c>
      <c r="D28580" s="1"/>
      <c r="E28580" s="1" t="s">
        <v>57319</v>
      </c>
      <c r="F28580" s="1" t="s">
        <v>124096</v>
      </c>
      <c r="G28580" s="1" t="s">
        <v>140578</v>
      </c>
      <c r="H28580" s="1" t="s">
        <v>175545</v>
      </c>
      <c r="I28580" s="1" t="s">
        <v>140579</v>
      </c>
      <c r="J28580" s="1" t="s">
        <v>166140</v>
      </c>
      <c r="K28580" s="1" t="s">
        <v>170795</v>
      </c>
    </row>
    <row r="28581" spans="1:11" x14ac:dyDescent="0.3">
      <c r="A28581" s="1" t="s">
        <v>96206</v>
      </c>
      <c r="B28581">
        <v>9031803800</v>
      </c>
      <c r="C28581" s="1" t="s">
        <v>1944</v>
      </c>
      <c r="D28581" s="1"/>
      <c r="E28581" s="1" t="s">
        <v>96205</v>
      </c>
      <c r="F28581" s="1" t="s">
        <v>122100</v>
      </c>
      <c r="G28581" s="1" t="s">
        <v>140578</v>
      </c>
      <c r="H28581" s="1" t="s">
        <v>175545</v>
      </c>
      <c r="I28581" s="1" t="s">
        <v>140579</v>
      </c>
      <c r="J28581" s="1" t="s">
        <v>166140</v>
      </c>
      <c r="K28581" s="1" t="s">
        <v>170795</v>
      </c>
    </row>
    <row r="28582" spans="1:11" x14ac:dyDescent="0.3">
      <c r="A28582" s="1" t="s">
        <v>56142</v>
      </c>
      <c r="B28582">
        <v>3808919000</v>
      </c>
      <c r="C28582" s="1" t="s">
        <v>2064</v>
      </c>
      <c r="D28582" s="1" t="s">
        <v>4163</v>
      </c>
      <c r="E28582" s="1" t="s">
        <v>56141</v>
      </c>
      <c r="F28582" s="1" t="s">
        <v>122509</v>
      </c>
      <c r="G28582" s="1" t="s">
        <v>129073</v>
      </c>
      <c r="H28582" s="1" t="s">
        <v>170115</v>
      </c>
      <c r="I28582" s="1" t="s">
        <v>140580</v>
      </c>
      <c r="J28582" s="1" t="s">
        <v>165943</v>
      </c>
      <c r="K28582" s="1" t="s">
        <v>169448</v>
      </c>
    </row>
    <row r="28583" spans="1:11" x14ac:dyDescent="0.3">
      <c r="A28583" s="1" t="s">
        <v>56145</v>
      </c>
      <c r="B28583" t="s">
        <v>56143</v>
      </c>
      <c r="C28583" s="1" t="s">
        <v>1961</v>
      </c>
      <c r="D28583" s="1" t="s">
        <v>2056</v>
      </c>
      <c r="E28583" s="1" t="s">
        <v>56144</v>
      </c>
      <c r="F28583" s="1" t="s">
        <v>122033</v>
      </c>
      <c r="G28583" s="1" t="s">
        <v>140581</v>
      </c>
      <c r="H28583" s="1" t="s">
        <v>175546</v>
      </c>
      <c r="I28583" s="1" t="s">
        <v>140582</v>
      </c>
      <c r="J28583" s="1" t="s">
        <v>165676</v>
      </c>
      <c r="K28583" s="1" t="s">
        <v>165946</v>
      </c>
    </row>
    <row r="28584" spans="1:11" x14ac:dyDescent="0.3">
      <c r="A28584" s="1" t="s">
        <v>56152</v>
      </c>
      <c r="B28584">
        <v>8508190009</v>
      </c>
      <c r="C28584" s="1" t="s">
        <v>1855</v>
      </c>
      <c r="D28584" s="1" t="s">
        <v>4783</v>
      </c>
      <c r="E28584" s="1" t="s">
        <v>18272</v>
      </c>
      <c r="F28584" s="1" t="s">
        <v>122616</v>
      </c>
      <c r="G28584" s="1" t="s">
        <v>123040</v>
      </c>
      <c r="H28584" s="1" t="s">
        <v>166549</v>
      </c>
      <c r="I28584" s="1" t="s">
        <v>140583</v>
      </c>
      <c r="J28584" s="1" t="s">
        <v>165676</v>
      </c>
      <c r="K28584" s="1" t="s">
        <v>168424</v>
      </c>
    </row>
    <row r="28585" spans="1:11" x14ac:dyDescent="0.3">
      <c r="A28585" s="1" t="s">
        <v>56154</v>
      </c>
      <c r="B28585">
        <v>9405</v>
      </c>
      <c r="C28585" s="1" t="s">
        <v>1855</v>
      </c>
      <c r="D28585" s="1" t="s">
        <v>2586</v>
      </c>
      <c r="E28585" s="1" t="s">
        <v>7277</v>
      </c>
      <c r="F28585" s="1" t="s">
        <v>122086</v>
      </c>
      <c r="G28585" s="1" t="s">
        <v>140584</v>
      </c>
      <c r="H28585" s="1" t="s">
        <v>175547</v>
      </c>
      <c r="I28585" s="1" t="s">
        <v>140585</v>
      </c>
      <c r="J28585" s="1" t="s">
        <v>165676</v>
      </c>
      <c r="K28585" s="1" t="s">
        <v>170490</v>
      </c>
    </row>
    <row r="28586" spans="1:11" x14ac:dyDescent="0.3">
      <c r="A28586" s="1" t="s">
        <v>56157</v>
      </c>
      <c r="B28586">
        <v>6302100000</v>
      </c>
      <c r="C28586" s="1" t="s">
        <v>1961</v>
      </c>
      <c r="D28586" s="1" t="s">
        <v>1962</v>
      </c>
      <c r="E28586" s="1" t="s">
        <v>56156</v>
      </c>
      <c r="F28586" s="1" t="s">
        <v>122506</v>
      </c>
      <c r="G28586" s="1" t="s">
        <v>140586</v>
      </c>
      <c r="H28586" s="1" t="s">
        <v>175548</v>
      </c>
      <c r="I28586" s="1" t="s">
        <v>140587</v>
      </c>
      <c r="J28586" s="1" t="s">
        <v>165676</v>
      </c>
      <c r="K28586" s="1" t="s">
        <v>165983</v>
      </c>
    </row>
    <row r="28587" spans="1:11" x14ac:dyDescent="0.3">
      <c r="A28587" s="1" t="s">
        <v>56173</v>
      </c>
      <c r="B28587">
        <v>8504409000</v>
      </c>
      <c r="C28587" s="1" t="s">
        <v>1855</v>
      </c>
      <c r="D28587" s="1" t="s">
        <v>2552</v>
      </c>
      <c r="E28587" s="1" t="s">
        <v>56172</v>
      </c>
      <c r="F28587" s="1" t="s">
        <v>122036</v>
      </c>
      <c r="G28587" s="1" t="s">
        <v>140588</v>
      </c>
      <c r="H28587" s="1" t="s">
        <v>175549</v>
      </c>
      <c r="I28587" s="1" t="s">
        <v>140589</v>
      </c>
      <c r="J28587" s="1" t="s">
        <v>165676</v>
      </c>
      <c r="K28587" s="1" t="s">
        <v>168426</v>
      </c>
    </row>
    <row r="28588" spans="1:11" x14ac:dyDescent="0.3">
      <c r="A28588" s="1" t="s">
        <v>57309</v>
      </c>
      <c r="C28588" s="1" t="s">
        <v>1864</v>
      </c>
      <c r="D28588" s="1" t="s">
        <v>1998</v>
      </c>
      <c r="E28588" s="1" t="s">
        <v>57308</v>
      </c>
      <c r="F28588" s="1" t="s">
        <v>122036</v>
      </c>
      <c r="G28588" s="1" t="s">
        <v>140590</v>
      </c>
      <c r="H28588" s="1" t="s">
        <v>175550</v>
      </c>
      <c r="I28588" s="1" t="s">
        <v>140591</v>
      </c>
      <c r="J28588" s="1" t="s">
        <v>165686</v>
      </c>
      <c r="K28588" s="1" t="s">
        <v>166191</v>
      </c>
    </row>
    <row r="28589" spans="1:11" x14ac:dyDescent="0.3">
      <c r="A28589" s="1" t="s">
        <v>50525</v>
      </c>
      <c r="B28589">
        <v>9503006100</v>
      </c>
      <c r="C28589" s="1" t="s">
        <v>7</v>
      </c>
      <c r="D28589" s="1" t="s">
        <v>310</v>
      </c>
      <c r="E28589" s="1" t="s">
        <v>50524</v>
      </c>
      <c r="F28589" s="1" t="s">
        <v>122049</v>
      </c>
      <c r="G28589" s="1" t="s">
        <v>127846</v>
      </c>
      <c r="H28589" s="1" t="s">
        <v>169522</v>
      </c>
      <c r="I28589" s="1" t="s">
        <v>140592</v>
      </c>
      <c r="J28589" s="1" t="s">
        <v>165676</v>
      </c>
      <c r="K28589" s="1" t="s">
        <v>169457</v>
      </c>
    </row>
    <row r="28590" spans="1:11" x14ac:dyDescent="0.3">
      <c r="A28590" s="1" t="s">
        <v>56185</v>
      </c>
      <c r="B28590">
        <v>6212</v>
      </c>
      <c r="C28590" s="1" t="s">
        <v>1961</v>
      </c>
      <c r="D28590" s="1" t="s">
        <v>2172</v>
      </c>
      <c r="E28590" s="1" t="s">
        <v>56184</v>
      </c>
      <c r="F28590" s="1" t="s">
        <v>122794</v>
      </c>
      <c r="G28590" s="1" t="s">
        <v>132327</v>
      </c>
      <c r="H28590" s="1" t="s">
        <v>171890</v>
      </c>
      <c r="I28590" s="1" t="s">
        <v>140593</v>
      </c>
      <c r="J28590" s="1" t="s">
        <v>165676</v>
      </c>
      <c r="K28590" s="1" t="s">
        <v>168012</v>
      </c>
    </row>
    <row r="28591" spans="1:11" x14ac:dyDescent="0.3">
      <c r="A28591" s="1" t="s">
        <v>56195</v>
      </c>
      <c r="B28591">
        <v>6109909000</v>
      </c>
      <c r="C28591" s="1" t="s">
        <v>1961</v>
      </c>
      <c r="D28591" s="1" t="s">
        <v>2056</v>
      </c>
      <c r="E28591" s="1" t="s">
        <v>56194</v>
      </c>
      <c r="F28591" s="1" t="s">
        <v>122033</v>
      </c>
      <c r="G28591" s="1" t="s">
        <v>140594</v>
      </c>
      <c r="H28591" s="1" t="s">
        <v>175551</v>
      </c>
      <c r="I28591" s="1" t="s">
        <v>140595</v>
      </c>
      <c r="J28591" s="1" t="s">
        <v>165676</v>
      </c>
      <c r="K28591" s="1" t="s">
        <v>167612</v>
      </c>
    </row>
    <row r="28592" spans="1:11" x14ac:dyDescent="0.3">
      <c r="A28592" s="1" t="s">
        <v>56197</v>
      </c>
      <c r="B28592">
        <v>6212900000</v>
      </c>
      <c r="C28592" s="1" t="s">
        <v>1961</v>
      </c>
      <c r="D28592" s="1" t="s">
        <v>2172</v>
      </c>
      <c r="E28592" s="1" t="s">
        <v>56196</v>
      </c>
      <c r="F28592" s="1" t="s">
        <v>122328</v>
      </c>
      <c r="G28592" s="1" t="s">
        <v>140596</v>
      </c>
      <c r="H28592" s="1" t="s">
        <v>169543</v>
      </c>
      <c r="I28592" s="1" t="s">
        <v>140597</v>
      </c>
      <c r="J28592" s="1" t="s">
        <v>165676</v>
      </c>
      <c r="K28592" s="1" t="s">
        <v>165986</v>
      </c>
    </row>
    <row r="28593" spans="1:11" x14ac:dyDescent="0.3">
      <c r="A28593" s="1" t="s">
        <v>56201</v>
      </c>
      <c r="C28593" s="1" t="s">
        <v>1855</v>
      </c>
      <c r="D28593" s="1" t="s">
        <v>3827</v>
      </c>
      <c r="E28593" s="1" t="s">
        <v>56200</v>
      </c>
      <c r="F28593" s="1" t="s">
        <v>122086</v>
      </c>
      <c r="G28593" s="1" t="s">
        <v>125807</v>
      </c>
      <c r="H28593" s="1" t="s">
        <v>168546</v>
      </c>
      <c r="I28593" s="1" t="s">
        <v>140598</v>
      </c>
      <c r="J28593" s="1" t="s">
        <v>165676</v>
      </c>
      <c r="K28593" s="1" t="s">
        <v>169461</v>
      </c>
    </row>
    <row r="28594" spans="1:11" x14ac:dyDescent="0.3">
      <c r="A28594" s="1" t="s">
        <v>57278</v>
      </c>
      <c r="B28594" t="s">
        <v>57274</v>
      </c>
      <c r="C28594" s="1" t="s">
        <v>57275</v>
      </c>
      <c r="D28594" s="1" t="s">
        <v>57276</v>
      </c>
      <c r="E28594" s="1" t="s">
        <v>57277</v>
      </c>
      <c r="F28594" s="1" t="s">
        <v>122269</v>
      </c>
      <c r="G28594" s="1" t="s">
        <v>140599</v>
      </c>
      <c r="H28594" s="1" t="s">
        <v>171632</v>
      </c>
      <c r="I28594" s="1" t="s">
        <v>140600</v>
      </c>
      <c r="J28594" s="1" t="s">
        <v>165686</v>
      </c>
      <c r="K28594" s="1" t="s">
        <v>169656</v>
      </c>
    </row>
    <row r="28595" spans="1:11" x14ac:dyDescent="0.3">
      <c r="A28595" s="1" t="s">
        <v>56205</v>
      </c>
      <c r="C28595" s="1" t="s">
        <v>1983</v>
      </c>
      <c r="D28595" s="1" t="s">
        <v>1991</v>
      </c>
      <c r="E28595" s="1" t="s">
        <v>1991</v>
      </c>
      <c r="F28595" s="1" t="s">
        <v>122036</v>
      </c>
      <c r="G28595" s="1" t="s">
        <v>140601</v>
      </c>
      <c r="H28595" s="1" t="s">
        <v>175552</v>
      </c>
      <c r="I28595" s="1" t="s">
        <v>140602</v>
      </c>
      <c r="J28595" s="1" t="s">
        <v>165676</v>
      </c>
      <c r="K28595" s="1" t="s">
        <v>169465</v>
      </c>
    </row>
    <row r="28596" spans="1:11" x14ac:dyDescent="0.3">
      <c r="A28596" s="1" t="s">
        <v>68589</v>
      </c>
      <c r="B28596">
        <v>7311009100</v>
      </c>
      <c r="C28596" s="1" t="s">
        <v>2118</v>
      </c>
      <c r="D28596" s="1" t="s">
        <v>15795</v>
      </c>
      <c r="E28596" s="1" t="s">
        <v>68588</v>
      </c>
      <c r="F28596" s="1" t="s">
        <v>124357</v>
      </c>
      <c r="G28596" s="1" t="s">
        <v>140599</v>
      </c>
      <c r="H28596" s="1" t="s">
        <v>171632</v>
      </c>
      <c r="I28596" s="1" t="s">
        <v>140603</v>
      </c>
      <c r="J28596" s="1" t="s">
        <v>165640</v>
      </c>
      <c r="K28596" s="1" t="s">
        <v>175553</v>
      </c>
    </row>
    <row r="28597" spans="1:11" x14ac:dyDescent="0.3">
      <c r="A28597" s="1" t="s">
        <v>56208</v>
      </c>
      <c r="B28597">
        <v>8544429009</v>
      </c>
      <c r="C28597" s="1" t="s">
        <v>1983</v>
      </c>
      <c r="D28597" s="1" t="s">
        <v>2198</v>
      </c>
      <c r="E28597" s="1" t="s">
        <v>56207</v>
      </c>
      <c r="F28597" s="1" t="s">
        <v>122081</v>
      </c>
      <c r="G28597" s="1" t="s">
        <v>140604</v>
      </c>
      <c r="H28597" s="1" t="s">
        <v>175554</v>
      </c>
      <c r="I28597" s="1" t="s">
        <v>140605</v>
      </c>
      <c r="J28597" s="1" t="s">
        <v>165676</v>
      </c>
      <c r="K28597" s="1" t="s">
        <v>168020</v>
      </c>
    </row>
    <row r="28598" spans="1:11" x14ac:dyDescent="0.3">
      <c r="A28598" s="1" t="s">
        <v>56707</v>
      </c>
      <c r="B28598">
        <v>9405300000</v>
      </c>
      <c r="C28598" s="1" t="s">
        <v>1864</v>
      </c>
      <c r="D28598" s="1" t="s">
        <v>3764</v>
      </c>
      <c r="E28598" s="1" t="s">
        <v>56706</v>
      </c>
      <c r="F28598" s="1" t="s">
        <v>122081</v>
      </c>
      <c r="G28598" s="1" t="s">
        <v>140604</v>
      </c>
      <c r="H28598" s="1" t="s">
        <v>175554</v>
      </c>
      <c r="I28598" s="1" t="s">
        <v>140605</v>
      </c>
      <c r="J28598" s="1" t="s">
        <v>165676</v>
      </c>
      <c r="K28598" s="1" t="s">
        <v>168020</v>
      </c>
    </row>
    <row r="28599" spans="1:11" x14ac:dyDescent="0.3">
      <c r="A28599" s="1" t="s">
        <v>56957</v>
      </c>
      <c r="B28599">
        <v>8504408200</v>
      </c>
      <c r="C28599" s="1" t="s">
        <v>1855</v>
      </c>
      <c r="D28599" s="1" t="s">
        <v>2586</v>
      </c>
      <c r="E28599" s="1" t="s">
        <v>56956</v>
      </c>
      <c r="F28599" s="1" t="s">
        <v>122081</v>
      </c>
      <c r="G28599" s="1" t="s">
        <v>140604</v>
      </c>
      <c r="H28599" s="1" t="s">
        <v>175554</v>
      </c>
      <c r="I28599" s="1" t="s">
        <v>140605</v>
      </c>
      <c r="J28599" s="1" t="s">
        <v>165676</v>
      </c>
      <c r="K28599" s="1" t="s">
        <v>168020</v>
      </c>
    </row>
    <row r="28600" spans="1:11" x14ac:dyDescent="0.3">
      <c r="A28600" s="1" t="s">
        <v>87512</v>
      </c>
      <c r="B28600">
        <v>8479899708</v>
      </c>
      <c r="C28600" s="1" t="s">
        <v>1944</v>
      </c>
      <c r="D28600" s="1" t="s">
        <v>1945</v>
      </c>
      <c r="E28600" s="1" t="s">
        <v>87511</v>
      </c>
      <c r="F28600" s="1" t="s">
        <v>122260</v>
      </c>
      <c r="G28600" s="1" t="s">
        <v>140599</v>
      </c>
      <c r="H28600" s="1" t="s">
        <v>171632</v>
      </c>
      <c r="I28600" s="1" t="s">
        <v>140606</v>
      </c>
      <c r="J28600" s="1" t="s">
        <v>165640</v>
      </c>
      <c r="K28600" s="1" t="s">
        <v>172726</v>
      </c>
    </row>
    <row r="28601" spans="1:11" x14ac:dyDescent="0.3">
      <c r="A28601" s="1" t="s">
        <v>56213</v>
      </c>
      <c r="B28601">
        <v>4203291000</v>
      </c>
      <c r="C28601" s="1" t="s">
        <v>2064</v>
      </c>
      <c r="D28601" s="1" t="s">
        <v>8768</v>
      </c>
      <c r="E28601" s="1" t="s">
        <v>56212</v>
      </c>
      <c r="F28601" s="1" t="s">
        <v>122122</v>
      </c>
      <c r="G28601" s="1" t="s">
        <v>140607</v>
      </c>
      <c r="H28601" s="1" t="s">
        <v>175555</v>
      </c>
      <c r="I28601" s="1" t="s">
        <v>140608</v>
      </c>
      <c r="J28601" s="1" t="s">
        <v>165676</v>
      </c>
      <c r="K28601" s="1" t="s">
        <v>168430</v>
      </c>
    </row>
    <row r="28602" spans="1:11" x14ac:dyDescent="0.3">
      <c r="A28602" s="1" t="s">
        <v>56217</v>
      </c>
      <c r="C28602" s="1"/>
      <c r="D28602" s="1" t="s">
        <v>2096</v>
      </c>
      <c r="E28602" s="1" t="s">
        <v>56216</v>
      </c>
      <c r="F28602" s="1" t="s">
        <v>122278</v>
      </c>
      <c r="G28602" s="1" t="s">
        <v>128257</v>
      </c>
      <c r="H28602" s="1" t="s">
        <v>169735</v>
      </c>
      <c r="I28602" s="1" t="s">
        <v>140609</v>
      </c>
      <c r="J28602" s="1" t="s">
        <v>165676</v>
      </c>
      <c r="K28602" s="1" t="s">
        <v>165996</v>
      </c>
    </row>
    <row r="28603" spans="1:11" x14ac:dyDescent="0.3">
      <c r="A28603" s="1" t="s">
        <v>3669</v>
      </c>
      <c r="B28603" t="s">
        <v>3667</v>
      </c>
      <c r="C28603" s="1" t="s">
        <v>7</v>
      </c>
      <c r="D28603" s="1" t="s">
        <v>8</v>
      </c>
      <c r="E28603" s="1" t="s">
        <v>3668</v>
      </c>
      <c r="F28603" s="1" t="s">
        <v>122049</v>
      </c>
      <c r="G28603" s="1" t="s">
        <v>140610</v>
      </c>
      <c r="H28603" s="1" t="s">
        <v>175556</v>
      </c>
      <c r="I28603" s="1" t="s">
        <v>140611</v>
      </c>
      <c r="J28603" s="1" t="s">
        <v>165676</v>
      </c>
      <c r="K28603" s="1" t="s">
        <v>165947</v>
      </c>
    </row>
    <row r="28604" spans="1:11" x14ac:dyDescent="0.3">
      <c r="A28604" s="1" t="s">
        <v>80556</v>
      </c>
      <c r="B28604" t="s">
        <v>3667</v>
      </c>
      <c r="C28604" s="1" t="s">
        <v>7</v>
      </c>
      <c r="D28604" s="1" t="s">
        <v>80515</v>
      </c>
      <c r="E28604" s="1" t="s">
        <v>80555</v>
      </c>
      <c r="F28604" s="1" t="s">
        <v>122296</v>
      </c>
      <c r="G28604" s="1" t="s">
        <v>140610</v>
      </c>
      <c r="H28604" s="1" t="s">
        <v>175556</v>
      </c>
      <c r="I28604" s="1" t="s">
        <v>140611</v>
      </c>
      <c r="J28604" s="1" t="s">
        <v>165676</v>
      </c>
      <c r="K28604" s="1" t="s">
        <v>165947</v>
      </c>
    </row>
    <row r="28605" spans="1:11" x14ac:dyDescent="0.3">
      <c r="A28605" s="1" t="s">
        <v>56251</v>
      </c>
      <c r="B28605">
        <v>6403</v>
      </c>
      <c r="C28605" s="1" t="s">
        <v>2030</v>
      </c>
      <c r="D28605" s="1" t="s">
        <v>2103</v>
      </c>
      <c r="E28605" s="1" t="s">
        <v>56250</v>
      </c>
      <c r="F28605" s="1" t="s">
        <v>122794</v>
      </c>
      <c r="G28605" s="1" t="s">
        <v>140612</v>
      </c>
      <c r="H28605" s="1" t="s">
        <v>175557</v>
      </c>
      <c r="I28605" s="1" t="s">
        <v>140613</v>
      </c>
      <c r="J28605" s="1" t="s">
        <v>165676</v>
      </c>
      <c r="K28605" s="1" t="s">
        <v>167942</v>
      </c>
    </row>
    <row r="28606" spans="1:11" x14ac:dyDescent="0.3">
      <c r="A28606" s="1" t="s">
        <v>56255</v>
      </c>
      <c r="B28606">
        <v>8536508000</v>
      </c>
      <c r="C28606" s="1" t="s">
        <v>1983</v>
      </c>
      <c r="D28606" s="1" t="s">
        <v>2527</v>
      </c>
      <c r="E28606" s="1" t="s">
        <v>56254</v>
      </c>
      <c r="F28606" s="1" t="s">
        <v>122086</v>
      </c>
      <c r="G28606" s="1" t="s">
        <v>140614</v>
      </c>
      <c r="H28606" s="1" t="s">
        <v>175558</v>
      </c>
      <c r="I28606" s="1" t="s">
        <v>140615</v>
      </c>
      <c r="J28606" s="1" t="s">
        <v>165676</v>
      </c>
      <c r="K28606" s="1" t="s">
        <v>165813</v>
      </c>
    </row>
    <row r="28607" spans="1:11" x14ac:dyDescent="0.3">
      <c r="A28607" s="1" t="s">
        <v>82513</v>
      </c>
      <c r="C28607" s="1" t="s">
        <v>1864</v>
      </c>
      <c r="D28607" s="1" t="s">
        <v>1856</v>
      </c>
      <c r="E28607" s="1" t="s">
        <v>82512</v>
      </c>
      <c r="F28607" s="1" t="s">
        <v>122036</v>
      </c>
      <c r="G28607" s="1" t="s">
        <v>140616</v>
      </c>
      <c r="H28607" s="1" t="s">
        <v>175559</v>
      </c>
      <c r="I28607" s="1" t="s">
        <v>140615</v>
      </c>
      <c r="J28607" s="1" t="s">
        <v>165676</v>
      </c>
      <c r="K28607" s="1" t="s">
        <v>167959</v>
      </c>
    </row>
    <row r="28608" spans="1:11" x14ac:dyDescent="0.3">
      <c r="A28608" s="1" t="s">
        <v>57253</v>
      </c>
      <c r="B28608">
        <v>8434100000</v>
      </c>
      <c r="C28608" s="1" t="s">
        <v>12593</v>
      </c>
      <c r="D28608" s="1" t="s">
        <v>57251</v>
      </c>
      <c r="E28608" s="1" t="s">
        <v>57252</v>
      </c>
      <c r="F28608" s="1" t="s">
        <v>122327</v>
      </c>
      <c r="G28608" s="1" t="s">
        <v>140617</v>
      </c>
      <c r="H28608" s="1" t="s">
        <v>175560</v>
      </c>
      <c r="I28608" s="1" t="s">
        <v>140618</v>
      </c>
      <c r="J28608" s="1" t="s">
        <v>165686</v>
      </c>
      <c r="K28608" s="1" t="s">
        <v>168407</v>
      </c>
    </row>
    <row r="28609" spans="1:11" x14ac:dyDescent="0.3">
      <c r="A28609" s="1" t="s">
        <v>56261</v>
      </c>
      <c r="B28609">
        <v>9019101000</v>
      </c>
      <c r="C28609" s="1" t="s">
        <v>1855</v>
      </c>
      <c r="D28609" s="1" t="s">
        <v>7822</v>
      </c>
      <c r="E28609" s="1" t="s">
        <v>24976</v>
      </c>
      <c r="F28609" s="1" t="s">
        <v>122085</v>
      </c>
      <c r="G28609" s="1" t="s">
        <v>140619</v>
      </c>
      <c r="H28609" s="1" t="s">
        <v>175561</v>
      </c>
      <c r="I28609" s="1" t="s">
        <v>140620</v>
      </c>
      <c r="J28609" s="1" t="s">
        <v>165908</v>
      </c>
      <c r="K28609" s="1" t="s">
        <v>168568</v>
      </c>
    </row>
    <row r="28610" spans="1:11" x14ac:dyDescent="0.3">
      <c r="A28610" s="1" t="s">
        <v>60862</v>
      </c>
      <c r="B28610">
        <v>9019101000</v>
      </c>
      <c r="C28610" s="1" t="s">
        <v>1864</v>
      </c>
      <c r="D28610" s="1" t="s">
        <v>7822</v>
      </c>
      <c r="E28610" s="1" t="s">
        <v>24976</v>
      </c>
      <c r="F28610" s="1" t="s">
        <v>122085</v>
      </c>
      <c r="G28610" s="1" t="s">
        <v>140619</v>
      </c>
      <c r="H28610" s="1" t="s">
        <v>175561</v>
      </c>
      <c r="I28610" s="1" t="s">
        <v>140620</v>
      </c>
      <c r="J28610" s="1" t="s">
        <v>165908</v>
      </c>
      <c r="K28610" s="1" t="s">
        <v>168568</v>
      </c>
    </row>
    <row r="28611" spans="1:11" x14ac:dyDescent="0.3">
      <c r="A28611" s="1" t="s">
        <v>56263</v>
      </c>
      <c r="B28611" t="s">
        <v>3682</v>
      </c>
      <c r="C28611" s="1" t="s">
        <v>1961</v>
      </c>
      <c r="D28611" s="1" t="s">
        <v>2056</v>
      </c>
      <c r="E28611" s="1" t="s">
        <v>56262</v>
      </c>
      <c r="F28611" s="1" t="s">
        <v>122328</v>
      </c>
      <c r="G28611" s="1" t="s">
        <v>140621</v>
      </c>
      <c r="H28611" s="1" t="s">
        <v>174114</v>
      </c>
      <c r="I28611" s="1" t="s">
        <v>140622</v>
      </c>
      <c r="J28611" s="1" t="s">
        <v>165908</v>
      </c>
      <c r="K28611" s="1" t="s">
        <v>169476</v>
      </c>
    </row>
    <row r="28612" spans="1:11" x14ac:dyDescent="0.3">
      <c r="A28612" s="1" t="s">
        <v>57225</v>
      </c>
      <c r="B28612">
        <v>6210109800</v>
      </c>
      <c r="C28612" s="1" t="s">
        <v>2064</v>
      </c>
      <c r="D28612" s="1" t="s">
        <v>10040</v>
      </c>
      <c r="E28612" s="1" t="s">
        <v>3572</v>
      </c>
      <c r="F28612" s="1" t="s">
        <v>122036</v>
      </c>
      <c r="G28612" s="1" t="s">
        <v>140623</v>
      </c>
      <c r="H28612" s="1" t="s">
        <v>175562</v>
      </c>
      <c r="I28612" s="1" t="s">
        <v>140624</v>
      </c>
      <c r="J28612" s="1" t="s">
        <v>165686</v>
      </c>
      <c r="K28612" s="1" t="s">
        <v>168607</v>
      </c>
    </row>
    <row r="28613" spans="1:11" x14ac:dyDescent="0.3">
      <c r="A28613" s="1" t="s">
        <v>100594</v>
      </c>
      <c r="B28613" t="s">
        <v>100592</v>
      </c>
      <c r="C28613" s="1" t="s">
        <v>2064</v>
      </c>
      <c r="D28613" s="1" t="s">
        <v>2778</v>
      </c>
      <c r="E28613" s="1" t="s">
        <v>100593</v>
      </c>
      <c r="F28613" s="1" t="s">
        <v>122509</v>
      </c>
      <c r="G28613" s="1" t="s">
        <v>140623</v>
      </c>
      <c r="H28613" s="1" t="s">
        <v>175562</v>
      </c>
      <c r="I28613" s="1" t="s">
        <v>140625</v>
      </c>
      <c r="J28613" s="1" t="s">
        <v>165640</v>
      </c>
      <c r="K28613" s="1" t="s">
        <v>175563</v>
      </c>
    </row>
    <row r="28614" spans="1:11" x14ac:dyDescent="0.3">
      <c r="A28614" s="1" t="s">
        <v>56271</v>
      </c>
      <c r="B28614" t="s">
        <v>56269</v>
      </c>
      <c r="C28614" s="1" t="s">
        <v>2064</v>
      </c>
      <c r="D28614" s="1" t="s">
        <v>30239</v>
      </c>
      <c r="E28614" s="1" t="s">
        <v>56270</v>
      </c>
      <c r="F28614" s="1" t="s">
        <v>122189</v>
      </c>
      <c r="G28614" s="1" t="s">
        <v>140626</v>
      </c>
      <c r="H28614" s="1" t="s">
        <v>175564</v>
      </c>
      <c r="I28614" s="1" t="s">
        <v>140627</v>
      </c>
      <c r="J28614" s="1" t="s">
        <v>165908</v>
      </c>
      <c r="K28614" s="1" t="s">
        <v>165948</v>
      </c>
    </row>
    <row r="28615" spans="1:11" x14ac:dyDescent="0.3">
      <c r="A28615" s="1" t="s">
        <v>103661</v>
      </c>
      <c r="B28615" t="s">
        <v>103659</v>
      </c>
      <c r="C28615" s="1" t="s">
        <v>2064</v>
      </c>
      <c r="D28615" s="1" t="s">
        <v>3722</v>
      </c>
      <c r="E28615" s="1" t="s">
        <v>103660</v>
      </c>
      <c r="F28615" s="1" t="s">
        <v>122189</v>
      </c>
      <c r="G28615" s="1" t="s">
        <v>140626</v>
      </c>
      <c r="H28615" s="1" t="s">
        <v>175564</v>
      </c>
      <c r="I28615" s="1" t="s">
        <v>140627</v>
      </c>
      <c r="J28615" s="1" t="s">
        <v>165908</v>
      </c>
      <c r="K28615" s="1" t="s">
        <v>165948</v>
      </c>
    </row>
    <row r="28616" spans="1:11" x14ac:dyDescent="0.3">
      <c r="A28616" s="1" t="s">
        <v>121567</v>
      </c>
      <c r="B28616" t="s">
        <v>121565</v>
      </c>
      <c r="C28616" s="1" t="s">
        <v>2030</v>
      </c>
      <c r="D28616" s="1" t="s">
        <v>2448</v>
      </c>
      <c r="E28616" s="1" t="s">
        <v>121566</v>
      </c>
      <c r="F28616" s="1" t="s">
        <v>129910</v>
      </c>
      <c r="G28616" s="1" t="s">
        <v>140626</v>
      </c>
      <c r="H28616" s="1" t="s">
        <v>175564</v>
      </c>
      <c r="I28616" s="1" t="s">
        <v>140627</v>
      </c>
      <c r="J28616" s="1" t="s">
        <v>165908</v>
      </c>
      <c r="K28616" s="1" t="s">
        <v>165948</v>
      </c>
    </row>
    <row r="28617" spans="1:11" x14ac:dyDescent="0.3">
      <c r="A28617" s="1" t="s">
        <v>121570</v>
      </c>
      <c r="B28617" t="s">
        <v>121568</v>
      </c>
      <c r="C28617" s="1" t="s">
        <v>1961</v>
      </c>
      <c r="D28617" s="1" t="s">
        <v>2056</v>
      </c>
      <c r="E28617" s="1" t="s">
        <v>121569</v>
      </c>
      <c r="F28617" s="1" t="s">
        <v>129910</v>
      </c>
      <c r="G28617" s="1" t="s">
        <v>140626</v>
      </c>
      <c r="H28617" s="1" t="s">
        <v>175564</v>
      </c>
      <c r="I28617" s="1" t="s">
        <v>140627</v>
      </c>
      <c r="J28617" s="1" t="s">
        <v>165908</v>
      </c>
      <c r="K28617" s="1" t="s">
        <v>165948</v>
      </c>
    </row>
    <row r="28618" spans="1:11" x14ac:dyDescent="0.3">
      <c r="A28618" s="1" t="s">
        <v>56282</v>
      </c>
      <c r="C28618" s="1" t="s">
        <v>1961</v>
      </c>
      <c r="D28618" s="1" t="s">
        <v>2813</v>
      </c>
      <c r="E28618" s="1" t="s">
        <v>56281</v>
      </c>
      <c r="F28618" s="1" t="s">
        <v>122036</v>
      </c>
      <c r="G28618" s="1" t="s">
        <v>140628</v>
      </c>
      <c r="H28618" s="1" t="s">
        <v>175565</v>
      </c>
      <c r="I28618" s="1" t="s">
        <v>140629</v>
      </c>
      <c r="J28618" s="1" t="s">
        <v>165908</v>
      </c>
      <c r="K28618" s="1" t="s">
        <v>166006</v>
      </c>
    </row>
    <row r="28619" spans="1:11" x14ac:dyDescent="0.3">
      <c r="A28619" s="1" t="s">
        <v>56285</v>
      </c>
      <c r="B28619" t="s">
        <v>56283</v>
      </c>
      <c r="C28619" s="1" t="s">
        <v>1961</v>
      </c>
      <c r="D28619" s="1" t="s">
        <v>2056</v>
      </c>
      <c r="E28619" s="1" t="s">
        <v>56284</v>
      </c>
      <c r="F28619" s="1" t="s">
        <v>122036</v>
      </c>
      <c r="G28619" s="1" t="s">
        <v>140628</v>
      </c>
      <c r="H28619" s="1" t="s">
        <v>175565</v>
      </c>
      <c r="I28619" s="1" t="s">
        <v>140629</v>
      </c>
      <c r="J28619" s="1" t="s">
        <v>165908</v>
      </c>
      <c r="K28619" s="1" t="s">
        <v>166006</v>
      </c>
    </row>
    <row r="28620" spans="1:11" x14ac:dyDescent="0.3">
      <c r="A28620" s="1" t="s">
        <v>102599</v>
      </c>
      <c r="C28620" s="1" t="s">
        <v>1961</v>
      </c>
      <c r="D28620" s="1" t="s">
        <v>2037</v>
      </c>
      <c r="E28620" s="1" t="s">
        <v>102598</v>
      </c>
      <c r="F28620" s="1" t="s">
        <v>122258</v>
      </c>
      <c r="G28620" s="1" t="s">
        <v>140628</v>
      </c>
      <c r="H28620" s="1" t="s">
        <v>175565</v>
      </c>
      <c r="I28620" s="1" t="s">
        <v>140629</v>
      </c>
      <c r="J28620" s="1" t="s">
        <v>165908</v>
      </c>
      <c r="K28620" s="1" t="s">
        <v>166006</v>
      </c>
    </row>
    <row r="28621" spans="1:11" x14ac:dyDescent="0.3">
      <c r="A28621" s="1" t="s">
        <v>56289</v>
      </c>
      <c r="C28621" s="1" t="s">
        <v>2050</v>
      </c>
      <c r="D28621" s="1" t="s">
        <v>51304</v>
      </c>
      <c r="E28621" s="1" t="s">
        <v>56288</v>
      </c>
      <c r="F28621" s="1" t="s">
        <v>122060</v>
      </c>
      <c r="G28621" s="1" t="s">
        <v>140630</v>
      </c>
      <c r="H28621" s="1" t="s">
        <v>175563</v>
      </c>
      <c r="I28621" s="1" t="s">
        <v>140631</v>
      </c>
      <c r="J28621" s="1" t="s">
        <v>165908</v>
      </c>
      <c r="K28621" s="1" t="s">
        <v>166008</v>
      </c>
    </row>
    <row r="28622" spans="1:11" x14ac:dyDescent="0.3">
      <c r="A28622" s="1" t="s">
        <v>56293</v>
      </c>
      <c r="C28622" s="1" t="s">
        <v>2132</v>
      </c>
      <c r="D28622" s="1" t="s">
        <v>2402</v>
      </c>
      <c r="E28622" s="1" t="s">
        <v>56292</v>
      </c>
      <c r="F28622" s="1" t="s">
        <v>122228</v>
      </c>
      <c r="G28622" s="1" t="s">
        <v>140632</v>
      </c>
      <c r="H28622" s="1" t="s">
        <v>175566</v>
      </c>
      <c r="I28622" s="1" t="s">
        <v>140633</v>
      </c>
      <c r="J28622" s="1" t="s">
        <v>165908</v>
      </c>
      <c r="K28622" s="1" t="s">
        <v>167973</v>
      </c>
    </row>
    <row r="28623" spans="1:11" x14ac:dyDescent="0.3">
      <c r="A28623" s="1" t="s">
        <v>1793</v>
      </c>
      <c r="B28623" t="s">
        <v>687</v>
      </c>
      <c r="C28623" s="1" t="s">
        <v>7</v>
      </c>
      <c r="D28623" s="1" t="s">
        <v>1791</v>
      </c>
      <c r="E28623" s="1" t="s">
        <v>1792</v>
      </c>
      <c r="F28623" s="1" t="s">
        <v>122033</v>
      </c>
      <c r="G28623" s="1" t="s">
        <v>123037</v>
      </c>
      <c r="H28623" s="1" t="s">
        <v>166546</v>
      </c>
      <c r="I28623" s="1" t="s">
        <v>140634</v>
      </c>
      <c r="J28623" s="1" t="s">
        <v>165908</v>
      </c>
      <c r="K28623" s="1" t="s">
        <v>166011</v>
      </c>
    </row>
    <row r="28624" spans="1:11" x14ac:dyDescent="0.3">
      <c r="A28624" s="1" t="s">
        <v>16627</v>
      </c>
      <c r="B28624" t="s">
        <v>217</v>
      </c>
      <c r="C28624" s="1" t="s">
        <v>7</v>
      </c>
      <c r="D28624" s="1" t="s">
        <v>28</v>
      </c>
      <c r="E28624" s="1" t="s">
        <v>16626</v>
      </c>
      <c r="F28624" s="1" t="s">
        <v>122122</v>
      </c>
      <c r="G28624" s="1" t="s">
        <v>123037</v>
      </c>
      <c r="H28624" s="1" t="s">
        <v>166546</v>
      </c>
      <c r="I28624" s="1" t="s">
        <v>140634</v>
      </c>
      <c r="J28624" s="1" t="s">
        <v>165908</v>
      </c>
      <c r="K28624" s="1" t="s">
        <v>166011</v>
      </c>
    </row>
    <row r="28625" spans="1:11" x14ac:dyDescent="0.3">
      <c r="A28625" s="1" t="s">
        <v>56310</v>
      </c>
      <c r="B28625" t="s">
        <v>56309</v>
      </c>
      <c r="C28625" s="1" t="s">
        <v>2064</v>
      </c>
      <c r="D28625" s="1" t="s">
        <v>11055</v>
      </c>
      <c r="E28625" s="1" t="s">
        <v>30848</v>
      </c>
      <c r="F28625" s="1" t="s">
        <v>122715</v>
      </c>
      <c r="G28625" s="1" t="s">
        <v>140635</v>
      </c>
      <c r="H28625" s="1" t="s">
        <v>175567</v>
      </c>
      <c r="I28625" s="1" t="s">
        <v>140636</v>
      </c>
      <c r="J28625" s="1" t="s">
        <v>165908</v>
      </c>
      <c r="K28625" s="1" t="s">
        <v>170515</v>
      </c>
    </row>
    <row r="28626" spans="1:11" x14ac:dyDescent="0.3">
      <c r="A28626" s="1" t="s">
        <v>56312</v>
      </c>
      <c r="B28626" t="s">
        <v>5455</v>
      </c>
      <c r="C28626" s="1" t="s">
        <v>2074</v>
      </c>
      <c r="D28626" s="1" t="s">
        <v>17565</v>
      </c>
      <c r="E28626" s="1" t="s">
        <v>56311</v>
      </c>
      <c r="F28626" s="1" t="s">
        <v>122115</v>
      </c>
      <c r="G28626" s="1" t="s">
        <v>140637</v>
      </c>
      <c r="H28626" s="1" t="s">
        <v>175568</v>
      </c>
      <c r="I28626" s="1" t="s">
        <v>140638</v>
      </c>
      <c r="J28626" s="1" t="s">
        <v>165908</v>
      </c>
      <c r="K28626" s="1" t="s">
        <v>168434</v>
      </c>
    </row>
    <row r="28627" spans="1:11" x14ac:dyDescent="0.3">
      <c r="A28627" s="1" t="s">
        <v>56314</v>
      </c>
      <c r="B28627" t="s">
        <v>5455</v>
      </c>
      <c r="C28627" s="1" t="s">
        <v>2074</v>
      </c>
      <c r="D28627" s="1" t="s">
        <v>17565</v>
      </c>
      <c r="E28627" s="1" t="s">
        <v>56313</v>
      </c>
      <c r="F28627" s="1" t="s">
        <v>122115</v>
      </c>
      <c r="G28627" s="1" t="s">
        <v>140637</v>
      </c>
      <c r="H28627" s="1" t="s">
        <v>175568</v>
      </c>
      <c r="I28627" s="1" t="s">
        <v>140638</v>
      </c>
      <c r="J28627" s="1" t="s">
        <v>165908</v>
      </c>
      <c r="K28627" s="1" t="s">
        <v>168434</v>
      </c>
    </row>
    <row r="28628" spans="1:11" x14ac:dyDescent="0.3">
      <c r="A28628" s="1" t="s">
        <v>99371</v>
      </c>
      <c r="B28628">
        <v>8424100000</v>
      </c>
      <c r="C28628" s="1" t="s">
        <v>2074</v>
      </c>
      <c r="D28628" s="1" t="s">
        <v>2075</v>
      </c>
      <c r="E28628" s="1" t="s">
        <v>99370</v>
      </c>
      <c r="F28628" s="1" t="s">
        <v>122115</v>
      </c>
      <c r="G28628" s="1" t="s">
        <v>140637</v>
      </c>
      <c r="H28628" s="1" t="s">
        <v>175568</v>
      </c>
      <c r="I28628" s="1" t="s">
        <v>140638</v>
      </c>
      <c r="J28628" s="1" t="s">
        <v>165908</v>
      </c>
      <c r="K28628" s="1" t="s">
        <v>168434</v>
      </c>
    </row>
    <row r="28629" spans="1:11" x14ac:dyDescent="0.3">
      <c r="A28629" s="1" t="s">
        <v>103827</v>
      </c>
      <c r="B28629">
        <v>8424100000</v>
      </c>
      <c r="C28629" s="1" t="s">
        <v>2074</v>
      </c>
      <c r="D28629" s="1" t="s">
        <v>2256</v>
      </c>
      <c r="E28629" s="1" t="s">
        <v>103826</v>
      </c>
      <c r="F28629" s="1" t="s">
        <v>122115</v>
      </c>
      <c r="G28629" s="1" t="s">
        <v>140637</v>
      </c>
      <c r="H28629" s="1" t="s">
        <v>175568</v>
      </c>
      <c r="I28629" s="1" t="s">
        <v>140638</v>
      </c>
      <c r="J28629" s="1" t="s">
        <v>165908</v>
      </c>
      <c r="K28629" s="1" t="s">
        <v>168434</v>
      </c>
    </row>
    <row r="28630" spans="1:11" x14ac:dyDescent="0.3">
      <c r="A28630" s="1" t="s">
        <v>115075</v>
      </c>
      <c r="B28630">
        <v>8424100000</v>
      </c>
      <c r="C28630" s="1" t="s">
        <v>2074</v>
      </c>
      <c r="D28630" s="1" t="s">
        <v>2075</v>
      </c>
      <c r="E28630" s="1" t="s">
        <v>115074</v>
      </c>
      <c r="F28630" s="1" t="s">
        <v>122115</v>
      </c>
      <c r="G28630" s="1" t="s">
        <v>140637</v>
      </c>
      <c r="H28630" s="1" t="s">
        <v>175568</v>
      </c>
      <c r="I28630" s="1" t="s">
        <v>140638</v>
      </c>
      <c r="J28630" s="1" t="s">
        <v>165908</v>
      </c>
      <c r="K28630" s="1" t="s">
        <v>168434</v>
      </c>
    </row>
    <row r="28631" spans="1:11" x14ac:dyDescent="0.3">
      <c r="A28631" s="1" t="s">
        <v>56316</v>
      </c>
      <c r="C28631" s="1" t="s">
        <v>4558</v>
      </c>
      <c r="D28631" s="1" t="s">
        <v>16931</v>
      </c>
      <c r="E28631" s="1" t="s">
        <v>56315</v>
      </c>
      <c r="F28631" s="1" t="s">
        <v>123994</v>
      </c>
      <c r="G28631" s="1" t="s">
        <v>126497</v>
      </c>
      <c r="H28631" s="1" t="s">
        <v>168831</v>
      </c>
      <c r="I28631" s="1" t="s">
        <v>140639</v>
      </c>
      <c r="J28631" s="1" t="s">
        <v>165908</v>
      </c>
      <c r="K28631" s="1" t="s">
        <v>169486</v>
      </c>
    </row>
    <row r="28632" spans="1:11" x14ac:dyDescent="0.3">
      <c r="A28632" s="1" t="s">
        <v>56320</v>
      </c>
      <c r="C28632" s="1" t="s">
        <v>1944</v>
      </c>
      <c r="D28632" s="1" t="s">
        <v>1945</v>
      </c>
      <c r="E28632" s="1" t="s">
        <v>56319</v>
      </c>
      <c r="F28632" s="1" t="s">
        <v>122260</v>
      </c>
      <c r="G28632" s="1" t="s">
        <v>140640</v>
      </c>
      <c r="H28632" s="1" t="s">
        <v>175569</v>
      </c>
      <c r="I28632" s="1" t="s">
        <v>140641</v>
      </c>
      <c r="J28632" s="1" t="s">
        <v>165908</v>
      </c>
      <c r="K28632" s="1" t="s">
        <v>166018</v>
      </c>
    </row>
    <row r="28633" spans="1:11" x14ac:dyDescent="0.3">
      <c r="A28633" s="1" t="s">
        <v>108608</v>
      </c>
      <c r="B28633">
        <v>8402900009</v>
      </c>
      <c r="C28633" s="1" t="s">
        <v>2118</v>
      </c>
      <c r="D28633" s="1" t="s">
        <v>2664</v>
      </c>
      <c r="E28633" s="1" t="s">
        <v>108607</v>
      </c>
      <c r="F28633" s="1" t="s">
        <v>126831</v>
      </c>
      <c r="G28633" s="1" t="s">
        <v>140640</v>
      </c>
      <c r="H28633" s="1" t="s">
        <v>175569</v>
      </c>
      <c r="I28633" s="1" t="s">
        <v>140641</v>
      </c>
      <c r="J28633" s="1" t="s">
        <v>165908</v>
      </c>
      <c r="K28633" s="1" t="s">
        <v>166018</v>
      </c>
    </row>
    <row r="28634" spans="1:11" x14ac:dyDescent="0.3">
      <c r="A28634" s="1" t="s">
        <v>109907</v>
      </c>
      <c r="B28634">
        <v>8479820000</v>
      </c>
      <c r="C28634" s="1" t="s">
        <v>2118</v>
      </c>
      <c r="D28634" s="1" t="s">
        <v>2277</v>
      </c>
      <c r="E28634" s="1" t="s">
        <v>109906</v>
      </c>
      <c r="F28634" s="1" t="s">
        <v>122069</v>
      </c>
      <c r="G28634" s="1" t="s">
        <v>140640</v>
      </c>
      <c r="H28634" s="1" t="s">
        <v>175569</v>
      </c>
      <c r="I28634" s="1" t="s">
        <v>140641</v>
      </c>
      <c r="J28634" s="1" t="s">
        <v>165908</v>
      </c>
      <c r="K28634" s="1" t="s">
        <v>166018</v>
      </c>
    </row>
    <row r="28635" spans="1:11" x14ac:dyDescent="0.3">
      <c r="A28635" s="1" t="s">
        <v>56321</v>
      </c>
      <c r="B28635">
        <v>7309001000</v>
      </c>
      <c r="C28635" s="1" t="s">
        <v>2118</v>
      </c>
      <c r="D28635" s="1" t="s">
        <v>15795</v>
      </c>
      <c r="E28635" s="1" t="s">
        <v>19187</v>
      </c>
      <c r="F28635" s="1" t="s">
        <v>122972</v>
      </c>
      <c r="G28635" s="1" t="s">
        <v>140642</v>
      </c>
      <c r="H28635" s="1" t="s">
        <v>175570</v>
      </c>
      <c r="I28635" s="1" t="s">
        <v>140643</v>
      </c>
      <c r="J28635" s="1" t="s">
        <v>165908</v>
      </c>
      <c r="K28635" s="1" t="s">
        <v>169491</v>
      </c>
    </row>
    <row r="28636" spans="1:11" x14ac:dyDescent="0.3">
      <c r="A28636" s="1" t="s">
        <v>56332</v>
      </c>
      <c r="B28636">
        <v>6115990000</v>
      </c>
      <c r="C28636" s="1" t="s">
        <v>1961</v>
      </c>
      <c r="D28636" s="1" t="s">
        <v>2037</v>
      </c>
      <c r="E28636" s="1" t="s">
        <v>56331</v>
      </c>
      <c r="F28636" s="1" t="s">
        <v>122148</v>
      </c>
      <c r="G28636" s="1" t="s">
        <v>140644</v>
      </c>
      <c r="H28636" s="1" t="s">
        <v>175571</v>
      </c>
      <c r="I28636" s="1" t="s">
        <v>140645</v>
      </c>
      <c r="J28636" s="1" t="s">
        <v>165908</v>
      </c>
      <c r="K28636" s="1" t="s">
        <v>169493</v>
      </c>
    </row>
    <row r="28637" spans="1:11" x14ac:dyDescent="0.3">
      <c r="A28637" s="1" t="s">
        <v>56338</v>
      </c>
      <c r="B28637">
        <v>8403109000</v>
      </c>
      <c r="C28637" s="1" t="s">
        <v>4878</v>
      </c>
      <c r="D28637" s="1" t="s">
        <v>9145</v>
      </c>
      <c r="E28637" s="1" t="s">
        <v>56337</v>
      </c>
      <c r="F28637" s="1" t="s">
        <v>123454</v>
      </c>
      <c r="G28637" s="1" t="s">
        <v>140646</v>
      </c>
      <c r="H28637" s="1" t="s">
        <v>175572</v>
      </c>
      <c r="I28637" s="1" t="s">
        <v>140647</v>
      </c>
      <c r="J28637" s="1" t="s">
        <v>165908</v>
      </c>
      <c r="K28637" s="1" t="s">
        <v>165909</v>
      </c>
    </row>
    <row r="28638" spans="1:11" x14ac:dyDescent="0.3">
      <c r="A28638" s="1" t="s">
        <v>56346</v>
      </c>
      <c r="B28638" t="s">
        <v>56344</v>
      </c>
      <c r="C28638" s="1" t="s">
        <v>1961</v>
      </c>
      <c r="D28638" s="1" t="s">
        <v>2056</v>
      </c>
      <c r="E28638" s="1" t="s">
        <v>56345</v>
      </c>
      <c r="F28638" s="1" t="s">
        <v>122296</v>
      </c>
      <c r="G28638" s="1" t="s">
        <v>140648</v>
      </c>
      <c r="H28638" s="1" t="s">
        <v>175573</v>
      </c>
      <c r="I28638" s="1" t="s">
        <v>140649</v>
      </c>
      <c r="J28638" s="1" t="s">
        <v>165908</v>
      </c>
      <c r="K28638" s="1" t="s">
        <v>168395</v>
      </c>
    </row>
    <row r="28639" spans="1:11" x14ac:dyDescent="0.3">
      <c r="A28639" s="1" t="s">
        <v>69423</v>
      </c>
      <c r="C28639" s="1" t="s">
        <v>1961</v>
      </c>
      <c r="D28639" s="1" t="s">
        <v>2056</v>
      </c>
      <c r="E28639" s="1" t="s">
        <v>69422</v>
      </c>
      <c r="F28639" s="1" t="s">
        <v>122296</v>
      </c>
      <c r="G28639" s="1" t="s">
        <v>140648</v>
      </c>
      <c r="H28639" s="1" t="s">
        <v>175573</v>
      </c>
      <c r="I28639" s="1" t="s">
        <v>140649</v>
      </c>
      <c r="J28639" s="1" t="s">
        <v>165908</v>
      </c>
      <c r="K28639" s="1" t="s">
        <v>168395</v>
      </c>
    </row>
    <row r="28640" spans="1:11" x14ac:dyDescent="0.3">
      <c r="A28640" s="1" t="s">
        <v>56352</v>
      </c>
      <c r="B28640">
        <v>8536490000</v>
      </c>
      <c r="C28640" s="1" t="s">
        <v>1855</v>
      </c>
      <c r="D28640" s="1" t="s">
        <v>2746</v>
      </c>
      <c r="E28640" s="1" t="s">
        <v>56351</v>
      </c>
      <c r="F28640" s="1" t="s">
        <v>122036</v>
      </c>
      <c r="G28640" s="1" t="s">
        <v>140650</v>
      </c>
      <c r="H28640" s="1" t="s">
        <v>175574</v>
      </c>
      <c r="I28640" s="1" t="s">
        <v>140651</v>
      </c>
      <c r="J28640" s="1" t="s">
        <v>165908</v>
      </c>
      <c r="K28640" s="1" t="s">
        <v>168633</v>
      </c>
    </row>
    <row r="28641" spans="1:11" x14ac:dyDescent="0.3">
      <c r="A28641" s="1" t="s">
        <v>56354</v>
      </c>
      <c r="B28641">
        <v>8537109900</v>
      </c>
      <c r="C28641" s="1" t="s">
        <v>1855</v>
      </c>
      <c r="D28641" s="1" t="s">
        <v>1890</v>
      </c>
      <c r="E28641" s="1" t="s">
        <v>56353</v>
      </c>
      <c r="F28641" s="1" t="s">
        <v>123458</v>
      </c>
      <c r="G28641" s="1" t="s">
        <v>140652</v>
      </c>
      <c r="H28641" s="1" t="s">
        <v>175575</v>
      </c>
      <c r="I28641" s="1" t="s">
        <v>140653</v>
      </c>
      <c r="J28641" s="1" t="s">
        <v>165908</v>
      </c>
      <c r="K28641" s="1" t="s">
        <v>169498</v>
      </c>
    </row>
    <row r="28642" spans="1:11" x14ac:dyDescent="0.3">
      <c r="A28642" s="1" t="s">
        <v>56364</v>
      </c>
      <c r="B28642">
        <v>3925902000</v>
      </c>
      <c r="C28642" s="1" t="s">
        <v>2074</v>
      </c>
      <c r="D28642" s="1" t="s">
        <v>2645</v>
      </c>
      <c r="E28642" s="1" t="s">
        <v>56363</v>
      </c>
      <c r="F28642" s="1" t="s">
        <v>122834</v>
      </c>
      <c r="G28642" s="1" t="s">
        <v>122850</v>
      </c>
      <c r="H28642" s="1" t="s">
        <v>166377</v>
      </c>
      <c r="I28642" s="1" t="s">
        <v>140654</v>
      </c>
      <c r="J28642" s="1" t="s">
        <v>165908</v>
      </c>
      <c r="K28642" s="1" t="s">
        <v>166019</v>
      </c>
    </row>
    <row r="28643" spans="1:11" x14ac:dyDescent="0.3">
      <c r="A28643" s="1" t="s">
        <v>56393</v>
      </c>
      <c r="B28643">
        <v>3925902000</v>
      </c>
      <c r="C28643" s="1" t="s">
        <v>2074</v>
      </c>
      <c r="D28643" s="1" t="s">
        <v>2645</v>
      </c>
      <c r="E28643" s="1" t="s">
        <v>56392</v>
      </c>
      <c r="F28643" s="1" t="s">
        <v>122834</v>
      </c>
      <c r="G28643" s="1" t="s">
        <v>122850</v>
      </c>
      <c r="H28643" s="1" t="s">
        <v>166377</v>
      </c>
      <c r="I28643" s="1" t="s">
        <v>140654</v>
      </c>
      <c r="J28643" s="1" t="s">
        <v>165908</v>
      </c>
      <c r="K28643" s="1" t="s">
        <v>166019</v>
      </c>
    </row>
    <row r="28644" spans="1:11" x14ac:dyDescent="0.3">
      <c r="A28644" s="1" t="s">
        <v>76146</v>
      </c>
      <c r="B28644">
        <v>3925902000</v>
      </c>
      <c r="C28644" s="1" t="s">
        <v>2074</v>
      </c>
      <c r="D28644" s="1" t="s">
        <v>2645</v>
      </c>
      <c r="E28644" s="1" t="s">
        <v>76145</v>
      </c>
      <c r="F28644" s="1" t="s">
        <v>122834</v>
      </c>
      <c r="G28644" s="1" t="s">
        <v>122850</v>
      </c>
      <c r="H28644" s="1" t="s">
        <v>166377</v>
      </c>
      <c r="I28644" s="1" t="s">
        <v>140654</v>
      </c>
      <c r="J28644" s="1" t="s">
        <v>165908</v>
      </c>
      <c r="K28644" s="1" t="s">
        <v>166019</v>
      </c>
    </row>
    <row r="28645" spans="1:11" x14ac:dyDescent="0.3">
      <c r="A28645" s="1" t="s">
        <v>56366</v>
      </c>
      <c r="B28645" t="s">
        <v>2856</v>
      </c>
      <c r="C28645" s="1" t="s">
        <v>1983</v>
      </c>
      <c r="D28645" s="1" t="s">
        <v>16737</v>
      </c>
      <c r="E28645" s="1" t="s">
        <v>56365</v>
      </c>
      <c r="F28645" s="1" t="s">
        <v>122081</v>
      </c>
      <c r="G28645" s="1" t="s">
        <v>140655</v>
      </c>
      <c r="H28645" s="1" t="s">
        <v>169700</v>
      </c>
      <c r="I28645" s="1" t="s">
        <v>140656</v>
      </c>
      <c r="J28645" s="1" t="s">
        <v>165908</v>
      </c>
      <c r="K28645" s="1" t="s">
        <v>167023</v>
      </c>
    </row>
    <row r="28646" spans="1:11" x14ac:dyDescent="0.3">
      <c r="A28646" s="1" t="s">
        <v>56373</v>
      </c>
      <c r="B28646" t="s">
        <v>56371</v>
      </c>
      <c r="C28646" s="1" t="s">
        <v>2030</v>
      </c>
      <c r="D28646" s="1" t="s">
        <v>2080</v>
      </c>
      <c r="E28646" s="1" t="s">
        <v>56372</v>
      </c>
      <c r="F28646" s="1" t="s">
        <v>122506</v>
      </c>
      <c r="G28646" s="1" t="s">
        <v>140657</v>
      </c>
      <c r="H28646" s="1" t="s">
        <v>175576</v>
      </c>
      <c r="I28646" s="1" t="s">
        <v>140658</v>
      </c>
      <c r="J28646" s="1" t="s">
        <v>165908</v>
      </c>
      <c r="K28646" s="1" t="s">
        <v>166022</v>
      </c>
    </row>
    <row r="28647" spans="1:11" x14ac:dyDescent="0.3">
      <c r="A28647" s="1" t="s">
        <v>56406</v>
      </c>
      <c r="B28647" t="s">
        <v>56404</v>
      </c>
      <c r="C28647" s="1" t="s">
        <v>2030</v>
      </c>
      <c r="D28647" s="1" t="s">
        <v>2031</v>
      </c>
      <c r="E28647" s="1" t="s">
        <v>56405</v>
      </c>
      <c r="F28647" s="1" t="s">
        <v>122506</v>
      </c>
      <c r="G28647" s="1" t="s">
        <v>140657</v>
      </c>
      <c r="H28647" s="1" t="s">
        <v>175576</v>
      </c>
      <c r="I28647" s="1" t="s">
        <v>140658</v>
      </c>
      <c r="J28647" s="1" t="s">
        <v>165908</v>
      </c>
      <c r="K28647" s="1" t="s">
        <v>166022</v>
      </c>
    </row>
    <row r="28648" spans="1:11" x14ac:dyDescent="0.3">
      <c r="A28648" s="1" t="s">
        <v>56415</v>
      </c>
      <c r="B28648" t="s">
        <v>56413</v>
      </c>
      <c r="C28648" s="1" t="s">
        <v>2030</v>
      </c>
      <c r="D28648" s="1" t="s">
        <v>2031</v>
      </c>
      <c r="E28648" s="1" t="s">
        <v>56414</v>
      </c>
      <c r="F28648" s="1" t="s">
        <v>122506</v>
      </c>
      <c r="G28648" s="1" t="s">
        <v>140657</v>
      </c>
      <c r="H28648" s="1" t="s">
        <v>175576</v>
      </c>
      <c r="I28648" s="1" t="s">
        <v>140658</v>
      </c>
      <c r="J28648" s="1" t="s">
        <v>165908</v>
      </c>
      <c r="K28648" s="1" t="s">
        <v>166022</v>
      </c>
    </row>
    <row r="28649" spans="1:11" x14ac:dyDescent="0.3">
      <c r="A28649" s="1" t="s">
        <v>56376</v>
      </c>
      <c r="C28649" s="1" t="s">
        <v>1855</v>
      </c>
      <c r="D28649" s="1" t="s">
        <v>7773</v>
      </c>
      <c r="E28649" s="1" t="s">
        <v>56375</v>
      </c>
      <c r="F28649" s="1" t="s">
        <v>122086</v>
      </c>
      <c r="G28649" s="1" t="s">
        <v>140659</v>
      </c>
      <c r="H28649" s="1" t="s">
        <v>175577</v>
      </c>
      <c r="I28649" s="1" t="s">
        <v>140660</v>
      </c>
      <c r="J28649" s="1" t="s">
        <v>165908</v>
      </c>
      <c r="K28649" s="1" t="s">
        <v>166024</v>
      </c>
    </row>
    <row r="28650" spans="1:11" x14ac:dyDescent="0.3">
      <c r="A28650" s="1" t="s">
        <v>56378</v>
      </c>
      <c r="B28650">
        <v>8537109900</v>
      </c>
      <c r="C28650" s="1" t="s">
        <v>1983</v>
      </c>
      <c r="D28650" s="1" t="s">
        <v>2215</v>
      </c>
      <c r="E28650" s="1" t="s">
        <v>56377</v>
      </c>
      <c r="F28650" s="1" t="s">
        <v>122036</v>
      </c>
      <c r="G28650" s="1" t="s">
        <v>140661</v>
      </c>
      <c r="H28650" s="1" t="s">
        <v>175578</v>
      </c>
      <c r="I28650" s="1" t="s">
        <v>140662</v>
      </c>
      <c r="J28650" s="1" t="s">
        <v>165908</v>
      </c>
      <c r="K28650" s="1" t="s">
        <v>168436</v>
      </c>
    </row>
    <row r="28651" spans="1:11" x14ac:dyDescent="0.3">
      <c r="A28651" s="1" t="s">
        <v>56387</v>
      </c>
      <c r="B28651">
        <v>761090</v>
      </c>
      <c r="C28651" s="1" t="s">
        <v>2976</v>
      </c>
      <c r="D28651" s="1" t="s">
        <v>56385</v>
      </c>
      <c r="E28651" s="1" t="s">
        <v>56386</v>
      </c>
      <c r="F28651" s="1" t="s">
        <v>130714</v>
      </c>
      <c r="G28651" s="1" t="s">
        <v>140663</v>
      </c>
      <c r="H28651" s="1" t="s">
        <v>175579</v>
      </c>
      <c r="I28651" s="1" t="s">
        <v>140664</v>
      </c>
      <c r="J28651" s="1" t="s">
        <v>165908</v>
      </c>
      <c r="K28651" s="1" t="s">
        <v>165984</v>
      </c>
    </row>
    <row r="28652" spans="1:11" x14ac:dyDescent="0.3">
      <c r="A28652" s="1" t="s">
        <v>56388</v>
      </c>
      <c r="C28652" s="1"/>
      <c r="D28652" s="1" t="s">
        <v>2359</v>
      </c>
      <c r="E28652" s="1" t="s">
        <v>43769</v>
      </c>
      <c r="F28652" s="1" t="s">
        <v>122083</v>
      </c>
      <c r="G28652" s="1" t="s">
        <v>140665</v>
      </c>
      <c r="H28652" s="1" t="s">
        <v>175580</v>
      </c>
      <c r="I28652" s="1" t="s">
        <v>140666</v>
      </c>
      <c r="J28652" s="1" t="s">
        <v>165908</v>
      </c>
      <c r="K28652" s="1" t="s">
        <v>169509</v>
      </c>
    </row>
    <row r="28653" spans="1:11" x14ac:dyDescent="0.3">
      <c r="A28653" s="1" t="s">
        <v>56391</v>
      </c>
      <c r="C28653" s="1"/>
      <c r="D28653" s="1" t="s">
        <v>2045</v>
      </c>
      <c r="E28653" s="1" t="s">
        <v>2261</v>
      </c>
      <c r="F28653" s="1" t="s">
        <v>122083</v>
      </c>
      <c r="G28653" s="1" t="s">
        <v>140665</v>
      </c>
      <c r="H28653" s="1" t="s">
        <v>175580</v>
      </c>
      <c r="I28653" s="1" t="s">
        <v>140666</v>
      </c>
      <c r="J28653" s="1" t="s">
        <v>165908</v>
      </c>
      <c r="K28653" s="1" t="s">
        <v>169509</v>
      </c>
    </row>
    <row r="28654" spans="1:11" x14ac:dyDescent="0.3">
      <c r="A28654" s="1" t="s">
        <v>56396</v>
      </c>
      <c r="C28654" s="1"/>
      <c r="D28654" s="1" t="s">
        <v>3998</v>
      </c>
      <c r="E28654" s="1" t="s">
        <v>3999</v>
      </c>
      <c r="F28654" s="1" t="s">
        <v>122083</v>
      </c>
      <c r="G28654" s="1" t="s">
        <v>140665</v>
      </c>
      <c r="H28654" s="1" t="s">
        <v>175580</v>
      </c>
      <c r="I28654" s="1" t="s">
        <v>140666</v>
      </c>
      <c r="J28654" s="1" t="s">
        <v>165908</v>
      </c>
      <c r="K28654" s="1" t="s">
        <v>169509</v>
      </c>
    </row>
    <row r="28655" spans="1:11" x14ac:dyDescent="0.3">
      <c r="A28655" s="1" t="s">
        <v>56390</v>
      </c>
      <c r="C28655" s="1" t="s">
        <v>2118</v>
      </c>
      <c r="D28655" s="1" t="s">
        <v>2277</v>
      </c>
      <c r="E28655" s="1" t="s">
        <v>56389</v>
      </c>
      <c r="F28655" s="1" t="s">
        <v>122036</v>
      </c>
      <c r="G28655" s="1" t="s">
        <v>140667</v>
      </c>
      <c r="H28655" s="1" t="s">
        <v>175581</v>
      </c>
      <c r="I28655" s="1" t="s">
        <v>140668</v>
      </c>
      <c r="J28655" s="1" t="s">
        <v>165678</v>
      </c>
      <c r="K28655" s="1" t="s">
        <v>167958</v>
      </c>
    </row>
    <row r="28656" spans="1:11" x14ac:dyDescent="0.3">
      <c r="A28656" s="1" t="s">
        <v>88130</v>
      </c>
      <c r="B28656">
        <v>8426110000</v>
      </c>
      <c r="C28656" s="1" t="s">
        <v>2132</v>
      </c>
      <c r="D28656" s="1" t="s">
        <v>2402</v>
      </c>
      <c r="E28656" s="1" t="s">
        <v>88129</v>
      </c>
      <c r="F28656" s="1" t="s">
        <v>122228</v>
      </c>
      <c r="G28656" s="1" t="s">
        <v>140667</v>
      </c>
      <c r="H28656" s="1" t="s">
        <v>175581</v>
      </c>
      <c r="I28656" s="1" t="s">
        <v>140668</v>
      </c>
      <c r="J28656" s="1" t="s">
        <v>165678</v>
      </c>
      <c r="K28656" s="1" t="s">
        <v>167958</v>
      </c>
    </row>
    <row r="28657" spans="1:11" x14ac:dyDescent="0.3">
      <c r="A28657" s="1" t="s">
        <v>55987</v>
      </c>
      <c r="B28657">
        <v>9403700003</v>
      </c>
      <c r="C28657" s="1" t="s">
        <v>7</v>
      </c>
      <c r="D28657" s="1" t="s">
        <v>310</v>
      </c>
      <c r="E28657" s="1" t="s">
        <v>55986</v>
      </c>
      <c r="F28657" s="1" t="s">
        <v>122383</v>
      </c>
      <c r="G28657" s="1" t="s">
        <v>140669</v>
      </c>
      <c r="H28657" s="1" t="s">
        <v>175582</v>
      </c>
      <c r="I28657" s="1" t="s">
        <v>140670</v>
      </c>
      <c r="J28657" s="1" t="s">
        <v>165678</v>
      </c>
      <c r="K28657" s="1" t="s">
        <v>166029</v>
      </c>
    </row>
    <row r="28658" spans="1:11" x14ac:dyDescent="0.3">
      <c r="A28658" s="1" t="s">
        <v>116061</v>
      </c>
      <c r="B28658">
        <v>9503001009</v>
      </c>
      <c r="C28658" s="1" t="s">
        <v>7</v>
      </c>
      <c r="D28658" s="1" t="s">
        <v>1714</v>
      </c>
      <c r="E28658" s="1" t="s">
        <v>116060</v>
      </c>
      <c r="F28658" s="1" t="s">
        <v>122049</v>
      </c>
      <c r="G28658" s="1" t="s">
        <v>140669</v>
      </c>
      <c r="H28658" s="1" t="s">
        <v>175582</v>
      </c>
      <c r="I28658" s="1" t="s">
        <v>140670</v>
      </c>
      <c r="J28658" s="1" t="s">
        <v>165678</v>
      </c>
      <c r="K28658" s="1" t="s">
        <v>166029</v>
      </c>
    </row>
    <row r="28659" spans="1:11" x14ac:dyDescent="0.3">
      <c r="A28659" s="1" t="s">
        <v>27285</v>
      </c>
      <c r="B28659" t="s">
        <v>217</v>
      </c>
      <c r="C28659" s="1" t="s">
        <v>7</v>
      </c>
      <c r="D28659" s="1" t="s">
        <v>218</v>
      </c>
      <c r="E28659" s="1" t="s">
        <v>27284</v>
      </c>
      <c r="F28659" s="1" t="s">
        <v>122122</v>
      </c>
      <c r="G28659" s="1" t="s">
        <v>137516</v>
      </c>
      <c r="H28659" s="1" t="s">
        <v>174309</v>
      </c>
      <c r="I28659" s="1" t="s">
        <v>140671</v>
      </c>
      <c r="J28659" s="1" t="s">
        <v>165678</v>
      </c>
      <c r="K28659" s="1" t="s">
        <v>165679</v>
      </c>
    </row>
    <row r="28660" spans="1:11" x14ac:dyDescent="0.3">
      <c r="A28660" s="1" t="s">
        <v>56417</v>
      </c>
      <c r="B28660">
        <v>8536500700</v>
      </c>
      <c r="C28660" s="1" t="s">
        <v>1983</v>
      </c>
      <c r="D28660" s="1" t="s">
        <v>2223</v>
      </c>
      <c r="E28660" s="1" t="s">
        <v>15090</v>
      </c>
      <c r="F28660" s="1" t="s">
        <v>122086</v>
      </c>
      <c r="G28660" s="1" t="s">
        <v>140672</v>
      </c>
      <c r="H28660" s="1" t="s">
        <v>175583</v>
      </c>
      <c r="I28660" s="1" t="s">
        <v>140673</v>
      </c>
      <c r="J28660" s="1" t="s">
        <v>165678</v>
      </c>
      <c r="K28660" s="1" t="s">
        <v>168052</v>
      </c>
    </row>
    <row r="28661" spans="1:11" x14ac:dyDescent="0.3">
      <c r="A28661" s="1" t="s">
        <v>56418</v>
      </c>
      <c r="B28661">
        <v>8536699008</v>
      </c>
      <c r="C28661" s="1" t="s">
        <v>1983</v>
      </c>
      <c r="D28661" s="1" t="s">
        <v>2023</v>
      </c>
      <c r="E28661" s="1" t="s">
        <v>15090</v>
      </c>
      <c r="F28661" s="1" t="s">
        <v>122086</v>
      </c>
      <c r="G28661" s="1" t="s">
        <v>140672</v>
      </c>
      <c r="H28661" s="1" t="s">
        <v>175583</v>
      </c>
      <c r="I28661" s="1" t="s">
        <v>140673</v>
      </c>
      <c r="J28661" s="1" t="s">
        <v>165678</v>
      </c>
      <c r="K28661" s="1" t="s">
        <v>168052</v>
      </c>
    </row>
    <row r="28662" spans="1:11" x14ac:dyDescent="0.3">
      <c r="A28662" s="1" t="s">
        <v>58309</v>
      </c>
      <c r="B28662">
        <v>8536699008</v>
      </c>
      <c r="C28662" s="1" t="s">
        <v>1983</v>
      </c>
      <c r="D28662" s="1" t="s">
        <v>2023</v>
      </c>
      <c r="E28662" s="1" t="s">
        <v>15090</v>
      </c>
      <c r="F28662" s="1" t="s">
        <v>122086</v>
      </c>
      <c r="G28662" s="1" t="s">
        <v>140672</v>
      </c>
      <c r="H28662" s="1" t="s">
        <v>175583</v>
      </c>
      <c r="I28662" s="1" t="s">
        <v>140673</v>
      </c>
      <c r="J28662" s="1" t="s">
        <v>165678</v>
      </c>
      <c r="K28662" s="1" t="s">
        <v>168052</v>
      </c>
    </row>
    <row r="28663" spans="1:11" x14ac:dyDescent="0.3">
      <c r="A28663" s="1" t="s">
        <v>56421</v>
      </c>
      <c r="B28663" t="s">
        <v>36310</v>
      </c>
      <c r="C28663" s="1" t="s">
        <v>2030</v>
      </c>
      <c r="D28663" s="1" t="s">
        <v>2634</v>
      </c>
      <c r="E28663" s="1" t="s">
        <v>56420</v>
      </c>
      <c r="F28663" s="1" t="s">
        <v>122383</v>
      </c>
      <c r="G28663" s="1" t="s">
        <v>140674</v>
      </c>
      <c r="H28663" s="1" t="s">
        <v>175584</v>
      </c>
      <c r="I28663" s="1" t="s">
        <v>140675</v>
      </c>
      <c r="J28663" s="1" t="s">
        <v>165678</v>
      </c>
      <c r="K28663" s="1" t="s">
        <v>168053</v>
      </c>
    </row>
    <row r="28664" spans="1:11" x14ac:dyDescent="0.3">
      <c r="A28664" s="1" t="s">
        <v>56424</v>
      </c>
      <c r="B28664" t="s">
        <v>13096</v>
      </c>
      <c r="C28664" s="1" t="s">
        <v>2030</v>
      </c>
      <c r="D28664" s="1" t="s">
        <v>2634</v>
      </c>
      <c r="E28664" s="1" t="s">
        <v>56423</v>
      </c>
      <c r="F28664" s="1" t="s">
        <v>122506</v>
      </c>
      <c r="G28664" s="1" t="s">
        <v>131804</v>
      </c>
      <c r="H28664" s="1" t="s">
        <v>171645</v>
      </c>
      <c r="I28664" s="1" t="s">
        <v>140676</v>
      </c>
      <c r="J28664" s="1" t="s">
        <v>165678</v>
      </c>
      <c r="K28664" s="1" t="s">
        <v>169515</v>
      </c>
    </row>
    <row r="28665" spans="1:11" x14ac:dyDescent="0.3">
      <c r="A28665" s="1" t="s">
        <v>56563</v>
      </c>
      <c r="B28665" t="s">
        <v>56561</v>
      </c>
      <c r="C28665" s="1" t="s">
        <v>2030</v>
      </c>
      <c r="D28665" s="1" t="s">
        <v>2080</v>
      </c>
      <c r="E28665" s="1" t="s">
        <v>56562</v>
      </c>
      <c r="F28665" s="1" t="s">
        <v>122506</v>
      </c>
      <c r="G28665" s="1" t="s">
        <v>131804</v>
      </c>
      <c r="H28665" s="1" t="s">
        <v>171645</v>
      </c>
      <c r="I28665" s="1" t="s">
        <v>140676</v>
      </c>
      <c r="J28665" s="1" t="s">
        <v>165678</v>
      </c>
      <c r="K28665" s="1" t="s">
        <v>169515</v>
      </c>
    </row>
    <row r="28666" spans="1:11" x14ac:dyDescent="0.3">
      <c r="A28666" s="1" t="s">
        <v>56578</v>
      </c>
      <c r="B28666" t="s">
        <v>20726</v>
      </c>
      <c r="C28666" s="1" t="s">
        <v>2030</v>
      </c>
      <c r="D28666" s="1" t="s">
        <v>2031</v>
      </c>
      <c r="E28666" s="1" t="s">
        <v>56577</v>
      </c>
      <c r="F28666" s="1" t="s">
        <v>122506</v>
      </c>
      <c r="G28666" s="1" t="s">
        <v>131804</v>
      </c>
      <c r="H28666" s="1" t="s">
        <v>171645</v>
      </c>
      <c r="I28666" s="1" t="s">
        <v>140676</v>
      </c>
      <c r="J28666" s="1" t="s">
        <v>165678</v>
      </c>
      <c r="K28666" s="1" t="s">
        <v>169515</v>
      </c>
    </row>
    <row r="28667" spans="1:11" x14ac:dyDescent="0.3">
      <c r="A28667" s="1" t="s">
        <v>62738</v>
      </c>
      <c r="B28667" t="s">
        <v>62736</v>
      </c>
      <c r="C28667" s="1" t="s">
        <v>2030</v>
      </c>
      <c r="D28667" s="1" t="s">
        <v>2303</v>
      </c>
      <c r="E28667" s="1" t="s">
        <v>62737</v>
      </c>
      <c r="F28667" s="1" t="s">
        <v>122794</v>
      </c>
      <c r="G28667" s="1" t="s">
        <v>131804</v>
      </c>
      <c r="H28667" s="1" t="s">
        <v>171645</v>
      </c>
      <c r="I28667" s="1" t="s">
        <v>140676</v>
      </c>
      <c r="J28667" s="1" t="s">
        <v>165678</v>
      </c>
      <c r="K28667" s="1" t="s">
        <v>169515</v>
      </c>
    </row>
    <row r="28668" spans="1:11" x14ac:dyDescent="0.3">
      <c r="A28668" s="1" t="s">
        <v>255</v>
      </c>
      <c r="B28668">
        <v>9503007900</v>
      </c>
      <c r="C28668" s="1" t="s">
        <v>7</v>
      </c>
      <c r="D28668" s="1" t="s">
        <v>235</v>
      </c>
      <c r="E28668" s="1" t="s">
        <v>254</v>
      </c>
      <c r="F28668" s="1" t="s">
        <v>122033</v>
      </c>
      <c r="G28668" s="1" t="s">
        <v>123040</v>
      </c>
      <c r="H28668" s="1" t="s">
        <v>166549</v>
      </c>
      <c r="I28668" s="1" t="s">
        <v>140677</v>
      </c>
      <c r="J28668" s="1" t="s">
        <v>165678</v>
      </c>
      <c r="K28668" s="1" t="s">
        <v>169517</v>
      </c>
    </row>
    <row r="28669" spans="1:11" x14ac:dyDescent="0.3">
      <c r="A28669" s="1" t="s">
        <v>57814</v>
      </c>
      <c r="B28669">
        <v>8525809909</v>
      </c>
      <c r="C28669" s="1" t="s">
        <v>1851</v>
      </c>
      <c r="D28669" s="1" t="s">
        <v>1852</v>
      </c>
      <c r="E28669" s="1" t="s">
        <v>57813</v>
      </c>
      <c r="F28669" s="1" t="s">
        <v>122616</v>
      </c>
      <c r="G28669" s="1" t="s">
        <v>123040</v>
      </c>
      <c r="H28669" s="1" t="s">
        <v>166549</v>
      </c>
      <c r="I28669" s="1" t="s">
        <v>140677</v>
      </c>
      <c r="J28669" s="1" t="s">
        <v>165678</v>
      </c>
      <c r="K28669" s="1" t="s">
        <v>169517</v>
      </c>
    </row>
    <row r="28670" spans="1:11" x14ac:dyDescent="0.3">
      <c r="A28670" s="1" t="s">
        <v>56434</v>
      </c>
      <c r="B28670" t="s">
        <v>56432</v>
      </c>
      <c r="C28670" s="1" t="s">
        <v>1961</v>
      </c>
      <c r="D28670" s="1" t="s">
        <v>2056</v>
      </c>
      <c r="E28670" s="1" t="s">
        <v>56433</v>
      </c>
      <c r="F28670" s="1" t="s">
        <v>122328</v>
      </c>
      <c r="G28670" s="1" t="s">
        <v>140678</v>
      </c>
      <c r="H28670" s="1" t="s">
        <v>175585</v>
      </c>
      <c r="I28670" s="1" t="s">
        <v>140679</v>
      </c>
      <c r="J28670" s="1" t="s">
        <v>166020</v>
      </c>
      <c r="K28670" s="1" t="s">
        <v>166037</v>
      </c>
    </row>
    <row r="28671" spans="1:11" x14ac:dyDescent="0.3">
      <c r="A28671" s="1" t="s">
        <v>56438</v>
      </c>
      <c r="B28671">
        <v>6109100000</v>
      </c>
      <c r="C28671" s="1" t="s">
        <v>1961</v>
      </c>
      <c r="D28671" s="1" t="s">
        <v>2056</v>
      </c>
      <c r="E28671" s="1" t="s">
        <v>56437</v>
      </c>
      <c r="F28671" s="1" t="s">
        <v>122296</v>
      </c>
      <c r="G28671" s="1" t="s">
        <v>140680</v>
      </c>
      <c r="H28671" s="1" t="s">
        <v>168508</v>
      </c>
      <c r="I28671" s="1" t="s">
        <v>140681</v>
      </c>
      <c r="J28671" s="1" t="s">
        <v>166020</v>
      </c>
      <c r="K28671" s="1" t="s">
        <v>168587</v>
      </c>
    </row>
    <row r="28672" spans="1:11" x14ac:dyDescent="0.3">
      <c r="A28672" s="1" t="s">
        <v>56443</v>
      </c>
      <c r="B28672">
        <v>3926909709</v>
      </c>
      <c r="C28672" s="1" t="s">
        <v>2030</v>
      </c>
      <c r="D28672" s="1" t="s">
        <v>5327</v>
      </c>
      <c r="E28672" s="1" t="s">
        <v>56442</v>
      </c>
      <c r="F28672" s="1" t="s">
        <v>122077</v>
      </c>
      <c r="G28672" s="1" t="s">
        <v>140071</v>
      </c>
      <c r="H28672" s="1" t="s">
        <v>175335</v>
      </c>
      <c r="I28672" s="1" t="s">
        <v>140682</v>
      </c>
      <c r="J28672" s="1" t="s">
        <v>166020</v>
      </c>
      <c r="K28672" s="1" t="s">
        <v>166107</v>
      </c>
    </row>
    <row r="28673" spans="1:11" x14ac:dyDescent="0.3">
      <c r="A28673" s="1" t="s">
        <v>56452</v>
      </c>
      <c r="B28673" t="s">
        <v>56450</v>
      </c>
      <c r="C28673" s="1" t="s">
        <v>2059</v>
      </c>
      <c r="D28673" s="1" t="s">
        <v>47869</v>
      </c>
      <c r="E28673" s="1" t="s">
        <v>56451</v>
      </c>
      <c r="F28673" s="1" t="s">
        <v>122077</v>
      </c>
      <c r="G28673" s="1" t="s">
        <v>140683</v>
      </c>
      <c r="H28673" s="1" t="s">
        <v>166570</v>
      </c>
      <c r="I28673" s="1" t="s">
        <v>140684</v>
      </c>
      <c r="J28673" s="1" t="s">
        <v>166020</v>
      </c>
      <c r="K28673" s="1" t="s">
        <v>168441</v>
      </c>
    </row>
    <row r="28674" spans="1:11" x14ac:dyDescent="0.3">
      <c r="A28674" s="1" t="s">
        <v>57221</v>
      </c>
      <c r="C28674" s="1" t="s">
        <v>1944</v>
      </c>
      <c r="D28674" s="1" t="s">
        <v>1945</v>
      </c>
      <c r="E28674" s="1" t="s">
        <v>57220</v>
      </c>
      <c r="F28674" s="1" t="s">
        <v>122036</v>
      </c>
      <c r="G28674" s="1" t="s">
        <v>140685</v>
      </c>
      <c r="H28674" s="1" t="s">
        <v>175586</v>
      </c>
      <c r="I28674" s="1" t="s">
        <v>140686</v>
      </c>
      <c r="J28674" s="1" t="s">
        <v>165686</v>
      </c>
      <c r="K28674" s="1" t="s">
        <v>168170</v>
      </c>
    </row>
    <row r="28675" spans="1:11" x14ac:dyDescent="0.3">
      <c r="A28675" s="1" t="s">
        <v>59287</v>
      </c>
      <c r="B28675">
        <v>8414801900</v>
      </c>
      <c r="C28675" s="1" t="s">
        <v>1944</v>
      </c>
      <c r="D28675" s="1" t="s">
        <v>1945</v>
      </c>
      <c r="E28675" s="1" t="s">
        <v>59286</v>
      </c>
      <c r="F28675" s="1" t="s">
        <v>122101</v>
      </c>
      <c r="G28675" s="1" t="s">
        <v>140685</v>
      </c>
      <c r="H28675" s="1" t="s">
        <v>175586</v>
      </c>
      <c r="I28675" s="1" t="s">
        <v>140686</v>
      </c>
      <c r="J28675" s="1" t="s">
        <v>165686</v>
      </c>
      <c r="K28675" s="1" t="s">
        <v>168170</v>
      </c>
    </row>
    <row r="28676" spans="1:11" x14ac:dyDescent="0.3">
      <c r="A28676" s="1" t="s">
        <v>98241</v>
      </c>
      <c r="C28676" s="1" t="s">
        <v>1944</v>
      </c>
      <c r="D28676" s="1"/>
      <c r="E28676" s="1" t="s">
        <v>98240</v>
      </c>
      <c r="F28676" s="1" t="s">
        <v>122036</v>
      </c>
      <c r="G28676" s="1" t="s">
        <v>140685</v>
      </c>
      <c r="H28676" s="1" t="s">
        <v>175586</v>
      </c>
      <c r="I28676" s="1" t="s">
        <v>140686</v>
      </c>
      <c r="J28676" s="1" t="s">
        <v>165686</v>
      </c>
      <c r="K28676" s="1" t="s">
        <v>168170</v>
      </c>
    </row>
    <row r="28677" spans="1:11" x14ac:dyDescent="0.3">
      <c r="A28677" s="1" t="s">
        <v>56458</v>
      </c>
      <c r="B28677">
        <v>6109100000</v>
      </c>
      <c r="C28677" s="1" t="s">
        <v>1961</v>
      </c>
      <c r="D28677" s="1" t="s">
        <v>2056</v>
      </c>
      <c r="E28677" s="1" t="s">
        <v>56457</v>
      </c>
      <c r="F28677" s="1" t="s">
        <v>122033</v>
      </c>
      <c r="G28677" s="1" t="s">
        <v>140687</v>
      </c>
      <c r="H28677" s="1" t="s">
        <v>170015</v>
      </c>
      <c r="I28677" s="1" t="s">
        <v>140688</v>
      </c>
      <c r="J28677" s="1" t="s">
        <v>166020</v>
      </c>
      <c r="K28677" s="1" t="s">
        <v>166046</v>
      </c>
    </row>
    <row r="28678" spans="1:11" x14ac:dyDescent="0.3">
      <c r="A28678" s="1" t="s">
        <v>16652</v>
      </c>
      <c r="B28678">
        <v>9503007000</v>
      </c>
      <c r="C28678" s="1" t="s">
        <v>7</v>
      </c>
      <c r="D28678" s="1" t="s">
        <v>28</v>
      </c>
      <c r="E28678" s="1" t="s">
        <v>16651</v>
      </c>
      <c r="F28678" s="1" t="s">
        <v>122122</v>
      </c>
      <c r="G28678" s="1" t="s">
        <v>140689</v>
      </c>
      <c r="H28678" s="1" t="s">
        <v>175587</v>
      </c>
      <c r="I28678" s="1" t="s">
        <v>140690</v>
      </c>
      <c r="J28678" s="1" t="s">
        <v>166020</v>
      </c>
      <c r="K28678" s="1" t="s">
        <v>166049</v>
      </c>
    </row>
    <row r="28679" spans="1:11" x14ac:dyDescent="0.3">
      <c r="A28679" s="1" t="s">
        <v>56472</v>
      </c>
      <c r="B28679">
        <v>8518220009</v>
      </c>
      <c r="C28679" s="1" t="s">
        <v>1851</v>
      </c>
      <c r="D28679" s="1" t="s">
        <v>3235</v>
      </c>
      <c r="E28679" s="1" t="s">
        <v>56471</v>
      </c>
      <c r="F28679" s="1" t="s">
        <v>122314</v>
      </c>
      <c r="G28679" s="1" t="s">
        <v>140691</v>
      </c>
      <c r="H28679" s="1" t="s">
        <v>175588</v>
      </c>
      <c r="I28679" s="1" t="s">
        <v>140692</v>
      </c>
      <c r="J28679" s="1" t="s">
        <v>166020</v>
      </c>
      <c r="K28679" s="1" t="s">
        <v>168059</v>
      </c>
    </row>
    <row r="28680" spans="1:11" x14ac:dyDescent="0.3">
      <c r="A28680" s="1" t="s">
        <v>56475</v>
      </c>
      <c r="B28680" t="s">
        <v>56473</v>
      </c>
      <c r="C28680" s="1" t="s">
        <v>2030</v>
      </c>
      <c r="D28680" s="1" t="s">
        <v>2303</v>
      </c>
      <c r="E28680" s="1" t="s">
        <v>56474</v>
      </c>
      <c r="F28680" s="1" t="s">
        <v>122148</v>
      </c>
      <c r="G28680" s="1" t="s">
        <v>140693</v>
      </c>
      <c r="H28680" s="1" t="s">
        <v>175589</v>
      </c>
      <c r="I28680" s="1" t="s">
        <v>140694</v>
      </c>
      <c r="J28680" s="1" t="s">
        <v>166020</v>
      </c>
      <c r="K28680" s="1" t="s">
        <v>168397</v>
      </c>
    </row>
    <row r="28681" spans="1:11" x14ac:dyDescent="0.3">
      <c r="A28681" s="1" t="s">
        <v>56478</v>
      </c>
      <c r="B28681" t="s">
        <v>56476</v>
      </c>
      <c r="C28681" s="1" t="s">
        <v>1961</v>
      </c>
      <c r="D28681" s="1" t="s">
        <v>2172</v>
      </c>
      <c r="E28681" s="1" t="s">
        <v>56477</v>
      </c>
      <c r="F28681" s="1" t="s">
        <v>122105</v>
      </c>
      <c r="G28681" s="1" t="s">
        <v>140695</v>
      </c>
      <c r="H28681" s="1" t="s">
        <v>175590</v>
      </c>
      <c r="I28681" s="1" t="s">
        <v>140696</v>
      </c>
      <c r="J28681" s="1" t="s">
        <v>166020</v>
      </c>
      <c r="K28681" s="1" t="s">
        <v>168442</v>
      </c>
    </row>
    <row r="28682" spans="1:11" x14ac:dyDescent="0.3">
      <c r="A28682" s="1" t="s">
        <v>56487</v>
      </c>
      <c r="B28682" t="s">
        <v>56485</v>
      </c>
      <c r="C28682" s="1" t="s">
        <v>1961</v>
      </c>
      <c r="D28682" s="1" t="s">
        <v>2037</v>
      </c>
      <c r="E28682" s="1" t="s">
        <v>56486</v>
      </c>
      <c r="F28682" s="1" t="s">
        <v>122105</v>
      </c>
      <c r="G28682" s="1" t="s">
        <v>140695</v>
      </c>
      <c r="H28682" s="1" t="s">
        <v>175590</v>
      </c>
      <c r="I28682" s="1" t="s">
        <v>140696</v>
      </c>
      <c r="J28682" s="1" t="s">
        <v>166020</v>
      </c>
      <c r="K28682" s="1" t="s">
        <v>168442</v>
      </c>
    </row>
    <row r="28683" spans="1:11" x14ac:dyDescent="0.3">
      <c r="A28683" s="1" t="s">
        <v>57780</v>
      </c>
      <c r="B28683">
        <v>6109909000</v>
      </c>
      <c r="C28683" s="1" t="s">
        <v>1961</v>
      </c>
      <c r="D28683" s="1" t="s">
        <v>2056</v>
      </c>
      <c r="E28683" s="1" t="s">
        <v>57779</v>
      </c>
      <c r="F28683" s="1" t="s">
        <v>122105</v>
      </c>
      <c r="G28683" s="1" t="s">
        <v>140695</v>
      </c>
      <c r="H28683" s="1" t="s">
        <v>175590</v>
      </c>
      <c r="I28683" s="1" t="s">
        <v>140696</v>
      </c>
      <c r="J28683" s="1" t="s">
        <v>166020</v>
      </c>
      <c r="K28683" s="1" t="s">
        <v>168442</v>
      </c>
    </row>
    <row r="28684" spans="1:11" x14ac:dyDescent="0.3">
      <c r="A28684" s="1" t="s">
        <v>57783</v>
      </c>
      <c r="B28684" t="s">
        <v>57781</v>
      </c>
      <c r="C28684" s="1" t="s">
        <v>1961</v>
      </c>
      <c r="D28684" s="1" t="s">
        <v>2056</v>
      </c>
      <c r="E28684" s="1" t="s">
        <v>57782</v>
      </c>
      <c r="F28684" s="1" t="s">
        <v>122105</v>
      </c>
      <c r="G28684" s="1" t="s">
        <v>140695</v>
      </c>
      <c r="H28684" s="1" t="s">
        <v>175590</v>
      </c>
      <c r="I28684" s="1" t="s">
        <v>140696</v>
      </c>
      <c r="J28684" s="1" t="s">
        <v>166020</v>
      </c>
      <c r="K28684" s="1" t="s">
        <v>168442</v>
      </c>
    </row>
    <row r="28685" spans="1:11" x14ac:dyDescent="0.3">
      <c r="A28685" s="1" t="s">
        <v>56482</v>
      </c>
      <c r="B28685">
        <v>9031803800</v>
      </c>
      <c r="C28685" s="1" t="s">
        <v>1944</v>
      </c>
      <c r="D28685" s="1" t="s">
        <v>1945</v>
      </c>
      <c r="E28685" s="1" t="s">
        <v>56481</v>
      </c>
      <c r="F28685" s="1" t="s">
        <v>122101</v>
      </c>
      <c r="G28685" s="1" t="s">
        <v>140697</v>
      </c>
      <c r="H28685" s="1" t="s">
        <v>175591</v>
      </c>
      <c r="I28685" s="1" t="s">
        <v>140698</v>
      </c>
      <c r="J28685" s="1" t="s">
        <v>166020</v>
      </c>
      <c r="K28685" s="1" t="s">
        <v>168062</v>
      </c>
    </row>
    <row r="28686" spans="1:11" x14ac:dyDescent="0.3">
      <c r="A28686" s="1" t="s">
        <v>56492</v>
      </c>
      <c r="B28686">
        <v>8428909000</v>
      </c>
      <c r="C28686" s="1" t="s">
        <v>2132</v>
      </c>
      <c r="D28686" s="1" t="s">
        <v>4708</v>
      </c>
      <c r="E28686" s="1" t="s">
        <v>56491</v>
      </c>
      <c r="F28686" s="1" t="s">
        <v>122887</v>
      </c>
      <c r="G28686" s="1" t="s">
        <v>140699</v>
      </c>
      <c r="H28686" s="1" t="s">
        <v>175592</v>
      </c>
      <c r="I28686" s="1" t="s">
        <v>140700</v>
      </c>
      <c r="J28686" s="1" t="s">
        <v>166020</v>
      </c>
      <c r="K28686" s="1" t="s">
        <v>168402</v>
      </c>
    </row>
    <row r="28687" spans="1:11" x14ac:dyDescent="0.3">
      <c r="A28687" s="1" t="s">
        <v>56496</v>
      </c>
      <c r="B28687">
        <v>8432291000</v>
      </c>
      <c r="C28687" s="1" t="s">
        <v>2132</v>
      </c>
      <c r="D28687" s="1" t="s">
        <v>2133</v>
      </c>
      <c r="E28687" s="1" t="s">
        <v>56495</v>
      </c>
      <c r="F28687" s="1" t="s">
        <v>126659</v>
      </c>
      <c r="G28687" s="1" t="s">
        <v>140701</v>
      </c>
      <c r="H28687" s="1" t="s">
        <v>175593</v>
      </c>
      <c r="I28687" s="1" t="s">
        <v>140702</v>
      </c>
      <c r="J28687" s="1" t="s">
        <v>166136</v>
      </c>
      <c r="K28687" s="1" t="s">
        <v>169524</v>
      </c>
    </row>
    <row r="28688" spans="1:11" x14ac:dyDescent="0.3">
      <c r="A28688" s="1" t="s">
        <v>67644</v>
      </c>
      <c r="C28688" s="1" t="s">
        <v>2132</v>
      </c>
      <c r="D28688" s="1" t="s">
        <v>2133</v>
      </c>
      <c r="E28688" s="1" t="s">
        <v>67643</v>
      </c>
      <c r="F28688" s="1" t="s">
        <v>126659</v>
      </c>
      <c r="G28688" s="1" t="s">
        <v>140701</v>
      </c>
      <c r="H28688" s="1" t="s">
        <v>175593</v>
      </c>
      <c r="I28688" s="1" t="s">
        <v>140702</v>
      </c>
      <c r="J28688" s="1" t="s">
        <v>166136</v>
      </c>
      <c r="K28688" s="1" t="s">
        <v>169524</v>
      </c>
    </row>
    <row r="28689" spans="1:11" x14ac:dyDescent="0.3">
      <c r="A28689" s="1" t="s">
        <v>56499</v>
      </c>
      <c r="B28689">
        <v>9028200000</v>
      </c>
      <c r="C28689" s="1" t="s">
        <v>1944</v>
      </c>
      <c r="D28689" s="1" t="s">
        <v>1945</v>
      </c>
      <c r="E28689" s="1" t="s">
        <v>56498</v>
      </c>
      <c r="F28689" s="1" t="s">
        <v>122100</v>
      </c>
      <c r="G28689" s="1" t="s">
        <v>140703</v>
      </c>
      <c r="H28689" s="1" t="s">
        <v>175594</v>
      </c>
      <c r="I28689" s="1" t="s">
        <v>140704</v>
      </c>
      <c r="J28689" s="1" t="s">
        <v>166136</v>
      </c>
      <c r="K28689" s="1" t="s">
        <v>169526</v>
      </c>
    </row>
    <row r="28690" spans="1:11" x14ac:dyDescent="0.3">
      <c r="A28690" s="1" t="s">
        <v>91016</v>
      </c>
      <c r="B28690">
        <v>9028200000</v>
      </c>
      <c r="C28690" s="1" t="s">
        <v>1944</v>
      </c>
      <c r="D28690" s="1" t="s">
        <v>1945</v>
      </c>
      <c r="E28690" s="1" t="s">
        <v>56498</v>
      </c>
      <c r="F28690" s="1" t="s">
        <v>122100</v>
      </c>
      <c r="G28690" s="1" t="s">
        <v>140703</v>
      </c>
      <c r="H28690" s="1" t="s">
        <v>175594</v>
      </c>
      <c r="I28690" s="1" t="s">
        <v>140704</v>
      </c>
      <c r="J28690" s="1" t="s">
        <v>166136</v>
      </c>
      <c r="K28690" s="1" t="s">
        <v>169526</v>
      </c>
    </row>
    <row r="28691" spans="1:11" x14ac:dyDescent="0.3">
      <c r="A28691" s="1" t="s">
        <v>93182</v>
      </c>
      <c r="B28691">
        <v>9028200000</v>
      </c>
      <c r="C28691" s="1" t="s">
        <v>1944</v>
      </c>
      <c r="D28691" s="1" t="s">
        <v>1945</v>
      </c>
      <c r="E28691" s="1" t="s">
        <v>56498</v>
      </c>
      <c r="F28691" s="1" t="s">
        <v>122100</v>
      </c>
      <c r="G28691" s="1" t="s">
        <v>140703</v>
      </c>
      <c r="H28691" s="1" t="s">
        <v>175594</v>
      </c>
      <c r="I28691" s="1" t="s">
        <v>140704</v>
      </c>
      <c r="J28691" s="1" t="s">
        <v>166136</v>
      </c>
      <c r="K28691" s="1" t="s">
        <v>169526</v>
      </c>
    </row>
    <row r="28692" spans="1:11" x14ac:dyDescent="0.3">
      <c r="A28692" s="1" t="s">
        <v>56509</v>
      </c>
      <c r="B28692">
        <v>8528521000</v>
      </c>
      <c r="C28692" s="1" t="s">
        <v>1855</v>
      </c>
      <c r="D28692" s="1" t="s">
        <v>13456</v>
      </c>
      <c r="E28692" s="1" t="s">
        <v>13486</v>
      </c>
      <c r="F28692" s="1" t="s">
        <v>122086</v>
      </c>
      <c r="G28692" s="1" t="s">
        <v>140705</v>
      </c>
      <c r="H28692" s="1" t="s">
        <v>175595</v>
      </c>
      <c r="I28692" s="1" t="s">
        <v>140706</v>
      </c>
      <c r="J28692" s="1" t="s">
        <v>166136</v>
      </c>
      <c r="K28692" s="1" t="s">
        <v>168356</v>
      </c>
    </row>
    <row r="28693" spans="1:11" x14ac:dyDescent="0.3">
      <c r="A28693" s="1" t="s">
        <v>56516</v>
      </c>
      <c r="B28693" t="s">
        <v>56515</v>
      </c>
      <c r="C28693" s="1" t="s">
        <v>1864</v>
      </c>
      <c r="D28693" s="1" t="s">
        <v>13366</v>
      </c>
      <c r="E28693" s="1" t="s">
        <v>32142</v>
      </c>
      <c r="F28693" s="1" t="s">
        <v>122036</v>
      </c>
      <c r="G28693" s="1" t="s">
        <v>140707</v>
      </c>
      <c r="H28693" s="1" t="s">
        <v>175596</v>
      </c>
      <c r="I28693" s="1" t="s">
        <v>140708</v>
      </c>
      <c r="J28693" s="1" t="s">
        <v>166136</v>
      </c>
      <c r="K28693" s="1" t="s">
        <v>169528</v>
      </c>
    </row>
    <row r="28694" spans="1:11" x14ac:dyDescent="0.3">
      <c r="A28694" s="1" t="s">
        <v>56521</v>
      </c>
      <c r="C28694" s="1" t="s">
        <v>2050</v>
      </c>
      <c r="D28694" s="1" t="s">
        <v>2339</v>
      </c>
      <c r="E28694" s="1" t="s">
        <v>56520</v>
      </c>
      <c r="F28694" s="1" t="s">
        <v>122116</v>
      </c>
      <c r="G28694" s="1" t="s">
        <v>140709</v>
      </c>
      <c r="H28694" s="1" t="s">
        <v>175597</v>
      </c>
      <c r="I28694" s="1" t="s">
        <v>140710</v>
      </c>
      <c r="J28694" s="1" t="s">
        <v>166136</v>
      </c>
      <c r="K28694" s="1" t="s">
        <v>167392</v>
      </c>
    </row>
    <row r="28695" spans="1:11" x14ac:dyDescent="0.3">
      <c r="A28695" s="1" t="s">
        <v>56537</v>
      </c>
      <c r="C28695" s="1" t="s">
        <v>2050</v>
      </c>
      <c r="D28695" s="1" t="s">
        <v>2339</v>
      </c>
      <c r="E28695" s="1" t="s">
        <v>56536</v>
      </c>
      <c r="F28695" s="1" t="s">
        <v>122116</v>
      </c>
      <c r="G28695" s="1" t="s">
        <v>140709</v>
      </c>
      <c r="H28695" s="1" t="s">
        <v>175597</v>
      </c>
      <c r="I28695" s="1" t="s">
        <v>140710</v>
      </c>
      <c r="J28695" s="1" t="s">
        <v>166136</v>
      </c>
      <c r="K28695" s="1" t="s">
        <v>167392</v>
      </c>
    </row>
    <row r="28696" spans="1:11" x14ac:dyDescent="0.3">
      <c r="A28696" s="1" t="s">
        <v>56541</v>
      </c>
      <c r="B28696" t="s">
        <v>3539</v>
      </c>
      <c r="C28696" s="1" t="s">
        <v>1961</v>
      </c>
      <c r="D28696" s="1" t="s">
        <v>2056</v>
      </c>
      <c r="E28696" s="1" t="s">
        <v>56540</v>
      </c>
      <c r="F28696" s="1" t="s">
        <v>122383</v>
      </c>
      <c r="G28696" s="1" t="s">
        <v>140711</v>
      </c>
      <c r="H28696" s="1" t="s">
        <v>175598</v>
      </c>
      <c r="I28696" s="1" t="s">
        <v>140712</v>
      </c>
      <c r="J28696" s="1" t="s">
        <v>166136</v>
      </c>
      <c r="K28696" s="1" t="s">
        <v>167805</v>
      </c>
    </row>
    <row r="28697" spans="1:11" x14ac:dyDescent="0.3">
      <c r="A28697" s="1" t="s">
        <v>56719</v>
      </c>
      <c r="B28697" t="s">
        <v>11043</v>
      </c>
      <c r="C28697" s="1" t="s">
        <v>1961</v>
      </c>
      <c r="D28697" s="1" t="s">
        <v>2056</v>
      </c>
      <c r="E28697" s="1" t="s">
        <v>56718</v>
      </c>
      <c r="F28697" s="1" t="s">
        <v>122383</v>
      </c>
      <c r="G28697" s="1" t="s">
        <v>140711</v>
      </c>
      <c r="H28697" s="1" t="s">
        <v>175598</v>
      </c>
      <c r="I28697" s="1" t="s">
        <v>140712</v>
      </c>
      <c r="J28697" s="1" t="s">
        <v>166136</v>
      </c>
      <c r="K28697" s="1" t="s">
        <v>167805</v>
      </c>
    </row>
    <row r="28698" spans="1:11" x14ac:dyDescent="0.3">
      <c r="A28698" s="1" t="s">
        <v>56544</v>
      </c>
      <c r="B28698" t="s">
        <v>56542</v>
      </c>
      <c r="C28698" s="1" t="s">
        <v>2030</v>
      </c>
      <c r="D28698" s="1" t="s">
        <v>2303</v>
      </c>
      <c r="E28698" s="1" t="s">
        <v>56543</v>
      </c>
      <c r="F28698" s="1" t="s">
        <v>122794</v>
      </c>
      <c r="G28698" s="1" t="s">
        <v>140657</v>
      </c>
      <c r="H28698" s="1" t="s">
        <v>175576</v>
      </c>
      <c r="I28698" s="1" t="s">
        <v>140713</v>
      </c>
      <c r="J28698" s="1" t="s">
        <v>165816</v>
      </c>
      <c r="K28698" s="1" t="s">
        <v>166058</v>
      </c>
    </row>
    <row r="28699" spans="1:11" x14ac:dyDescent="0.3">
      <c r="A28699" s="1" t="s">
        <v>75204</v>
      </c>
      <c r="B28699">
        <v>8481808120</v>
      </c>
      <c r="C28699" s="1" t="s">
        <v>1944</v>
      </c>
      <c r="D28699" s="1" t="s">
        <v>1945</v>
      </c>
      <c r="E28699" s="1" t="s">
        <v>75203</v>
      </c>
      <c r="F28699" s="1" t="s">
        <v>122100</v>
      </c>
      <c r="G28699" s="1" t="s">
        <v>137476</v>
      </c>
      <c r="H28699" s="1" t="s">
        <v>174293</v>
      </c>
      <c r="I28699" s="1" t="s">
        <v>140714</v>
      </c>
      <c r="J28699" s="1" t="s">
        <v>165640</v>
      </c>
      <c r="K28699" s="1" t="s">
        <v>175599</v>
      </c>
    </row>
    <row r="28700" spans="1:11" x14ac:dyDescent="0.3">
      <c r="A28700" s="1" t="s">
        <v>56554</v>
      </c>
      <c r="B28700" t="s">
        <v>56552</v>
      </c>
      <c r="C28700" s="1" t="s">
        <v>2064</v>
      </c>
      <c r="D28700" s="1" t="s">
        <v>3571</v>
      </c>
      <c r="E28700" s="1" t="s">
        <v>56553</v>
      </c>
      <c r="F28700" s="1" t="s">
        <v>122715</v>
      </c>
      <c r="G28700" s="1" t="s">
        <v>140715</v>
      </c>
      <c r="H28700" s="1" t="s">
        <v>175600</v>
      </c>
      <c r="I28700" s="1" t="s">
        <v>140716</v>
      </c>
      <c r="J28700" s="1" t="s">
        <v>165816</v>
      </c>
      <c r="K28700" s="1" t="s">
        <v>169538</v>
      </c>
    </row>
    <row r="28701" spans="1:11" x14ac:dyDescent="0.3">
      <c r="A28701" s="1" t="s">
        <v>69685</v>
      </c>
      <c r="B28701" t="s">
        <v>56552</v>
      </c>
      <c r="C28701" s="1" t="s">
        <v>2064</v>
      </c>
      <c r="D28701" s="1" t="s">
        <v>3571</v>
      </c>
      <c r="E28701" s="1" t="s">
        <v>69684</v>
      </c>
      <c r="F28701" s="1" t="s">
        <v>122715</v>
      </c>
      <c r="G28701" s="1" t="s">
        <v>140715</v>
      </c>
      <c r="H28701" s="1" t="s">
        <v>175600</v>
      </c>
      <c r="I28701" s="1" t="s">
        <v>140716</v>
      </c>
      <c r="J28701" s="1" t="s">
        <v>165816</v>
      </c>
      <c r="K28701" s="1" t="s">
        <v>169538</v>
      </c>
    </row>
    <row r="28702" spans="1:11" x14ac:dyDescent="0.3">
      <c r="A28702" s="1" t="s">
        <v>88452</v>
      </c>
      <c r="B28702" t="s">
        <v>88450</v>
      </c>
      <c r="C28702" s="1" t="s">
        <v>1961</v>
      </c>
      <c r="D28702" s="1" t="s">
        <v>2056</v>
      </c>
      <c r="E28702" s="1" t="s">
        <v>88451</v>
      </c>
      <c r="F28702" s="1" t="s">
        <v>122715</v>
      </c>
      <c r="G28702" s="1" t="s">
        <v>140715</v>
      </c>
      <c r="H28702" s="1" t="s">
        <v>175600</v>
      </c>
      <c r="I28702" s="1" t="s">
        <v>140716</v>
      </c>
      <c r="J28702" s="1" t="s">
        <v>165816</v>
      </c>
      <c r="K28702" s="1" t="s">
        <v>169538</v>
      </c>
    </row>
    <row r="28703" spans="1:11" x14ac:dyDescent="0.3">
      <c r="A28703" s="1" t="s">
        <v>56564</v>
      </c>
      <c r="B28703">
        <v>870323</v>
      </c>
      <c r="C28703" s="1" t="s">
        <v>2050</v>
      </c>
      <c r="D28703" s="1" t="s">
        <v>5581</v>
      </c>
      <c r="E28703" s="1" t="s">
        <v>2140</v>
      </c>
      <c r="F28703" s="1" t="s">
        <v>122155</v>
      </c>
      <c r="G28703" s="1" t="s">
        <v>122156</v>
      </c>
      <c r="H28703" s="1" t="s">
        <v>165761</v>
      </c>
      <c r="I28703" s="1" t="s">
        <v>140717</v>
      </c>
      <c r="J28703" s="1" t="s">
        <v>165816</v>
      </c>
      <c r="K28703" s="1" t="s">
        <v>168080</v>
      </c>
    </row>
    <row r="28704" spans="1:11" x14ac:dyDescent="0.3">
      <c r="A28704" s="1" t="s">
        <v>100413</v>
      </c>
      <c r="B28704">
        <v>870324</v>
      </c>
      <c r="C28704" s="1" t="s">
        <v>2050</v>
      </c>
      <c r="D28704" s="1" t="s">
        <v>5581</v>
      </c>
      <c r="E28704" s="1" t="s">
        <v>2140</v>
      </c>
      <c r="F28704" s="1" t="s">
        <v>122155</v>
      </c>
      <c r="G28704" s="1" t="s">
        <v>122156</v>
      </c>
      <c r="H28704" s="1" t="s">
        <v>165761</v>
      </c>
      <c r="I28704" s="1" t="s">
        <v>140717</v>
      </c>
      <c r="J28704" s="1" t="s">
        <v>165816</v>
      </c>
      <c r="K28704" s="1" t="s">
        <v>168080</v>
      </c>
    </row>
    <row r="28705" spans="1:11" x14ac:dyDescent="0.3">
      <c r="A28705" s="1" t="s">
        <v>106371</v>
      </c>
      <c r="B28705">
        <v>870323</v>
      </c>
      <c r="C28705" s="1" t="s">
        <v>2050</v>
      </c>
      <c r="D28705" s="1" t="s">
        <v>5581</v>
      </c>
      <c r="E28705" s="1" t="s">
        <v>2140</v>
      </c>
      <c r="F28705" s="1" t="s">
        <v>122155</v>
      </c>
      <c r="G28705" s="1" t="s">
        <v>122156</v>
      </c>
      <c r="H28705" s="1" t="s">
        <v>165761</v>
      </c>
      <c r="I28705" s="1" t="s">
        <v>140717</v>
      </c>
      <c r="J28705" s="1" t="s">
        <v>165816</v>
      </c>
      <c r="K28705" s="1" t="s">
        <v>168080</v>
      </c>
    </row>
    <row r="28706" spans="1:11" x14ac:dyDescent="0.3">
      <c r="A28706" s="1" t="s">
        <v>94770</v>
      </c>
      <c r="B28706">
        <v>8708299009</v>
      </c>
      <c r="C28706" s="1" t="s">
        <v>2050</v>
      </c>
      <c r="D28706" s="1" t="s">
        <v>32359</v>
      </c>
      <c r="E28706" s="1" t="s">
        <v>94769</v>
      </c>
      <c r="F28706" s="1" t="s">
        <v>122456</v>
      </c>
      <c r="G28706" s="1" t="s">
        <v>137479</v>
      </c>
      <c r="H28706" s="1" t="s">
        <v>174295</v>
      </c>
      <c r="I28706" s="1" t="s">
        <v>140718</v>
      </c>
      <c r="J28706" s="1" t="s">
        <v>165640</v>
      </c>
      <c r="K28706" s="1" t="s">
        <v>174273</v>
      </c>
    </row>
    <row r="28707" spans="1:11" x14ac:dyDescent="0.3">
      <c r="A28707" s="1" t="s">
        <v>56571</v>
      </c>
      <c r="B28707" t="s">
        <v>3627</v>
      </c>
      <c r="C28707" s="1" t="s">
        <v>2030</v>
      </c>
      <c r="D28707" s="1" t="s">
        <v>2440</v>
      </c>
      <c r="E28707" s="1" t="s">
        <v>56570</v>
      </c>
      <c r="F28707" s="1" t="s">
        <v>122077</v>
      </c>
      <c r="G28707" s="1" t="s">
        <v>140719</v>
      </c>
      <c r="H28707" s="1" t="s">
        <v>175601</v>
      </c>
      <c r="I28707" s="1" t="s">
        <v>140720</v>
      </c>
      <c r="J28707" s="1" t="s">
        <v>165816</v>
      </c>
      <c r="K28707" s="1" t="s">
        <v>168695</v>
      </c>
    </row>
    <row r="28708" spans="1:11" x14ac:dyDescent="0.3">
      <c r="A28708" s="1" t="s">
        <v>56575</v>
      </c>
      <c r="B28708" t="s">
        <v>56573</v>
      </c>
      <c r="C28708" s="1" t="s">
        <v>1864</v>
      </c>
      <c r="D28708" s="1" t="s">
        <v>1890</v>
      </c>
      <c r="E28708" s="1" t="s">
        <v>56574</v>
      </c>
      <c r="F28708" s="1" t="s">
        <v>123458</v>
      </c>
      <c r="G28708" s="1" t="s">
        <v>140721</v>
      </c>
      <c r="H28708" s="1" t="s">
        <v>175602</v>
      </c>
      <c r="I28708" s="1" t="s">
        <v>140722</v>
      </c>
      <c r="J28708" s="1" t="s">
        <v>165816</v>
      </c>
      <c r="K28708" s="1" t="s">
        <v>169542</v>
      </c>
    </row>
    <row r="28709" spans="1:11" x14ac:dyDescent="0.3">
      <c r="A28709" s="1" t="s">
        <v>56576</v>
      </c>
      <c r="C28709" s="1" t="s">
        <v>2050</v>
      </c>
      <c r="D28709" s="1" t="s">
        <v>8564</v>
      </c>
      <c r="E28709" s="1" t="s">
        <v>32451</v>
      </c>
      <c r="F28709" s="1" t="s">
        <v>122060</v>
      </c>
      <c r="G28709" s="1" t="s">
        <v>140723</v>
      </c>
      <c r="H28709" s="1" t="s">
        <v>175603</v>
      </c>
      <c r="I28709" s="1" t="s">
        <v>140724</v>
      </c>
      <c r="J28709" s="1" t="s">
        <v>165816</v>
      </c>
      <c r="K28709" s="1" t="s">
        <v>168087</v>
      </c>
    </row>
    <row r="28710" spans="1:11" x14ac:dyDescent="0.3">
      <c r="A28710" s="1" t="s">
        <v>56581</v>
      </c>
      <c r="B28710" t="s">
        <v>56579</v>
      </c>
      <c r="C28710" s="1" t="s">
        <v>1961</v>
      </c>
      <c r="D28710" s="1" t="s">
        <v>2056</v>
      </c>
      <c r="E28710" s="1" t="s">
        <v>56580</v>
      </c>
      <c r="F28710" s="1" t="s">
        <v>122148</v>
      </c>
      <c r="G28710" s="1" t="s">
        <v>140725</v>
      </c>
      <c r="H28710" s="1" t="s">
        <v>175604</v>
      </c>
      <c r="I28710" s="1" t="s">
        <v>140726</v>
      </c>
      <c r="J28710" s="1" t="s">
        <v>165816</v>
      </c>
      <c r="K28710" s="1" t="s">
        <v>170259</v>
      </c>
    </row>
    <row r="28711" spans="1:11" x14ac:dyDescent="0.3">
      <c r="A28711" s="1" t="s">
        <v>56588</v>
      </c>
      <c r="C28711" s="1" t="s">
        <v>2050</v>
      </c>
      <c r="D28711" s="1" t="s">
        <v>51304</v>
      </c>
      <c r="E28711" s="1" t="s">
        <v>56587</v>
      </c>
      <c r="F28711" s="1" t="s">
        <v>122060</v>
      </c>
      <c r="G28711" s="1" t="s">
        <v>140727</v>
      </c>
      <c r="H28711" s="1" t="s">
        <v>175605</v>
      </c>
      <c r="I28711" s="1" t="s">
        <v>140728</v>
      </c>
      <c r="J28711" s="1" t="s">
        <v>165816</v>
      </c>
      <c r="K28711" s="1" t="s">
        <v>166065</v>
      </c>
    </row>
    <row r="28712" spans="1:11" x14ac:dyDescent="0.3">
      <c r="A28712" s="1" t="s">
        <v>75184</v>
      </c>
      <c r="B28712" t="s">
        <v>75183</v>
      </c>
      <c r="C28712" s="1" t="s">
        <v>2118</v>
      </c>
      <c r="D28712" s="1" t="s">
        <v>3352</v>
      </c>
      <c r="E28712" s="1" t="s">
        <v>2482</v>
      </c>
      <c r="F28712" s="1" t="s">
        <v>122069</v>
      </c>
      <c r="G28712" s="1" t="s">
        <v>137491</v>
      </c>
      <c r="H28712" s="1" t="s">
        <v>174299</v>
      </c>
      <c r="I28712" s="1" t="s">
        <v>140729</v>
      </c>
      <c r="J28712" s="1" t="s">
        <v>165640</v>
      </c>
      <c r="K28712" s="1" t="s">
        <v>175606</v>
      </c>
    </row>
    <row r="28713" spans="1:11" x14ac:dyDescent="0.3">
      <c r="A28713" s="1" t="s">
        <v>56590</v>
      </c>
      <c r="B28713">
        <v>841350</v>
      </c>
      <c r="C28713" s="1" t="s">
        <v>2132</v>
      </c>
      <c r="D28713" s="1" t="s">
        <v>3977</v>
      </c>
      <c r="E28713" s="1" t="s">
        <v>56589</v>
      </c>
      <c r="F28713" s="1" t="s">
        <v>123994</v>
      </c>
      <c r="G28713" s="1" t="s">
        <v>140730</v>
      </c>
      <c r="H28713" s="1" t="s">
        <v>175607</v>
      </c>
      <c r="I28713" s="1" t="s">
        <v>140731</v>
      </c>
      <c r="J28713" s="1" t="s">
        <v>165816</v>
      </c>
      <c r="K28713" s="1" t="s">
        <v>165817</v>
      </c>
    </row>
    <row r="28714" spans="1:11" x14ac:dyDescent="0.3">
      <c r="A28714" s="1" t="s">
        <v>56603</v>
      </c>
      <c r="B28714" t="s">
        <v>56601</v>
      </c>
      <c r="C28714" s="1" t="s">
        <v>2030</v>
      </c>
      <c r="D28714" s="1" t="s">
        <v>2031</v>
      </c>
      <c r="E28714" s="1" t="s">
        <v>56602</v>
      </c>
      <c r="F28714" s="1" t="s">
        <v>122169</v>
      </c>
      <c r="G28714" s="1" t="s">
        <v>122491</v>
      </c>
      <c r="H28714" s="1" t="s">
        <v>166057</v>
      </c>
      <c r="I28714" s="1" t="s">
        <v>140732</v>
      </c>
      <c r="J28714" s="1" t="s">
        <v>165816</v>
      </c>
      <c r="K28714" s="1" t="s">
        <v>167943</v>
      </c>
    </row>
    <row r="28715" spans="1:11" x14ac:dyDescent="0.3">
      <c r="A28715" s="1" t="s">
        <v>58502</v>
      </c>
      <c r="B28715">
        <v>6109100000</v>
      </c>
      <c r="C28715" s="1" t="s">
        <v>2030</v>
      </c>
      <c r="D28715" s="1" t="s">
        <v>2031</v>
      </c>
      <c r="E28715" s="1" t="s">
        <v>58501</v>
      </c>
      <c r="F28715" s="1" t="s">
        <v>122169</v>
      </c>
      <c r="G28715" s="1" t="s">
        <v>122491</v>
      </c>
      <c r="H28715" s="1" t="s">
        <v>166057</v>
      </c>
      <c r="I28715" s="1" t="s">
        <v>140732</v>
      </c>
      <c r="J28715" s="1" t="s">
        <v>165816</v>
      </c>
      <c r="K28715" s="1" t="s">
        <v>167943</v>
      </c>
    </row>
    <row r="28716" spans="1:11" x14ac:dyDescent="0.3">
      <c r="A28716" s="1" t="s">
        <v>99680</v>
      </c>
      <c r="B28716">
        <v>6107110000</v>
      </c>
      <c r="C28716" s="1" t="s">
        <v>2030</v>
      </c>
      <c r="D28716" s="1" t="s">
        <v>2031</v>
      </c>
      <c r="E28716" s="1" t="s">
        <v>99679</v>
      </c>
      <c r="F28716" s="1" t="s">
        <v>122169</v>
      </c>
      <c r="G28716" s="1" t="s">
        <v>122491</v>
      </c>
      <c r="H28716" s="1" t="s">
        <v>166057</v>
      </c>
      <c r="I28716" s="1" t="s">
        <v>140732</v>
      </c>
      <c r="J28716" s="1" t="s">
        <v>165816</v>
      </c>
      <c r="K28716" s="1" t="s">
        <v>167943</v>
      </c>
    </row>
    <row r="28717" spans="1:11" x14ac:dyDescent="0.3">
      <c r="A28717" s="1" t="s">
        <v>56604</v>
      </c>
      <c r="B28717">
        <v>8537109900</v>
      </c>
      <c r="C28717" s="1" t="s">
        <v>1983</v>
      </c>
      <c r="D28717" s="1" t="s">
        <v>2114</v>
      </c>
      <c r="E28717" s="1" t="s">
        <v>3065</v>
      </c>
      <c r="F28717" s="1" t="s">
        <v>122086</v>
      </c>
      <c r="G28717" s="1" t="s">
        <v>129913</v>
      </c>
      <c r="H28717" s="1" t="s">
        <v>170511</v>
      </c>
      <c r="I28717" s="1" t="s">
        <v>140733</v>
      </c>
      <c r="J28717" s="1" t="s">
        <v>165816</v>
      </c>
      <c r="K28717" s="1" t="s">
        <v>169551</v>
      </c>
    </row>
    <row r="28718" spans="1:11" x14ac:dyDescent="0.3">
      <c r="A28718" s="1" t="s">
        <v>1063</v>
      </c>
      <c r="B28718" t="s">
        <v>1061</v>
      </c>
      <c r="C28718" s="1" t="s">
        <v>7</v>
      </c>
      <c r="D28718" s="1" t="s">
        <v>1031</v>
      </c>
      <c r="E28718" s="1" t="s">
        <v>1062</v>
      </c>
      <c r="F28718" s="1" t="s">
        <v>122033</v>
      </c>
      <c r="G28718" s="1" t="s">
        <v>128326</v>
      </c>
      <c r="H28718" s="1" t="s">
        <v>169768</v>
      </c>
      <c r="I28718" s="1" t="s">
        <v>140734</v>
      </c>
      <c r="J28718" s="1" t="s">
        <v>165816</v>
      </c>
      <c r="K28718" s="1" t="s">
        <v>166072</v>
      </c>
    </row>
    <row r="28719" spans="1:11" x14ac:dyDescent="0.3">
      <c r="A28719" s="1" t="s">
        <v>56612</v>
      </c>
      <c r="B28719">
        <v>6302</v>
      </c>
      <c r="C28719" s="1" t="s">
        <v>2030</v>
      </c>
      <c r="D28719" s="1" t="s">
        <v>2634</v>
      </c>
      <c r="E28719" s="1" t="s">
        <v>56611</v>
      </c>
      <c r="F28719" s="1" t="s">
        <v>122399</v>
      </c>
      <c r="G28719" s="1" t="s">
        <v>140735</v>
      </c>
      <c r="H28719" s="1" t="s">
        <v>175608</v>
      </c>
      <c r="I28719" s="1" t="s">
        <v>140736</v>
      </c>
      <c r="J28719" s="1" t="s">
        <v>165949</v>
      </c>
      <c r="K28719" s="1" t="s">
        <v>169554</v>
      </c>
    </row>
    <row r="28720" spans="1:11" x14ac:dyDescent="0.3">
      <c r="A28720" s="1" t="s">
        <v>56616</v>
      </c>
      <c r="C28720" s="1" t="s">
        <v>1961</v>
      </c>
      <c r="D28720" s="1" t="s">
        <v>2056</v>
      </c>
      <c r="E28720" s="1" t="s">
        <v>56615</v>
      </c>
      <c r="F28720" s="1" t="s">
        <v>122033</v>
      </c>
      <c r="G28720" s="1" t="s">
        <v>140737</v>
      </c>
      <c r="H28720" s="1" t="s">
        <v>175609</v>
      </c>
      <c r="I28720" s="1" t="s">
        <v>140738</v>
      </c>
      <c r="J28720" s="1" t="s">
        <v>165949</v>
      </c>
      <c r="K28720" s="1" t="s">
        <v>169556</v>
      </c>
    </row>
    <row r="28721" spans="1:11" x14ac:dyDescent="0.3">
      <c r="A28721" s="1" t="s">
        <v>56634</v>
      </c>
      <c r="B28721">
        <v>6109909000</v>
      </c>
      <c r="C28721" s="1" t="s">
        <v>1961</v>
      </c>
      <c r="D28721" s="1" t="s">
        <v>2056</v>
      </c>
      <c r="E28721" s="1" t="s">
        <v>56633</v>
      </c>
      <c r="F28721" s="1" t="s">
        <v>122105</v>
      </c>
      <c r="G28721" s="1" t="s">
        <v>140739</v>
      </c>
      <c r="H28721" s="1" t="s">
        <v>175610</v>
      </c>
      <c r="I28721" s="1" t="s">
        <v>140740</v>
      </c>
      <c r="J28721" s="1" t="s">
        <v>165949</v>
      </c>
      <c r="K28721" s="1" t="s">
        <v>168417</v>
      </c>
    </row>
    <row r="28722" spans="1:11" x14ac:dyDescent="0.3">
      <c r="A28722" s="1" t="s">
        <v>105068</v>
      </c>
      <c r="B28722" t="s">
        <v>105067</v>
      </c>
      <c r="C28722" s="1" t="s">
        <v>2050</v>
      </c>
      <c r="D28722" s="1" t="s">
        <v>2563</v>
      </c>
      <c r="E28722" s="1" t="s">
        <v>46922</v>
      </c>
      <c r="F28722" s="1" t="s">
        <v>122116</v>
      </c>
      <c r="G28722" s="1" t="s">
        <v>122421</v>
      </c>
      <c r="H28722" s="1" t="s">
        <v>165988</v>
      </c>
      <c r="I28722" s="1" t="s">
        <v>140741</v>
      </c>
      <c r="J28722" s="1" t="s">
        <v>165640</v>
      </c>
      <c r="K28722" s="1" t="s">
        <v>167966</v>
      </c>
    </row>
    <row r="28723" spans="1:11" x14ac:dyDescent="0.3">
      <c r="A28723" s="1" t="s">
        <v>56637</v>
      </c>
      <c r="B28723" t="s">
        <v>56635</v>
      </c>
      <c r="C28723" s="1" t="s">
        <v>1961</v>
      </c>
      <c r="D28723" s="1" t="s">
        <v>2172</v>
      </c>
      <c r="E28723" s="1" t="s">
        <v>56636</v>
      </c>
      <c r="F28723" s="1" t="s">
        <v>122506</v>
      </c>
      <c r="G28723" s="1" t="s">
        <v>140742</v>
      </c>
      <c r="H28723" s="1" t="s">
        <v>175611</v>
      </c>
      <c r="I28723" s="1" t="s">
        <v>140743</v>
      </c>
      <c r="J28723" s="1" t="s">
        <v>165949</v>
      </c>
      <c r="K28723" s="1" t="s">
        <v>169514</v>
      </c>
    </row>
    <row r="28724" spans="1:11" x14ac:dyDescent="0.3">
      <c r="A28724" s="1" t="s">
        <v>56654</v>
      </c>
      <c r="B28724">
        <v>8432100000</v>
      </c>
      <c r="C28724" s="1" t="s">
        <v>2132</v>
      </c>
      <c r="D28724" s="1" t="s">
        <v>2133</v>
      </c>
      <c r="E28724" s="1" t="s">
        <v>9708</v>
      </c>
      <c r="F28724" s="1" t="s">
        <v>122060</v>
      </c>
      <c r="G28724" s="1" t="s">
        <v>140744</v>
      </c>
      <c r="H28724" s="1" t="s">
        <v>175612</v>
      </c>
      <c r="I28724" s="1" t="s">
        <v>140745</v>
      </c>
      <c r="J28724" s="1" t="s">
        <v>165949</v>
      </c>
      <c r="K28724" s="1" t="s">
        <v>168696</v>
      </c>
    </row>
    <row r="28725" spans="1:11" x14ac:dyDescent="0.3">
      <c r="A28725" s="1" t="s">
        <v>107125</v>
      </c>
      <c r="B28725" t="s">
        <v>4598</v>
      </c>
      <c r="C28725" s="1" t="s">
        <v>2050</v>
      </c>
      <c r="D28725" s="1" t="s">
        <v>3755</v>
      </c>
      <c r="E28725" s="1" t="s">
        <v>6677</v>
      </c>
      <c r="F28725" s="1" t="s">
        <v>122116</v>
      </c>
      <c r="G28725" s="1" t="s">
        <v>122421</v>
      </c>
      <c r="H28725" s="1" t="s">
        <v>165988</v>
      </c>
      <c r="I28725" s="1" t="s">
        <v>140746</v>
      </c>
      <c r="J28725" s="1" t="s">
        <v>165640</v>
      </c>
      <c r="K28725" s="1" t="s">
        <v>171007</v>
      </c>
    </row>
    <row r="28726" spans="1:11" x14ac:dyDescent="0.3">
      <c r="A28726" s="1" t="s">
        <v>56665</v>
      </c>
      <c r="C28726" s="1" t="s">
        <v>2132</v>
      </c>
      <c r="D28726" s="1" t="s">
        <v>2402</v>
      </c>
      <c r="E28726" s="1" t="s">
        <v>56664</v>
      </c>
      <c r="F28726" s="1" t="s">
        <v>122228</v>
      </c>
      <c r="G28726" s="1" t="s">
        <v>140747</v>
      </c>
      <c r="H28726" s="1" t="s">
        <v>170207</v>
      </c>
      <c r="I28726" s="1" t="s">
        <v>140748</v>
      </c>
      <c r="J28726" s="1" t="s">
        <v>165949</v>
      </c>
      <c r="K28726" s="1" t="s">
        <v>168697</v>
      </c>
    </row>
    <row r="28727" spans="1:11" x14ac:dyDescent="0.3">
      <c r="A28727" s="1" t="s">
        <v>56669</v>
      </c>
      <c r="C28727" s="1" t="s">
        <v>1864</v>
      </c>
      <c r="D28727" s="1" t="s">
        <v>10132</v>
      </c>
      <c r="E28727" s="1" t="s">
        <v>56668</v>
      </c>
      <c r="F28727" s="1" t="s">
        <v>122036</v>
      </c>
      <c r="G28727" s="1" t="s">
        <v>124891</v>
      </c>
      <c r="H28727" s="1" t="s">
        <v>168102</v>
      </c>
      <c r="I28727" s="1" t="s">
        <v>140749</v>
      </c>
      <c r="J28727" s="1" t="s">
        <v>165949</v>
      </c>
      <c r="K28727" s="1" t="s">
        <v>169562</v>
      </c>
    </row>
    <row r="28728" spans="1:11" x14ac:dyDescent="0.3">
      <c r="A28728" s="1" t="s">
        <v>61867</v>
      </c>
      <c r="C28728" s="1" t="s">
        <v>1983</v>
      </c>
      <c r="D28728" s="1" t="s">
        <v>2215</v>
      </c>
      <c r="E28728" s="1" t="s">
        <v>22270</v>
      </c>
      <c r="F28728" s="1" t="s">
        <v>122036</v>
      </c>
      <c r="G28728" s="1" t="s">
        <v>124891</v>
      </c>
      <c r="H28728" s="1" t="s">
        <v>168102</v>
      </c>
      <c r="I28728" s="1" t="s">
        <v>140749</v>
      </c>
      <c r="J28728" s="1" t="s">
        <v>165949</v>
      </c>
      <c r="K28728" s="1" t="s">
        <v>169562</v>
      </c>
    </row>
    <row r="28729" spans="1:11" x14ac:dyDescent="0.3">
      <c r="A28729" s="1" t="s">
        <v>56676</v>
      </c>
      <c r="B28729">
        <v>8504408400</v>
      </c>
      <c r="C28729" s="1" t="s">
        <v>1864</v>
      </c>
      <c r="D28729" s="1" t="s">
        <v>2586</v>
      </c>
      <c r="E28729" s="1" t="s">
        <v>56675</v>
      </c>
      <c r="F28729" s="1" t="s">
        <v>122036</v>
      </c>
      <c r="G28729" s="1" t="s">
        <v>140750</v>
      </c>
      <c r="H28729" s="1" t="s">
        <v>175613</v>
      </c>
      <c r="I28729" s="1" t="s">
        <v>140751</v>
      </c>
      <c r="J28729" s="1" t="s">
        <v>165949</v>
      </c>
      <c r="K28729" s="1" t="s">
        <v>169565</v>
      </c>
    </row>
    <row r="28730" spans="1:11" x14ac:dyDescent="0.3">
      <c r="A28730" s="1" t="s">
        <v>56924</v>
      </c>
      <c r="B28730">
        <v>8544429009</v>
      </c>
      <c r="C28730" s="1" t="s">
        <v>1983</v>
      </c>
      <c r="D28730" s="1" t="s">
        <v>3017</v>
      </c>
      <c r="E28730" s="1" t="s">
        <v>25600</v>
      </c>
      <c r="F28730" s="1" t="s">
        <v>122036</v>
      </c>
      <c r="G28730" s="1" t="s">
        <v>140750</v>
      </c>
      <c r="H28730" s="1" t="s">
        <v>175613</v>
      </c>
      <c r="I28730" s="1" t="s">
        <v>140751</v>
      </c>
      <c r="J28730" s="1" t="s">
        <v>165949</v>
      </c>
      <c r="K28730" s="1" t="s">
        <v>169565</v>
      </c>
    </row>
    <row r="28731" spans="1:11" x14ac:dyDescent="0.3">
      <c r="A28731" s="1" t="s">
        <v>57241</v>
      </c>
      <c r="B28731">
        <v>940510980</v>
      </c>
      <c r="C28731" s="1" t="s">
        <v>1864</v>
      </c>
      <c r="D28731" s="1" t="s">
        <v>2247</v>
      </c>
      <c r="E28731" s="1" t="s">
        <v>57240</v>
      </c>
      <c r="F28731" s="1" t="s">
        <v>122036</v>
      </c>
      <c r="G28731" s="1" t="s">
        <v>140750</v>
      </c>
      <c r="H28731" s="1" t="s">
        <v>175613</v>
      </c>
      <c r="I28731" s="1" t="s">
        <v>140751</v>
      </c>
      <c r="J28731" s="1" t="s">
        <v>165949</v>
      </c>
      <c r="K28731" s="1" t="s">
        <v>169565</v>
      </c>
    </row>
    <row r="28732" spans="1:11" x14ac:dyDescent="0.3">
      <c r="A28732" s="1" t="s">
        <v>58659</v>
      </c>
      <c r="B28732">
        <v>8536500700</v>
      </c>
      <c r="C28732" s="1" t="s">
        <v>1983</v>
      </c>
      <c r="D28732" s="1" t="s">
        <v>3562</v>
      </c>
      <c r="E28732" s="1" t="s">
        <v>58658</v>
      </c>
      <c r="F28732" s="1" t="s">
        <v>122036</v>
      </c>
      <c r="G28732" s="1" t="s">
        <v>140750</v>
      </c>
      <c r="H28732" s="1" t="s">
        <v>175613</v>
      </c>
      <c r="I28732" s="1" t="s">
        <v>140751</v>
      </c>
      <c r="J28732" s="1" t="s">
        <v>165949</v>
      </c>
      <c r="K28732" s="1" t="s">
        <v>169565</v>
      </c>
    </row>
    <row r="28733" spans="1:11" x14ac:dyDescent="0.3">
      <c r="A28733" s="1" t="s">
        <v>56678</v>
      </c>
      <c r="B28733" t="s">
        <v>56677</v>
      </c>
      <c r="C28733" s="1" t="s">
        <v>1864</v>
      </c>
      <c r="D28733" s="1" t="s">
        <v>3827</v>
      </c>
      <c r="E28733" s="1" t="s">
        <v>2004</v>
      </c>
      <c r="F28733" s="1" t="s">
        <v>122173</v>
      </c>
      <c r="G28733" s="1" t="s">
        <v>140752</v>
      </c>
      <c r="H28733" s="1" t="s">
        <v>175614</v>
      </c>
      <c r="I28733" s="1" t="s">
        <v>140751</v>
      </c>
      <c r="J28733" s="1" t="s">
        <v>165949</v>
      </c>
      <c r="K28733" s="1" t="s">
        <v>169567</v>
      </c>
    </row>
    <row r="28734" spans="1:11" x14ac:dyDescent="0.3">
      <c r="A28734" s="1" t="s">
        <v>73989</v>
      </c>
      <c r="B28734">
        <v>8403109000</v>
      </c>
      <c r="C28734" s="1" t="s">
        <v>4878</v>
      </c>
      <c r="D28734" s="1" t="s">
        <v>4879</v>
      </c>
      <c r="E28734" s="1" t="s">
        <v>11556</v>
      </c>
      <c r="F28734" s="1" t="s">
        <v>122086</v>
      </c>
      <c r="G28734" s="1" t="s">
        <v>137510</v>
      </c>
      <c r="H28734" s="1" t="s">
        <v>174307</v>
      </c>
      <c r="I28734" s="1" t="s">
        <v>140753</v>
      </c>
      <c r="J28734" s="1" t="s">
        <v>165640</v>
      </c>
      <c r="K28734" s="1" t="s">
        <v>175615</v>
      </c>
    </row>
    <row r="28735" spans="1:11" x14ac:dyDescent="0.3">
      <c r="A28735" s="1" t="s">
        <v>56683</v>
      </c>
      <c r="B28735" t="s">
        <v>56681</v>
      </c>
      <c r="C28735" s="1" t="s">
        <v>1961</v>
      </c>
      <c r="D28735" s="1" t="s">
        <v>2056</v>
      </c>
      <c r="E28735" s="1" t="s">
        <v>56682</v>
      </c>
      <c r="F28735" s="1" t="s">
        <v>123696</v>
      </c>
      <c r="G28735" s="1" t="s">
        <v>140754</v>
      </c>
      <c r="H28735" s="1" t="s">
        <v>175616</v>
      </c>
      <c r="I28735" s="1" t="s">
        <v>140755</v>
      </c>
      <c r="J28735" s="1" t="s">
        <v>165949</v>
      </c>
      <c r="K28735" s="1" t="s">
        <v>168100</v>
      </c>
    </row>
    <row r="28736" spans="1:11" x14ac:dyDescent="0.3">
      <c r="A28736" s="1" t="s">
        <v>99604</v>
      </c>
      <c r="B28736">
        <v>8504409000</v>
      </c>
      <c r="C28736" s="1" t="s">
        <v>1855</v>
      </c>
      <c r="D28736" s="1" t="s">
        <v>2849</v>
      </c>
      <c r="E28736" s="1" t="s">
        <v>99603</v>
      </c>
      <c r="F28736" s="1" t="s">
        <v>122456</v>
      </c>
      <c r="G28736" s="1" t="s">
        <v>137510</v>
      </c>
      <c r="H28736" s="1" t="s">
        <v>174307</v>
      </c>
      <c r="I28736" s="1" t="s">
        <v>140756</v>
      </c>
      <c r="J28736" s="1" t="s">
        <v>165640</v>
      </c>
      <c r="K28736" s="1" t="s">
        <v>175367</v>
      </c>
    </row>
    <row r="28737" spans="1:11" x14ac:dyDescent="0.3">
      <c r="A28737" s="1" t="s">
        <v>56691</v>
      </c>
      <c r="B28737" t="s">
        <v>21934</v>
      </c>
      <c r="C28737" s="1" t="s">
        <v>1961</v>
      </c>
      <c r="D28737" s="1" t="s">
        <v>2037</v>
      </c>
      <c r="E28737" s="1" t="s">
        <v>56690</v>
      </c>
      <c r="F28737" s="1" t="s">
        <v>122506</v>
      </c>
      <c r="G28737" s="1" t="s">
        <v>140757</v>
      </c>
      <c r="H28737" s="1" t="s">
        <v>174256</v>
      </c>
      <c r="I28737" s="1" t="s">
        <v>140758</v>
      </c>
      <c r="J28737" s="1" t="s">
        <v>165949</v>
      </c>
      <c r="K28737" s="1" t="s">
        <v>169572</v>
      </c>
    </row>
    <row r="28738" spans="1:11" x14ac:dyDescent="0.3">
      <c r="A28738" s="1" t="s">
        <v>56696</v>
      </c>
      <c r="B28738">
        <v>6115</v>
      </c>
      <c r="C28738" s="1" t="s">
        <v>1961</v>
      </c>
      <c r="D28738" s="1" t="s">
        <v>2037</v>
      </c>
      <c r="E28738" s="1" t="s">
        <v>56695</v>
      </c>
      <c r="F28738" s="1" t="s">
        <v>122077</v>
      </c>
      <c r="G28738" s="1" t="s">
        <v>140759</v>
      </c>
      <c r="H28738" s="1" t="s">
        <v>175617</v>
      </c>
      <c r="I28738" s="1" t="s">
        <v>140760</v>
      </c>
      <c r="J28738" s="1" t="s">
        <v>165949</v>
      </c>
      <c r="K28738" s="1" t="s">
        <v>166108</v>
      </c>
    </row>
    <row r="28739" spans="1:11" x14ac:dyDescent="0.3">
      <c r="A28739" s="1" t="s">
        <v>56703</v>
      </c>
      <c r="B28739" t="s">
        <v>6018</v>
      </c>
      <c r="C28739" s="1" t="s">
        <v>1961</v>
      </c>
      <c r="D28739" s="1" t="s">
        <v>2056</v>
      </c>
      <c r="E28739" s="1" t="s">
        <v>56697</v>
      </c>
      <c r="F28739" s="1" t="s">
        <v>122105</v>
      </c>
      <c r="G28739" s="1" t="s">
        <v>139471</v>
      </c>
      <c r="H28739" s="1" t="s">
        <v>175093</v>
      </c>
      <c r="I28739" s="1" t="s">
        <v>140761</v>
      </c>
      <c r="J28739" s="1" t="s">
        <v>165949</v>
      </c>
      <c r="K28739" s="1" t="s">
        <v>168105</v>
      </c>
    </row>
    <row r="28740" spans="1:11" x14ac:dyDescent="0.3">
      <c r="A28740" s="1" t="s">
        <v>83383</v>
      </c>
      <c r="B28740" t="s">
        <v>4845</v>
      </c>
      <c r="C28740" s="1" t="s">
        <v>1983</v>
      </c>
      <c r="D28740" s="1" t="s">
        <v>2198</v>
      </c>
      <c r="E28740" s="1" t="s">
        <v>83382</v>
      </c>
      <c r="F28740" s="1" t="s">
        <v>122771</v>
      </c>
      <c r="G28740" s="1" t="s">
        <v>137513</v>
      </c>
      <c r="H28740" s="1" t="s">
        <v>174308</v>
      </c>
      <c r="I28740" s="1" t="s">
        <v>140762</v>
      </c>
      <c r="J28740" s="1" t="s">
        <v>165640</v>
      </c>
      <c r="K28740" s="1" t="s">
        <v>170019</v>
      </c>
    </row>
    <row r="28741" spans="1:11" x14ac:dyDescent="0.3">
      <c r="A28741" s="1" t="s">
        <v>83385</v>
      </c>
      <c r="B28741" t="s">
        <v>4721</v>
      </c>
      <c r="C28741" s="1" t="s">
        <v>1983</v>
      </c>
      <c r="D28741" s="1" t="s">
        <v>2198</v>
      </c>
      <c r="E28741" s="1" t="s">
        <v>83384</v>
      </c>
      <c r="F28741" s="1" t="s">
        <v>122771</v>
      </c>
      <c r="G28741" s="1" t="s">
        <v>137513</v>
      </c>
      <c r="H28741" s="1" t="s">
        <v>174308</v>
      </c>
      <c r="I28741" s="1" t="s">
        <v>140762</v>
      </c>
      <c r="J28741" s="1" t="s">
        <v>165640</v>
      </c>
      <c r="K28741" s="1" t="s">
        <v>170019</v>
      </c>
    </row>
    <row r="28742" spans="1:11" x14ac:dyDescent="0.3">
      <c r="A28742" s="1" t="s">
        <v>56710</v>
      </c>
      <c r="B28742" t="s">
        <v>56708</v>
      </c>
      <c r="C28742" s="1" t="s">
        <v>2030</v>
      </c>
      <c r="D28742" s="1" t="s">
        <v>2080</v>
      </c>
      <c r="E28742" s="1" t="s">
        <v>56709</v>
      </c>
      <c r="F28742" s="1" t="s">
        <v>123696</v>
      </c>
      <c r="G28742" s="1" t="s">
        <v>139440</v>
      </c>
      <c r="H28742" s="1" t="s">
        <v>175078</v>
      </c>
      <c r="I28742" s="1" t="s">
        <v>140763</v>
      </c>
      <c r="J28742" s="1" t="s">
        <v>165949</v>
      </c>
      <c r="K28742" s="1" t="s">
        <v>165950</v>
      </c>
    </row>
    <row r="28743" spans="1:11" x14ac:dyDescent="0.3">
      <c r="A28743" s="1" t="s">
        <v>56714</v>
      </c>
      <c r="B28743" t="s">
        <v>56712</v>
      </c>
      <c r="C28743" s="1" t="s">
        <v>1961</v>
      </c>
      <c r="D28743" s="1" t="s">
        <v>2056</v>
      </c>
      <c r="E28743" s="1" t="s">
        <v>56713</v>
      </c>
      <c r="F28743" s="1" t="s">
        <v>123696</v>
      </c>
      <c r="G28743" s="1" t="s">
        <v>140764</v>
      </c>
      <c r="H28743" s="1" t="s">
        <v>175618</v>
      </c>
      <c r="I28743" s="1" t="s">
        <v>140765</v>
      </c>
      <c r="J28743" s="1" t="s">
        <v>165949</v>
      </c>
      <c r="K28743" s="1" t="s">
        <v>166092</v>
      </c>
    </row>
    <row r="28744" spans="1:11" x14ac:dyDescent="0.3">
      <c r="A28744" s="1" t="s">
        <v>56729</v>
      </c>
      <c r="C28744" s="1" t="s">
        <v>1855</v>
      </c>
      <c r="D28744" s="1" t="s">
        <v>56727</v>
      </c>
      <c r="E28744" s="1" t="s">
        <v>56728</v>
      </c>
      <c r="F28744" s="1" t="s">
        <v>122086</v>
      </c>
      <c r="G28744" s="1" t="s">
        <v>122924</v>
      </c>
      <c r="H28744" s="1" t="s">
        <v>166445</v>
      </c>
      <c r="I28744" s="1" t="s">
        <v>140766</v>
      </c>
      <c r="J28744" s="1" t="s">
        <v>165949</v>
      </c>
      <c r="K28744" s="1" t="s">
        <v>165990</v>
      </c>
    </row>
    <row r="28745" spans="1:11" x14ac:dyDescent="0.3">
      <c r="A28745" s="1" t="s">
        <v>882</v>
      </c>
      <c r="B28745" t="s">
        <v>217</v>
      </c>
      <c r="C28745" s="1" t="s">
        <v>7</v>
      </c>
      <c r="D28745" s="1" t="s">
        <v>845</v>
      </c>
      <c r="E28745" s="1" t="s">
        <v>881</v>
      </c>
      <c r="F28745" s="1" t="s">
        <v>122036</v>
      </c>
      <c r="G28745" s="1" t="s">
        <v>137516</v>
      </c>
      <c r="H28745" s="1" t="s">
        <v>174309</v>
      </c>
      <c r="I28745" s="1" t="s">
        <v>140767</v>
      </c>
      <c r="J28745" s="1" t="s">
        <v>165710</v>
      </c>
      <c r="K28745" s="1" t="s">
        <v>167032</v>
      </c>
    </row>
    <row r="28746" spans="1:11" x14ac:dyDescent="0.3">
      <c r="A28746" s="1" t="s">
        <v>51485</v>
      </c>
      <c r="B28746">
        <v>9503009909</v>
      </c>
      <c r="C28746" s="1" t="s">
        <v>7</v>
      </c>
      <c r="D28746" s="1" t="s">
        <v>310</v>
      </c>
      <c r="E28746" s="1" t="s">
        <v>51484</v>
      </c>
      <c r="F28746" s="1" t="s">
        <v>122036</v>
      </c>
      <c r="G28746" s="1" t="s">
        <v>137516</v>
      </c>
      <c r="H28746" s="1" t="s">
        <v>174309</v>
      </c>
      <c r="I28746" s="1" t="s">
        <v>140767</v>
      </c>
      <c r="J28746" s="1" t="s">
        <v>165710</v>
      </c>
      <c r="K28746" s="1" t="s">
        <v>167032</v>
      </c>
    </row>
    <row r="28747" spans="1:11" x14ac:dyDescent="0.3">
      <c r="A28747" s="1" t="s">
        <v>56758</v>
      </c>
      <c r="C28747" s="1" t="s">
        <v>1855</v>
      </c>
      <c r="D28747" s="1" t="s">
        <v>2983</v>
      </c>
      <c r="E28747" s="1" t="s">
        <v>56757</v>
      </c>
      <c r="F28747" s="1" t="s">
        <v>122086</v>
      </c>
      <c r="G28747" s="1" t="s">
        <v>140768</v>
      </c>
      <c r="H28747" s="1" t="s">
        <v>175619</v>
      </c>
      <c r="I28747" s="1" t="s">
        <v>140769</v>
      </c>
      <c r="J28747" s="1" t="s">
        <v>165949</v>
      </c>
      <c r="K28747" s="1" t="s">
        <v>170601</v>
      </c>
    </row>
    <row r="28748" spans="1:11" x14ac:dyDescent="0.3">
      <c r="A28748" s="1" t="s">
        <v>69053</v>
      </c>
      <c r="C28748" s="1" t="s">
        <v>1855</v>
      </c>
      <c r="D28748" s="1" t="s">
        <v>4222</v>
      </c>
      <c r="E28748" s="1" t="s">
        <v>69052</v>
      </c>
      <c r="F28748" s="1" t="s">
        <v>122086</v>
      </c>
      <c r="G28748" s="1" t="s">
        <v>140768</v>
      </c>
      <c r="H28748" s="1" t="s">
        <v>175619</v>
      </c>
      <c r="I28748" s="1" t="s">
        <v>140769</v>
      </c>
      <c r="J28748" s="1" t="s">
        <v>165949</v>
      </c>
      <c r="K28748" s="1" t="s">
        <v>170601</v>
      </c>
    </row>
    <row r="28749" spans="1:11" x14ac:dyDescent="0.3">
      <c r="A28749" s="1" t="s">
        <v>56761</v>
      </c>
      <c r="B28749" t="s">
        <v>56759</v>
      </c>
      <c r="C28749" s="1" t="s">
        <v>1983</v>
      </c>
      <c r="D28749" s="1" t="s">
        <v>14872</v>
      </c>
      <c r="E28749" s="1" t="s">
        <v>56760</v>
      </c>
      <c r="F28749" s="1" t="s">
        <v>122616</v>
      </c>
      <c r="G28749" s="1" t="s">
        <v>140770</v>
      </c>
      <c r="H28749" s="1" t="s">
        <v>175620</v>
      </c>
      <c r="I28749" s="1" t="s">
        <v>140771</v>
      </c>
      <c r="J28749" s="1" t="s">
        <v>165949</v>
      </c>
      <c r="K28749" s="1" t="s">
        <v>168259</v>
      </c>
    </row>
    <row r="28750" spans="1:11" x14ac:dyDescent="0.3">
      <c r="A28750" s="1" t="s">
        <v>56768</v>
      </c>
      <c r="B28750" t="s">
        <v>56767</v>
      </c>
      <c r="C28750" s="1" t="s">
        <v>1864</v>
      </c>
      <c r="D28750" s="1" t="s">
        <v>2809</v>
      </c>
      <c r="E28750" s="1" t="s">
        <v>5203</v>
      </c>
      <c r="F28750" s="1" t="s">
        <v>122616</v>
      </c>
      <c r="G28750" s="1" t="s">
        <v>124533</v>
      </c>
      <c r="H28750" s="1" t="s">
        <v>167848</v>
      </c>
      <c r="I28750" s="1" t="s">
        <v>140772</v>
      </c>
      <c r="J28750" s="1" t="s">
        <v>165949</v>
      </c>
      <c r="K28750" s="1" t="s">
        <v>168107</v>
      </c>
    </row>
    <row r="28751" spans="1:11" x14ac:dyDescent="0.3">
      <c r="A28751" s="1" t="s">
        <v>110640</v>
      </c>
      <c r="B28751">
        <v>8537109900</v>
      </c>
      <c r="C28751" s="1" t="s">
        <v>1864</v>
      </c>
      <c r="D28751" s="1" t="s">
        <v>4525</v>
      </c>
      <c r="E28751" s="1" t="s">
        <v>110639</v>
      </c>
      <c r="F28751" s="1" t="s">
        <v>122086</v>
      </c>
      <c r="G28751" s="1" t="s">
        <v>124533</v>
      </c>
      <c r="H28751" s="1" t="s">
        <v>167848</v>
      </c>
      <c r="I28751" s="1" t="s">
        <v>140772</v>
      </c>
      <c r="J28751" s="1" t="s">
        <v>165949</v>
      </c>
      <c r="K28751" s="1" t="s">
        <v>168107</v>
      </c>
    </row>
    <row r="28752" spans="1:11" x14ac:dyDescent="0.3">
      <c r="A28752" s="1" t="s">
        <v>56775</v>
      </c>
      <c r="C28752" s="1" t="s">
        <v>1864</v>
      </c>
      <c r="D28752" s="1" t="s">
        <v>2247</v>
      </c>
      <c r="E28752" s="1" t="s">
        <v>2513</v>
      </c>
      <c r="F28752" s="1" t="s">
        <v>122616</v>
      </c>
      <c r="G28752" s="1" t="s">
        <v>140768</v>
      </c>
      <c r="H28752" s="1" t="s">
        <v>175619</v>
      </c>
      <c r="I28752" s="1" t="s">
        <v>140773</v>
      </c>
      <c r="J28752" s="1" t="s">
        <v>165682</v>
      </c>
      <c r="K28752" s="1" t="s">
        <v>168108</v>
      </c>
    </row>
    <row r="28753" spans="1:11" x14ac:dyDescent="0.3">
      <c r="A28753" s="1" t="s">
        <v>120130</v>
      </c>
      <c r="B28753">
        <v>8484100009</v>
      </c>
      <c r="C28753" s="1" t="s">
        <v>2074</v>
      </c>
      <c r="D28753" s="1" t="s">
        <v>18366</v>
      </c>
      <c r="E28753" s="1" t="s">
        <v>120129</v>
      </c>
      <c r="F28753" s="1" t="s">
        <v>122102</v>
      </c>
      <c r="G28753" s="1" t="s">
        <v>140768</v>
      </c>
      <c r="H28753" s="1" t="s">
        <v>175619</v>
      </c>
      <c r="I28753" s="1" t="s">
        <v>140773</v>
      </c>
      <c r="J28753" s="1" t="s">
        <v>165682</v>
      </c>
      <c r="K28753" s="1" t="s">
        <v>168108</v>
      </c>
    </row>
    <row r="28754" spans="1:11" x14ac:dyDescent="0.3">
      <c r="A28754" s="1" t="s">
        <v>56784</v>
      </c>
      <c r="B28754">
        <v>8536901000</v>
      </c>
      <c r="C28754" s="1" t="s">
        <v>1983</v>
      </c>
      <c r="D28754" s="1" t="s">
        <v>2023</v>
      </c>
      <c r="E28754" s="1" t="s">
        <v>33853</v>
      </c>
      <c r="F28754" s="1" t="s">
        <v>122616</v>
      </c>
      <c r="G28754" s="1" t="s">
        <v>140774</v>
      </c>
      <c r="H28754" s="1" t="s">
        <v>165661</v>
      </c>
      <c r="I28754" s="1" t="s">
        <v>140775</v>
      </c>
      <c r="J28754" s="1" t="s">
        <v>165682</v>
      </c>
      <c r="K28754" s="1" t="s">
        <v>168111</v>
      </c>
    </row>
    <row r="28755" spans="1:11" x14ac:dyDescent="0.3">
      <c r="A28755" s="1" t="s">
        <v>68165</v>
      </c>
      <c r="B28755">
        <v>8536699008</v>
      </c>
      <c r="C28755" s="1" t="s">
        <v>1983</v>
      </c>
      <c r="D28755" s="1" t="s">
        <v>2023</v>
      </c>
      <c r="E28755" s="1" t="s">
        <v>33853</v>
      </c>
      <c r="F28755" s="1" t="s">
        <v>122616</v>
      </c>
      <c r="G28755" s="1" t="s">
        <v>140774</v>
      </c>
      <c r="H28755" s="1" t="s">
        <v>165661</v>
      </c>
      <c r="I28755" s="1" t="s">
        <v>140775</v>
      </c>
      <c r="J28755" s="1" t="s">
        <v>165682</v>
      </c>
      <c r="K28755" s="1" t="s">
        <v>168111</v>
      </c>
    </row>
    <row r="28756" spans="1:11" x14ac:dyDescent="0.3">
      <c r="A28756" s="1" t="s">
        <v>56786</v>
      </c>
      <c r="B28756" t="s">
        <v>11671</v>
      </c>
      <c r="C28756" s="1" t="s">
        <v>1961</v>
      </c>
      <c r="D28756" s="1" t="s">
        <v>2056</v>
      </c>
      <c r="E28756" s="1" t="s">
        <v>56785</v>
      </c>
      <c r="F28756" s="1" t="s">
        <v>122077</v>
      </c>
      <c r="G28756" s="1" t="s">
        <v>140776</v>
      </c>
      <c r="H28756" s="1" t="s">
        <v>175621</v>
      </c>
      <c r="I28756" s="1" t="s">
        <v>140777</v>
      </c>
      <c r="J28756" s="1" t="s">
        <v>165682</v>
      </c>
      <c r="K28756" s="1" t="s">
        <v>166106</v>
      </c>
    </row>
    <row r="28757" spans="1:11" x14ac:dyDescent="0.3">
      <c r="A28757" s="1" t="s">
        <v>95687</v>
      </c>
      <c r="B28757">
        <v>9503004100</v>
      </c>
      <c r="C28757" s="1" t="s">
        <v>7</v>
      </c>
      <c r="D28757" s="1" t="s">
        <v>845</v>
      </c>
      <c r="E28757" s="1" t="s">
        <v>95686</v>
      </c>
      <c r="F28757" s="1" t="s">
        <v>122383</v>
      </c>
      <c r="G28757" s="1" t="s">
        <v>137516</v>
      </c>
      <c r="H28757" s="1" t="s">
        <v>174309</v>
      </c>
      <c r="I28757" s="1" t="s">
        <v>140778</v>
      </c>
      <c r="J28757" s="1" t="s">
        <v>165640</v>
      </c>
      <c r="K28757" s="1" t="s">
        <v>175622</v>
      </c>
    </row>
    <row r="28758" spans="1:11" x14ac:dyDescent="0.3">
      <c r="A28758" s="1" t="s">
        <v>56795</v>
      </c>
      <c r="B28758">
        <v>4014100000</v>
      </c>
      <c r="C28758" s="1"/>
      <c r="D28758" s="1" t="s">
        <v>28788</v>
      </c>
      <c r="E28758" s="1" t="s">
        <v>56794</v>
      </c>
      <c r="F28758" s="1" t="s">
        <v>122692</v>
      </c>
      <c r="G28758" s="1" t="s">
        <v>140779</v>
      </c>
      <c r="H28758" s="1" t="s">
        <v>175623</v>
      </c>
      <c r="I28758" s="1" t="s">
        <v>140780</v>
      </c>
      <c r="J28758" s="1" t="s">
        <v>165682</v>
      </c>
      <c r="K28758" s="1" t="s">
        <v>168112</v>
      </c>
    </row>
    <row r="28759" spans="1:11" x14ac:dyDescent="0.3">
      <c r="A28759" s="1" t="s">
        <v>56811</v>
      </c>
      <c r="B28759">
        <v>3602000000</v>
      </c>
      <c r="C28759" s="1" t="s">
        <v>4558</v>
      </c>
      <c r="D28759" s="1" t="s">
        <v>4559</v>
      </c>
      <c r="E28759" s="1" t="s">
        <v>56810</v>
      </c>
      <c r="F28759" s="1" t="s">
        <v>123994</v>
      </c>
      <c r="G28759" s="1" t="s">
        <v>140781</v>
      </c>
      <c r="H28759" s="1" t="s">
        <v>174919</v>
      </c>
      <c r="I28759" s="1" t="s">
        <v>140782</v>
      </c>
      <c r="J28759" s="1" t="s">
        <v>165682</v>
      </c>
      <c r="K28759" s="1" t="s">
        <v>169588</v>
      </c>
    </row>
    <row r="28760" spans="1:11" x14ac:dyDescent="0.3">
      <c r="A28760" s="1" t="s">
        <v>56822</v>
      </c>
      <c r="B28760" t="s">
        <v>56820</v>
      </c>
      <c r="C28760" s="1" t="s">
        <v>1855</v>
      </c>
      <c r="D28760" s="1" t="s">
        <v>2950</v>
      </c>
      <c r="E28760" s="1" t="s">
        <v>56821</v>
      </c>
      <c r="F28760" s="1" t="s">
        <v>122036</v>
      </c>
      <c r="G28760" s="1" t="s">
        <v>140783</v>
      </c>
      <c r="H28760" s="1" t="s">
        <v>175624</v>
      </c>
      <c r="I28760" s="1" t="s">
        <v>140784</v>
      </c>
      <c r="J28760" s="1" t="s">
        <v>165682</v>
      </c>
      <c r="K28760" s="1" t="s">
        <v>169590</v>
      </c>
    </row>
    <row r="28761" spans="1:11" x14ac:dyDescent="0.3">
      <c r="A28761" s="1" t="s">
        <v>77162</v>
      </c>
      <c r="B28761">
        <v>9504908009</v>
      </c>
      <c r="C28761" s="1" t="s">
        <v>7</v>
      </c>
      <c r="D28761" s="1" t="s">
        <v>794</v>
      </c>
      <c r="E28761" s="1" t="s">
        <v>77161</v>
      </c>
      <c r="F28761" s="1" t="s">
        <v>122033</v>
      </c>
      <c r="G28761" s="1" t="s">
        <v>140785</v>
      </c>
      <c r="H28761" s="1" t="s">
        <v>175625</v>
      </c>
      <c r="I28761" s="1" t="s">
        <v>140786</v>
      </c>
      <c r="J28761" s="1" t="s">
        <v>165682</v>
      </c>
      <c r="K28761" s="1" t="s">
        <v>165683</v>
      </c>
    </row>
    <row r="28762" spans="1:11" x14ac:dyDescent="0.3">
      <c r="A28762" s="1" t="s">
        <v>56826</v>
      </c>
      <c r="B28762">
        <v>7308300000</v>
      </c>
      <c r="C28762" s="1" t="s">
        <v>2074</v>
      </c>
      <c r="D28762" s="1" t="s">
        <v>2209</v>
      </c>
      <c r="E28762" s="1" t="s">
        <v>56825</v>
      </c>
      <c r="F28762" s="1" t="s">
        <v>122102</v>
      </c>
      <c r="G28762" s="1" t="s">
        <v>140787</v>
      </c>
      <c r="H28762" s="1" t="s">
        <v>175626</v>
      </c>
      <c r="I28762" s="1" t="s">
        <v>140788</v>
      </c>
      <c r="J28762" s="1" t="s">
        <v>165682</v>
      </c>
      <c r="K28762" s="1" t="s">
        <v>166078</v>
      </c>
    </row>
    <row r="28763" spans="1:11" x14ac:dyDescent="0.3">
      <c r="A28763" s="1" t="s">
        <v>56831</v>
      </c>
      <c r="B28763">
        <v>7308300000</v>
      </c>
      <c r="C28763" s="1" t="s">
        <v>2074</v>
      </c>
      <c r="D28763" s="1" t="s">
        <v>2209</v>
      </c>
      <c r="E28763" s="1" t="s">
        <v>56830</v>
      </c>
      <c r="F28763" s="1" t="s">
        <v>122102</v>
      </c>
      <c r="G28763" s="1" t="s">
        <v>140787</v>
      </c>
      <c r="H28763" s="1" t="s">
        <v>175626</v>
      </c>
      <c r="I28763" s="1" t="s">
        <v>140788</v>
      </c>
      <c r="J28763" s="1" t="s">
        <v>165682</v>
      </c>
      <c r="K28763" s="1" t="s">
        <v>166078</v>
      </c>
    </row>
    <row r="28764" spans="1:11" x14ac:dyDescent="0.3">
      <c r="A28764" s="1" t="s">
        <v>56829</v>
      </c>
      <c r="C28764" s="1" t="s">
        <v>1944</v>
      </c>
      <c r="D28764" s="1" t="s">
        <v>1945</v>
      </c>
      <c r="E28764" s="1" t="s">
        <v>56828</v>
      </c>
      <c r="F28764" s="1" t="s">
        <v>122036</v>
      </c>
      <c r="G28764" s="1" t="s">
        <v>140744</v>
      </c>
      <c r="H28764" s="1" t="s">
        <v>175612</v>
      </c>
      <c r="I28764" s="1" t="s">
        <v>140789</v>
      </c>
      <c r="J28764" s="1" t="s">
        <v>165682</v>
      </c>
      <c r="K28764" s="1" t="s">
        <v>166115</v>
      </c>
    </row>
    <row r="28765" spans="1:11" x14ac:dyDescent="0.3">
      <c r="A28765" s="1" t="s">
        <v>56832</v>
      </c>
      <c r="C28765" s="1"/>
      <c r="D28765" s="1" t="s">
        <v>5285</v>
      </c>
      <c r="E28765" s="1" t="s">
        <v>5285</v>
      </c>
      <c r="F28765" s="1" t="s">
        <v>129835</v>
      </c>
      <c r="G28765" s="1" t="s">
        <v>140790</v>
      </c>
      <c r="H28765" s="1" t="s">
        <v>175627</v>
      </c>
      <c r="I28765" s="1" t="s">
        <v>140791</v>
      </c>
      <c r="J28765" s="1" t="s">
        <v>165682</v>
      </c>
      <c r="K28765" s="1" t="s">
        <v>168114</v>
      </c>
    </row>
    <row r="28766" spans="1:11" x14ac:dyDescent="0.3">
      <c r="A28766" s="1" t="s">
        <v>56835</v>
      </c>
      <c r="B28766" t="s">
        <v>55689</v>
      </c>
      <c r="C28766" s="1" t="s">
        <v>2118</v>
      </c>
      <c r="D28766" s="1" t="s">
        <v>56833</v>
      </c>
      <c r="E28766" s="1" t="s">
        <v>56834</v>
      </c>
      <c r="F28766" s="1" t="s">
        <v>122887</v>
      </c>
      <c r="G28766" s="1" t="s">
        <v>127882</v>
      </c>
      <c r="H28766" s="1" t="s">
        <v>169546</v>
      </c>
      <c r="I28766" s="1" t="s">
        <v>140792</v>
      </c>
      <c r="J28766" s="1" t="s">
        <v>165682</v>
      </c>
      <c r="K28766" s="1" t="s">
        <v>168699</v>
      </c>
    </row>
    <row r="28767" spans="1:11" x14ac:dyDescent="0.3">
      <c r="A28767" s="1" t="s">
        <v>19408</v>
      </c>
      <c r="B28767">
        <v>9503007000</v>
      </c>
      <c r="C28767" s="1" t="s">
        <v>7</v>
      </c>
      <c r="D28767" s="1" t="s">
        <v>28</v>
      </c>
      <c r="E28767" s="1" t="s">
        <v>19407</v>
      </c>
      <c r="F28767" s="1" t="s">
        <v>122077</v>
      </c>
      <c r="G28767" s="1" t="s">
        <v>137537</v>
      </c>
      <c r="H28767" s="1" t="s">
        <v>174318</v>
      </c>
      <c r="I28767" s="1" t="s">
        <v>140793</v>
      </c>
      <c r="J28767" s="1" t="s">
        <v>165640</v>
      </c>
      <c r="K28767" s="1" t="s">
        <v>166779</v>
      </c>
    </row>
    <row r="28768" spans="1:11" x14ac:dyDescent="0.3">
      <c r="A28768" s="1" t="s">
        <v>56837</v>
      </c>
      <c r="C28768" s="1" t="s">
        <v>1855</v>
      </c>
      <c r="D28768" s="1" t="s">
        <v>2849</v>
      </c>
      <c r="E28768" s="1" t="s">
        <v>56836</v>
      </c>
      <c r="F28768" s="1" t="s">
        <v>122086</v>
      </c>
      <c r="G28768" s="1" t="s">
        <v>140794</v>
      </c>
      <c r="H28768" s="1" t="s">
        <v>175628</v>
      </c>
      <c r="I28768" s="1" t="s">
        <v>140795</v>
      </c>
      <c r="J28768" s="1" t="s">
        <v>165682</v>
      </c>
      <c r="K28768" s="1" t="s">
        <v>170643</v>
      </c>
    </row>
    <row r="28769" spans="1:11" x14ac:dyDescent="0.3">
      <c r="A28769" s="1" t="s">
        <v>50640</v>
      </c>
      <c r="B28769" t="s">
        <v>37698</v>
      </c>
      <c r="C28769" s="1" t="s">
        <v>7</v>
      </c>
      <c r="D28769" s="1" t="s">
        <v>310</v>
      </c>
      <c r="E28769" s="1" t="s">
        <v>50639</v>
      </c>
      <c r="F28769" s="1" t="s">
        <v>122077</v>
      </c>
      <c r="G28769" s="1" t="s">
        <v>140796</v>
      </c>
      <c r="H28769" s="1" t="s">
        <v>175629</v>
      </c>
      <c r="I28769" s="1" t="s">
        <v>122622</v>
      </c>
      <c r="J28769" s="1" t="s">
        <v>166124</v>
      </c>
      <c r="K28769" s="1" t="s">
        <v>168115</v>
      </c>
    </row>
    <row r="28770" spans="1:11" x14ac:dyDescent="0.3">
      <c r="A28770" s="1" t="s">
        <v>61851</v>
      </c>
      <c r="B28770">
        <v>8214</v>
      </c>
      <c r="C28770" s="1" t="s">
        <v>2030</v>
      </c>
      <c r="D28770" s="1" t="s">
        <v>3374</v>
      </c>
      <c r="E28770" s="1" t="s">
        <v>61850</v>
      </c>
      <c r="F28770" s="1" t="s">
        <v>122077</v>
      </c>
      <c r="G28770" s="1" t="s">
        <v>137537</v>
      </c>
      <c r="H28770" s="1" t="s">
        <v>174318</v>
      </c>
      <c r="I28770" s="1" t="s">
        <v>140797</v>
      </c>
      <c r="J28770" s="1" t="s">
        <v>165763</v>
      </c>
      <c r="K28770" s="1" t="s">
        <v>168387</v>
      </c>
    </row>
    <row r="28771" spans="1:11" x14ac:dyDescent="0.3">
      <c r="A28771" s="1" t="s">
        <v>62658</v>
      </c>
      <c r="B28771">
        <v>9615110000</v>
      </c>
      <c r="C28771" s="1" t="s">
        <v>2030</v>
      </c>
      <c r="D28771" s="1" t="s">
        <v>5327</v>
      </c>
      <c r="E28771" s="1" t="s">
        <v>62657</v>
      </c>
      <c r="F28771" s="1" t="s">
        <v>122077</v>
      </c>
      <c r="G28771" s="1" t="s">
        <v>137537</v>
      </c>
      <c r="H28771" s="1" t="s">
        <v>174318</v>
      </c>
      <c r="I28771" s="1" t="s">
        <v>140797</v>
      </c>
      <c r="J28771" s="1" t="s">
        <v>165763</v>
      </c>
      <c r="K28771" s="1" t="s">
        <v>168387</v>
      </c>
    </row>
    <row r="28772" spans="1:11" x14ac:dyDescent="0.3">
      <c r="A28772" s="1" t="s">
        <v>56847</v>
      </c>
      <c r="B28772">
        <v>6211</v>
      </c>
      <c r="C28772" s="1" t="s">
        <v>2030</v>
      </c>
      <c r="D28772" s="1" t="s">
        <v>2303</v>
      </c>
      <c r="E28772" s="1" t="s">
        <v>56846</v>
      </c>
      <c r="F28772" s="1" t="s">
        <v>122077</v>
      </c>
      <c r="G28772" s="1" t="s">
        <v>140798</v>
      </c>
      <c r="H28772" s="1" t="s">
        <v>175630</v>
      </c>
      <c r="I28772" s="1" t="s">
        <v>140799</v>
      </c>
      <c r="J28772" s="1" t="s">
        <v>166124</v>
      </c>
      <c r="K28772" s="1" t="s">
        <v>168117</v>
      </c>
    </row>
    <row r="28773" spans="1:11" x14ac:dyDescent="0.3">
      <c r="A28773" s="1" t="s">
        <v>65739</v>
      </c>
      <c r="B28773">
        <v>9503009500</v>
      </c>
      <c r="C28773" s="1" t="s">
        <v>7</v>
      </c>
      <c r="D28773" s="1" t="s">
        <v>310</v>
      </c>
      <c r="E28773" s="1" t="s">
        <v>65738</v>
      </c>
      <c r="F28773" s="1" t="s">
        <v>122077</v>
      </c>
      <c r="G28773" s="1" t="s">
        <v>137537</v>
      </c>
      <c r="H28773" s="1" t="s">
        <v>174318</v>
      </c>
      <c r="I28773" s="1" t="s">
        <v>140800</v>
      </c>
      <c r="J28773" s="1" t="s">
        <v>165640</v>
      </c>
      <c r="K28773" s="1" t="s">
        <v>171958</v>
      </c>
    </row>
    <row r="28774" spans="1:11" x14ac:dyDescent="0.3">
      <c r="A28774" s="1" t="s">
        <v>56851</v>
      </c>
      <c r="B28774" t="s">
        <v>56850</v>
      </c>
      <c r="C28774" s="1" t="s">
        <v>1864</v>
      </c>
      <c r="D28774" s="1" t="s">
        <v>2809</v>
      </c>
      <c r="E28774" s="1" t="s">
        <v>5203</v>
      </c>
      <c r="F28774" s="1" t="s">
        <v>122616</v>
      </c>
      <c r="G28774" s="1" t="s">
        <v>124533</v>
      </c>
      <c r="H28774" s="1" t="s">
        <v>167848</v>
      </c>
      <c r="I28774" s="1" t="s">
        <v>140801</v>
      </c>
      <c r="J28774" s="1" t="s">
        <v>166124</v>
      </c>
      <c r="K28774" s="1" t="s">
        <v>168118</v>
      </c>
    </row>
    <row r="28775" spans="1:11" x14ac:dyDescent="0.3">
      <c r="A28775" s="1" t="s">
        <v>83479</v>
      </c>
      <c r="B28775" t="s">
        <v>11504</v>
      </c>
      <c r="C28775" s="1" t="s">
        <v>1855</v>
      </c>
      <c r="D28775" s="1" t="s">
        <v>4871</v>
      </c>
      <c r="E28775" s="1" t="s">
        <v>83478</v>
      </c>
      <c r="F28775" s="1" t="s">
        <v>122086</v>
      </c>
      <c r="G28775" s="1" t="s">
        <v>124533</v>
      </c>
      <c r="H28775" s="1" t="s">
        <v>167848</v>
      </c>
      <c r="I28775" s="1" t="s">
        <v>140801</v>
      </c>
      <c r="J28775" s="1" t="s">
        <v>166124</v>
      </c>
      <c r="K28775" s="1" t="s">
        <v>168118</v>
      </c>
    </row>
    <row r="28776" spans="1:11" x14ac:dyDescent="0.3">
      <c r="A28776" s="1" t="s">
        <v>83499</v>
      </c>
      <c r="B28776" t="s">
        <v>12287</v>
      </c>
      <c r="C28776" s="1" t="s">
        <v>1855</v>
      </c>
      <c r="D28776" s="1" t="s">
        <v>4871</v>
      </c>
      <c r="E28776" s="1" t="s">
        <v>83498</v>
      </c>
      <c r="F28776" s="1" t="s">
        <v>122086</v>
      </c>
      <c r="G28776" s="1" t="s">
        <v>124533</v>
      </c>
      <c r="H28776" s="1" t="s">
        <v>167848</v>
      </c>
      <c r="I28776" s="1" t="s">
        <v>140801</v>
      </c>
      <c r="J28776" s="1" t="s">
        <v>166124</v>
      </c>
      <c r="K28776" s="1" t="s">
        <v>168118</v>
      </c>
    </row>
    <row r="28777" spans="1:11" x14ac:dyDescent="0.3">
      <c r="A28777" s="1" t="s">
        <v>68631</v>
      </c>
      <c r="B28777">
        <v>8509</v>
      </c>
      <c r="C28777" s="1" t="s">
        <v>1851</v>
      </c>
      <c r="D28777" s="1" t="s">
        <v>2475</v>
      </c>
      <c r="E28777" s="1" t="s">
        <v>68630</v>
      </c>
      <c r="F28777" s="1" t="s">
        <v>122081</v>
      </c>
      <c r="G28777" s="1" t="s">
        <v>137537</v>
      </c>
      <c r="H28777" s="1" t="s">
        <v>174318</v>
      </c>
      <c r="I28777" s="1" t="s">
        <v>140802</v>
      </c>
      <c r="J28777" s="1" t="s">
        <v>165640</v>
      </c>
      <c r="K28777" s="1" t="s">
        <v>175631</v>
      </c>
    </row>
    <row r="28778" spans="1:11" x14ac:dyDescent="0.3">
      <c r="A28778" s="1" t="s">
        <v>70227</v>
      </c>
      <c r="B28778">
        <v>9019</v>
      </c>
      <c r="C28778" s="1" t="s">
        <v>1851</v>
      </c>
      <c r="D28778" s="1" t="s">
        <v>2915</v>
      </c>
      <c r="E28778" s="1" t="s">
        <v>70226</v>
      </c>
      <c r="F28778" s="1" t="s">
        <v>122081</v>
      </c>
      <c r="G28778" s="1" t="s">
        <v>137537</v>
      </c>
      <c r="H28778" s="1" t="s">
        <v>174318</v>
      </c>
      <c r="I28778" s="1" t="s">
        <v>140803</v>
      </c>
      <c r="J28778" s="1" t="s">
        <v>165640</v>
      </c>
      <c r="K28778" s="1" t="s">
        <v>175632</v>
      </c>
    </row>
    <row r="28779" spans="1:11" x14ac:dyDescent="0.3">
      <c r="A28779" s="1" t="s">
        <v>56862</v>
      </c>
      <c r="B28779">
        <v>8215201000</v>
      </c>
      <c r="C28779" s="1" t="s">
        <v>2030</v>
      </c>
      <c r="D28779" s="1" t="s">
        <v>2877</v>
      </c>
      <c r="E28779" s="1" t="s">
        <v>56861</v>
      </c>
      <c r="F28779" s="1" t="s">
        <v>122033</v>
      </c>
      <c r="G28779" s="1" t="s">
        <v>140804</v>
      </c>
      <c r="H28779" s="1" t="s">
        <v>172503</v>
      </c>
      <c r="I28779" s="1" t="s">
        <v>140805</v>
      </c>
      <c r="J28779" s="1" t="s">
        <v>166124</v>
      </c>
      <c r="K28779" s="1" t="s">
        <v>166125</v>
      </c>
    </row>
    <row r="28780" spans="1:11" x14ac:dyDescent="0.3">
      <c r="A28780" s="1" t="s">
        <v>90970</v>
      </c>
      <c r="B28780">
        <v>9019</v>
      </c>
      <c r="C28780" s="1" t="s">
        <v>1851</v>
      </c>
      <c r="D28780" s="1" t="s">
        <v>2915</v>
      </c>
      <c r="E28780" s="1" t="s">
        <v>90969</v>
      </c>
      <c r="F28780" s="1" t="s">
        <v>122081</v>
      </c>
      <c r="G28780" s="1" t="s">
        <v>137537</v>
      </c>
      <c r="H28780" s="1" t="s">
        <v>174318</v>
      </c>
      <c r="I28780" s="1" t="s">
        <v>140806</v>
      </c>
      <c r="J28780" s="1" t="s">
        <v>165640</v>
      </c>
      <c r="K28780" s="1" t="s">
        <v>173759</v>
      </c>
    </row>
    <row r="28781" spans="1:11" x14ac:dyDescent="0.3">
      <c r="A28781" s="1" t="s">
        <v>93156</v>
      </c>
      <c r="B28781">
        <v>9019</v>
      </c>
      <c r="C28781" s="1" t="s">
        <v>1851</v>
      </c>
      <c r="D28781" s="1" t="s">
        <v>2915</v>
      </c>
      <c r="E28781" s="1" t="s">
        <v>90969</v>
      </c>
      <c r="F28781" s="1" t="s">
        <v>122081</v>
      </c>
      <c r="G28781" s="1" t="s">
        <v>137537</v>
      </c>
      <c r="H28781" s="1" t="s">
        <v>174318</v>
      </c>
      <c r="I28781" s="1" t="s">
        <v>140806</v>
      </c>
      <c r="J28781" s="1" t="s">
        <v>165640</v>
      </c>
      <c r="K28781" s="1" t="s">
        <v>173759</v>
      </c>
    </row>
    <row r="28782" spans="1:11" x14ac:dyDescent="0.3">
      <c r="A28782" s="1" t="s">
        <v>56869</v>
      </c>
      <c r="B28782">
        <v>9405401009</v>
      </c>
      <c r="C28782" s="1" t="s">
        <v>1855</v>
      </c>
      <c r="D28782" s="1" t="s">
        <v>8297</v>
      </c>
      <c r="E28782" s="1" t="s">
        <v>36626</v>
      </c>
      <c r="F28782" s="1" t="s">
        <v>122616</v>
      </c>
      <c r="G28782" s="1" t="s">
        <v>140807</v>
      </c>
      <c r="H28782" s="1" t="s">
        <v>175633</v>
      </c>
      <c r="I28782" s="1" t="s">
        <v>140808</v>
      </c>
      <c r="J28782" s="1" t="s">
        <v>166124</v>
      </c>
      <c r="K28782" s="1" t="s">
        <v>169600</v>
      </c>
    </row>
    <row r="28783" spans="1:11" x14ac:dyDescent="0.3">
      <c r="A28783" s="1" t="s">
        <v>92738</v>
      </c>
      <c r="B28783">
        <v>9503004100</v>
      </c>
      <c r="C28783" s="1" t="s">
        <v>7</v>
      </c>
      <c r="D28783" s="1" t="s">
        <v>845</v>
      </c>
      <c r="E28783" s="1" t="s">
        <v>92737</v>
      </c>
      <c r="F28783" s="1" t="s">
        <v>122077</v>
      </c>
      <c r="G28783" s="1" t="s">
        <v>137537</v>
      </c>
      <c r="H28783" s="1" t="s">
        <v>174318</v>
      </c>
      <c r="I28783" s="1" t="s">
        <v>140809</v>
      </c>
      <c r="J28783" s="1" t="s">
        <v>165640</v>
      </c>
      <c r="K28783" s="1" t="s">
        <v>169227</v>
      </c>
    </row>
    <row r="28784" spans="1:11" x14ac:dyDescent="0.3">
      <c r="A28784" s="1" t="s">
        <v>56890</v>
      </c>
      <c r="B28784" t="s">
        <v>56888</v>
      </c>
      <c r="C28784" s="1" t="s">
        <v>1961</v>
      </c>
      <c r="D28784" s="1" t="s">
        <v>2037</v>
      </c>
      <c r="E28784" s="1" t="s">
        <v>56889</v>
      </c>
      <c r="F28784" s="1" t="s">
        <v>122077</v>
      </c>
      <c r="G28784" s="1" t="s">
        <v>140810</v>
      </c>
      <c r="H28784" s="1" t="s">
        <v>168944</v>
      </c>
      <c r="I28784" s="1" t="s">
        <v>140811</v>
      </c>
      <c r="J28784" s="1" t="s">
        <v>165913</v>
      </c>
      <c r="K28784" s="1" t="s">
        <v>168875</v>
      </c>
    </row>
    <row r="28785" spans="1:11" x14ac:dyDescent="0.3">
      <c r="A28785" s="1" t="s">
        <v>50714</v>
      </c>
      <c r="B28785" t="s">
        <v>50712</v>
      </c>
      <c r="C28785" s="1" t="s">
        <v>7</v>
      </c>
      <c r="D28785" s="1" t="s">
        <v>310</v>
      </c>
      <c r="E28785" s="1" t="s">
        <v>50713</v>
      </c>
      <c r="F28785" s="1" t="s">
        <v>122077</v>
      </c>
      <c r="G28785" s="1" t="s">
        <v>140796</v>
      </c>
      <c r="H28785" s="1" t="s">
        <v>175629</v>
      </c>
      <c r="I28785" s="1" t="s">
        <v>140812</v>
      </c>
      <c r="J28785" s="1" t="s">
        <v>165913</v>
      </c>
      <c r="K28785" s="1" t="s">
        <v>168122</v>
      </c>
    </row>
    <row r="28786" spans="1:11" x14ac:dyDescent="0.3">
      <c r="A28786" s="1" t="s">
        <v>50740</v>
      </c>
      <c r="B28786" t="s">
        <v>820</v>
      </c>
      <c r="C28786" s="1" t="s">
        <v>7</v>
      </c>
      <c r="D28786" s="1" t="s">
        <v>310</v>
      </c>
      <c r="E28786" s="1" t="s">
        <v>50739</v>
      </c>
      <c r="F28786" s="1" t="s">
        <v>122077</v>
      </c>
      <c r="G28786" s="1" t="s">
        <v>140796</v>
      </c>
      <c r="H28786" s="1" t="s">
        <v>175629</v>
      </c>
      <c r="I28786" s="1" t="s">
        <v>140812</v>
      </c>
      <c r="J28786" s="1" t="s">
        <v>165913</v>
      </c>
      <c r="K28786" s="1" t="s">
        <v>168122</v>
      </c>
    </row>
    <row r="28787" spans="1:11" x14ac:dyDescent="0.3">
      <c r="A28787" s="1" t="s">
        <v>51487</v>
      </c>
      <c r="B28787" t="s">
        <v>468</v>
      </c>
      <c r="C28787" s="1" t="s">
        <v>7</v>
      </c>
      <c r="D28787" s="1" t="s">
        <v>310</v>
      </c>
      <c r="E28787" s="1" t="s">
        <v>51486</v>
      </c>
      <c r="F28787" s="1" t="s">
        <v>122077</v>
      </c>
      <c r="G28787" s="1" t="s">
        <v>140796</v>
      </c>
      <c r="H28787" s="1" t="s">
        <v>175629</v>
      </c>
      <c r="I28787" s="1" t="s">
        <v>140812</v>
      </c>
      <c r="J28787" s="1" t="s">
        <v>165913</v>
      </c>
      <c r="K28787" s="1" t="s">
        <v>168122</v>
      </c>
    </row>
    <row r="28788" spans="1:11" x14ac:dyDescent="0.3">
      <c r="A28788" s="1" t="s">
        <v>107369</v>
      </c>
      <c r="B28788" t="s">
        <v>121</v>
      </c>
      <c r="C28788" s="1" t="s">
        <v>7</v>
      </c>
      <c r="D28788" s="1" t="s">
        <v>1103</v>
      </c>
      <c r="E28788" s="1" t="s">
        <v>107368</v>
      </c>
      <c r="F28788" s="1" t="s">
        <v>129075</v>
      </c>
      <c r="G28788" s="1" t="s">
        <v>140796</v>
      </c>
      <c r="H28788" s="1" t="s">
        <v>175629</v>
      </c>
      <c r="I28788" s="1" t="s">
        <v>140812</v>
      </c>
      <c r="J28788" s="1" t="s">
        <v>165913</v>
      </c>
      <c r="K28788" s="1" t="s">
        <v>168122</v>
      </c>
    </row>
    <row r="28789" spans="1:11" x14ac:dyDescent="0.3">
      <c r="A28789" s="1" t="s">
        <v>56898</v>
      </c>
      <c r="B28789">
        <v>8536508000</v>
      </c>
      <c r="C28789" s="1" t="s">
        <v>1983</v>
      </c>
      <c r="D28789" s="1" t="s">
        <v>2859</v>
      </c>
      <c r="E28789" s="1" t="s">
        <v>56897</v>
      </c>
      <c r="F28789" s="1" t="s">
        <v>122086</v>
      </c>
      <c r="G28789" s="1" t="s">
        <v>140813</v>
      </c>
      <c r="H28789" s="1" t="s">
        <v>175634</v>
      </c>
      <c r="I28789" s="1" t="s">
        <v>140814</v>
      </c>
      <c r="J28789" s="1" t="s">
        <v>165913</v>
      </c>
      <c r="K28789" s="1" t="s">
        <v>166132</v>
      </c>
    </row>
    <row r="28790" spans="1:11" x14ac:dyDescent="0.3">
      <c r="A28790" s="1" t="s">
        <v>58051</v>
      </c>
      <c r="B28790">
        <v>8517699000</v>
      </c>
      <c r="C28790" s="1" t="s">
        <v>1864</v>
      </c>
      <c r="D28790" s="1" t="s">
        <v>6306</v>
      </c>
      <c r="E28790" s="1" t="s">
        <v>58050</v>
      </c>
      <c r="F28790" s="1" t="s">
        <v>122036</v>
      </c>
      <c r="G28790" s="1" t="s">
        <v>140813</v>
      </c>
      <c r="H28790" s="1" t="s">
        <v>175634</v>
      </c>
      <c r="I28790" s="1" t="s">
        <v>140814</v>
      </c>
      <c r="J28790" s="1" t="s">
        <v>165913</v>
      </c>
      <c r="K28790" s="1" t="s">
        <v>166132</v>
      </c>
    </row>
    <row r="28791" spans="1:11" x14ac:dyDescent="0.3">
      <c r="A28791" s="1" t="s">
        <v>58055</v>
      </c>
      <c r="B28791">
        <v>8536490000</v>
      </c>
      <c r="C28791" s="1" t="s">
        <v>1864</v>
      </c>
      <c r="D28791" s="1" t="s">
        <v>10405</v>
      </c>
      <c r="E28791" s="1" t="s">
        <v>58054</v>
      </c>
      <c r="F28791" s="1" t="s">
        <v>122036</v>
      </c>
      <c r="G28791" s="1" t="s">
        <v>140813</v>
      </c>
      <c r="H28791" s="1" t="s">
        <v>175634</v>
      </c>
      <c r="I28791" s="1" t="s">
        <v>140814</v>
      </c>
      <c r="J28791" s="1" t="s">
        <v>165913</v>
      </c>
      <c r="K28791" s="1" t="s">
        <v>166132</v>
      </c>
    </row>
    <row r="28792" spans="1:11" x14ac:dyDescent="0.3">
      <c r="A28792" s="1" t="s">
        <v>58067</v>
      </c>
      <c r="B28792">
        <v>8537109900</v>
      </c>
      <c r="C28792" s="1" t="s">
        <v>1864</v>
      </c>
      <c r="D28792" s="1" t="s">
        <v>3064</v>
      </c>
      <c r="E28792" s="1" t="s">
        <v>3064</v>
      </c>
      <c r="F28792" s="1" t="s">
        <v>122036</v>
      </c>
      <c r="G28792" s="1" t="s">
        <v>140813</v>
      </c>
      <c r="H28792" s="1" t="s">
        <v>175634</v>
      </c>
      <c r="I28792" s="1" t="s">
        <v>140814</v>
      </c>
      <c r="J28792" s="1" t="s">
        <v>165913</v>
      </c>
      <c r="K28792" s="1" t="s">
        <v>166132</v>
      </c>
    </row>
    <row r="28793" spans="1:11" x14ac:dyDescent="0.3">
      <c r="A28793" s="1" t="s">
        <v>56907</v>
      </c>
      <c r="B28793" t="s">
        <v>56905</v>
      </c>
      <c r="C28793" s="1" t="s">
        <v>2030</v>
      </c>
      <c r="D28793" s="1" t="s">
        <v>2642</v>
      </c>
      <c r="E28793" s="1" t="s">
        <v>56906</v>
      </c>
      <c r="F28793" s="1" t="s">
        <v>122328</v>
      </c>
      <c r="G28793" s="1" t="s">
        <v>140815</v>
      </c>
      <c r="H28793" s="1" t="s">
        <v>175635</v>
      </c>
      <c r="I28793" s="1" t="s">
        <v>140816</v>
      </c>
      <c r="J28793" s="1" t="s">
        <v>165913</v>
      </c>
      <c r="K28793" s="1" t="s">
        <v>169607</v>
      </c>
    </row>
    <row r="28794" spans="1:11" x14ac:dyDescent="0.3">
      <c r="A28794" s="1" t="s">
        <v>56912</v>
      </c>
      <c r="B28794">
        <v>9019109009</v>
      </c>
      <c r="C28794" s="1" t="s">
        <v>1864</v>
      </c>
      <c r="D28794" s="1" t="s">
        <v>7822</v>
      </c>
      <c r="E28794" s="1" t="s">
        <v>56911</v>
      </c>
      <c r="F28794" s="1" t="s">
        <v>122036</v>
      </c>
      <c r="G28794" s="1" t="s">
        <v>127619</v>
      </c>
      <c r="H28794" s="1" t="s">
        <v>169396</v>
      </c>
      <c r="I28794" s="1" t="s">
        <v>140817</v>
      </c>
      <c r="J28794" s="1" t="s">
        <v>165913</v>
      </c>
      <c r="K28794" s="1" t="s">
        <v>168403</v>
      </c>
    </row>
    <row r="28795" spans="1:11" x14ac:dyDescent="0.3">
      <c r="A28795" s="1" t="s">
        <v>56917</v>
      </c>
      <c r="B28795" t="s">
        <v>56915</v>
      </c>
      <c r="C28795" s="1" t="s">
        <v>2030</v>
      </c>
      <c r="D28795" s="1" t="s">
        <v>2303</v>
      </c>
      <c r="E28795" s="1" t="s">
        <v>56916</v>
      </c>
      <c r="F28795" s="1" t="s">
        <v>122328</v>
      </c>
      <c r="G28795" s="1" t="s">
        <v>140818</v>
      </c>
      <c r="H28795" s="1" t="s">
        <v>175636</v>
      </c>
      <c r="I28795" s="1" t="s">
        <v>140819</v>
      </c>
      <c r="J28795" s="1" t="s">
        <v>165913</v>
      </c>
      <c r="K28795" s="1" t="s">
        <v>168123</v>
      </c>
    </row>
    <row r="28796" spans="1:11" x14ac:dyDescent="0.3">
      <c r="A28796" s="1" t="s">
        <v>56921</v>
      </c>
      <c r="B28796">
        <v>9403601009</v>
      </c>
      <c r="C28796" s="1" t="s">
        <v>2059</v>
      </c>
      <c r="D28796" s="1" t="s">
        <v>2060</v>
      </c>
      <c r="E28796" s="1" t="s">
        <v>56920</v>
      </c>
      <c r="F28796" s="1" t="s">
        <v>122036</v>
      </c>
      <c r="G28796" s="1" t="s">
        <v>140820</v>
      </c>
      <c r="H28796" s="1" t="s">
        <v>175637</v>
      </c>
      <c r="I28796" s="1" t="s">
        <v>140821</v>
      </c>
      <c r="J28796" s="1" t="s">
        <v>165913</v>
      </c>
      <c r="K28796" s="1" t="s">
        <v>167465</v>
      </c>
    </row>
    <row r="28797" spans="1:11" x14ac:dyDescent="0.3">
      <c r="A28797" s="1" t="s">
        <v>56931</v>
      </c>
      <c r="B28797" t="s">
        <v>23780</v>
      </c>
      <c r="C28797" s="1" t="s">
        <v>1864</v>
      </c>
      <c r="D28797" s="1" t="s">
        <v>5378</v>
      </c>
      <c r="E28797" s="1" t="s">
        <v>19804</v>
      </c>
      <c r="F28797" s="1" t="s">
        <v>122616</v>
      </c>
      <c r="G28797" s="1" t="s">
        <v>140822</v>
      </c>
      <c r="H28797" s="1" t="s">
        <v>175638</v>
      </c>
      <c r="I28797" s="1" t="s">
        <v>140823</v>
      </c>
      <c r="J28797" s="1" t="s">
        <v>165913</v>
      </c>
      <c r="K28797" s="1" t="s">
        <v>168450</v>
      </c>
    </row>
    <row r="28798" spans="1:11" x14ac:dyDescent="0.3">
      <c r="A28798" s="1" t="s">
        <v>56935</v>
      </c>
      <c r="C28798" s="1" t="s">
        <v>2118</v>
      </c>
      <c r="D28798" s="1" t="s">
        <v>3061</v>
      </c>
      <c r="E28798" s="1" t="s">
        <v>56934</v>
      </c>
      <c r="F28798" s="1" t="s">
        <v>127040</v>
      </c>
      <c r="G28798" s="1" t="s">
        <v>140824</v>
      </c>
      <c r="H28798" s="1" t="s">
        <v>175639</v>
      </c>
      <c r="I28798" s="1" t="s">
        <v>140825</v>
      </c>
      <c r="J28798" s="1" t="s">
        <v>165913</v>
      </c>
      <c r="K28798" s="1" t="s">
        <v>166109</v>
      </c>
    </row>
    <row r="28799" spans="1:11" x14ac:dyDescent="0.3">
      <c r="A28799" s="1" t="s">
        <v>56945</v>
      </c>
      <c r="C28799" s="1" t="s">
        <v>2118</v>
      </c>
      <c r="D28799" s="1" t="s">
        <v>3061</v>
      </c>
      <c r="E28799" s="1" t="s">
        <v>21016</v>
      </c>
      <c r="F28799" s="1" t="s">
        <v>127040</v>
      </c>
      <c r="G28799" s="1" t="s">
        <v>140824</v>
      </c>
      <c r="H28799" s="1" t="s">
        <v>175639</v>
      </c>
      <c r="I28799" s="1" t="s">
        <v>140825</v>
      </c>
      <c r="J28799" s="1" t="s">
        <v>165913</v>
      </c>
      <c r="K28799" s="1" t="s">
        <v>166109</v>
      </c>
    </row>
    <row r="28800" spans="1:11" x14ac:dyDescent="0.3">
      <c r="A28800" s="1" t="s">
        <v>61362</v>
      </c>
      <c r="C28800" s="1" t="s">
        <v>2118</v>
      </c>
      <c r="D28800" s="1" t="s">
        <v>3061</v>
      </c>
      <c r="E28800" s="1" t="s">
        <v>56934</v>
      </c>
      <c r="F28800" s="1" t="s">
        <v>127040</v>
      </c>
      <c r="G28800" s="1" t="s">
        <v>140824</v>
      </c>
      <c r="H28800" s="1" t="s">
        <v>175639</v>
      </c>
      <c r="I28800" s="1" t="s">
        <v>140825</v>
      </c>
      <c r="J28800" s="1" t="s">
        <v>165913</v>
      </c>
      <c r="K28800" s="1" t="s">
        <v>166109</v>
      </c>
    </row>
    <row r="28801" spans="1:11" x14ac:dyDescent="0.3">
      <c r="A28801" s="1" t="s">
        <v>61418</v>
      </c>
      <c r="C28801" s="1" t="s">
        <v>2118</v>
      </c>
      <c r="D28801" s="1" t="s">
        <v>3061</v>
      </c>
      <c r="E28801" s="1" t="s">
        <v>21016</v>
      </c>
      <c r="F28801" s="1" t="s">
        <v>127040</v>
      </c>
      <c r="G28801" s="1" t="s">
        <v>140824</v>
      </c>
      <c r="H28801" s="1" t="s">
        <v>175639</v>
      </c>
      <c r="I28801" s="1" t="s">
        <v>140825</v>
      </c>
      <c r="J28801" s="1" t="s">
        <v>165913</v>
      </c>
      <c r="K28801" s="1" t="s">
        <v>166109</v>
      </c>
    </row>
    <row r="28802" spans="1:11" x14ac:dyDescent="0.3">
      <c r="A28802" s="1" t="s">
        <v>83331</v>
      </c>
      <c r="B28802" t="s">
        <v>83330</v>
      </c>
      <c r="C28802" s="1" t="s">
        <v>2050</v>
      </c>
      <c r="D28802" s="1" t="s">
        <v>28684</v>
      </c>
      <c r="E28802" s="1" t="s">
        <v>5390</v>
      </c>
      <c r="F28802" s="1" t="s">
        <v>122086</v>
      </c>
      <c r="G28802" s="1" t="s">
        <v>137561</v>
      </c>
      <c r="H28802" s="1" t="s">
        <v>174329</v>
      </c>
      <c r="I28802" s="1" t="s">
        <v>140826</v>
      </c>
      <c r="J28802" s="1" t="s">
        <v>165640</v>
      </c>
      <c r="K28802" s="1" t="s">
        <v>169995</v>
      </c>
    </row>
    <row r="28803" spans="1:11" x14ac:dyDescent="0.3">
      <c r="A28803" s="1" t="s">
        <v>56937</v>
      </c>
      <c r="B28803">
        <v>8536508000</v>
      </c>
      <c r="C28803" s="1" t="s">
        <v>1983</v>
      </c>
      <c r="D28803" s="1" t="s">
        <v>3985</v>
      </c>
      <c r="E28803" s="1" t="s">
        <v>56936</v>
      </c>
      <c r="F28803" s="1" t="s">
        <v>122086</v>
      </c>
      <c r="G28803" s="1" t="s">
        <v>140697</v>
      </c>
      <c r="H28803" s="1" t="s">
        <v>175591</v>
      </c>
      <c r="I28803" s="1" t="s">
        <v>140827</v>
      </c>
      <c r="J28803" s="1" t="s">
        <v>165913</v>
      </c>
      <c r="K28803" s="1" t="s">
        <v>166955</v>
      </c>
    </row>
    <row r="28804" spans="1:11" x14ac:dyDescent="0.3">
      <c r="A28804" s="1" t="s">
        <v>63651</v>
      </c>
      <c r="B28804">
        <v>8536508000</v>
      </c>
      <c r="C28804" s="1" t="s">
        <v>1983</v>
      </c>
      <c r="D28804" s="1" t="s">
        <v>3985</v>
      </c>
      <c r="E28804" s="1" t="s">
        <v>63650</v>
      </c>
      <c r="F28804" s="1" t="s">
        <v>122086</v>
      </c>
      <c r="G28804" s="1" t="s">
        <v>140697</v>
      </c>
      <c r="H28804" s="1" t="s">
        <v>175591</v>
      </c>
      <c r="I28804" s="1" t="s">
        <v>140827</v>
      </c>
      <c r="J28804" s="1" t="s">
        <v>165913</v>
      </c>
      <c r="K28804" s="1" t="s">
        <v>166955</v>
      </c>
    </row>
    <row r="28805" spans="1:11" x14ac:dyDescent="0.3">
      <c r="A28805" s="1" t="s">
        <v>64065</v>
      </c>
      <c r="B28805">
        <v>8536508000</v>
      </c>
      <c r="C28805" s="1" t="s">
        <v>1983</v>
      </c>
      <c r="D28805" s="1" t="s">
        <v>3985</v>
      </c>
      <c r="E28805" s="1" t="s">
        <v>64064</v>
      </c>
      <c r="F28805" s="1" t="s">
        <v>122086</v>
      </c>
      <c r="G28805" s="1" t="s">
        <v>140697</v>
      </c>
      <c r="H28805" s="1" t="s">
        <v>175591</v>
      </c>
      <c r="I28805" s="1" t="s">
        <v>140827</v>
      </c>
      <c r="J28805" s="1" t="s">
        <v>165913</v>
      </c>
      <c r="K28805" s="1" t="s">
        <v>166955</v>
      </c>
    </row>
    <row r="28806" spans="1:11" x14ac:dyDescent="0.3">
      <c r="A28806" s="1" t="s">
        <v>65035</v>
      </c>
      <c r="B28806">
        <v>8536490000</v>
      </c>
      <c r="C28806" s="1" t="s">
        <v>1983</v>
      </c>
      <c r="D28806" s="1" t="s">
        <v>3985</v>
      </c>
      <c r="E28806" s="1" t="s">
        <v>65034</v>
      </c>
      <c r="F28806" s="1" t="s">
        <v>122086</v>
      </c>
      <c r="G28806" s="1" t="s">
        <v>140697</v>
      </c>
      <c r="H28806" s="1" t="s">
        <v>175591</v>
      </c>
      <c r="I28806" s="1" t="s">
        <v>140827</v>
      </c>
      <c r="J28806" s="1" t="s">
        <v>165913</v>
      </c>
      <c r="K28806" s="1" t="s">
        <v>166955</v>
      </c>
    </row>
    <row r="28807" spans="1:11" x14ac:dyDescent="0.3">
      <c r="A28807" s="1" t="s">
        <v>121511</v>
      </c>
      <c r="B28807">
        <v>8536508000</v>
      </c>
      <c r="C28807" s="1" t="s">
        <v>1983</v>
      </c>
      <c r="D28807" s="1" t="s">
        <v>3985</v>
      </c>
      <c r="E28807" s="1" t="s">
        <v>121510</v>
      </c>
      <c r="F28807" s="1" t="s">
        <v>123568</v>
      </c>
      <c r="G28807" s="1" t="s">
        <v>140697</v>
      </c>
      <c r="H28807" s="1" t="s">
        <v>175591</v>
      </c>
      <c r="I28807" s="1" t="s">
        <v>140827</v>
      </c>
      <c r="J28807" s="1" t="s">
        <v>165913</v>
      </c>
      <c r="K28807" s="1" t="s">
        <v>166955</v>
      </c>
    </row>
    <row r="28808" spans="1:11" x14ac:dyDescent="0.3">
      <c r="A28808" s="1" t="s">
        <v>56944</v>
      </c>
      <c r="C28808" s="1" t="s">
        <v>2050</v>
      </c>
      <c r="D28808" s="1" t="s">
        <v>26667</v>
      </c>
      <c r="E28808" s="1" t="s">
        <v>26668</v>
      </c>
      <c r="F28808" s="1" t="s">
        <v>122060</v>
      </c>
      <c r="G28808" s="1" t="s">
        <v>140828</v>
      </c>
      <c r="H28808" s="1" t="s">
        <v>174366</v>
      </c>
      <c r="I28808" s="1" t="s">
        <v>140829</v>
      </c>
      <c r="J28808" s="1" t="s">
        <v>165913</v>
      </c>
      <c r="K28808" s="1" t="s">
        <v>168126</v>
      </c>
    </row>
    <row r="28809" spans="1:11" x14ac:dyDescent="0.3">
      <c r="A28809" s="1" t="s">
        <v>56949</v>
      </c>
      <c r="C28809" s="1" t="s">
        <v>1944</v>
      </c>
      <c r="D28809" s="1" t="s">
        <v>1945</v>
      </c>
      <c r="E28809" s="1" t="s">
        <v>56948</v>
      </c>
      <c r="F28809" s="1" t="s">
        <v>122036</v>
      </c>
      <c r="G28809" s="1" t="s">
        <v>140830</v>
      </c>
      <c r="H28809" s="1" t="s">
        <v>175640</v>
      </c>
      <c r="I28809" s="1" t="s">
        <v>140831</v>
      </c>
      <c r="J28809" s="1" t="s">
        <v>165913</v>
      </c>
      <c r="K28809" s="1" t="s">
        <v>165917</v>
      </c>
    </row>
    <row r="28810" spans="1:11" x14ac:dyDescent="0.3">
      <c r="A28810" s="1" t="s">
        <v>56968</v>
      </c>
      <c r="C28810" s="1" t="s">
        <v>1944</v>
      </c>
      <c r="D28810" s="1" t="s">
        <v>1945</v>
      </c>
      <c r="E28810" s="1" t="s">
        <v>56967</v>
      </c>
      <c r="F28810" s="1" t="s">
        <v>124096</v>
      </c>
      <c r="G28810" s="1" t="s">
        <v>140832</v>
      </c>
      <c r="H28810" s="1" t="s">
        <v>175641</v>
      </c>
      <c r="I28810" s="1" t="s">
        <v>140833</v>
      </c>
      <c r="J28810" s="1" t="s">
        <v>165913</v>
      </c>
      <c r="K28810" s="1" t="s">
        <v>167961</v>
      </c>
    </row>
    <row r="28811" spans="1:11" x14ac:dyDescent="0.3">
      <c r="A28811" s="1" t="s">
        <v>77447</v>
      </c>
      <c r="B28811">
        <v>8428310000</v>
      </c>
      <c r="C28811" s="1" t="s">
        <v>16320</v>
      </c>
      <c r="D28811" s="1" t="s">
        <v>4472</v>
      </c>
      <c r="E28811" s="1" t="s">
        <v>10945</v>
      </c>
      <c r="F28811" s="1" t="s">
        <v>124095</v>
      </c>
      <c r="G28811" s="1" t="s">
        <v>140832</v>
      </c>
      <c r="H28811" s="1" t="s">
        <v>175641</v>
      </c>
      <c r="I28811" s="1" t="s">
        <v>140833</v>
      </c>
      <c r="J28811" s="1" t="s">
        <v>165913</v>
      </c>
      <c r="K28811" s="1" t="s">
        <v>167961</v>
      </c>
    </row>
    <row r="28812" spans="1:11" x14ac:dyDescent="0.3">
      <c r="A28812" s="1" t="s">
        <v>56999</v>
      </c>
      <c r="B28812" t="s">
        <v>56997</v>
      </c>
      <c r="C28812" s="1" t="s">
        <v>2064</v>
      </c>
      <c r="D28812" s="1" t="s">
        <v>6059</v>
      </c>
      <c r="E28812" s="1" t="s">
        <v>56998</v>
      </c>
      <c r="F28812" s="1" t="s">
        <v>122714</v>
      </c>
      <c r="G28812" s="1" t="s">
        <v>140834</v>
      </c>
      <c r="H28812" s="1" t="s">
        <v>175642</v>
      </c>
      <c r="I28812" s="1" t="s">
        <v>140835</v>
      </c>
      <c r="J28812" s="1" t="s">
        <v>165951</v>
      </c>
      <c r="K28812" s="1" t="s">
        <v>166039</v>
      </c>
    </row>
    <row r="28813" spans="1:11" x14ac:dyDescent="0.3">
      <c r="A28813" s="1" t="s">
        <v>57008</v>
      </c>
      <c r="B28813">
        <v>7007111009</v>
      </c>
      <c r="C28813" s="1" t="s">
        <v>2050</v>
      </c>
      <c r="D28813" s="1" t="s">
        <v>2339</v>
      </c>
      <c r="E28813" s="1" t="s">
        <v>57007</v>
      </c>
      <c r="F28813" s="1" t="s">
        <v>122116</v>
      </c>
      <c r="G28813" s="1" t="s">
        <v>140836</v>
      </c>
      <c r="H28813" s="1" t="s">
        <v>175643</v>
      </c>
      <c r="I28813" s="1" t="s">
        <v>140837</v>
      </c>
      <c r="J28813" s="1" t="s">
        <v>165951</v>
      </c>
      <c r="K28813" s="1" t="s">
        <v>168452</v>
      </c>
    </row>
    <row r="28814" spans="1:11" x14ac:dyDescent="0.3">
      <c r="A28814" s="1" t="s">
        <v>57014</v>
      </c>
      <c r="B28814">
        <v>7007111009</v>
      </c>
      <c r="C28814" s="1" t="s">
        <v>2050</v>
      </c>
      <c r="D28814" s="1" t="s">
        <v>2339</v>
      </c>
      <c r="E28814" s="1" t="s">
        <v>57013</v>
      </c>
      <c r="F28814" s="1" t="s">
        <v>122116</v>
      </c>
      <c r="G28814" s="1" t="s">
        <v>140836</v>
      </c>
      <c r="H28814" s="1" t="s">
        <v>175643</v>
      </c>
      <c r="I28814" s="1" t="s">
        <v>140837</v>
      </c>
      <c r="J28814" s="1" t="s">
        <v>165951</v>
      </c>
      <c r="K28814" s="1" t="s">
        <v>168452</v>
      </c>
    </row>
    <row r="28815" spans="1:11" x14ac:dyDescent="0.3">
      <c r="A28815" s="1" t="s">
        <v>57016</v>
      </c>
      <c r="B28815">
        <v>8703331990</v>
      </c>
      <c r="C28815" s="1" t="s">
        <v>2132</v>
      </c>
      <c r="D28815" s="1" t="s">
        <v>2804</v>
      </c>
      <c r="E28815" s="1" t="s">
        <v>36037</v>
      </c>
      <c r="F28815" s="1" t="s">
        <v>122116</v>
      </c>
      <c r="G28815" s="1" t="s">
        <v>140838</v>
      </c>
      <c r="H28815" s="1" t="s">
        <v>175644</v>
      </c>
      <c r="I28815" s="1" t="s">
        <v>140839</v>
      </c>
      <c r="J28815" s="1" t="s">
        <v>165951</v>
      </c>
      <c r="K28815" s="1" t="s">
        <v>165952</v>
      </c>
    </row>
    <row r="28816" spans="1:11" x14ac:dyDescent="0.3">
      <c r="A28816" s="1" t="s">
        <v>57019</v>
      </c>
      <c r="B28816">
        <v>8537109900</v>
      </c>
      <c r="C28816" s="1" t="s">
        <v>1855</v>
      </c>
      <c r="D28816" s="1" t="s">
        <v>1890</v>
      </c>
      <c r="E28816" s="1" t="s">
        <v>4169</v>
      </c>
      <c r="F28816" s="1" t="s">
        <v>123458</v>
      </c>
      <c r="G28816" s="1" t="s">
        <v>140840</v>
      </c>
      <c r="H28816" s="1" t="s">
        <v>175645</v>
      </c>
      <c r="I28816" s="1" t="s">
        <v>140841</v>
      </c>
      <c r="J28816" s="1" t="s">
        <v>165920</v>
      </c>
      <c r="K28816" s="1" t="s">
        <v>168127</v>
      </c>
    </row>
    <row r="28817" spans="1:11" x14ac:dyDescent="0.3">
      <c r="A28817" s="1" t="s">
        <v>57042</v>
      </c>
      <c r="B28817">
        <v>2523290000</v>
      </c>
      <c r="C28817" s="1"/>
      <c r="D28817" s="1" t="s">
        <v>2048</v>
      </c>
      <c r="E28817" s="1" t="s">
        <v>57041</v>
      </c>
      <c r="F28817" s="1" t="s">
        <v>140842</v>
      </c>
      <c r="G28817" s="1" t="s">
        <v>140843</v>
      </c>
      <c r="H28817" s="1" t="s">
        <v>175646</v>
      </c>
      <c r="I28817" s="1" t="s">
        <v>140844</v>
      </c>
      <c r="J28817" s="1" t="s">
        <v>165920</v>
      </c>
      <c r="K28817" s="1" t="s">
        <v>166079</v>
      </c>
    </row>
    <row r="28818" spans="1:11" x14ac:dyDescent="0.3">
      <c r="A28818" s="1" t="s">
        <v>57052</v>
      </c>
      <c r="B28818">
        <v>2523290000</v>
      </c>
      <c r="C28818" s="1"/>
      <c r="D28818" s="1" t="s">
        <v>2048</v>
      </c>
      <c r="E28818" s="1" t="s">
        <v>57051</v>
      </c>
      <c r="F28818" s="1" t="s">
        <v>123822</v>
      </c>
      <c r="G28818" s="1" t="s">
        <v>140843</v>
      </c>
      <c r="H28818" s="1" t="s">
        <v>175646</v>
      </c>
      <c r="I28818" s="1" t="s">
        <v>140844</v>
      </c>
      <c r="J28818" s="1" t="s">
        <v>165920</v>
      </c>
      <c r="K28818" s="1" t="s">
        <v>166079</v>
      </c>
    </row>
    <row r="28819" spans="1:11" x14ac:dyDescent="0.3">
      <c r="A28819" s="1" t="s">
        <v>58409</v>
      </c>
      <c r="B28819">
        <v>2523290000</v>
      </c>
      <c r="C28819" s="1"/>
      <c r="D28819" s="1" t="s">
        <v>2048</v>
      </c>
      <c r="E28819" s="1" t="s">
        <v>15292</v>
      </c>
      <c r="F28819" s="1" t="s">
        <v>123822</v>
      </c>
      <c r="G28819" s="1" t="s">
        <v>140843</v>
      </c>
      <c r="H28819" s="1" t="s">
        <v>175646</v>
      </c>
      <c r="I28819" s="1" t="s">
        <v>140844</v>
      </c>
      <c r="J28819" s="1" t="s">
        <v>165920</v>
      </c>
      <c r="K28819" s="1" t="s">
        <v>166079</v>
      </c>
    </row>
    <row r="28820" spans="1:11" x14ac:dyDescent="0.3">
      <c r="A28820" s="1" t="s">
        <v>57047</v>
      </c>
      <c r="B28820">
        <v>7307998009</v>
      </c>
      <c r="C28820" s="1" t="s">
        <v>2118</v>
      </c>
      <c r="D28820" s="1" t="s">
        <v>2277</v>
      </c>
      <c r="E28820" s="1" t="s">
        <v>57046</v>
      </c>
      <c r="F28820" s="1" t="s">
        <v>122204</v>
      </c>
      <c r="G28820" s="1" t="s">
        <v>140845</v>
      </c>
      <c r="H28820" s="1" t="s">
        <v>175647</v>
      </c>
      <c r="I28820" s="1" t="s">
        <v>122587</v>
      </c>
      <c r="J28820" s="1" t="s">
        <v>165920</v>
      </c>
      <c r="K28820" s="1" t="s">
        <v>165953</v>
      </c>
    </row>
    <row r="28821" spans="1:11" x14ac:dyDescent="0.3">
      <c r="A28821" s="1" t="s">
        <v>57049</v>
      </c>
      <c r="B28821">
        <v>7307910000</v>
      </c>
      <c r="C28821" s="1" t="s">
        <v>2118</v>
      </c>
      <c r="D28821" s="1" t="s">
        <v>2277</v>
      </c>
      <c r="E28821" s="1" t="s">
        <v>57048</v>
      </c>
      <c r="F28821" s="1" t="s">
        <v>122204</v>
      </c>
      <c r="G28821" s="1" t="s">
        <v>140845</v>
      </c>
      <c r="H28821" s="1" t="s">
        <v>175647</v>
      </c>
      <c r="I28821" s="1" t="s">
        <v>122587</v>
      </c>
      <c r="J28821" s="1" t="s">
        <v>165920</v>
      </c>
      <c r="K28821" s="1" t="s">
        <v>165953</v>
      </c>
    </row>
    <row r="28822" spans="1:11" x14ac:dyDescent="0.3">
      <c r="A28822" s="1" t="s">
        <v>57056</v>
      </c>
      <c r="B28822" t="s">
        <v>5871</v>
      </c>
      <c r="C28822" s="1" t="s">
        <v>2030</v>
      </c>
      <c r="D28822" s="1" t="s">
        <v>2303</v>
      </c>
      <c r="E28822" s="1" t="s">
        <v>57055</v>
      </c>
      <c r="F28822" s="1" t="s">
        <v>123696</v>
      </c>
      <c r="G28822" s="1" t="s">
        <v>140846</v>
      </c>
      <c r="H28822" s="1" t="s">
        <v>175648</v>
      </c>
      <c r="I28822" s="1" t="s">
        <v>140847</v>
      </c>
      <c r="J28822" s="1" t="s">
        <v>165920</v>
      </c>
      <c r="K28822" s="1" t="s">
        <v>165991</v>
      </c>
    </row>
    <row r="28823" spans="1:11" x14ac:dyDescent="0.3">
      <c r="A28823" s="1" t="s">
        <v>57063</v>
      </c>
      <c r="B28823" t="s">
        <v>57061</v>
      </c>
      <c r="C28823" s="1" t="s">
        <v>1961</v>
      </c>
      <c r="D28823" s="1" t="s">
        <v>2056</v>
      </c>
      <c r="E28823" s="1" t="s">
        <v>57062</v>
      </c>
      <c r="F28823" s="1" t="s">
        <v>123696</v>
      </c>
      <c r="G28823" s="1" t="s">
        <v>140848</v>
      </c>
      <c r="H28823" s="1" t="s">
        <v>175649</v>
      </c>
      <c r="I28823" s="1" t="s">
        <v>140849</v>
      </c>
      <c r="J28823" s="1" t="s">
        <v>165920</v>
      </c>
      <c r="K28823" s="1" t="s">
        <v>168455</v>
      </c>
    </row>
    <row r="28824" spans="1:11" x14ac:dyDescent="0.3">
      <c r="A28824" s="1" t="s">
        <v>88291</v>
      </c>
      <c r="B28824" t="s">
        <v>88289</v>
      </c>
      <c r="C28824" s="1" t="s">
        <v>2030</v>
      </c>
      <c r="D28824" s="1" t="s">
        <v>2031</v>
      </c>
      <c r="E28824" s="1" t="s">
        <v>88290</v>
      </c>
      <c r="F28824" s="1" t="s">
        <v>123696</v>
      </c>
      <c r="G28824" s="1" t="s">
        <v>140848</v>
      </c>
      <c r="H28824" s="1" t="s">
        <v>175649</v>
      </c>
      <c r="I28824" s="1" t="s">
        <v>140849</v>
      </c>
      <c r="J28824" s="1" t="s">
        <v>165920</v>
      </c>
      <c r="K28824" s="1" t="s">
        <v>168455</v>
      </c>
    </row>
    <row r="28825" spans="1:11" x14ac:dyDescent="0.3">
      <c r="A28825" s="1" t="s">
        <v>57073</v>
      </c>
      <c r="B28825" t="s">
        <v>31740</v>
      </c>
      <c r="C28825" s="1" t="s">
        <v>2030</v>
      </c>
      <c r="D28825" s="1" t="s">
        <v>4435</v>
      </c>
      <c r="E28825" s="1" t="s">
        <v>57072</v>
      </c>
      <c r="F28825" s="1" t="s">
        <v>122077</v>
      </c>
      <c r="G28825" s="1" t="s">
        <v>140850</v>
      </c>
      <c r="H28825" s="1" t="s">
        <v>175650</v>
      </c>
      <c r="I28825" s="1" t="s">
        <v>140851</v>
      </c>
      <c r="J28825" s="1" t="s">
        <v>165920</v>
      </c>
      <c r="K28825" s="1" t="s">
        <v>169623</v>
      </c>
    </row>
    <row r="28826" spans="1:11" x14ac:dyDescent="0.3">
      <c r="A28826" s="1" t="s">
        <v>57079</v>
      </c>
      <c r="B28826" t="s">
        <v>57077</v>
      </c>
      <c r="C28826" s="1"/>
      <c r="D28826" s="1" t="s">
        <v>2423</v>
      </c>
      <c r="E28826" s="1" t="s">
        <v>57078</v>
      </c>
      <c r="F28826" s="1" t="s">
        <v>122036</v>
      </c>
      <c r="G28826" s="1" t="s">
        <v>140852</v>
      </c>
      <c r="H28826" s="1" t="s">
        <v>175651</v>
      </c>
      <c r="I28826" s="1" t="s">
        <v>140853</v>
      </c>
      <c r="J28826" s="1" t="s">
        <v>165920</v>
      </c>
      <c r="K28826" s="1" t="s">
        <v>168456</v>
      </c>
    </row>
    <row r="28827" spans="1:11" x14ac:dyDescent="0.3">
      <c r="A28827" s="1" t="s">
        <v>57083</v>
      </c>
      <c r="B28827" t="s">
        <v>57081</v>
      </c>
      <c r="C28827" s="1" t="s">
        <v>2030</v>
      </c>
      <c r="D28827" s="1" t="s">
        <v>2448</v>
      </c>
      <c r="E28827" s="1" t="s">
        <v>57082</v>
      </c>
      <c r="F28827" s="1" t="s">
        <v>123696</v>
      </c>
      <c r="G28827" s="1" t="s">
        <v>140854</v>
      </c>
      <c r="H28827" s="1" t="s">
        <v>175652</v>
      </c>
      <c r="I28827" s="1" t="s">
        <v>140855</v>
      </c>
      <c r="J28827" s="1" t="s">
        <v>165920</v>
      </c>
      <c r="K28827" s="1" t="s">
        <v>168457</v>
      </c>
    </row>
    <row r="28828" spans="1:11" x14ac:dyDescent="0.3">
      <c r="A28828" s="1" t="s">
        <v>57084</v>
      </c>
      <c r="B28828">
        <v>6302</v>
      </c>
      <c r="C28828" s="1" t="s">
        <v>1961</v>
      </c>
      <c r="D28828" s="1" t="s">
        <v>1962</v>
      </c>
      <c r="E28828" s="1" t="s">
        <v>34172</v>
      </c>
      <c r="F28828" s="1" t="s">
        <v>122148</v>
      </c>
      <c r="G28828" s="1" t="s">
        <v>140856</v>
      </c>
      <c r="H28828" s="1" t="s">
        <v>175653</v>
      </c>
      <c r="I28828" s="1" t="s">
        <v>140857</v>
      </c>
      <c r="J28828" s="1" t="s">
        <v>165920</v>
      </c>
      <c r="K28828" s="1" t="s">
        <v>165921</v>
      </c>
    </row>
    <row r="28829" spans="1:11" x14ac:dyDescent="0.3">
      <c r="A28829" s="1" t="s">
        <v>57086</v>
      </c>
      <c r="B28829">
        <v>6302100001</v>
      </c>
      <c r="C28829" s="1" t="s">
        <v>1961</v>
      </c>
      <c r="D28829" s="1" t="s">
        <v>1962</v>
      </c>
      <c r="E28829" s="1" t="s">
        <v>57085</v>
      </c>
      <c r="F28829" s="1" t="s">
        <v>123696</v>
      </c>
      <c r="G28829" s="1" t="s">
        <v>140858</v>
      </c>
      <c r="H28829" s="1" t="s">
        <v>175654</v>
      </c>
      <c r="I28829" s="1" t="s">
        <v>140859</v>
      </c>
      <c r="J28829" s="1" t="s">
        <v>165920</v>
      </c>
      <c r="K28829" s="1" t="s">
        <v>168458</v>
      </c>
    </row>
    <row r="28830" spans="1:11" x14ac:dyDescent="0.3">
      <c r="A28830" s="1" t="s">
        <v>57091</v>
      </c>
      <c r="B28830">
        <v>8716395001</v>
      </c>
      <c r="C28830" s="1" t="s">
        <v>2050</v>
      </c>
      <c r="D28830" s="1" t="s">
        <v>36494</v>
      </c>
      <c r="E28830" s="1" t="s">
        <v>42944</v>
      </c>
      <c r="F28830" s="1" t="s">
        <v>123335</v>
      </c>
      <c r="G28830" s="1" t="s">
        <v>140860</v>
      </c>
      <c r="H28830" s="1" t="s">
        <v>175655</v>
      </c>
      <c r="I28830" s="1" t="s">
        <v>140861</v>
      </c>
      <c r="J28830" s="1" t="s">
        <v>166159</v>
      </c>
      <c r="K28830" s="1" t="s">
        <v>168398</v>
      </c>
    </row>
    <row r="28831" spans="1:11" x14ac:dyDescent="0.3">
      <c r="A28831" s="1" t="s">
        <v>57094</v>
      </c>
      <c r="B28831">
        <v>8716395001</v>
      </c>
      <c r="C28831" s="1" t="s">
        <v>2050</v>
      </c>
      <c r="D28831" s="1" t="s">
        <v>36494</v>
      </c>
      <c r="E28831" s="1" t="s">
        <v>42944</v>
      </c>
      <c r="F28831" s="1" t="s">
        <v>123335</v>
      </c>
      <c r="G28831" s="1" t="s">
        <v>140860</v>
      </c>
      <c r="H28831" s="1" t="s">
        <v>175655</v>
      </c>
      <c r="I28831" s="1" t="s">
        <v>140861</v>
      </c>
      <c r="J28831" s="1" t="s">
        <v>166159</v>
      </c>
      <c r="K28831" s="1" t="s">
        <v>168398</v>
      </c>
    </row>
    <row r="28832" spans="1:11" x14ac:dyDescent="0.3">
      <c r="A28832" s="1" t="s">
        <v>57099</v>
      </c>
      <c r="B28832">
        <v>8716395001</v>
      </c>
      <c r="C28832" s="1" t="s">
        <v>2050</v>
      </c>
      <c r="D28832" s="1" t="s">
        <v>36494</v>
      </c>
      <c r="E28832" s="1" t="s">
        <v>42944</v>
      </c>
      <c r="F28832" s="1" t="s">
        <v>123335</v>
      </c>
      <c r="G28832" s="1" t="s">
        <v>140860</v>
      </c>
      <c r="H28832" s="1" t="s">
        <v>175655</v>
      </c>
      <c r="I28832" s="1" t="s">
        <v>140861</v>
      </c>
      <c r="J28832" s="1" t="s">
        <v>166159</v>
      </c>
      <c r="K28832" s="1" t="s">
        <v>168398</v>
      </c>
    </row>
    <row r="28833" spans="1:11" x14ac:dyDescent="0.3">
      <c r="A28833" s="1" t="s">
        <v>57109</v>
      </c>
      <c r="B28833">
        <v>8716395001</v>
      </c>
      <c r="C28833" s="1" t="s">
        <v>2050</v>
      </c>
      <c r="D28833" s="1" t="s">
        <v>36494</v>
      </c>
      <c r="E28833" s="1" t="s">
        <v>42944</v>
      </c>
      <c r="F28833" s="1" t="s">
        <v>123335</v>
      </c>
      <c r="G28833" s="1" t="s">
        <v>140860</v>
      </c>
      <c r="H28833" s="1" t="s">
        <v>175655</v>
      </c>
      <c r="I28833" s="1" t="s">
        <v>140861</v>
      </c>
      <c r="J28833" s="1" t="s">
        <v>166159</v>
      </c>
      <c r="K28833" s="1" t="s">
        <v>168398</v>
      </c>
    </row>
    <row r="28834" spans="1:11" x14ac:dyDescent="0.3">
      <c r="A28834" s="1" t="s">
        <v>57120</v>
      </c>
      <c r="B28834">
        <v>8716395001</v>
      </c>
      <c r="C28834" s="1" t="s">
        <v>2050</v>
      </c>
      <c r="D28834" s="1" t="s">
        <v>36494</v>
      </c>
      <c r="E28834" s="1" t="s">
        <v>42944</v>
      </c>
      <c r="F28834" s="1" t="s">
        <v>123335</v>
      </c>
      <c r="G28834" s="1" t="s">
        <v>140860</v>
      </c>
      <c r="H28834" s="1" t="s">
        <v>175655</v>
      </c>
      <c r="I28834" s="1" t="s">
        <v>140861</v>
      </c>
      <c r="J28834" s="1" t="s">
        <v>166159</v>
      </c>
      <c r="K28834" s="1" t="s">
        <v>168398</v>
      </c>
    </row>
    <row r="28835" spans="1:11" x14ac:dyDescent="0.3">
      <c r="A28835" s="1" t="s">
        <v>57096</v>
      </c>
      <c r="B28835">
        <v>6211120000</v>
      </c>
      <c r="C28835" s="1" t="s">
        <v>1961</v>
      </c>
      <c r="D28835" s="1" t="s">
        <v>2813</v>
      </c>
      <c r="E28835" s="1" t="s">
        <v>57095</v>
      </c>
      <c r="F28835" s="1" t="s">
        <v>122328</v>
      </c>
      <c r="G28835" s="1" t="s">
        <v>140862</v>
      </c>
      <c r="H28835" s="1" t="s">
        <v>175656</v>
      </c>
      <c r="I28835" s="1" t="s">
        <v>140863</v>
      </c>
      <c r="J28835" s="1" t="s">
        <v>166159</v>
      </c>
      <c r="K28835" s="1" t="s">
        <v>166160</v>
      </c>
    </row>
    <row r="28836" spans="1:11" x14ac:dyDescent="0.3">
      <c r="A28836" s="1" t="s">
        <v>57101</v>
      </c>
      <c r="B28836">
        <v>6404191000</v>
      </c>
      <c r="C28836" s="1" t="s">
        <v>2030</v>
      </c>
      <c r="D28836" s="1" t="s">
        <v>2103</v>
      </c>
      <c r="E28836" s="1" t="s">
        <v>57100</v>
      </c>
      <c r="F28836" s="1" t="s">
        <v>122399</v>
      </c>
      <c r="G28836" s="1" t="s">
        <v>140864</v>
      </c>
      <c r="H28836" s="1" t="s">
        <v>175657</v>
      </c>
      <c r="I28836" s="1" t="s">
        <v>140865</v>
      </c>
      <c r="J28836" s="1" t="s">
        <v>166159</v>
      </c>
      <c r="K28836" s="1" t="s">
        <v>169627</v>
      </c>
    </row>
    <row r="28837" spans="1:11" x14ac:dyDescent="0.3">
      <c r="A28837" s="1" t="s">
        <v>57108</v>
      </c>
      <c r="B28837" t="s">
        <v>3539</v>
      </c>
      <c r="C28837" s="1" t="s">
        <v>1961</v>
      </c>
      <c r="D28837" s="1" t="s">
        <v>2056</v>
      </c>
      <c r="E28837" s="1" t="s">
        <v>33738</v>
      </c>
      <c r="F28837" s="1" t="s">
        <v>122148</v>
      </c>
      <c r="G28837" s="1" t="s">
        <v>140866</v>
      </c>
      <c r="H28837" s="1" t="s">
        <v>175658</v>
      </c>
      <c r="I28837" s="1" t="s">
        <v>140867</v>
      </c>
      <c r="J28837" s="1" t="s">
        <v>168706</v>
      </c>
      <c r="K28837" s="1" t="s">
        <v>168707</v>
      </c>
    </row>
    <row r="28838" spans="1:11" x14ac:dyDescent="0.3">
      <c r="A28838" s="1" t="s">
        <v>57113</v>
      </c>
      <c r="B28838" t="s">
        <v>57111</v>
      </c>
      <c r="C28838" s="1" t="s">
        <v>2030</v>
      </c>
      <c r="D28838" s="1" t="s">
        <v>2080</v>
      </c>
      <c r="E28838" s="1" t="s">
        <v>57112</v>
      </c>
      <c r="F28838" s="1" t="s">
        <v>122077</v>
      </c>
      <c r="G28838" s="1" t="s">
        <v>140868</v>
      </c>
      <c r="H28838" s="1" t="s">
        <v>175659</v>
      </c>
      <c r="I28838" s="1" t="s">
        <v>140869</v>
      </c>
      <c r="J28838" s="1" t="s">
        <v>165992</v>
      </c>
      <c r="K28838" s="1" t="s">
        <v>168135</v>
      </c>
    </row>
    <row r="28839" spans="1:11" x14ac:dyDescent="0.3">
      <c r="A28839" s="1" t="s">
        <v>57125</v>
      </c>
      <c r="B28839" t="s">
        <v>6362</v>
      </c>
      <c r="C28839" s="1" t="s">
        <v>1961</v>
      </c>
      <c r="D28839" s="1" t="s">
        <v>2056</v>
      </c>
      <c r="E28839" s="1" t="s">
        <v>57124</v>
      </c>
      <c r="F28839" s="1" t="s">
        <v>122077</v>
      </c>
      <c r="G28839" s="1" t="s">
        <v>140868</v>
      </c>
      <c r="H28839" s="1" t="s">
        <v>175659</v>
      </c>
      <c r="I28839" s="1" t="s">
        <v>140869</v>
      </c>
      <c r="J28839" s="1" t="s">
        <v>165992</v>
      </c>
      <c r="K28839" s="1" t="s">
        <v>168135</v>
      </c>
    </row>
    <row r="28840" spans="1:11" x14ac:dyDescent="0.3">
      <c r="A28840" s="1" t="s">
        <v>57152</v>
      </c>
      <c r="B28840" t="s">
        <v>11671</v>
      </c>
      <c r="C28840" s="1" t="s">
        <v>2030</v>
      </c>
      <c r="D28840" s="1" t="s">
        <v>2031</v>
      </c>
      <c r="E28840" s="1" t="s">
        <v>57151</v>
      </c>
      <c r="F28840" s="1" t="s">
        <v>122077</v>
      </c>
      <c r="G28840" s="1" t="s">
        <v>140868</v>
      </c>
      <c r="H28840" s="1" t="s">
        <v>175659</v>
      </c>
      <c r="I28840" s="1" t="s">
        <v>140869</v>
      </c>
      <c r="J28840" s="1" t="s">
        <v>165992</v>
      </c>
      <c r="K28840" s="1" t="s">
        <v>168135</v>
      </c>
    </row>
    <row r="28841" spans="1:11" x14ac:dyDescent="0.3">
      <c r="A28841" s="1" t="s">
        <v>57115</v>
      </c>
      <c r="C28841" s="1" t="s">
        <v>1851</v>
      </c>
      <c r="D28841" s="1" t="s">
        <v>2915</v>
      </c>
      <c r="E28841" s="1" t="s">
        <v>57114</v>
      </c>
      <c r="F28841" s="1" t="s">
        <v>122086</v>
      </c>
      <c r="G28841" s="1" t="s">
        <v>140870</v>
      </c>
      <c r="H28841" s="1" t="s">
        <v>175660</v>
      </c>
      <c r="I28841" s="1" t="s">
        <v>140871</v>
      </c>
      <c r="J28841" s="1" t="s">
        <v>165992</v>
      </c>
      <c r="K28841" s="1" t="s">
        <v>169631</v>
      </c>
    </row>
    <row r="28842" spans="1:11" x14ac:dyDescent="0.3">
      <c r="A28842" s="1" t="s">
        <v>57119</v>
      </c>
      <c r="B28842">
        <v>842139</v>
      </c>
      <c r="C28842" s="1" t="s">
        <v>1855</v>
      </c>
      <c r="D28842" s="1" t="s">
        <v>2247</v>
      </c>
      <c r="E28842" s="1" t="s">
        <v>57118</v>
      </c>
      <c r="F28842" s="1" t="s">
        <v>122616</v>
      </c>
      <c r="G28842" s="1" t="s">
        <v>123370</v>
      </c>
      <c r="H28842" s="1" t="s">
        <v>166839</v>
      </c>
      <c r="I28842" s="1" t="s">
        <v>140872</v>
      </c>
      <c r="J28842" s="1" t="s">
        <v>165992</v>
      </c>
      <c r="K28842" s="1" t="s">
        <v>169633</v>
      </c>
    </row>
    <row r="28843" spans="1:11" x14ac:dyDescent="0.3">
      <c r="A28843" s="1" t="s">
        <v>57193</v>
      </c>
      <c r="B28843">
        <v>8471410000</v>
      </c>
      <c r="C28843" s="1" t="s">
        <v>1855</v>
      </c>
      <c r="D28843" s="1" t="s">
        <v>3032</v>
      </c>
      <c r="E28843" s="1" t="s">
        <v>57192</v>
      </c>
      <c r="F28843" s="1" t="s">
        <v>125415</v>
      </c>
      <c r="G28843" s="1" t="s">
        <v>140873</v>
      </c>
      <c r="H28843" s="1" t="s">
        <v>175661</v>
      </c>
      <c r="I28843" s="1" t="s">
        <v>140874</v>
      </c>
      <c r="J28843" s="1" t="s">
        <v>165686</v>
      </c>
      <c r="K28843" s="1" t="s">
        <v>168120</v>
      </c>
    </row>
    <row r="28844" spans="1:11" x14ac:dyDescent="0.3">
      <c r="A28844" s="1" t="s">
        <v>57135</v>
      </c>
      <c r="B28844" t="s">
        <v>25731</v>
      </c>
      <c r="C28844" s="1" t="s">
        <v>2118</v>
      </c>
      <c r="D28844" s="1" t="s">
        <v>3687</v>
      </c>
      <c r="E28844" s="1" t="s">
        <v>57134</v>
      </c>
      <c r="F28844" s="1" t="s">
        <v>122887</v>
      </c>
      <c r="G28844" s="1" t="s">
        <v>140875</v>
      </c>
      <c r="H28844" s="1" t="s">
        <v>175662</v>
      </c>
      <c r="I28844" s="1" t="s">
        <v>140876</v>
      </c>
      <c r="J28844" s="1" t="s">
        <v>165992</v>
      </c>
      <c r="K28844" s="1" t="s">
        <v>168461</v>
      </c>
    </row>
    <row r="28845" spans="1:11" x14ac:dyDescent="0.3">
      <c r="A28845" s="1" t="s">
        <v>57139</v>
      </c>
      <c r="B28845">
        <v>8415109000</v>
      </c>
      <c r="C28845" s="1" t="s">
        <v>1855</v>
      </c>
      <c r="D28845" s="1" t="s">
        <v>4871</v>
      </c>
      <c r="E28845" s="1" t="s">
        <v>57138</v>
      </c>
      <c r="F28845" s="1" t="s">
        <v>122211</v>
      </c>
      <c r="G28845" s="1" t="s">
        <v>127049</v>
      </c>
      <c r="H28845" s="1" t="s">
        <v>169094</v>
      </c>
      <c r="I28845" s="1" t="s">
        <v>140877</v>
      </c>
      <c r="J28845" s="1" t="s">
        <v>165992</v>
      </c>
      <c r="K28845" s="1" t="s">
        <v>168146</v>
      </c>
    </row>
    <row r="28846" spans="1:11" x14ac:dyDescent="0.3">
      <c r="A28846" s="1" t="s">
        <v>57181</v>
      </c>
      <c r="B28846">
        <v>8518408009</v>
      </c>
      <c r="C28846" s="1" t="s">
        <v>1864</v>
      </c>
      <c r="D28846" s="1" t="s">
        <v>2154</v>
      </c>
      <c r="E28846" s="1" t="s">
        <v>57180</v>
      </c>
      <c r="F28846" s="1" t="s">
        <v>122036</v>
      </c>
      <c r="G28846" s="1" t="s">
        <v>140878</v>
      </c>
      <c r="H28846" s="1" t="s">
        <v>175663</v>
      </c>
      <c r="I28846" s="1" t="s">
        <v>140879</v>
      </c>
      <c r="J28846" s="1" t="s">
        <v>165686</v>
      </c>
      <c r="K28846" s="1" t="s">
        <v>168655</v>
      </c>
    </row>
    <row r="28847" spans="1:11" x14ac:dyDescent="0.3">
      <c r="A28847" s="1" t="s">
        <v>57144</v>
      </c>
      <c r="B28847" t="s">
        <v>57142</v>
      </c>
      <c r="C28847" s="1" t="s">
        <v>2118</v>
      </c>
      <c r="D28847" s="1" t="s">
        <v>2481</v>
      </c>
      <c r="E28847" s="1" t="s">
        <v>57143</v>
      </c>
      <c r="F28847" s="1" t="s">
        <v>122887</v>
      </c>
      <c r="G28847" s="1" t="s">
        <v>122526</v>
      </c>
      <c r="H28847" s="1" t="s">
        <v>166087</v>
      </c>
      <c r="I28847" s="1" t="s">
        <v>140877</v>
      </c>
      <c r="J28847" s="1" t="s">
        <v>165992</v>
      </c>
      <c r="K28847" s="1" t="s">
        <v>166023</v>
      </c>
    </row>
    <row r="28848" spans="1:11" x14ac:dyDescent="0.3">
      <c r="A28848" s="1" t="s">
        <v>66342</v>
      </c>
      <c r="C28848" s="1" t="s">
        <v>1864</v>
      </c>
      <c r="D28848" s="1" t="s">
        <v>2586</v>
      </c>
      <c r="E28848" s="1" t="s">
        <v>66341</v>
      </c>
      <c r="F28848" s="1" t="s">
        <v>122086</v>
      </c>
      <c r="G28848" s="1" t="s">
        <v>140878</v>
      </c>
      <c r="H28848" s="1" t="s">
        <v>175663</v>
      </c>
      <c r="I28848" s="1" t="s">
        <v>140880</v>
      </c>
      <c r="J28848" s="1" t="s">
        <v>165640</v>
      </c>
      <c r="K28848" s="1" t="s">
        <v>167679</v>
      </c>
    </row>
    <row r="28849" spans="1:11" x14ac:dyDescent="0.3">
      <c r="A28849" s="1" t="s">
        <v>57146</v>
      </c>
      <c r="C28849" s="1" t="s">
        <v>1961</v>
      </c>
      <c r="D28849" s="1" t="s">
        <v>2056</v>
      </c>
      <c r="E28849" s="1" t="s">
        <v>57145</v>
      </c>
      <c r="F28849" s="1" t="s">
        <v>122033</v>
      </c>
      <c r="G28849" s="1" t="s">
        <v>140881</v>
      </c>
      <c r="H28849" s="1" t="s">
        <v>175664</v>
      </c>
      <c r="I28849" s="1" t="s">
        <v>140882</v>
      </c>
      <c r="J28849" s="1" t="s">
        <v>165992</v>
      </c>
      <c r="K28849" s="1" t="s">
        <v>169637</v>
      </c>
    </row>
    <row r="28850" spans="1:11" x14ac:dyDescent="0.3">
      <c r="A28850" s="1" t="s">
        <v>66702</v>
      </c>
      <c r="C28850" s="1" t="s">
        <v>1864</v>
      </c>
      <c r="D28850" s="1" t="s">
        <v>4735</v>
      </c>
      <c r="E28850" s="1" t="s">
        <v>66701</v>
      </c>
      <c r="F28850" s="1" t="s">
        <v>122086</v>
      </c>
      <c r="G28850" s="1" t="s">
        <v>140878</v>
      </c>
      <c r="H28850" s="1" t="s">
        <v>175663</v>
      </c>
      <c r="I28850" s="1" t="s">
        <v>140883</v>
      </c>
      <c r="J28850" s="1" t="s">
        <v>165640</v>
      </c>
      <c r="K28850" s="1" t="s">
        <v>167859</v>
      </c>
    </row>
    <row r="28851" spans="1:11" x14ac:dyDescent="0.3">
      <c r="A28851" s="1" t="s">
        <v>70335</v>
      </c>
      <c r="C28851" s="1" t="s">
        <v>1851</v>
      </c>
      <c r="D28851" s="1" t="s">
        <v>70333</v>
      </c>
      <c r="E28851" s="1" t="s">
        <v>70334</v>
      </c>
      <c r="F28851" s="1" t="s">
        <v>122086</v>
      </c>
      <c r="G28851" s="1" t="s">
        <v>140878</v>
      </c>
      <c r="H28851" s="1" t="s">
        <v>175663</v>
      </c>
      <c r="I28851" s="1" t="s">
        <v>140884</v>
      </c>
      <c r="J28851" s="1" t="s">
        <v>165640</v>
      </c>
      <c r="K28851" s="1" t="s">
        <v>175665</v>
      </c>
    </row>
    <row r="28852" spans="1:11" x14ac:dyDescent="0.3">
      <c r="A28852" s="1" t="s">
        <v>79127</v>
      </c>
      <c r="C28852" s="1" t="s">
        <v>1864</v>
      </c>
      <c r="D28852" s="1" t="s">
        <v>4735</v>
      </c>
      <c r="E28852" s="1" t="s">
        <v>79126</v>
      </c>
      <c r="F28852" s="1" t="s">
        <v>122086</v>
      </c>
      <c r="G28852" s="1" t="s">
        <v>140878</v>
      </c>
      <c r="H28852" s="1" t="s">
        <v>175663</v>
      </c>
      <c r="I28852" s="1" t="s">
        <v>140885</v>
      </c>
      <c r="J28852" s="1" t="s">
        <v>165640</v>
      </c>
      <c r="K28852" s="1" t="s">
        <v>168829</v>
      </c>
    </row>
    <row r="28853" spans="1:11" x14ac:dyDescent="0.3">
      <c r="A28853" s="1" t="s">
        <v>57158</v>
      </c>
      <c r="B28853" t="s">
        <v>57157</v>
      </c>
      <c r="C28853" s="1" t="s">
        <v>2132</v>
      </c>
      <c r="D28853" s="1" t="s">
        <v>2133</v>
      </c>
      <c r="E28853" s="1" t="s">
        <v>9708</v>
      </c>
      <c r="F28853" s="1" t="s">
        <v>122887</v>
      </c>
      <c r="G28853" s="1" t="s">
        <v>140886</v>
      </c>
      <c r="H28853" s="1" t="s">
        <v>175666</v>
      </c>
      <c r="I28853" s="1" t="s">
        <v>140887</v>
      </c>
      <c r="J28853" s="1" t="s">
        <v>165992</v>
      </c>
      <c r="K28853" s="1" t="s">
        <v>168151</v>
      </c>
    </row>
    <row r="28854" spans="1:11" x14ac:dyDescent="0.3">
      <c r="A28854" s="1" t="s">
        <v>111733</v>
      </c>
      <c r="B28854" t="s">
        <v>7191</v>
      </c>
      <c r="C28854" s="1" t="s">
        <v>1855</v>
      </c>
      <c r="D28854" s="1" t="s">
        <v>4735</v>
      </c>
      <c r="E28854" s="1" t="s">
        <v>48435</v>
      </c>
      <c r="F28854" s="1" t="s">
        <v>122456</v>
      </c>
      <c r="G28854" s="1" t="s">
        <v>140878</v>
      </c>
      <c r="H28854" s="1" t="s">
        <v>175663</v>
      </c>
      <c r="I28854" s="1" t="s">
        <v>140888</v>
      </c>
      <c r="J28854" s="1" t="s">
        <v>165640</v>
      </c>
      <c r="K28854" s="1" t="s">
        <v>175667</v>
      </c>
    </row>
    <row r="28855" spans="1:11" x14ac:dyDescent="0.3">
      <c r="A28855" s="1" t="s">
        <v>57163</v>
      </c>
      <c r="B28855" t="s">
        <v>6385</v>
      </c>
      <c r="C28855" s="1" t="s">
        <v>1961</v>
      </c>
      <c r="D28855" s="1" t="s">
        <v>2813</v>
      </c>
      <c r="E28855" s="1" t="s">
        <v>57162</v>
      </c>
      <c r="F28855" s="1" t="s">
        <v>123696</v>
      </c>
      <c r="G28855" s="1" t="s">
        <v>140889</v>
      </c>
      <c r="H28855" s="1" t="s">
        <v>175668</v>
      </c>
      <c r="I28855" s="1" t="s">
        <v>140890</v>
      </c>
      <c r="J28855" s="1" t="s">
        <v>165992</v>
      </c>
      <c r="K28855" s="1" t="s">
        <v>169643</v>
      </c>
    </row>
    <row r="28856" spans="1:11" x14ac:dyDescent="0.3">
      <c r="A28856" s="1" t="s">
        <v>111873</v>
      </c>
      <c r="B28856" t="s">
        <v>7191</v>
      </c>
      <c r="C28856" s="1" t="s">
        <v>1855</v>
      </c>
      <c r="D28856" s="1" t="s">
        <v>4735</v>
      </c>
      <c r="E28856" s="1" t="s">
        <v>111872</v>
      </c>
      <c r="F28856" s="1" t="s">
        <v>122456</v>
      </c>
      <c r="G28856" s="1" t="s">
        <v>140878</v>
      </c>
      <c r="H28856" s="1" t="s">
        <v>175663</v>
      </c>
      <c r="I28856" s="1" t="s">
        <v>140891</v>
      </c>
      <c r="J28856" s="1" t="s">
        <v>165640</v>
      </c>
      <c r="K28856" s="1" t="s">
        <v>175669</v>
      </c>
    </row>
    <row r="28857" spans="1:11" x14ac:dyDescent="0.3">
      <c r="A28857" s="1" t="s">
        <v>104240</v>
      </c>
      <c r="B28857">
        <v>9503003500</v>
      </c>
      <c r="C28857" s="1" t="s">
        <v>7</v>
      </c>
      <c r="D28857" s="1" t="s">
        <v>1031</v>
      </c>
      <c r="E28857" s="1" t="s">
        <v>104239</v>
      </c>
      <c r="F28857" s="1" t="s">
        <v>122383</v>
      </c>
      <c r="G28857" s="1" t="s">
        <v>140892</v>
      </c>
      <c r="H28857" s="1" t="s">
        <v>175670</v>
      </c>
      <c r="I28857" s="1" t="s">
        <v>140893</v>
      </c>
      <c r="J28857" s="1" t="s">
        <v>165992</v>
      </c>
      <c r="K28857" s="1" t="s">
        <v>170761</v>
      </c>
    </row>
    <row r="28858" spans="1:11" x14ac:dyDescent="0.3">
      <c r="A28858" s="1" t="s">
        <v>115585</v>
      </c>
      <c r="B28858" t="s">
        <v>66423</v>
      </c>
      <c r="C28858" s="1" t="s">
        <v>1855</v>
      </c>
      <c r="D28858" s="1" t="s">
        <v>2154</v>
      </c>
      <c r="E28858" s="1" t="s">
        <v>115584</v>
      </c>
      <c r="F28858" s="1" t="s">
        <v>122456</v>
      </c>
      <c r="G28858" s="1" t="s">
        <v>140878</v>
      </c>
      <c r="H28858" s="1" t="s">
        <v>175663</v>
      </c>
      <c r="I28858" s="1" t="s">
        <v>140894</v>
      </c>
      <c r="J28858" s="1" t="s">
        <v>165640</v>
      </c>
      <c r="K28858" s="1" t="s">
        <v>173451</v>
      </c>
    </row>
    <row r="28859" spans="1:11" x14ac:dyDescent="0.3">
      <c r="A28859" s="1" t="s">
        <v>88895</v>
      </c>
      <c r="B28859">
        <v>9503004100</v>
      </c>
      <c r="C28859" s="1" t="s">
        <v>7</v>
      </c>
      <c r="D28859" s="1" t="s">
        <v>845</v>
      </c>
      <c r="E28859" s="1" t="s">
        <v>88894</v>
      </c>
      <c r="F28859" s="1" t="s">
        <v>122033</v>
      </c>
      <c r="G28859" s="1" t="s">
        <v>140895</v>
      </c>
      <c r="H28859" s="1" t="s">
        <v>175671</v>
      </c>
      <c r="I28859" s="1" t="s">
        <v>140896</v>
      </c>
      <c r="J28859" s="1" t="s">
        <v>165992</v>
      </c>
      <c r="K28859" s="1" t="s">
        <v>168357</v>
      </c>
    </row>
    <row r="28860" spans="1:11" x14ac:dyDescent="0.3">
      <c r="A28860" s="1" t="s">
        <v>57173</v>
      </c>
      <c r="B28860" t="s">
        <v>57171</v>
      </c>
      <c r="C28860" s="1" t="s">
        <v>2030</v>
      </c>
      <c r="D28860" s="1" t="s">
        <v>2080</v>
      </c>
      <c r="E28860" s="1" t="s">
        <v>57172</v>
      </c>
      <c r="F28860" s="1" t="s">
        <v>122105</v>
      </c>
      <c r="G28860" s="1" t="s">
        <v>140897</v>
      </c>
      <c r="H28860" s="1" t="s">
        <v>175672</v>
      </c>
      <c r="I28860" s="1" t="s">
        <v>140898</v>
      </c>
      <c r="J28860" s="1" t="s">
        <v>165992</v>
      </c>
      <c r="K28860" s="1" t="s">
        <v>166175</v>
      </c>
    </row>
    <row r="28861" spans="1:11" x14ac:dyDescent="0.3">
      <c r="A28861" s="1" t="s">
        <v>57174</v>
      </c>
      <c r="B28861">
        <v>8443312000</v>
      </c>
      <c r="C28861" s="1" t="s">
        <v>1855</v>
      </c>
      <c r="D28861" s="1" t="s">
        <v>10151</v>
      </c>
      <c r="E28861" s="1" t="s">
        <v>9713</v>
      </c>
      <c r="F28861" s="1" t="s">
        <v>122161</v>
      </c>
      <c r="G28861" s="1" t="s">
        <v>140899</v>
      </c>
      <c r="H28861" s="1" t="s">
        <v>175673</v>
      </c>
      <c r="I28861" s="1" t="s">
        <v>140900</v>
      </c>
      <c r="J28861" s="1" t="s">
        <v>168359</v>
      </c>
      <c r="K28861" s="1" t="s">
        <v>168360</v>
      </c>
    </row>
    <row r="28862" spans="1:11" x14ac:dyDescent="0.3">
      <c r="A28862" s="1" t="s">
        <v>94998</v>
      </c>
      <c r="B28862" t="s">
        <v>4739</v>
      </c>
      <c r="C28862" s="1" t="s">
        <v>2050</v>
      </c>
      <c r="D28862" s="1" t="s">
        <v>2563</v>
      </c>
      <c r="E28862" s="1" t="s">
        <v>10246</v>
      </c>
      <c r="F28862" s="1" t="s">
        <v>122116</v>
      </c>
      <c r="G28862" s="1" t="s">
        <v>126175</v>
      </c>
      <c r="H28862" s="1" t="s">
        <v>168691</v>
      </c>
      <c r="I28862" s="1" t="s">
        <v>140901</v>
      </c>
      <c r="J28862" s="1" t="s">
        <v>165640</v>
      </c>
      <c r="K28862" s="1" t="s">
        <v>174330</v>
      </c>
    </row>
    <row r="28863" spans="1:11" x14ac:dyDescent="0.3">
      <c r="A28863" s="1" t="s">
        <v>97314</v>
      </c>
      <c r="B28863" t="s">
        <v>26528</v>
      </c>
      <c r="C28863" s="1" t="s">
        <v>2050</v>
      </c>
      <c r="D28863" s="1" t="s">
        <v>2626</v>
      </c>
      <c r="E28863" s="1" t="s">
        <v>10246</v>
      </c>
      <c r="F28863" s="1" t="s">
        <v>122116</v>
      </c>
      <c r="G28863" s="1" t="s">
        <v>126175</v>
      </c>
      <c r="H28863" s="1" t="s">
        <v>168691</v>
      </c>
      <c r="I28863" s="1" t="s">
        <v>140902</v>
      </c>
      <c r="J28863" s="1" t="s">
        <v>165640</v>
      </c>
      <c r="K28863" s="1" t="s">
        <v>174867</v>
      </c>
    </row>
    <row r="28864" spans="1:11" x14ac:dyDescent="0.3">
      <c r="A28864" s="1" t="s">
        <v>113106</v>
      </c>
      <c r="B28864" t="s">
        <v>113105</v>
      </c>
      <c r="C28864" s="1" t="s">
        <v>2050</v>
      </c>
      <c r="D28864" s="1" t="s">
        <v>2563</v>
      </c>
      <c r="E28864" s="1" t="s">
        <v>10246</v>
      </c>
      <c r="F28864" s="1" t="s">
        <v>122116</v>
      </c>
      <c r="G28864" s="1" t="s">
        <v>126175</v>
      </c>
      <c r="H28864" s="1" t="s">
        <v>168691</v>
      </c>
      <c r="I28864" s="1" t="s">
        <v>140903</v>
      </c>
      <c r="J28864" s="1" t="s">
        <v>165640</v>
      </c>
      <c r="K28864" s="1" t="s">
        <v>175674</v>
      </c>
    </row>
    <row r="28865" spans="1:11" x14ac:dyDescent="0.3">
      <c r="A28865" s="1" t="s">
        <v>57237</v>
      </c>
      <c r="B28865">
        <v>4011209000</v>
      </c>
      <c r="C28865" s="1" t="s">
        <v>2050</v>
      </c>
      <c r="D28865" s="1" t="s">
        <v>2826</v>
      </c>
      <c r="E28865" s="1" t="s">
        <v>53254</v>
      </c>
      <c r="F28865" s="1" t="s">
        <v>122116</v>
      </c>
      <c r="G28865" s="1" t="s">
        <v>134255</v>
      </c>
      <c r="H28865" s="1" t="s">
        <v>172917</v>
      </c>
      <c r="I28865" s="1" t="s">
        <v>140904</v>
      </c>
      <c r="J28865" s="1" t="s">
        <v>165686</v>
      </c>
      <c r="K28865" s="1" t="s">
        <v>168175</v>
      </c>
    </row>
    <row r="28866" spans="1:11" x14ac:dyDescent="0.3">
      <c r="A28866" s="1" t="s">
        <v>57245</v>
      </c>
      <c r="B28866">
        <v>6208910000</v>
      </c>
      <c r="C28866" s="1" t="s">
        <v>2030</v>
      </c>
      <c r="D28866" s="1" t="s">
        <v>2448</v>
      </c>
      <c r="E28866" s="1" t="s">
        <v>57244</v>
      </c>
      <c r="F28866" s="1" t="s">
        <v>122985</v>
      </c>
      <c r="G28866" s="1" t="s">
        <v>126487</v>
      </c>
      <c r="H28866" s="1" t="s">
        <v>168827</v>
      </c>
      <c r="I28866" s="1" t="s">
        <v>140905</v>
      </c>
      <c r="J28866" s="1" t="s">
        <v>165686</v>
      </c>
      <c r="K28866" s="1" t="s">
        <v>165687</v>
      </c>
    </row>
    <row r="28867" spans="1:11" x14ac:dyDescent="0.3">
      <c r="A28867" s="1" t="s">
        <v>61529</v>
      </c>
      <c r="C28867" s="1" t="s">
        <v>1944</v>
      </c>
      <c r="D28867" s="1" t="s">
        <v>1945</v>
      </c>
      <c r="E28867" s="1" t="s">
        <v>61528</v>
      </c>
      <c r="F28867" s="1" t="s">
        <v>122036</v>
      </c>
      <c r="G28867" s="1" t="s">
        <v>137620</v>
      </c>
      <c r="H28867" s="1" t="s">
        <v>174354</v>
      </c>
      <c r="I28867" s="1" t="s">
        <v>140906</v>
      </c>
      <c r="J28867" s="1" t="s">
        <v>165881</v>
      </c>
      <c r="K28867" s="1" t="s">
        <v>165882</v>
      </c>
    </row>
    <row r="28868" spans="1:11" x14ac:dyDescent="0.3">
      <c r="A28868" s="1" t="s">
        <v>57298</v>
      </c>
      <c r="B28868">
        <v>8518210000</v>
      </c>
      <c r="C28868" s="1" t="s">
        <v>1851</v>
      </c>
      <c r="D28868" s="1" t="s">
        <v>3235</v>
      </c>
      <c r="E28868" s="1" t="s">
        <v>55380</v>
      </c>
      <c r="F28868" s="1" t="s">
        <v>122314</v>
      </c>
      <c r="G28868" s="1" t="s">
        <v>123040</v>
      </c>
      <c r="H28868" s="1" t="s">
        <v>166549</v>
      </c>
      <c r="I28868" s="1" t="s">
        <v>140907</v>
      </c>
      <c r="J28868" s="1" t="s">
        <v>165686</v>
      </c>
      <c r="K28868" s="1" t="s">
        <v>166189</v>
      </c>
    </row>
    <row r="28869" spans="1:11" x14ac:dyDescent="0.3">
      <c r="A28869" s="1" t="s">
        <v>104252</v>
      </c>
      <c r="C28869" s="1" t="s">
        <v>7</v>
      </c>
      <c r="D28869" s="1" t="s">
        <v>1031</v>
      </c>
      <c r="E28869" s="1" t="s">
        <v>104251</v>
      </c>
      <c r="F28869" s="1" t="s">
        <v>122033</v>
      </c>
      <c r="G28869" s="1" t="s">
        <v>122121</v>
      </c>
      <c r="H28869" s="1" t="s">
        <v>165727</v>
      </c>
      <c r="I28869" s="1" t="s">
        <v>140908</v>
      </c>
      <c r="J28869" s="1" t="s">
        <v>165686</v>
      </c>
      <c r="K28869" s="1" t="s">
        <v>169663</v>
      </c>
    </row>
    <row r="28870" spans="1:11" x14ac:dyDescent="0.3">
      <c r="A28870" s="1" t="s">
        <v>57323</v>
      </c>
      <c r="C28870" s="1" t="s">
        <v>2132</v>
      </c>
      <c r="D28870" s="1" t="s">
        <v>2484</v>
      </c>
      <c r="E28870" s="1" t="s">
        <v>2484</v>
      </c>
      <c r="F28870" s="1" t="s">
        <v>123499</v>
      </c>
      <c r="G28870" s="1" t="s">
        <v>140512</v>
      </c>
      <c r="H28870" s="1" t="s">
        <v>175517</v>
      </c>
      <c r="I28870" s="1" t="s">
        <v>140909</v>
      </c>
      <c r="J28870" s="1" t="s">
        <v>166140</v>
      </c>
      <c r="K28870" s="1" t="s">
        <v>166198</v>
      </c>
    </row>
    <row r="28871" spans="1:11" x14ac:dyDescent="0.3">
      <c r="A28871" s="1" t="s">
        <v>57324</v>
      </c>
      <c r="C28871" s="1" t="s">
        <v>2132</v>
      </c>
      <c r="D28871" s="1" t="s">
        <v>2484</v>
      </c>
      <c r="E28871" s="1" t="s">
        <v>2484</v>
      </c>
      <c r="F28871" s="1" t="s">
        <v>123499</v>
      </c>
      <c r="G28871" s="1" t="s">
        <v>140512</v>
      </c>
      <c r="H28871" s="1" t="s">
        <v>175517</v>
      </c>
      <c r="I28871" s="1" t="s">
        <v>140909</v>
      </c>
      <c r="J28871" s="1" t="s">
        <v>166140</v>
      </c>
      <c r="K28871" s="1" t="s">
        <v>166198</v>
      </c>
    </row>
    <row r="28872" spans="1:11" x14ac:dyDescent="0.3">
      <c r="A28872" s="1" t="s">
        <v>63406</v>
      </c>
      <c r="C28872" s="1" t="s">
        <v>2132</v>
      </c>
      <c r="D28872" s="1" t="s">
        <v>2484</v>
      </c>
      <c r="E28872" s="1" t="s">
        <v>63405</v>
      </c>
      <c r="F28872" s="1" t="s">
        <v>122086</v>
      </c>
      <c r="G28872" s="1" t="s">
        <v>140512</v>
      </c>
      <c r="H28872" s="1" t="s">
        <v>175517</v>
      </c>
      <c r="I28872" s="1" t="s">
        <v>140909</v>
      </c>
      <c r="J28872" s="1" t="s">
        <v>166140</v>
      </c>
      <c r="K28872" s="1" t="s">
        <v>166198</v>
      </c>
    </row>
    <row r="28873" spans="1:11" x14ac:dyDescent="0.3">
      <c r="A28873" s="1" t="s">
        <v>57356</v>
      </c>
      <c r="B28873">
        <v>8431310000</v>
      </c>
      <c r="C28873" s="1" t="s">
        <v>2074</v>
      </c>
      <c r="D28873" s="1" t="s">
        <v>2209</v>
      </c>
      <c r="E28873" s="1" t="s">
        <v>57355</v>
      </c>
      <c r="F28873" s="1" t="s">
        <v>122034</v>
      </c>
      <c r="G28873" s="1" t="s">
        <v>122658</v>
      </c>
      <c r="H28873" s="1" t="s">
        <v>166203</v>
      </c>
      <c r="I28873" s="1" t="s">
        <v>140910</v>
      </c>
      <c r="J28873" s="1" t="s">
        <v>166140</v>
      </c>
      <c r="K28873" s="1" t="s">
        <v>166214</v>
      </c>
    </row>
    <row r="28874" spans="1:11" x14ac:dyDescent="0.3">
      <c r="A28874" s="1" t="s">
        <v>57404</v>
      </c>
      <c r="B28874">
        <v>8431310000</v>
      </c>
      <c r="C28874" s="1" t="s">
        <v>2074</v>
      </c>
      <c r="D28874" s="1" t="s">
        <v>2209</v>
      </c>
      <c r="E28874" s="1" t="s">
        <v>57403</v>
      </c>
      <c r="F28874" s="1" t="s">
        <v>122034</v>
      </c>
      <c r="G28874" s="1" t="s">
        <v>122658</v>
      </c>
      <c r="H28874" s="1" t="s">
        <v>166203</v>
      </c>
      <c r="I28874" s="1" t="s">
        <v>140910</v>
      </c>
      <c r="J28874" s="1" t="s">
        <v>166140</v>
      </c>
      <c r="K28874" s="1" t="s">
        <v>166214</v>
      </c>
    </row>
    <row r="28875" spans="1:11" x14ac:dyDescent="0.3">
      <c r="A28875" s="1" t="s">
        <v>70771</v>
      </c>
      <c r="B28875">
        <v>8431310000</v>
      </c>
      <c r="C28875" s="1" t="s">
        <v>2074</v>
      </c>
      <c r="D28875" s="1" t="s">
        <v>2209</v>
      </c>
      <c r="E28875" s="1" t="s">
        <v>70770</v>
      </c>
      <c r="F28875" s="1" t="s">
        <v>122034</v>
      </c>
      <c r="G28875" s="1" t="s">
        <v>122658</v>
      </c>
      <c r="H28875" s="1" t="s">
        <v>166203</v>
      </c>
      <c r="I28875" s="1" t="s">
        <v>140910</v>
      </c>
      <c r="J28875" s="1" t="s">
        <v>166140</v>
      </c>
      <c r="K28875" s="1" t="s">
        <v>166214</v>
      </c>
    </row>
    <row r="28876" spans="1:11" x14ac:dyDescent="0.3">
      <c r="A28876" s="1" t="s">
        <v>60379</v>
      </c>
      <c r="B28876" t="s">
        <v>60377</v>
      </c>
      <c r="C28876" s="1" t="s">
        <v>1855</v>
      </c>
      <c r="D28876" s="1" t="s">
        <v>3135</v>
      </c>
      <c r="E28876" s="1" t="s">
        <v>60378</v>
      </c>
      <c r="F28876" s="1" t="s">
        <v>122086</v>
      </c>
      <c r="G28876" s="1" t="s">
        <v>131324</v>
      </c>
      <c r="H28876" s="1" t="s">
        <v>171428</v>
      </c>
      <c r="I28876" s="1" t="s">
        <v>140911</v>
      </c>
      <c r="J28876" s="1" t="s">
        <v>166140</v>
      </c>
      <c r="K28876" s="1" t="s">
        <v>166226</v>
      </c>
    </row>
    <row r="28877" spans="1:11" x14ac:dyDescent="0.3">
      <c r="A28877" s="1" t="s">
        <v>57412</v>
      </c>
      <c r="B28877" t="s">
        <v>53737</v>
      </c>
      <c r="C28877" s="1" t="s">
        <v>2050</v>
      </c>
      <c r="D28877" s="1" t="s">
        <v>2563</v>
      </c>
      <c r="E28877" s="1" t="s">
        <v>19057</v>
      </c>
      <c r="F28877" s="1" t="s">
        <v>122116</v>
      </c>
      <c r="G28877" s="1" t="s">
        <v>122422</v>
      </c>
      <c r="H28877" s="1" t="s">
        <v>165989</v>
      </c>
      <c r="I28877" s="1" t="s">
        <v>140912</v>
      </c>
      <c r="J28877" s="1" t="s">
        <v>165922</v>
      </c>
      <c r="K28877" s="1" t="s">
        <v>166234</v>
      </c>
    </row>
    <row r="28878" spans="1:11" x14ac:dyDescent="0.3">
      <c r="A28878" s="1" t="s">
        <v>57429</v>
      </c>
      <c r="B28878">
        <v>4011201000</v>
      </c>
      <c r="C28878" s="1" t="s">
        <v>2050</v>
      </c>
      <c r="D28878" s="1" t="s">
        <v>2826</v>
      </c>
      <c r="E28878" s="1" t="s">
        <v>19389</v>
      </c>
      <c r="F28878" s="1" t="s">
        <v>122116</v>
      </c>
      <c r="G28878" s="1" t="s">
        <v>122422</v>
      </c>
      <c r="H28878" s="1" t="s">
        <v>165989</v>
      </c>
      <c r="I28878" s="1" t="s">
        <v>140912</v>
      </c>
      <c r="J28878" s="1" t="s">
        <v>165922</v>
      </c>
      <c r="K28878" s="1" t="s">
        <v>166234</v>
      </c>
    </row>
    <row r="28879" spans="1:11" x14ac:dyDescent="0.3">
      <c r="A28879" s="1" t="s">
        <v>57455</v>
      </c>
      <c r="B28879">
        <v>8516605000</v>
      </c>
      <c r="C28879" s="1" t="s">
        <v>1855</v>
      </c>
      <c r="D28879" s="1" t="s">
        <v>2586</v>
      </c>
      <c r="E28879" s="1" t="s">
        <v>57454</v>
      </c>
      <c r="F28879" s="1" t="s">
        <v>122086</v>
      </c>
      <c r="G28879" s="1" t="s">
        <v>123040</v>
      </c>
      <c r="H28879" s="1" t="s">
        <v>166549</v>
      </c>
      <c r="I28879" s="1" t="s">
        <v>140913</v>
      </c>
      <c r="J28879" s="1" t="s">
        <v>165922</v>
      </c>
      <c r="K28879" s="1" t="s">
        <v>166247</v>
      </c>
    </row>
    <row r="28880" spans="1:11" x14ac:dyDescent="0.3">
      <c r="A28880" s="1" t="s">
        <v>88779</v>
      </c>
      <c r="B28880" t="s">
        <v>88777</v>
      </c>
      <c r="C28880" s="1" t="s">
        <v>2030</v>
      </c>
      <c r="D28880" s="1" t="s">
        <v>2714</v>
      </c>
      <c r="E28880" s="1" t="s">
        <v>88778</v>
      </c>
      <c r="F28880" s="1" t="s">
        <v>122399</v>
      </c>
      <c r="G28880" s="1" t="s">
        <v>140897</v>
      </c>
      <c r="H28880" s="1" t="s">
        <v>175672</v>
      </c>
      <c r="I28880" s="1" t="s">
        <v>140914</v>
      </c>
      <c r="J28880" s="1" t="s">
        <v>165640</v>
      </c>
      <c r="K28880" s="1" t="s">
        <v>173115</v>
      </c>
    </row>
    <row r="28881" spans="1:11" x14ac:dyDescent="0.3">
      <c r="A28881" s="1" t="s">
        <v>27660</v>
      </c>
      <c r="B28881">
        <v>9503007000</v>
      </c>
      <c r="C28881" s="1" t="s">
        <v>7</v>
      </c>
      <c r="D28881" s="1" t="s">
        <v>222</v>
      </c>
      <c r="E28881" s="1" t="s">
        <v>27659</v>
      </c>
      <c r="F28881" s="1" t="s">
        <v>122169</v>
      </c>
      <c r="G28881" s="1" t="s">
        <v>127084</v>
      </c>
      <c r="H28881" s="1" t="s">
        <v>169108</v>
      </c>
      <c r="I28881" s="1" t="s">
        <v>140915</v>
      </c>
      <c r="J28881" s="1" t="s">
        <v>165922</v>
      </c>
      <c r="K28881" s="1" t="s">
        <v>166251</v>
      </c>
    </row>
    <row r="28882" spans="1:11" x14ac:dyDescent="0.3">
      <c r="A28882" s="1" t="s">
        <v>57481</v>
      </c>
      <c r="C28882" s="1"/>
      <c r="D28882" s="1" t="s">
        <v>7575</v>
      </c>
      <c r="E28882" s="1" t="s">
        <v>24218</v>
      </c>
      <c r="F28882" s="1" t="s">
        <v>122278</v>
      </c>
      <c r="G28882" s="1" t="s">
        <v>138246</v>
      </c>
      <c r="H28882" s="1" t="s">
        <v>174608</v>
      </c>
      <c r="I28882" s="1" t="s">
        <v>140916</v>
      </c>
      <c r="J28882" s="1" t="s">
        <v>165922</v>
      </c>
      <c r="K28882" s="1" t="s">
        <v>166255</v>
      </c>
    </row>
    <row r="28883" spans="1:11" x14ac:dyDescent="0.3">
      <c r="A28883" s="1" t="s">
        <v>95654</v>
      </c>
      <c r="B28883" t="s">
        <v>13763</v>
      </c>
      <c r="C28883" s="1" t="s">
        <v>2050</v>
      </c>
      <c r="D28883" s="1" t="s">
        <v>3395</v>
      </c>
      <c r="E28883" s="1" t="s">
        <v>3396</v>
      </c>
      <c r="F28883" s="1" t="s">
        <v>122116</v>
      </c>
      <c r="G28883" s="1" t="s">
        <v>138246</v>
      </c>
      <c r="H28883" s="1" t="s">
        <v>174608</v>
      </c>
      <c r="I28883" s="1" t="s">
        <v>140916</v>
      </c>
      <c r="J28883" s="1" t="s">
        <v>165922</v>
      </c>
      <c r="K28883" s="1" t="s">
        <v>166255</v>
      </c>
    </row>
    <row r="28884" spans="1:11" x14ac:dyDescent="0.3">
      <c r="A28884" s="1" t="s">
        <v>106328</v>
      </c>
      <c r="C28884" s="1"/>
      <c r="D28884" s="1" t="s">
        <v>2359</v>
      </c>
      <c r="E28884" s="1" t="s">
        <v>58260</v>
      </c>
      <c r="F28884" s="1" t="s">
        <v>122083</v>
      </c>
      <c r="G28884" s="1" t="s">
        <v>138246</v>
      </c>
      <c r="H28884" s="1" t="s">
        <v>174608</v>
      </c>
      <c r="I28884" s="1" t="s">
        <v>140916</v>
      </c>
      <c r="J28884" s="1" t="s">
        <v>165922</v>
      </c>
      <c r="K28884" s="1" t="s">
        <v>166255</v>
      </c>
    </row>
    <row r="28885" spans="1:11" x14ac:dyDescent="0.3">
      <c r="A28885" s="1" t="s">
        <v>108565</v>
      </c>
      <c r="B28885" t="s">
        <v>45204</v>
      </c>
      <c r="C28885" s="1" t="s">
        <v>2064</v>
      </c>
      <c r="D28885" s="1" t="s">
        <v>29924</v>
      </c>
      <c r="E28885" s="1" t="s">
        <v>30848</v>
      </c>
      <c r="F28885" s="1" t="s">
        <v>122190</v>
      </c>
      <c r="G28885" s="1" t="s">
        <v>138246</v>
      </c>
      <c r="H28885" s="1" t="s">
        <v>174608</v>
      </c>
      <c r="I28885" s="1" t="s">
        <v>140916</v>
      </c>
      <c r="J28885" s="1" t="s">
        <v>165922</v>
      </c>
      <c r="K28885" s="1" t="s">
        <v>166255</v>
      </c>
    </row>
    <row r="28886" spans="1:11" x14ac:dyDescent="0.3">
      <c r="A28886" s="1" t="s">
        <v>90071</v>
      </c>
      <c r="B28886">
        <v>9503004100</v>
      </c>
      <c r="C28886" s="1" t="s">
        <v>7</v>
      </c>
      <c r="D28886" s="1" t="s">
        <v>845</v>
      </c>
      <c r="E28886" s="1" t="s">
        <v>88894</v>
      </c>
      <c r="F28886" s="1" t="s">
        <v>122033</v>
      </c>
      <c r="G28886" s="1" t="s">
        <v>140895</v>
      </c>
      <c r="H28886" s="1" t="s">
        <v>175671</v>
      </c>
      <c r="I28886" s="1" t="s">
        <v>140917</v>
      </c>
      <c r="J28886" s="1" t="s">
        <v>165640</v>
      </c>
      <c r="K28886" s="1" t="s">
        <v>167643</v>
      </c>
    </row>
    <row r="28887" spans="1:11" x14ac:dyDescent="0.3">
      <c r="A28887" s="1" t="s">
        <v>57517</v>
      </c>
      <c r="B28887" t="s">
        <v>57515</v>
      </c>
      <c r="C28887" s="1" t="s">
        <v>2132</v>
      </c>
      <c r="D28887" s="1" t="s">
        <v>2133</v>
      </c>
      <c r="E28887" s="1" t="s">
        <v>57516</v>
      </c>
      <c r="F28887" s="1" t="s">
        <v>122060</v>
      </c>
      <c r="G28887" s="1" t="s">
        <v>132707</v>
      </c>
      <c r="H28887" s="1" t="s">
        <v>172072</v>
      </c>
      <c r="I28887" s="1" t="s">
        <v>140918</v>
      </c>
      <c r="J28887" s="1" t="s">
        <v>165825</v>
      </c>
      <c r="K28887" s="1" t="s">
        <v>166294</v>
      </c>
    </row>
    <row r="28888" spans="1:11" x14ac:dyDescent="0.3">
      <c r="A28888" s="1" t="s">
        <v>57535</v>
      </c>
      <c r="B28888">
        <v>8516797000</v>
      </c>
      <c r="C28888" s="1" t="s">
        <v>1864</v>
      </c>
      <c r="D28888" s="1" t="s">
        <v>5187</v>
      </c>
      <c r="E28888" s="1" t="s">
        <v>57534</v>
      </c>
      <c r="F28888" s="1" t="s">
        <v>122314</v>
      </c>
      <c r="G28888" s="1" t="s">
        <v>123040</v>
      </c>
      <c r="H28888" s="1" t="s">
        <v>166549</v>
      </c>
      <c r="I28888" s="1" t="s">
        <v>140919</v>
      </c>
      <c r="J28888" s="1" t="s">
        <v>165825</v>
      </c>
      <c r="K28888" s="1" t="s">
        <v>168708</v>
      </c>
    </row>
    <row r="28889" spans="1:11" x14ac:dyDescent="0.3">
      <c r="A28889" s="1" t="s">
        <v>71614</v>
      </c>
      <c r="B28889">
        <v>8516299100</v>
      </c>
      <c r="C28889" s="1" t="s">
        <v>1855</v>
      </c>
      <c r="D28889" s="1" t="s">
        <v>4222</v>
      </c>
      <c r="E28889" s="1" t="s">
        <v>71613</v>
      </c>
      <c r="F28889" s="1" t="s">
        <v>122327</v>
      </c>
      <c r="G28889" s="1" t="s">
        <v>123040</v>
      </c>
      <c r="H28889" s="1" t="s">
        <v>166549</v>
      </c>
      <c r="I28889" s="1" t="s">
        <v>140919</v>
      </c>
      <c r="J28889" s="1" t="s">
        <v>165825</v>
      </c>
      <c r="K28889" s="1" t="s">
        <v>168708</v>
      </c>
    </row>
    <row r="28890" spans="1:11" x14ac:dyDescent="0.3">
      <c r="A28890" s="1" t="s">
        <v>57549</v>
      </c>
      <c r="B28890">
        <v>6109100000</v>
      </c>
      <c r="C28890" s="1" t="s">
        <v>1961</v>
      </c>
      <c r="D28890" s="1" t="s">
        <v>2056</v>
      </c>
      <c r="E28890" s="1" t="s">
        <v>57548</v>
      </c>
      <c r="F28890" s="1" t="s">
        <v>122077</v>
      </c>
      <c r="G28890" s="1" t="s">
        <v>126209</v>
      </c>
      <c r="H28890" s="1" t="s">
        <v>168700</v>
      </c>
      <c r="I28890" s="1" t="s">
        <v>140920</v>
      </c>
      <c r="J28890" s="1" t="s">
        <v>165825</v>
      </c>
      <c r="K28890" s="1" t="s">
        <v>166311</v>
      </c>
    </row>
    <row r="28891" spans="1:11" x14ac:dyDescent="0.3">
      <c r="A28891" s="1" t="s">
        <v>108614</v>
      </c>
      <c r="B28891">
        <v>8481807399</v>
      </c>
      <c r="C28891" s="1" t="s">
        <v>2074</v>
      </c>
      <c r="D28891" s="1" t="s">
        <v>2621</v>
      </c>
      <c r="E28891" s="1" t="s">
        <v>108613</v>
      </c>
      <c r="F28891" s="1" t="s">
        <v>122034</v>
      </c>
      <c r="G28891" s="1" t="s">
        <v>137667</v>
      </c>
      <c r="H28891" s="1" t="s">
        <v>174372</v>
      </c>
      <c r="I28891" s="1" t="s">
        <v>140921</v>
      </c>
      <c r="J28891" s="1" t="s">
        <v>165640</v>
      </c>
      <c r="K28891" s="1" t="s">
        <v>166257</v>
      </c>
    </row>
    <row r="28892" spans="1:11" x14ac:dyDescent="0.3">
      <c r="A28892" s="1" t="s">
        <v>90288</v>
      </c>
      <c r="B28892" t="s">
        <v>87287</v>
      </c>
      <c r="C28892" s="1" t="s">
        <v>2030</v>
      </c>
      <c r="D28892" s="1" t="s">
        <v>3374</v>
      </c>
      <c r="E28892" s="1" t="s">
        <v>90287</v>
      </c>
      <c r="F28892" s="1" t="s">
        <v>123230</v>
      </c>
      <c r="G28892" s="1" t="s">
        <v>140868</v>
      </c>
      <c r="H28892" s="1" t="s">
        <v>175659</v>
      </c>
      <c r="I28892" s="1" t="s">
        <v>140922</v>
      </c>
      <c r="J28892" s="1" t="s">
        <v>165640</v>
      </c>
      <c r="K28892" s="1" t="s">
        <v>173610</v>
      </c>
    </row>
    <row r="28893" spans="1:11" x14ac:dyDescent="0.3">
      <c r="A28893" s="1" t="s">
        <v>92743</v>
      </c>
      <c r="B28893" t="s">
        <v>87287</v>
      </c>
      <c r="C28893" s="1" t="s">
        <v>2030</v>
      </c>
      <c r="D28893" s="1" t="s">
        <v>3374</v>
      </c>
      <c r="E28893" s="1" t="s">
        <v>90287</v>
      </c>
      <c r="F28893" s="1" t="s">
        <v>123230</v>
      </c>
      <c r="G28893" s="1" t="s">
        <v>140868</v>
      </c>
      <c r="H28893" s="1" t="s">
        <v>175659</v>
      </c>
      <c r="I28893" s="1" t="s">
        <v>140922</v>
      </c>
      <c r="J28893" s="1" t="s">
        <v>165640</v>
      </c>
      <c r="K28893" s="1" t="s">
        <v>173610</v>
      </c>
    </row>
    <row r="28894" spans="1:11" x14ac:dyDescent="0.3">
      <c r="A28894" s="1" t="s">
        <v>113610</v>
      </c>
      <c r="C28894" s="1" t="s">
        <v>1961</v>
      </c>
      <c r="D28894" s="1" t="s">
        <v>2172</v>
      </c>
      <c r="E28894" s="1" t="s">
        <v>113609</v>
      </c>
      <c r="F28894" s="1" t="s">
        <v>122181</v>
      </c>
      <c r="G28894" s="1" t="s">
        <v>140868</v>
      </c>
      <c r="H28894" s="1" t="s">
        <v>175659</v>
      </c>
      <c r="I28894" s="1" t="s">
        <v>140923</v>
      </c>
      <c r="J28894" s="1" t="s">
        <v>165640</v>
      </c>
      <c r="K28894" s="1" t="s">
        <v>175675</v>
      </c>
    </row>
    <row r="28895" spans="1:11" x14ac:dyDescent="0.3">
      <c r="A28895" s="1" t="s">
        <v>79604</v>
      </c>
      <c r="B28895" t="s">
        <v>24574</v>
      </c>
      <c r="C28895" s="1" t="s">
        <v>2118</v>
      </c>
      <c r="D28895" s="1" t="s">
        <v>2277</v>
      </c>
      <c r="E28895" s="1" t="s">
        <v>79603</v>
      </c>
      <c r="F28895" s="1" t="s">
        <v>122036</v>
      </c>
      <c r="G28895" s="1" t="s">
        <v>137675</v>
      </c>
      <c r="H28895" s="1" t="s">
        <v>174376</v>
      </c>
      <c r="I28895" s="1" t="s">
        <v>140924</v>
      </c>
      <c r="J28895" s="1" t="s">
        <v>165640</v>
      </c>
      <c r="K28895" s="1" t="s">
        <v>168930</v>
      </c>
    </row>
    <row r="28896" spans="1:11" x14ac:dyDescent="0.3">
      <c r="A28896" s="1" t="s">
        <v>79243</v>
      </c>
      <c r="B28896">
        <v>6212109000</v>
      </c>
      <c r="C28896" s="1" t="s">
        <v>1961</v>
      </c>
      <c r="D28896" s="1" t="s">
        <v>2172</v>
      </c>
      <c r="E28896" s="1" t="s">
        <v>76753</v>
      </c>
      <c r="F28896" s="1" t="s">
        <v>122399</v>
      </c>
      <c r="G28896" s="1" t="s">
        <v>137679</v>
      </c>
      <c r="H28896" s="1" t="s">
        <v>174378</v>
      </c>
      <c r="I28896" s="1" t="s">
        <v>140925</v>
      </c>
      <c r="J28896" s="1" t="s">
        <v>165640</v>
      </c>
      <c r="K28896" s="1" t="s">
        <v>168845</v>
      </c>
    </row>
    <row r="28897" spans="1:11" x14ac:dyDescent="0.3">
      <c r="A28897" s="1" t="s">
        <v>79283</v>
      </c>
      <c r="B28897">
        <v>6108220000</v>
      </c>
      <c r="C28897" s="1" t="s">
        <v>1961</v>
      </c>
      <c r="D28897" s="1" t="s">
        <v>2056</v>
      </c>
      <c r="E28897" s="1" t="s">
        <v>79282</v>
      </c>
      <c r="F28897" s="1" t="s">
        <v>122399</v>
      </c>
      <c r="G28897" s="1" t="s">
        <v>137679</v>
      </c>
      <c r="H28897" s="1" t="s">
        <v>174378</v>
      </c>
      <c r="I28897" s="1" t="s">
        <v>140925</v>
      </c>
      <c r="J28897" s="1" t="s">
        <v>165640</v>
      </c>
      <c r="K28897" s="1" t="s">
        <v>168845</v>
      </c>
    </row>
    <row r="28898" spans="1:11" x14ac:dyDescent="0.3">
      <c r="A28898" s="1" t="s">
        <v>57698</v>
      </c>
      <c r="B28898">
        <v>6115220000</v>
      </c>
      <c r="C28898" s="1" t="s">
        <v>1961</v>
      </c>
      <c r="D28898" s="1" t="s">
        <v>2037</v>
      </c>
      <c r="E28898" s="1" t="s">
        <v>57697</v>
      </c>
      <c r="F28898" s="1" t="s">
        <v>122399</v>
      </c>
      <c r="G28898" s="1" t="s">
        <v>125312</v>
      </c>
      <c r="H28898" s="1" t="s">
        <v>168345</v>
      </c>
      <c r="I28898" s="1" t="s">
        <v>140926</v>
      </c>
      <c r="J28898" s="1" t="s">
        <v>166025</v>
      </c>
      <c r="K28898" s="1" t="s">
        <v>166386</v>
      </c>
    </row>
    <row r="28899" spans="1:11" x14ac:dyDescent="0.3">
      <c r="A28899" s="1" t="s">
        <v>66944</v>
      </c>
      <c r="B28899">
        <v>6216000000</v>
      </c>
      <c r="C28899" s="1" t="s">
        <v>2030</v>
      </c>
      <c r="D28899" s="1" t="s">
        <v>5168</v>
      </c>
      <c r="E28899" s="1" t="s">
        <v>66943</v>
      </c>
      <c r="F28899" s="1" t="s">
        <v>122399</v>
      </c>
      <c r="G28899" s="1" t="s">
        <v>140864</v>
      </c>
      <c r="H28899" s="1" t="s">
        <v>175657</v>
      </c>
      <c r="I28899" s="1" t="s">
        <v>140927</v>
      </c>
      <c r="J28899" s="1" t="s">
        <v>165640</v>
      </c>
      <c r="K28899" s="1" t="s">
        <v>175676</v>
      </c>
    </row>
    <row r="28900" spans="1:11" x14ac:dyDescent="0.3">
      <c r="A28900" s="1" t="s">
        <v>57729</v>
      </c>
      <c r="B28900">
        <v>8471</v>
      </c>
      <c r="C28900" s="1" t="s">
        <v>1855</v>
      </c>
      <c r="D28900" s="1" t="s">
        <v>3032</v>
      </c>
      <c r="E28900" s="1" t="s">
        <v>57728</v>
      </c>
      <c r="F28900" s="1" t="s">
        <v>122081</v>
      </c>
      <c r="G28900" s="1" t="s">
        <v>131925</v>
      </c>
      <c r="H28900" s="1" t="s">
        <v>171702</v>
      </c>
      <c r="I28900" s="1" t="s">
        <v>140928</v>
      </c>
      <c r="J28900" s="1" t="s">
        <v>165835</v>
      </c>
      <c r="K28900" s="1" t="s">
        <v>166405</v>
      </c>
    </row>
    <row r="28901" spans="1:11" x14ac:dyDescent="0.3">
      <c r="A28901" s="1" t="s">
        <v>116155</v>
      </c>
      <c r="C28901" s="1" t="s">
        <v>7</v>
      </c>
      <c r="D28901" s="1" t="s">
        <v>1714</v>
      </c>
      <c r="E28901" s="1" t="s">
        <v>116154</v>
      </c>
      <c r="F28901" s="1" t="s">
        <v>122033</v>
      </c>
      <c r="G28901" s="1" t="s">
        <v>130141</v>
      </c>
      <c r="H28901" s="1" t="s">
        <v>166384</v>
      </c>
      <c r="I28901" s="1" t="s">
        <v>140929</v>
      </c>
      <c r="J28901" s="1" t="s">
        <v>165835</v>
      </c>
      <c r="K28901" s="1" t="s">
        <v>165836</v>
      </c>
    </row>
    <row r="28902" spans="1:11" x14ac:dyDescent="0.3">
      <c r="A28902" s="1" t="s">
        <v>57800</v>
      </c>
      <c r="B28902">
        <v>8433400009</v>
      </c>
      <c r="C28902" s="1" t="s">
        <v>2132</v>
      </c>
      <c r="D28902" s="1" t="s">
        <v>2133</v>
      </c>
      <c r="E28902" s="1" t="s">
        <v>57799</v>
      </c>
      <c r="F28902" s="1" t="s">
        <v>122332</v>
      </c>
      <c r="G28902" s="1" t="s">
        <v>128196</v>
      </c>
      <c r="H28902" s="1" t="s">
        <v>169711</v>
      </c>
      <c r="I28902" s="1" t="s">
        <v>140930</v>
      </c>
      <c r="J28902" s="1" t="s">
        <v>165835</v>
      </c>
      <c r="K28902" s="1" t="s">
        <v>166436</v>
      </c>
    </row>
    <row r="28903" spans="1:11" x14ac:dyDescent="0.3">
      <c r="A28903" s="1" t="s">
        <v>57849</v>
      </c>
      <c r="B28903" t="s">
        <v>57848</v>
      </c>
      <c r="C28903" s="1" t="s">
        <v>1855</v>
      </c>
      <c r="D28903" s="1" t="s">
        <v>2809</v>
      </c>
      <c r="E28903" s="1" t="s">
        <v>5203</v>
      </c>
      <c r="F28903" s="1" t="s">
        <v>122616</v>
      </c>
      <c r="G28903" s="1" t="s">
        <v>124533</v>
      </c>
      <c r="H28903" s="1" t="s">
        <v>167848</v>
      </c>
      <c r="I28903" s="1" t="s">
        <v>140931</v>
      </c>
      <c r="J28903" s="1" t="s">
        <v>165835</v>
      </c>
      <c r="K28903" s="1" t="s">
        <v>166461</v>
      </c>
    </row>
    <row r="28904" spans="1:11" x14ac:dyDescent="0.3">
      <c r="A28904" s="1" t="s">
        <v>80424</v>
      </c>
      <c r="B28904">
        <v>6109100000</v>
      </c>
      <c r="C28904" s="1" t="s">
        <v>2030</v>
      </c>
      <c r="D28904" s="1" t="s">
        <v>2031</v>
      </c>
      <c r="E28904" s="1" t="s">
        <v>80423</v>
      </c>
      <c r="F28904" s="1" t="s">
        <v>122169</v>
      </c>
      <c r="G28904" s="1" t="s">
        <v>137732</v>
      </c>
      <c r="H28904" s="1" t="s">
        <v>174397</v>
      </c>
      <c r="I28904" s="1" t="s">
        <v>140932</v>
      </c>
      <c r="J28904" s="1" t="s">
        <v>165640</v>
      </c>
      <c r="K28904" s="1" t="s">
        <v>169161</v>
      </c>
    </row>
    <row r="28905" spans="1:11" x14ac:dyDescent="0.3">
      <c r="A28905" s="1" t="s">
        <v>80426</v>
      </c>
      <c r="B28905" t="s">
        <v>17868</v>
      </c>
      <c r="C28905" s="1" t="s">
        <v>2030</v>
      </c>
      <c r="D28905" s="1" t="s">
        <v>2080</v>
      </c>
      <c r="E28905" s="1" t="s">
        <v>80425</v>
      </c>
      <c r="F28905" s="1" t="s">
        <v>122169</v>
      </c>
      <c r="G28905" s="1" t="s">
        <v>137732</v>
      </c>
      <c r="H28905" s="1" t="s">
        <v>174397</v>
      </c>
      <c r="I28905" s="1" t="s">
        <v>140932</v>
      </c>
      <c r="J28905" s="1" t="s">
        <v>165640</v>
      </c>
      <c r="K28905" s="1" t="s">
        <v>169161</v>
      </c>
    </row>
    <row r="28906" spans="1:11" x14ac:dyDescent="0.3">
      <c r="A28906" s="1" t="s">
        <v>57944</v>
      </c>
      <c r="C28906" s="1" t="s">
        <v>4878</v>
      </c>
      <c r="D28906" s="1" t="s">
        <v>4879</v>
      </c>
      <c r="E28906" s="1" t="s">
        <v>57943</v>
      </c>
      <c r="F28906" s="1" t="s">
        <v>122579</v>
      </c>
      <c r="G28906" s="1" t="s">
        <v>134545</v>
      </c>
      <c r="H28906" s="1" t="s">
        <v>173044</v>
      </c>
      <c r="I28906" s="1" t="s">
        <v>140933</v>
      </c>
      <c r="J28906" s="1" t="s">
        <v>166027</v>
      </c>
      <c r="K28906" s="1" t="s">
        <v>166501</v>
      </c>
    </row>
    <row r="28907" spans="1:11" x14ac:dyDescent="0.3">
      <c r="A28907" s="1" t="s">
        <v>57974</v>
      </c>
      <c r="B28907">
        <v>8544429009</v>
      </c>
      <c r="C28907" s="1" t="s">
        <v>1983</v>
      </c>
      <c r="D28907" s="1" t="s">
        <v>2198</v>
      </c>
      <c r="E28907" s="1" t="s">
        <v>57973</v>
      </c>
      <c r="F28907" s="1" t="s">
        <v>126452</v>
      </c>
      <c r="G28907" s="1" t="s">
        <v>122125</v>
      </c>
      <c r="H28907" s="1" t="s">
        <v>165731</v>
      </c>
      <c r="I28907" s="1" t="s">
        <v>140934</v>
      </c>
      <c r="J28907" s="1" t="s">
        <v>166027</v>
      </c>
      <c r="K28907" s="1" t="s">
        <v>166513</v>
      </c>
    </row>
    <row r="28908" spans="1:11" x14ac:dyDescent="0.3">
      <c r="A28908" s="1" t="s">
        <v>58085</v>
      </c>
      <c r="B28908">
        <v>8544429009</v>
      </c>
      <c r="C28908" s="1" t="s">
        <v>1983</v>
      </c>
      <c r="D28908" s="1" t="s">
        <v>2198</v>
      </c>
      <c r="E28908" s="1" t="s">
        <v>58084</v>
      </c>
      <c r="F28908" s="1" t="s">
        <v>126452</v>
      </c>
      <c r="G28908" s="1" t="s">
        <v>122125</v>
      </c>
      <c r="H28908" s="1" t="s">
        <v>165731</v>
      </c>
      <c r="I28908" s="1" t="s">
        <v>140934</v>
      </c>
      <c r="J28908" s="1" t="s">
        <v>166027</v>
      </c>
      <c r="K28908" s="1" t="s">
        <v>166513</v>
      </c>
    </row>
    <row r="28909" spans="1:11" x14ac:dyDescent="0.3">
      <c r="A28909" s="1" t="s">
        <v>57977</v>
      </c>
      <c r="C28909" s="1" t="s">
        <v>1864</v>
      </c>
      <c r="D28909" s="1" t="s">
        <v>5355</v>
      </c>
      <c r="E28909" s="1" t="s">
        <v>57976</v>
      </c>
      <c r="F28909" s="1" t="s">
        <v>122036</v>
      </c>
      <c r="G28909" s="1" t="s">
        <v>123040</v>
      </c>
      <c r="H28909" s="1" t="s">
        <v>166549</v>
      </c>
      <c r="I28909" s="1" t="s">
        <v>140935</v>
      </c>
      <c r="J28909" s="1" t="s">
        <v>166027</v>
      </c>
      <c r="K28909" s="1" t="s">
        <v>166516</v>
      </c>
    </row>
    <row r="28910" spans="1:11" x14ac:dyDescent="0.3">
      <c r="A28910" s="1" t="s">
        <v>57982</v>
      </c>
      <c r="B28910" t="s">
        <v>26621</v>
      </c>
      <c r="C28910" s="1" t="s">
        <v>2050</v>
      </c>
      <c r="D28910" s="1" t="s">
        <v>2563</v>
      </c>
      <c r="E28910" s="1" t="s">
        <v>19057</v>
      </c>
      <c r="F28910" s="1" t="s">
        <v>122116</v>
      </c>
      <c r="G28910" s="1" t="s">
        <v>122422</v>
      </c>
      <c r="H28910" s="1" t="s">
        <v>165989</v>
      </c>
      <c r="I28910" s="1" t="s">
        <v>140936</v>
      </c>
      <c r="J28910" s="1" t="s">
        <v>165689</v>
      </c>
      <c r="K28910" s="1" t="s">
        <v>166520</v>
      </c>
    </row>
    <row r="28911" spans="1:11" x14ac:dyDescent="0.3">
      <c r="A28911" s="1" t="s">
        <v>102640</v>
      </c>
      <c r="C28911" s="1" t="s">
        <v>1983</v>
      </c>
      <c r="D28911" s="1" t="s">
        <v>2198</v>
      </c>
      <c r="E28911" s="1" t="s">
        <v>102639</v>
      </c>
      <c r="F28911" s="1" t="s">
        <v>122036</v>
      </c>
      <c r="G28911" s="1" t="s">
        <v>137750</v>
      </c>
      <c r="H28911" s="1" t="s">
        <v>174403</v>
      </c>
      <c r="I28911" s="1" t="s">
        <v>140937</v>
      </c>
      <c r="J28911" s="1" t="s">
        <v>165640</v>
      </c>
      <c r="K28911" s="1" t="s">
        <v>173438</v>
      </c>
    </row>
    <row r="28912" spans="1:11" x14ac:dyDescent="0.3">
      <c r="A28912" s="1" t="s">
        <v>58283</v>
      </c>
      <c r="B28912">
        <v>8544429009</v>
      </c>
      <c r="C28912" s="1" t="s">
        <v>1983</v>
      </c>
      <c r="D28912" s="1" t="s">
        <v>3017</v>
      </c>
      <c r="E28912" s="1" t="s">
        <v>16593</v>
      </c>
      <c r="F28912" s="1" t="s">
        <v>123454</v>
      </c>
      <c r="G28912" s="1" t="s">
        <v>137752</v>
      </c>
      <c r="H28912" s="1" t="s">
        <v>174404</v>
      </c>
      <c r="I28912" s="1" t="s">
        <v>139206</v>
      </c>
      <c r="J28912" s="1" t="s">
        <v>165697</v>
      </c>
      <c r="K28912" s="1" t="s">
        <v>166670</v>
      </c>
    </row>
    <row r="28913" spans="1:11" x14ac:dyDescent="0.3">
      <c r="A28913" s="1" t="s">
        <v>68418</v>
      </c>
      <c r="B28913" t="s">
        <v>2818</v>
      </c>
      <c r="C28913" s="1" t="s">
        <v>1855</v>
      </c>
      <c r="D28913" s="1" t="s">
        <v>2819</v>
      </c>
      <c r="E28913" s="1" t="s">
        <v>62157</v>
      </c>
      <c r="F28913" s="1" t="s">
        <v>123454</v>
      </c>
      <c r="G28913" s="1" t="s">
        <v>137752</v>
      </c>
      <c r="H28913" s="1" t="s">
        <v>174404</v>
      </c>
      <c r="I28913" s="1" t="s">
        <v>139206</v>
      </c>
      <c r="J28913" s="1" t="s">
        <v>165697</v>
      </c>
      <c r="K28913" s="1" t="s">
        <v>166670</v>
      </c>
    </row>
    <row r="28914" spans="1:11" x14ac:dyDescent="0.3">
      <c r="A28914" s="1" t="s">
        <v>58005</v>
      </c>
      <c r="B28914" t="s">
        <v>9135</v>
      </c>
      <c r="C28914" s="1" t="s">
        <v>1855</v>
      </c>
      <c r="D28914" s="1" t="s">
        <v>2838</v>
      </c>
      <c r="E28914" s="1" t="s">
        <v>58004</v>
      </c>
      <c r="F28914" s="1" t="s">
        <v>122086</v>
      </c>
      <c r="G28914" s="1" t="s">
        <v>128041</v>
      </c>
      <c r="H28914" s="1" t="s">
        <v>169634</v>
      </c>
      <c r="I28914" s="1" t="s">
        <v>140938</v>
      </c>
      <c r="J28914" s="1" t="s">
        <v>165689</v>
      </c>
      <c r="K28914" s="1" t="s">
        <v>166536</v>
      </c>
    </row>
    <row r="28915" spans="1:11" x14ac:dyDescent="0.3">
      <c r="A28915" s="1" t="s">
        <v>58017</v>
      </c>
      <c r="C28915" s="1" t="s">
        <v>1855</v>
      </c>
      <c r="D28915" s="1" t="s">
        <v>7360</v>
      </c>
      <c r="E28915" s="1" t="s">
        <v>58016</v>
      </c>
      <c r="F28915" s="1" t="s">
        <v>122086</v>
      </c>
      <c r="G28915" s="1" t="s">
        <v>122924</v>
      </c>
      <c r="H28915" s="1" t="s">
        <v>166445</v>
      </c>
      <c r="I28915" s="1" t="s">
        <v>140939</v>
      </c>
      <c r="J28915" s="1" t="s">
        <v>165689</v>
      </c>
      <c r="K28915" s="1" t="s">
        <v>166547</v>
      </c>
    </row>
    <row r="28916" spans="1:11" x14ac:dyDescent="0.3">
      <c r="A28916" s="1" t="s">
        <v>87699</v>
      </c>
      <c r="C28916" s="1" t="s">
        <v>1864</v>
      </c>
      <c r="D28916" s="1" t="s">
        <v>7360</v>
      </c>
      <c r="E28916" s="1" t="s">
        <v>87698</v>
      </c>
      <c r="F28916" s="1" t="s">
        <v>122086</v>
      </c>
      <c r="G28916" s="1" t="s">
        <v>122924</v>
      </c>
      <c r="H28916" s="1" t="s">
        <v>166445</v>
      </c>
      <c r="I28916" s="1" t="s">
        <v>140939</v>
      </c>
      <c r="J28916" s="1" t="s">
        <v>165689</v>
      </c>
      <c r="K28916" s="1" t="s">
        <v>166547</v>
      </c>
    </row>
    <row r="28917" spans="1:11" x14ac:dyDescent="0.3">
      <c r="A28917" s="1" t="s">
        <v>96489</v>
      </c>
      <c r="B28917">
        <v>8413810000</v>
      </c>
      <c r="C28917" s="1" t="s">
        <v>1864</v>
      </c>
      <c r="D28917" s="1" t="s">
        <v>7360</v>
      </c>
      <c r="E28917" s="1" t="s">
        <v>96488</v>
      </c>
      <c r="F28917" s="1" t="s">
        <v>122086</v>
      </c>
      <c r="G28917" s="1" t="s">
        <v>122924</v>
      </c>
      <c r="H28917" s="1" t="s">
        <v>166445</v>
      </c>
      <c r="I28917" s="1" t="s">
        <v>140939</v>
      </c>
      <c r="J28917" s="1" t="s">
        <v>165689</v>
      </c>
      <c r="K28917" s="1" t="s">
        <v>166547</v>
      </c>
    </row>
    <row r="28918" spans="1:11" x14ac:dyDescent="0.3">
      <c r="A28918" s="1" t="s">
        <v>58031</v>
      </c>
      <c r="B28918" t="s">
        <v>42961</v>
      </c>
      <c r="C28918" s="1" t="s">
        <v>1961</v>
      </c>
      <c r="D28918" s="1" t="s">
        <v>2056</v>
      </c>
      <c r="E28918" s="1" t="s">
        <v>58030</v>
      </c>
      <c r="F28918" s="1" t="s">
        <v>122393</v>
      </c>
      <c r="G28918" s="1" t="s">
        <v>122394</v>
      </c>
      <c r="H28918" s="1" t="s">
        <v>165968</v>
      </c>
      <c r="I28918" s="1" t="s">
        <v>139430</v>
      </c>
      <c r="J28918" s="1" t="s">
        <v>165689</v>
      </c>
      <c r="K28918" s="1" t="s">
        <v>166555</v>
      </c>
    </row>
    <row r="28919" spans="1:11" x14ac:dyDescent="0.3">
      <c r="A28919" s="1" t="s">
        <v>58063</v>
      </c>
      <c r="B28919">
        <v>6115950000</v>
      </c>
      <c r="C28919" s="1" t="s">
        <v>1961</v>
      </c>
      <c r="D28919" s="1" t="s">
        <v>2037</v>
      </c>
      <c r="E28919" s="1" t="s">
        <v>17579</v>
      </c>
      <c r="F28919" s="1" t="s">
        <v>122393</v>
      </c>
      <c r="G28919" s="1" t="s">
        <v>122394</v>
      </c>
      <c r="H28919" s="1" t="s">
        <v>165968</v>
      </c>
      <c r="I28919" s="1" t="s">
        <v>139430</v>
      </c>
      <c r="J28919" s="1" t="s">
        <v>165689</v>
      </c>
      <c r="K28919" s="1" t="s">
        <v>166555</v>
      </c>
    </row>
    <row r="28920" spans="1:11" x14ac:dyDescent="0.3">
      <c r="A28920" s="1" t="s">
        <v>70008</v>
      </c>
      <c r="B28920" t="s">
        <v>39301</v>
      </c>
      <c r="C28920" s="1" t="s">
        <v>1961</v>
      </c>
      <c r="D28920" s="1" t="s">
        <v>2056</v>
      </c>
      <c r="E28920" s="1" t="s">
        <v>70007</v>
      </c>
      <c r="F28920" s="1" t="s">
        <v>122393</v>
      </c>
      <c r="G28920" s="1" t="s">
        <v>122394</v>
      </c>
      <c r="H28920" s="1" t="s">
        <v>165968</v>
      </c>
      <c r="I28920" s="1" t="s">
        <v>139430</v>
      </c>
      <c r="J28920" s="1" t="s">
        <v>165689</v>
      </c>
      <c r="K28920" s="1" t="s">
        <v>166555</v>
      </c>
    </row>
    <row r="28921" spans="1:11" x14ac:dyDescent="0.3">
      <c r="A28921" s="1" t="s">
        <v>70040</v>
      </c>
      <c r="B28921">
        <v>6115950000</v>
      </c>
      <c r="C28921" s="1" t="s">
        <v>1961</v>
      </c>
      <c r="D28921" s="1" t="s">
        <v>2037</v>
      </c>
      <c r="E28921" s="1" t="s">
        <v>70039</v>
      </c>
      <c r="F28921" s="1" t="s">
        <v>122393</v>
      </c>
      <c r="G28921" s="1" t="s">
        <v>122394</v>
      </c>
      <c r="H28921" s="1" t="s">
        <v>165968</v>
      </c>
      <c r="I28921" s="1" t="s">
        <v>139430</v>
      </c>
      <c r="J28921" s="1" t="s">
        <v>165689</v>
      </c>
      <c r="K28921" s="1" t="s">
        <v>166555</v>
      </c>
    </row>
    <row r="28922" spans="1:11" x14ac:dyDescent="0.3">
      <c r="A28922" s="1" t="s">
        <v>77057</v>
      </c>
      <c r="B28922" t="s">
        <v>10831</v>
      </c>
      <c r="C28922" s="1" t="s">
        <v>1961</v>
      </c>
      <c r="D28922" s="1" t="s">
        <v>2056</v>
      </c>
      <c r="E28922" s="1" t="s">
        <v>77056</v>
      </c>
      <c r="F28922" s="1" t="s">
        <v>122393</v>
      </c>
      <c r="G28922" s="1" t="s">
        <v>122394</v>
      </c>
      <c r="H28922" s="1" t="s">
        <v>165968</v>
      </c>
      <c r="I28922" s="1" t="s">
        <v>139430</v>
      </c>
      <c r="J28922" s="1" t="s">
        <v>165689</v>
      </c>
      <c r="K28922" s="1" t="s">
        <v>166555</v>
      </c>
    </row>
    <row r="28923" spans="1:11" x14ac:dyDescent="0.3">
      <c r="A28923" s="1" t="s">
        <v>77144</v>
      </c>
      <c r="B28923">
        <v>6115950000</v>
      </c>
      <c r="C28923" s="1" t="s">
        <v>1961</v>
      </c>
      <c r="D28923" s="1" t="s">
        <v>2037</v>
      </c>
      <c r="E28923" s="1" t="s">
        <v>77143</v>
      </c>
      <c r="F28923" s="1" t="s">
        <v>122393</v>
      </c>
      <c r="G28923" s="1" t="s">
        <v>122394</v>
      </c>
      <c r="H28923" s="1" t="s">
        <v>165968</v>
      </c>
      <c r="I28923" s="1" t="s">
        <v>139430</v>
      </c>
      <c r="J28923" s="1" t="s">
        <v>165689</v>
      </c>
      <c r="K28923" s="1" t="s">
        <v>166555</v>
      </c>
    </row>
    <row r="28924" spans="1:11" x14ac:dyDescent="0.3">
      <c r="A28924" s="1" t="s">
        <v>77152</v>
      </c>
      <c r="B28924" t="s">
        <v>27935</v>
      </c>
      <c r="C28924" s="1" t="s">
        <v>1961</v>
      </c>
      <c r="D28924" s="1" t="s">
        <v>2056</v>
      </c>
      <c r="E28924" s="1" t="s">
        <v>77151</v>
      </c>
      <c r="F28924" s="1" t="s">
        <v>122393</v>
      </c>
      <c r="G28924" s="1" t="s">
        <v>122394</v>
      </c>
      <c r="H28924" s="1" t="s">
        <v>165968</v>
      </c>
      <c r="I28924" s="1" t="s">
        <v>139430</v>
      </c>
      <c r="J28924" s="1" t="s">
        <v>165689</v>
      </c>
      <c r="K28924" s="1" t="s">
        <v>166555</v>
      </c>
    </row>
    <row r="28925" spans="1:11" x14ac:dyDescent="0.3">
      <c r="A28925" s="1" t="s">
        <v>92354</v>
      </c>
      <c r="B28925">
        <v>6109100000</v>
      </c>
      <c r="C28925" s="1" t="s">
        <v>1961</v>
      </c>
      <c r="D28925" s="1" t="s">
        <v>2056</v>
      </c>
      <c r="E28925" s="1" t="s">
        <v>92353</v>
      </c>
      <c r="F28925" s="1" t="s">
        <v>122395</v>
      </c>
      <c r="G28925" s="1" t="s">
        <v>122394</v>
      </c>
      <c r="H28925" s="1" t="s">
        <v>165968</v>
      </c>
      <c r="I28925" s="1" t="s">
        <v>139430</v>
      </c>
      <c r="J28925" s="1" t="s">
        <v>165689</v>
      </c>
      <c r="K28925" s="1" t="s">
        <v>166555</v>
      </c>
    </row>
    <row r="28926" spans="1:11" x14ac:dyDescent="0.3">
      <c r="A28926" s="1" t="s">
        <v>93996</v>
      </c>
      <c r="B28926">
        <v>6109100000</v>
      </c>
      <c r="C28926" s="1" t="s">
        <v>1961</v>
      </c>
      <c r="D28926" s="1" t="s">
        <v>2056</v>
      </c>
      <c r="E28926" s="1" t="s">
        <v>92353</v>
      </c>
      <c r="F28926" s="1" t="s">
        <v>122395</v>
      </c>
      <c r="G28926" s="1" t="s">
        <v>122394</v>
      </c>
      <c r="H28926" s="1" t="s">
        <v>165968</v>
      </c>
      <c r="I28926" s="1" t="s">
        <v>139430</v>
      </c>
      <c r="J28926" s="1" t="s">
        <v>165689</v>
      </c>
      <c r="K28926" s="1" t="s">
        <v>166555</v>
      </c>
    </row>
    <row r="28927" spans="1:11" x14ac:dyDescent="0.3">
      <c r="A28927" s="1" t="s">
        <v>115843</v>
      </c>
      <c r="B28927">
        <v>9405409909</v>
      </c>
      <c r="C28927" s="1" t="s">
        <v>1864</v>
      </c>
      <c r="D28927" s="1" t="s">
        <v>2247</v>
      </c>
      <c r="E28927" s="1" t="s">
        <v>115842</v>
      </c>
      <c r="F28927" s="1" t="s">
        <v>122456</v>
      </c>
      <c r="G28927" s="1" t="s">
        <v>137757</v>
      </c>
      <c r="H28927" s="1" t="s">
        <v>174407</v>
      </c>
      <c r="I28927" s="1" t="s">
        <v>140940</v>
      </c>
      <c r="J28927" s="1" t="s">
        <v>165640</v>
      </c>
      <c r="K28927" s="1" t="s">
        <v>175677</v>
      </c>
    </row>
    <row r="28928" spans="1:11" x14ac:dyDescent="0.3">
      <c r="A28928" s="1" t="s">
        <v>58057</v>
      </c>
      <c r="B28928">
        <v>8516320000</v>
      </c>
      <c r="C28928" s="1" t="s">
        <v>1864</v>
      </c>
      <c r="D28928" s="1" t="s">
        <v>6975</v>
      </c>
      <c r="E28928" s="1" t="s">
        <v>58056</v>
      </c>
      <c r="F28928" s="1" t="s">
        <v>122314</v>
      </c>
      <c r="G28928" s="1" t="s">
        <v>123040</v>
      </c>
      <c r="H28928" s="1" t="s">
        <v>166549</v>
      </c>
      <c r="I28928" s="1" t="s">
        <v>140941</v>
      </c>
      <c r="J28928" s="1" t="s">
        <v>165689</v>
      </c>
      <c r="K28928" s="1" t="s">
        <v>166567</v>
      </c>
    </row>
    <row r="28929" spans="1:11" x14ac:dyDescent="0.3">
      <c r="A28929" s="1" t="s">
        <v>58075</v>
      </c>
      <c r="C28929" s="1" t="s">
        <v>1864</v>
      </c>
      <c r="D28929" s="1" t="s">
        <v>2809</v>
      </c>
      <c r="E28929" s="1" t="s">
        <v>46567</v>
      </c>
      <c r="F28929" s="1" t="s">
        <v>122086</v>
      </c>
      <c r="G28929" s="1" t="s">
        <v>123040</v>
      </c>
      <c r="H28929" s="1" t="s">
        <v>166549</v>
      </c>
      <c r="I28929" s="1" t="s">
        <v>140942</v>
      </c>
      <c r="J28929" s="1" t="s">
        <v>165689</v>
      </c>
      <c r="K28929" s="1" t="s">
        <v>166582</v>
      </c>
    </row>
    <row r="28930" spans="1:11" x14ac:dyDescent="0.3">
      <c r="A28930" s="1" t="s">
        <v>58077</v>
      </c>
      <c r="C28930" s="1" t="s">
        <v>1983</v>
      </c>
      <c r="D28930" s="1" t="s">
        <v>50960</v>
      </c>
      <c r="E28930" s="1" t="s">
        <v>58076</v>
      </c>
      <c r="F28930" s="1" t="s">
        <v>122332</v>
      </c>
      <c r="G28930" s="1" t="s">
        <v>127259</v>
      </c>
      <c r="H28930" s="1" t="s">
        <v>169198</v>
      </c>
      <c r="I28930" s="1" t="s">
        <v>140943</v>
      </c>
      <c r="J28930" s="1" t="s">
        <v>165689</v>
      </c>
      <c r="K28930" s="1" t="s">
        <v>168728</v>
      </c>
    </row>
    <row r="28931" spans="1:11" x14ac:dyDescent="0.3">
      <c r="A28931" s="1" t="s">
        <v>58113</v>
      </c>
      <c r="B28931" t="s">
        <v>58111</v>
      </c>
      <c r="C28931" s="1" t="s">
        <v>2118</v>
      </c>
      <c r="D28931" s="1" t="s">
        <v>17220</v>
      </c>
      <c r="E28931" s="1" t="s">
        <v>58112</v>
      </c>
      <c r="F28931" s="1" t="s">
        <v>122221</v>
      </c>
      <c r="G28931" s="1" t="s">
        <v>139367</v>
      </c>
      <c r="H28931" s="1" t="s">
        <v>175046</v>
      </c>
      <c r="I28931" s="1" t="s">
        <v>140944</v>
      </c>
      <c r="J28931" s="1" t="s">
        <v>165689</v>
      </c>
      <c r="K28931" s="1" t="s">
        <v>166111</v>
      </c>
    </row>
    <row r="28932" spans="1:11" x14ac:dyDescent="0.3">
      <c r="A28932" s="1" t="s">
        <v>77453</v>
      </c>
      <c r="B28932">
        <v>8537209100</v>
      </c>
      <c r="C28932" s="1" t="s">
        <v>1855</v>
      </c>
      <c r="D28932" s="1" t="s">
        <v>2215</v>
      </c>
      <c r="E28932" s="1" t="s">
        <v>77452</v>
      </c>
      <c r="F28932" s="1" t="s">
        <v>122036</v>
      </c>
      <c r="G28932" s="1" t="s">
        <v>137776</v>
      </c>
      <c r="H28932" s="1" t="s">
        <v>174415</v>
      </c>
      <c r="I28932" s="1" t="s">
        <v>140945</v>
      </c>
      <c r="J28932" s="1" t="s">
        <v>165640</v>
      </c>
      <c r="K28932" s="1" t="s">
        <v>175678</v>
      </c>
    </row>
    <row r="28933" spans="1:11" x14ac:dyDescent="0.3">
      <c r="A28933" s="1" t="s">
        <v>58177</v>
      </c>
      <c r="B28933">
        <v>8433205000</v>
      </c>
      <c r="C28933" s="1" t="s">
        <v>2132</v>
      </c>
      <c r="D28933" s="1" t="s">
        <v>2923</v>
      </c>
      <c r="E28933" s="1" t="s">
        <v>58176</v>
      </c>
      <c r="F28933" s="1" t="s">
        <v>122060</v>
      </c>
      <c r="G28933" s="1" t="s">
        <v>122753</v>
      </c>
      <c r="H28933" s="1" t="s">
        <v>166287</v>
      </c>
      <c r="I28933" s="1" t="s">
        <v>140946</v>
      </c>
      <c r="J28933" s="1" t="s">
        <v>165689</v>
      </c>
      <c r="K28933" s="1" t="s">
        <v>166617</v>
      </c>
    </row>
    <row r="28934" spans="1:11" x14ac:dyDescent="0.3">
      <c r="A28934" s="1" t="s">
        <v>58195</v>
      </c>
      <c r="B28934">
        <v>6302</v>
      </c>
      <c r="C28934" s="1" t="s">
        <v>2030</v>
      </c>
      <c r="D28934" s="1" t="s">
        <v>2634</v>
      </c>
      <c r="E28934" s="1" t="s">
        <v>37389</v>
      </c>
      <c r="F28934" s="1" t="s">
        <v>122077</v>
      </c>
      <c r="G28934" s="1" t="s">
        <v>138925</v>
      </c>
      <c r="H28934" s="1" t="s">
        <v>174874</v>
      </c>
      <c r="I28934" s="1" t="s">
        <v>134064</v>
      </c>
      <c r="J28934" s="1" t="s">
        <v>166116</v>
      </c>
      <c r="K28934" s="1" t="s">
        <v>166631</v>
      </c>
    </row>
    <row r="28935" spans="1:11" x14ac:dyDescent="0.3">
      <c r="A28935" s="1" t="s">
        <v>117771</v>
      </c>
      <c r="B28935" t="s">
        <v>117769</v>
      </c>
      <c r="C28935" s="1" t="s">
        <v>1944</v>
      </c>
      <c r="D28935" s="1" t="s">
        <v>1945</v>
      </c>
      <c r="E28935" s="1" t="s">
        <v>117770</v>
      </c>
      <c r="F28935" s="1" t="s">
        <v>122100</v>
      </c>
      <c r="G28935" s="1" t="s">
        <v>137780</v>
      </c>
      <c r="H28935" s="1" t="s">
        <v>174417</v>
      </c>
      <c r="I28935" s="1" t="s">
        <v>140947</v>
      </c>
      <c r="J28935" s="1" t="s">
        <v>165640</v>
      </c>
      <c r="K28935" s="1" t="s">
        <v>175679</v>
      </c>
    </row>
    <row r="28936" spans="1:11" x14ac:dyDescent="0.3">
      <c r="A28936" s="1" t="s">
        <v>117776</v>
      </c>
      <c r="B28936" t="s">
        <v>117774</v>
      </c>
      <c r="C28936" s="1" t="s">
        <v>1944</v>
      </c>
      <c r="D28936" s="1" t="s">
        <v>1945</v>
      </c>
      <c r="E28936" s="1" t="s">
        <v>117775</v>
      </c>
      <c r="F28936" s="1" t="s">
        <v>122100</v>
      </c>
      <c r="G28936" s="1" t="s">
        <v>137780</v>
      </c>
      <c r="H28936" s="1" t="s">
        <v>174417</v>
      </c>
      <c r="I28936" s="1" t="s">
        <v>140947</v>
      </c>
      <c r="J28936" s="1" t="s">
        <v>165640</v>
      </c>
      <c r="K28936" s="1" t="s">
        <v>175679</v>
      </c>
    </row>
    <row r="28937" spans="1:11" x14ac:dyDescent="0.3">
      <c r="A28937" s="1" t="s">
        <v>117779</v>
      </c>
      <c r="B28937" t="s">
        <v>117777</v>
      </c>
      <c r="C28937" s="1" t="s">
        <v>1944</v>
      </c>
      <c r="D28937" s="1" t="s">
        <v>1945</v>
      </c>
      <c r="E28937" s="1" t="s">
        <v>117778</v>
      </c>
      <c r="F28937" s="1" t="s">
        <v>122100</v>
      </c>
      <c r="G28937" s="1" t="s">
        <v>137780</v>
      </c>
      <c r="H28937" s="1" t="s">
        <v>174417</v>
      </c>
      <c r="I28937" s="1" t="s">
        <v>140947</v>
      </c>
      <c r="J28937" s="1" t="s">
        <v>165640</v>
      </c>
      <c r="K28937" s="1" t="s">
        <v>175679</v>
      </c>
    </row>
    <row r="28938" spans="1:11" x14ac:dyDescent="0.3">
      <c r="A28938" s="1" t="s">
        <v>117785</v>
      </c>
      <c r="C28938" s="1" t="s">
        <v>1944</v>
      </c>
      <c r="D28938" s="1" t="s">
        <v>1945</v>
      </c>
      <c r="E28938" s="1" t="s">
        <v>117784</v>
      </c>
      <c r="F28938" s="1" t="s">
        <v>122100</v>
      </c>
      <c r="G28938" s="1" t="s">
        <v>137780</v>
      </c>
      <c r="H28938" s="1" t="s">
        <v>174417</v>
      </c>
      <c r="I28938" s="1" t="s">
        <v>140947</v>
      </c>
      <c r="J28938" s="1" t="s">
        <v>165640</v>
      </c>
      <c r="K28938" s="1" t="s">
        <v>175679</v>
      </c>
    </row>
    <row r="28939" spans="1:11" x14ac:dyDescent="0.3">
      <c r="A28939" s="1" t="s">
        <v>117851</v>
      </c>
      <c r="B28939">
        <v>8413702100</v>
      </c>
      <c r="C28939" s="1" t="s">
        <v>1944</v>
      </c>
      <c r="D28939" s="1" t="s">
        <v>1945</v>
      </c>
      <c r="E28939" s="1" t="s">
        <v>117850</v>
      </c>
      <c r="F28939" s="1" t="s">
        <v>122100</v>
      </c>
      <c r="G28939" s="1" t="s">
        <v>137780</v>
      </c>
      <c r="H28939" s="1" t="s">
        <v>174417</v>
      </c>
      <c r="I28939" s="1" t="s">
        <v>140947</v>
      </c>
      <c r="J28939" s="1" t="s">
        <v>165640</v>
      </c>
      <c r="K28939" s="1" t="s">
        <v>175679</v>
      </c>
    </row>
    <row r="28940" spans="1:11" x14ac:dyDescent="0.3">
      <c r="A28940" s="1" t="s">
        <v>117855</v>
      </c>
      <c r="B28940">
        <v>8413704500</v>
      </c>
      <c r="C28940" s="1" t="s">
        <v>1944</v>
      </c>
      <c r="D28940" s="1" t="s">
        <v>1945</v>
      </c>
      <c r="E28940" s="1" t="s">
        <v>117854</v>
      </c>
      <c r="F28940" s="1" t="s">
        <v>122100</v>
      </c>
      <c r="G28940" s="1" t="s">
        <v>137780</v>
      </c>
      <c r="H28940" s="1" t="s">
        <v>174417</v>
      </c>
      <c r="I28940" s="1" t="s">
        <v>140947</v>
      </c>
      <c r="J28940" s="1" t="s">
        <v>165640</v>
      </c>
      <c r="K28940" s="1" t="s">
        <v>175679</v>
      </c>
    </row>
    <row r="28941" spans="1:11" x14ac:dyDescent="0.3">
      <c r="A28941" s="1" t="s">
        <v>117858</v>
      </c>
      <c r="B28941">
        <v>8413707500</v>
      </c>
      <c r="C28941" s="1" t="s">
        <v>1944</v>
      </c>
      <c r="D28941" s="1" t="s">
        <v>1945</v>
      </c>
      <c r="E28941" s="1" t="s">
        <v>117857</v>
      </c>
      <c r="F28941" s="1" t="s">
        <v>122100</v>
      </c>
      <c r="G28941" s="1" t="s">
        <v>137780</v>
      </c>
      <c r="H28941" s="1" t="s">
        <v>174417</v>
      </c>
      <c r="I28941" s="1" t="s">
        <v>140947</v>
      </c>
      <c r="J28941" s="1" t="s">
        <v>165640</v>
      </c>
      <c r="K28941" s="1" t="s">
        <v>175679</v>
      </c>
    </row>
    <row r="28942" spans="1:11" x14ac:dyDescent="0.3">
      <c r="A28942" s="1" t="s">
        <v>117890</v>
      </c>
      <c r="B28942">
        <v>8413705900</v>
      </c>
      <c r="C28942" s="1" t="s">
        <v>1944</v>
      </c>
      <c r="D28942" s="1" t="s">
        <v>1945</v>
      </c>
      <c r="E28942" s="1" t="s">
        <v>117889</v>
      </c>
      <c r="F28942" s="1" t="s">
        <v>122100</v>
      </c>
      <c r="G28942" s="1" t="s">
        <v>137780</v>
      </c>
      <c r="H28942" s="1" t="s">
        <v>174417</v>
      </c>
      <c r="I28942" s="1" t="s">
        <v>140947</v>
      </c>
      <c r="J28942" s="1" t="s">
        <v>165640</v>
      </c>
      <c r="K28942" s="1" t="s">
        <v>175679</v>
      </c>
    </row>
    <row r="28943" spans="1:11" x14ac:dyDescent="0.3">
      <c r="A28943" s="1" t="s">
        <v>81873</v>
      </c>
      <c r="C28943" s="1" t="s">
        <v>2050</v>
      </c>
      <c r="D28943" s="1" t="s">
        <v>26667</v>
      </c>
      <c r="E28943" s="1" t="s">
        <v>26668</v>
      </c>
      <c r="F28943" s="1" t="s">
        <v>122060</v>
      </c>
      <c r="G28943" s="1" t="s">
        <v>140828</v>
      </c>
      <c r="H28943" s="1" t="s">
        <v>174366</v>
      </c>
      <c r="I28943" s="1" t="s">
        <v>140948</v>
      </c>
      <c r="J28943" s="1" t="s">
        <v>165640</v>
      </c>
      <c r="K28943" s="1" t="s">
        <v>169589</v>
      </c>
    </row>
    <row r="28944" spans="1:11" x14ac:dyDescent="0.3">
      <c r="A28944" s="1" t="s">
        <v>58251</v>
      </c>
      <c r="B28944">
        <v>8516797000</v>
      </c>
      <c r="C28944" s="1" t="s">
        <v>1864</v>
      </c>
      <c r="D28944" s="1" t="s">
        <v>5378</v>
      </c>
      <c r="E28944" s="1" t="s">
        <v>57651</v>
      </c>
      <c r="F28944" s="1" t="s">
        <v>122036</v>
      </c>
      <c r="G28944" s="1" t="s">
        <v>126677</v>
      </c>
      <c r="H28944" s="1" t="s">
        <v>168916</v>
      </c>
      <c r="I28944" s="1" t="s">
        <v>140949</v>
      </c>
      <c r="J28944" s="1" t="s">
        <v>166116</v>
      </c>
      <c r="K28944" s="1" t="s">
        <v>166656</v>
      </c>
    </row>
    <row r="28945" spans="1:11" x14ac:dyDescent="0.3">
      <c r="A28945" s="1" t="s">
        <v>63510</v>
      </c>
      <c r="B28945">
        <v>9503009500</v>
      </c>
      <c r="C28945" s="1" t="s">
        <v>7</v>
      </c>
      <c r="D28945" s="1" t="s">
        <v>310</v>
      </c>
      <c r="E28945" s="1" t="s">
        <v>63509</v>
      </c>
      <c r="F28945" s="1" t="s">
        <v>122036</v>
      </c>
      <c r="G28945" s="1" t="s">
        <v>126677</v>
      </c>
      <c r="H28945" s="1" t="s">
        <v>168916</v>
      </c>
      <c r="I28945" s="1" t="s">
        <v>140949</v>
      </c>
      <c r="J28945" s="1" t="s">
        <v>166116</v>
      </c>
      <c r="K28945" s="1" t="s">
        <v>166656</v>
      </c>
    </row>
    <row r="28946" spans="1:11" x14ac:dyDescent="0.3">
      <c r="A28946" s="1" t="s">
        <v>58264</v>
      </c>
      <c r="B28946">
        <v>8516797000</v>
      </c>
      <c r="C28946" s="1" t="s">
        <v>1855</v>
      </c>
      <c r="D28946" s="1" t="s">
        <v>2586</v>
      </c>
      <c r="E28946" s="1" t="s">
        <v>9101</v>
      </c>
      <c r="F28946" s="1" t="s">
        <v>122616</v>
      </c>
      <c r="G28946" s="1" t="s">
        <v>123556</v>
      </c>
      <c r="H28946" s="1" t="s">
        <v>167000</v>
      </c>
      <c r="I28946" s="1" t="s">
        <v>140950</v>
      </c>
      <c r="J28946" s="1" t="s">
        <v>165697</v>
      </c>
      <c r="K28946" s="1" t="s">
        <v>165927</v>
      </c>
    </row>
    <row r="28947" spans="1:11" x14ac:dyDescent="0.3">
      <c r="A28947" s="1" t="s">
        <v>102440</v>
      </c>
      <c r="B28947">
        <v>8544429009</v>
      </c>
      <c r="C28947" s="1" t="s">
        <v>1983</v>
      </c>
      <c r="D28947" s="1" t="s">
        <v>2198</v>
      </c>
      <c r="E28947" s="1" t="s">
        <v>102439</v>
      </c>
      <c r="F28947" s="1" t="s">
        <v>122833</v>
      </c>
      <c r="G28947" s="1" t="s">
        <v>137789</v>
      </c>
      <c r="H28947" s="1" t="s">
        <v>174421</v>
      </c>
      <c r="I28947" s="1" t="s">
        <v>140951</v>
      </c>
      <c r="J28947" s="1" t="s">
        <v>165640</v>
      </c>
      <c r="K28947" s="1" t="s">
        <v>173691</v>
      </c>
    </row>
    <row r="28948" spans="1:11" x14ac:dyDescent="0.3">
      <c r="A28948" s="1" t="s">
        <v>58320</v>
      </c>
      <c r="B28948">
        <v>6109909000</v>
      </c>
      <c r="C28948" s="1" t="s">
        <v>1961</v>
      </c>
      <c r="D28948" s="1" t="s">
        <v>2056</v>
      </c>
      <c r="E28948" s="1" t="s">
        <v>58319</v>
      </c>
      <c r="F28948" s="1" t="s">
        <v>123036</v>
      </c>
      <c r="G28948" s="1" t="s">
        <v>122674</v>
      </c>
      <c r="H28948" s="1" t="s">
        <v>166217</v>
      </c>
      <c r="I28948" s="1" t="s">
        <v>140952</v>
      </c>
      <c r="J28948" s="1" t="s">
        <v>165697</v>
      </c>
      <c r="K28948" s="1" t="s">
        <v>166678</v>
      </c>
    </row>
    <row r="28949" spans="1:11" x14ac:dyDescent="0.3">
      <c r="A28949" s="1" t="s">
        <v>111378</v>
      </c>
      <c r="B28949">
        <v>9032108900</v>
      </c>
      <c r="C28949" s="1" t="s">
        <v>1983</v>
      </c>
      <c r="D28949" s="1" t="s">
        <v>1984</v>
      </c>
      <c r="E28949" s="1" t="s">
        <v>111377</v>
      </c>
      <c r="F28949" s="1" t="s">
        <v>122036</v>
      </c>
      <c r="G28949" s="1" t="s">
        <v>137791</v>
      </c>
      <c r="H28949" s="1" t="s">
        <v>174422</v>
      </c>
      <c r="I28949" s="1" t="s">
        <v>140953</v>
      </c>
      <c r="J28949" s="1" t="s">
        <v>165640</v>
      </c>
      <c r="K28949" s="1" t="s">
        <v>175680</v>
      </c>
    </row>
    <row r="28950" spans="1:11" x14ac:dyDescent="0.3">
      <c r="A28950" s="1" t="s">
        <v>58326</v>
      </c>
      <c r="B28950">
        <v>8516299900</v>
      </c>
      <c r="C28950" s="1" t="s">
        <v>1864</v>
      </c>
      <c r="D28950" s="1" t="s">
        <v>4222</v>
      </c>
      <c r="E28950" s="1" t="s">
        <v>58325</v>
      </c>
      <c r="F28950" s="1" t="s">
        <v>122314</v>
      </c>
      <c r="G28950" s="1" t="s">
        <v>123040</v>
      </c>
      <c r="H28950" s="1" t="s">
        <v>166549</v>
      </c>
      <c r="I28950" s="1" t="s">
        <v>140954</v>
      </c>
      <c r="J28950" s="1" t="s">
        <v>165697</v>
      </c>
      <c r="K28950" s="1" t="s">
        <v>165698</v>
      </c>
    </row>
    <row r="28951" spans="1:11" x14ac:dyDescent="0.3">
      <c r="A28951" s="1" t="s">
        <v>58331</v>
      </c>
      <c r="B28951" t="s">
        <v>58328</v>
      </c>
      <c r="C28951" s="1" t="s">
        <v>2883</v>
      </c>
      <c r="D28951" s="1" t="s">
        <v>58329</v>
      </c>
      <c r="E28951" s="1" t="s">
        <v>58330</v>
      </c>
      <c r="F28951" s="1" t="s">
        <v>122081</v>
      </c>
      <c r="G28951" s="1" t="s">
        <v>128177</v>
      </c>
      <c r="H28951" s="1" t="s">
        <v>169699</v>
      </c>
      <c r="I28951" s="1" t="s">
        <v>140955</v>
      </c>
      <c r="J28951" s="1" t="s">
        <v>165697</v>
      </c>
      <c r="K28951" s="1" t="s">
        <v>166686</v>
      </c>
    </row>
    <row r="28952" spans="1:11" x14ac:dyDescent="0.3">
      <c r="A28952" s="1" t="s">
        <v>73982</v>
      </c>
      <c r="B28952" t="s">
        <v>22539</v>
      </c>
      <c r="C28952" s="1" t="s">
        <v>2030</v>
      </c>
      <c r="D28952" s="1" t="s">
        <v>2303</v>
      </c>
      <c r="E28952" s="1" t="s">
        <v>73981</v>
      </c>
      <c r="F28952" s="1" t="s">
        <v>122328</v>
      </c>
      <c r="G28952" s="1" t="s">
        <v>137795</v>
      </c>
      <c r="H28952" s="1" t="s">
        <v>174424</v>
      </c>
      <c r="I28952" s="1" t="s">
        <v>140956</v>
      </c>
      <c r="J28952" s="1" t="s">
        <v>165640</v>
      </c>
      <c r="K28952" s="1" t="s">
        <v>175681</v>
      </c>
    </row>
    <row r="28953" spans="1:11" x14ac:dyDescent="0.3">
      <c r="A28953" s="1" t="s">
        <v>58361</v>
      </c>
      <c r="B28953">
        <v>8537109900</v>
      </c>
      <c r="C28953" s="1" t="s">
        <v>1864</v>
      </c>
      <c r="D28953" s="1" t="s">
        <v>2215</v>
      </c>
      <c r="E28953" s="1" t="s">
        <v>58360</v>
      </c>
      <c r="F28953" s="1" t="s">
        <v>122036</v>
      </c>
      <c r="G28953" s="1" t="s">
        <v>132466</v>
      </c>
      <c r="H28953" s="1" t="s">
        <v>171955</v>
      </c>
      <c r="I28953" s="1" t="s">
        <v>140957</v>
      </c>
      <c r="J28953" s="1" t="s">
        <v>165697</v>
      </c>
      <c r="K28953" s="1" t="s">
        <v>166711</v>
      </c>
    </row>
    <row r="28954" spans="1:11" x14ac:dyDescent="0.3">
      <c r="A28954" s="1" t="s">
        <v>91434</v>
      </c>
      <c r="C28954" s="1" t="s">
        <v>1855</v>
      </c>
      <c r="D28954" s="1" t="s">
        <v>7438</v>
      </c>
      <c r="E28954" s="1" t="s">
        <v>91433</v>
      </c>
      <c r="F28954" s="1" t="s">
        <v>122036</v>
      </c>
      <c r="G28954" s="1" t="s">
        <v>127619</v>
      </c>
      <c r="H28954" s="1" t="s">
        <v>169396</v>
      </c>
      <c r="I28954" s="1" t="s">
        <v>140958</v>
      </c>
      <c r="J28954" s="1" t="s">
        <v>165640</v>
      </c>
      <c r="K28954" s="1" t="s">
        <v>173849</v>
      </c>
    </row>
    <row r="28955" spans="1:11" x14ac:dyDescent="0.3">
      <c r="A28955" s="1" t="s">
        <v>93432</v>
      </c>
      <c r="C28955" s="1" t="s">
        <v>1855</v>
      </c>
      <c r="D28955" s="1" t="s">
        <v>7438</v>
      </c>
      <c r="E28955" s="1" t="s">
        <v>91433</v>
      </c>
      <c r="F28955" s="1" t="s">
        <v>122036</v>
      </c>
      <c r="G28955" s="1" t="s">
        <v>127619</v>
      </c>
      <c r="H28955" s="1" t="s">
        <v>169396</v>
      </c>
      <c r="I28955" s="1" t="s">
        <v>140958</v>
      </c>
      <c r="J28955" s="1" t="s">
        <v>165640</v>
      </c>
      <c r="K28955" s="1" t="s">
        <v>173849</v>
      </c>
    </row>
    <row r="28956" spans="1:11" x14ac:dyDescent="0.3">
      <c r="A28956" s="1" t="s">
        <v>3753</v>
      </c>
      <c r="B28956" t="s">
        <v>3751</v>
      </c>
      <c r="C28956" s="1" t="s">
        <v>7</v>
      </c>
      <c r="D28956" s="1" t="s">
        <v>8</v>
      </c>
      <c r="E28956" s="1" t="s">
        <v>3752</v>
      </c>
      <c r="F28956" s="1" t="s">
        <v>122383</v>
      </c>
      <c r="G28956" s="1" t="s">
        <v>125708</v>
      </c>
      <c r="H28956" s="1" t="s">
        <v>168491</v>
      </c>
      <c r="I28956" s="1" t="s">
        <v>140959</v>
      </c>
      <c r="J28956" s="1" t="s">
        <v>165697</v>
      </c>
      <c r="K28956" s="1" t="s">
        <v>166737</v>
      </c>
    </row>
    <row r="28957" spans="1:11" x14ac:dyDescent="0.3">
      <c r="A28957" s="1" t="s">
        <v>91866</v>
      </c>
      <c r="B28957">
        <v>9019109001</v>
      </c>
      <c r="C28957" s="1" t="s">
        <v>1855</v>
      </c>
      <c r="D28957" s="1" t="s">
        <v>65095</v>
      </c>
      <c r="E28957" s="1" t="s">
        <v>91865</v>
      </c>
      <c r="F28957" s="1" t="s">
        <v>122327</v>
      </c>
      <c r="G28957" s="1" t="s">
        <v>127619</v>
      </c>
      <c r="H28957" s="1" t="s">
        <v>169396</v>
      </c>
      <c r="I28957" s="1" t="s">
        <v>140960</v>
      </c>
      <c r="J28957" s="1" t="s">
        <v>165640</v>
      </c>
      <c r="K28957" s="1" t="s">
        <v>173961</v>
      </c>
    </row>
    <row r="28958" spans="1:11" x14ac:dyDescent="0.3">
      <c r="A28958" s="1" t="s">
        <v>93700</v>
      </c>
      <c r="B28958">
        <v>9019109001</v>
      </c>
      <c r="C28958" s="1" t="s">
        <v>1855</v>
      </c>
      <c r="D28958" s="1" t="s">
        <v>65095</v>
      </c>
      <c r="E28958" s="1" t="s">
        <v>91865</v>
      </c>
      <c r="F28958" s="1" t="s">
        <v>122327</v>
      </c>
      <c r="G28958" s="1" t="s">
        <v>127619</v>
      </c>
      <c r="H28958" s="1" t="s">
        <v>169396</v>
      </c>
      <c r="I28958" s="1" t="s">
        <v>140960</v>
      </c>
      <c r="J28958" s="1" t="s">
        <v>165640</v>
      </c>
      <c r="K28958" s="1" t="s">
        <v>173961</v>
      </c>
    </row>
    <row r="28959" spans="1:11" x14ac:dyDescent="0.3">
      <c r="A28959" s="1" t="s">
        <v>58403</v>
      </c>
      <c r="C28959" s="1" t="s">
        <v>1864</v>
      </c>
      <c r="D28959" s="1" t="s">
        <v>5355</v>
      </c>
      <c r="E28959" s="1" t="s">
        <v>58402</v>
      </c>
      <c r="F28959" s="1" t="s">
        <v>122036</v>
      </c>
      <c r="G28959" s="1" t="s">
        <v>125185</v>
      </c>
      <c r="H28959" s="1" t="s">
        <v>168297</v>
      </c>
      <c r="I28959" s="1" t="s">
        <v>140961</v>
      </c>
      <c r="J28959" s="1" t="s">
        <v>165697</v>
      </c>
      <c r="K28959" s="1" t="s">
        <v>166743</v>
      </c>
    </row>
    <row r="28960" spans="1:11" x14ac:dyDescent="0.3">
      <c r="A28960" s="1" t="s">
        <v>60056</v>
      </c>
      <c r="B28960">
        <v>7322900009</v>
      </c>
      <c r="C28960" s="1" t="s">
        <v>21644</v>
      </c>
      <c r="D28960" s="1" t="s">
        <v>60054</v>
      </c>
      <c r="E28960" s="1" t="s">
        <v>60055</v>
      </c>
      <c r="F28960" s="1" t="s">
        <v>122169</v>
      </c>
      <c r="G28960" s="1" t="s">
        <v>129577</v>
      </c>
      <c r="H28960" s="1" t="s">
        <v>170349</v>
      </c>
      <c r="I28960" s="1" t="s">
        <v>140962</v>
      </c>
      <c r="J28960" s="1" t="s">
        <v>165697</v>
      </c>
      <c r="K28960" s="1" t="s">
        <v>166745</v>
      </c>
    </row>
    <row r="28961" spans="1:11" x14ac:dyDescent="0.3">
      <c r="A28961" s="1" t="s">
        <v>58407</v>
      </c>
      <c r="C28961" s="1" t="s">
        <v>1864</v>
      </c>
      <c r="D28961" s="1" t="s">
        <v>4252</v>
      </c>
      <c r="E28961" s="1" t="s">
        <v>58406</v>
      </c>
      <c r="F28961" s="1" t="s">
        <v>122036</v>
      </c>
      <c r="G28961" s="1" t="s">
        <v>125185</v>
      </c>
      <c r="H28961" s="1" t="s">
        <v>168297</v>
      </c>
      <c r="I28961" s="1" t="s">
        <v>140962</v>
      </c>
      <c r="J28961" s="1" t="s">
        <v>165697</v>
      </c>
      <c r="K28961" s="1" t="s">
        <v>166745</v>
      </c>
    </row>
    <row r="28962" spans="1:11" x14ac:dyDescent="0.3">
      <c r="A28962" s="1" t="s">
        <v>58445</v>
      </c>
      <c r="B28962">
        <v>8504405500</v>
      </c>
      <c r="C28962" s="1" t="s">
        <v>1864</v>
      </c>
      <c r="D28962" s="1" t="s">
        <v>2270</v>
      </c>
      <c r="E28962" s="1" t="s">
        <v>58444</v>
      </c>
      <c r="F28962" s="1" t="s">
        <v>123568</v>
      </c>
      <c r="G28962" s="1" t="s">
        <v>125240</v>
      </c>
      <c r="H28962" s="1" t="s">
        <v>168323</v>
      </c>
      <c r="I28962" s="1" t="s">
        <v>140963</v>
      </c>
      <c r="J28962" s="1" t="s">
        <v>166752</v>
      </c>
      <c r="K28962" s="1" t="s">
        <v>168273</v>
      </c>
    </row>
    <row r="28963" spans="1:11" x14ac:dyDescent="0.3">
      <c r="A28963" s="1" t="s">
        <v>58464</v>
      </c>
      <c r="B28963">
        <v>9401300001</v>
      </c>
      <c r="C28963" s="1" t="s">
        <v>2059</v>
      </c>
      <c r="D28963" s="1" t="s">
        <v>2060</v>
      </c>
      <c r="E28963" s="1" t="s">
        <v>58463</v>
      </c>
      <c r="F28963" s="1" t="s">
        <v>122338</v>
      </c>
      <c r="G28963" s="1" t="s">
        <v>140768</v>
      </c>
      <c r="H28963" s="1" t="s">
        <v>175619</v>
      </c>
      <c r="I28963" s="1" t="s">
        <v>140964</v>
      </c>
      <c r="J28963" s="1" t="s">
        <v>166752</v>
      </c>
      <c r="K28963" s="1" t="s">
        <v>166780</v>
      </c>
    </row>
    <row r="28964" spans="1:11" x14ac:dyDescent="0.3">
      <c r="A28964" s="1" t="s">
        <v>58471</v>
      </c>
      <c r="B28964">
        <v>8536901000</v>
      </c>
      <c r="C28964" s="1" t="s">
        <v>1983</v>
      </c>
      <c r="D28964" s="1" t="s">
        <v>3115</v>
      </c>
      <c r="E28964" s="1" t="s">
        <v>4995</v>
      </c>
      <c r="F28964" s="1" t="s">
        <v>122036</v>
      </c>
      <c r="G28964" s="1" t="s">
        <v>138474</v>
      </c>
      <c r="H28964" s="1" t="s">
        <v>171440</v>
      </c>
      <c r="I28964" s="1" t="s">
        <v>140965</v>
      </c>
      <c r="J28964" s="1" t="s">
        <v>165774</v>
      </c>
      <c r="K28964" s="1" t="s">
        <v>166789</v>
      </c>
    </row>
    <row r="28965" spans="1:11" x14ac:dyDescent="0.3">
      <c r="A28965" s="1" t="s">
        <v>61054</v>
      </c>
      <c r="B28965" t="s">
        <v>61051</v>
      </c>
      <c r="C28965" s="1" t="s">
        <v>1855</v>
      </c>
      <c r="D28965" s="1" t="s">
        <v>61052</v>
      </c>
      <c r="E28965" s="1" t="s">
        <v>61053</v>
      </c>
      <c r="F28965" s="1" t="s">
        <v>122086</v>
      </c>
      <c r="G28965" s="1" t="s">
        <v>137829</v>
      </c>
      <c r="H28965" s="1" t="s">
        <v>174437</v>
      </c>
      <c r="I28965" s="1" t="s">
        <v>134573</v>
      </c>
      <c r="J28965" s="1" t="s">
        <v>165865</v>
      </c>
      <c r="K28965" s="1" t="s">
        <v>167761</v>
      </c>
    </row>
    <row r="28966" spans="1:11" x14ac:dyDescent="0.3">
      <c r="A28966" s="1" t="s">
        <v>81149</v>
      </c>
      <c r="C28966" s="1" t="s">
        <v>1864</v>
      </c>
      <c r="D28966" s="1" t="s">
        <v>5744</v>
      </c>
      <c r="E28966" s="1" t="s">
        <v>81148</v>
      </c>
      <c r="F28966" s="1" t="s">
        <v>122036</v>
      </c>
      <c r="G28966" s="1" t="s">
        <v>123556</v>
      </c>
      <c r="H28966" s="1" t="s">
        <v>167000</v>
      </c>
      <c r="I28966" s="1" t="s">
        <v>134573</v>
      </c>
      <c r="J28966" s="1" t="s">
        <v>165865</v>
      </c>
      <c r="K28966" s="1" t="s">
        <v>167761</v>
      </c>
    </row>
    <row r="28967" spans="1:11" x14ac:dyDescent="0.3">
      <c r="A28967" s="1" t="s">
        <v>58508</v>
      </c>
      <c r="C28967" s="1" t="s">
        <v>2132</v>
      </c>
      <c r="D28967" s="1" t="s">
        <v>2402</v>
      </c>
      <c r="E28967" s="1" t="s">
        <v>58507</v>
      </c>
      <c r="F28967" s="1" t="s">
        <v>122228</v>
      </c>
      <c r="G28967" s="1" t="s">
        <v>140744</v>
      </c>
      <c r="H28967" s="1" t="s">
        <v>175612</v>
      </c>
      <c r="I28967" s="1" t="s">
        <v>140966</v>
      </c>
      <c r="J28967" s="1" t="s">
        <v>166031</v>
      </c>
      <c r="K28967" s="1" t="s">
        <v>166809</v>
      </c>
    </row>
    <row r="28968" spans="1:11" x14ac:dyDescent="0.3">
      <c r="A28968" s="1" t="s">
        <v>58519</v>
      </c>
      <c r="C28968" s="1" t="s">
        <v>2355</v>
      </c>
      <c r="D28968" s="1" t="s">
        <v>2884</v>
      </c>
      <c r="E28968" s="1" t="s">
        <v>46192</v>
      </c>
      <c r="F28968" s="1" t="s">
        <v>122036</v>
      </c>
      <c r="G28968" s="1" t="s">
        <v>127474</v>
      </c>
      <c r="H28968" s="1" t="s">
        <v>169324</v>
      </c>
      <c r="I28968" s="1" t="s">
        <v>140967</v>
      </c>
      <c r="J28968" s="1" t="s">
        <v>166031</v>
      </c>
      <c r="K28968" s="1" t="s">
        <v>166815</v>
      </c>
    </row>
    <row r="28969" spans="1:11" x14ac:dyDescent="0.3">
      <c r="A28969" s="1" t="s">
        <v>65425</v>
      </c>
      <c r="B28969">
        <v>8215201000</v>
      </c>
      <c r="C28969" s="1" t="s">
        <v>2030</v>
      </c>
      <c r="D28969" s="1" t="s">
        <v>2877</v>
      </c>
      <c r="E28969" s="1" t="s">
        <v>65424</v>
      </c>
      <c r="F28969" s="1" t="s">
        <v>122033</v>
      </c>
      <c r="G28969" s="1" t="s">
        <v>140804</v>
      </c>
      <c r="H28969" s="1" t="s">
        <v>172503</v>
      </c>
      <c r="I28969" s="1" t="s">
        <v>140968</v>
      </c>
      <c r="J28969" s="1" t="s">
        <v>165640</v>
      </c>
      <c r="K28969" s="1" t="s">
        <v>167169</v>
      </c>
    </row>
    <row r="28970" spans="1:11" x14ac:dyDescent="0.3">
      <c r="A28970" s="1" t="s">
        <v>73443</v>
      </c>
      <c r="B28970">
        <v>8215201000</v>
      </c>
      <c r="C28970" s="1" t="s">
        <v>2030</v>
      </c>
      <c r="D28970" s="1" t="s">
        <v>2877</v>
      </c>
      <c r="E28970" s="1" t="s">
        <v>73442</v>
      </c>
      <c r="F28970" s="1" t="s">
        <v>122033</v>
      </c>
      <c r="G28970" s="1" t="s">
        <v>140804</v>
      </c>
      <c r="H28970" s="1" t="s">
        <v>172503</v>
      </c>
      <c r="I28970" s="1" t="s">
        <v>140969</v>
      </c>
      <c r="J28970" s="1" t="s">
        <v>165640</v>
      </c>
      <c r="K28970" s="1" t="s">
        <v>175682</v>
      </c>
    </row>
    <row r="28971" spans="1:11" x14ac:dyDescent="0.3">
      <c r="A28971" s="1" t="s">
        <v>58555</v>
      </c>
      <c r="C28971" s="1" t="s">
        <v>2064</v>
      </c>
      <c r="D28971" s="1" t="s">
        <v>3651</v>
      </c>
      <c r="E28971" s="1" t="s">
        <v>58554</v>
      </c>
      <c r="F28971" s="1" t="s">
        <v>122142</v>
      </c>
      <c r="G28971" s="1" t="s">
        <v>130921</v>
      </c>
      <c r="H28971" s="1" t="s">
        <v>171170</v>
      </c>
      <c r="I28971" s="1" t="s">
        <v>140970</v>
      </c>
      <c r="J28971" s="1" t="s">
        <v>166835</v>
      </c>
      <c r="K28971" s="1" t="s">
        <v>166844</v>
      </c>
    </row>
    <row r="28972" spans="1:11" x14ac:dyDescent="0.3">
      <c r="A28972" s="1" t="s">
        <v>58570</v>
      </c>
      <c r="B28972">
        <v>8516797000</v>
      </c>
      <c r="C28972" s="1" t="s">
        <v>1864</v>
      </c>
      <c r="D28972" s="1" t="s">
        <v>2801</v>
      </c>
      <c r="E28972" s="1" t="s">
        <v>58569</v>
      </c>
      <c r="F28972" s="1" t="s">
        <v>122332</v>
      </c>
      <c r="G28972" s="1" t="s">
        <v>139942</v>
      </c>
      <c r="H28972" s="1" t="s">
        <v>175284</v>
      </c>
      <c r="I28972" s="1" t="s">
        <v>140971</v>
      </c>
      <c r="J28972" s="1" t="s">
        <v>166033</v>
      </c>
      <c r="K28972" s="1" t="s">
        <v>166851</v>
      </c>
    </row>
    <row r="28973" spans="1:11" x14ac:dyDescent="0.3">
      <c r="A28973" s="1" t="s">
        <v>58599</v>
      </c>
      <c r="B28973" t="s">
        <v>58597</v>
      </c>
      <c r="C28973" s="1" t="s">
        <v>1864</v>
      </c>
      <c r="D28973" s="1" t="s">
        <v>2950</v>
      </c>
      <c r="E28973" s="1" t="s">
        <v>58598</v>
      </c>
      <c r="F28973" s="1" t="s">
        <v>122332</v>
      </c>
      <c r="G28973" s="1" t="s">
        <v>126475</v>
      </c>
      <c r="H28973" s="1" t="s">
        <v>168821</v>
      </c>
      <c r="I28973" s="1" t="s">
        <v>140972</v>
      </c>
      <c r="J28973" s="1" t="s">
        <v>166033</v>
      </c>
      <c r="K28973" s="1" t="s">
        <v>166866</v>
      </c>
    </row>
    <row r="28974" spans="1:11" x14ac:dyDescent="0.3">
      <c r="A28974" s="1" t="s">
        <v>99690</v>
      </c>
      <c r="B28974" t="s">
        <v>13603</v>
      </c>
      <c r="C28974" s="1" t="s">
        <v>1855</v>
      </c>
      <c r="D28974" s="1" t="s">
        <v>3032</v>
      </c>
      <c r="E28974" s="1" t="s">
        <v>99689</v>
      </c>
      <c r="F28974" s="1" t="s">
        <v>122456</v>
      </c>
      <c r="G28974" s="1" t="s">
        <v>126475</v>
      </c>
      <c r="H28974" s="1" t="s">
        <v>168821</v>
      </c>
      <c r="I28974" s="1" t="s">
        <v>140972</v>
      </c>
      <c r="J28974" s="1" t="s">
        <v>166033</v>
      </c>
      <c r="K28974" s="1" t="s">
        <v>166866</v>
      </c>
    </row>
    <row r="28975" spans="1:11" x14ac:dyDescent="0.3">
      <c r="A28975" s="1" t="s">
        <v>58606</v>
      </c>
      <c r="B28975">
        <v>8536508000</v>
      </c>
      <c r="C28975" s="1" t="s">
        <v>1983</v>
      </c>
      <c r="D28975" s="1" t="s">
        <v>12871</v>
      </c>
      <c r="E28975" s="1" t="s">
        <v>1992</v>
      </c>
      <c r="F28975" s="1" t="s">
        <v>122036</v>
      </c>
      <c r="G28975" s="1" t="s">
        <v>131657</v>
      </c>
      <c r="H28975" s="1" t="s">
        <v>171578</v>
      </c>
      <c r="I28975" s="1" t="s">
        <v>140973</v>
      </c>
      <c r="J28975" s="1" t="s">
        <v>166033</v>
      </c>
      <c r="K28975" s="1" t="s">
        <v>166870</v>
      </c>
    </row>
    <row r="28976" spans="1:11" x14ac:dyDescent="0.3">
      <c r="A28976" s="1" t="s">
        <v>58610</v>
      </c>
      <c r="B28976">
        <v>8516609000</v>
      </c>
      <c r="C28976" s="1" t="s">
        <v>1855</v>
      </c>
      <c r="D28976" s="1" t="s">
        <v>2801</v>
      </c>
      <c r="E28976" s="1" t="s">
        <v>58609</v>
      </c>
      <c r="F28976" s="1" t="s">
        <v>122036</v>
      </c>
      <c r="G28976" s="1" t="s">
        <v>123040</v>
      </c>
      <c r="H28976" s="1" t="s">
        <v>166549</v>
      </c>
      <c r="I28976" s="1" t="s">
        <v>140974</v>
      </c>
      <c r="J28976" s="1" t="s">
        <v>166033</v>
      </c>
      <c r="K28976" s="1" t="s">
        <v>166034</v>
      </c>
    </row>
    <row r="28977" spans="1:11" x14ac:dyDescent="0.3">
      <c r="A28977" s="1" t="s">
        <v>58614</v>
      </c>
      <c r="B28977">
        <v>6212109000</v>
      </c>
      <c r="C28977" s="1" t="s">
        <v>2030</v>
      </c>
      <c r="D28977" s="1" t="s">
        <v>2448</v>
      </c>
      <c r="E28977" s="1" t="s">
        <v>58613</v>
      </c>
      <c r="F28977" s="1" t="s">
        <v>122105</v>
      </c>
      <c r="G28977" s="1" t="s">
        <v>122106</v>
      </c>
      <c r="H28977" s="1" t="s">
        <v>165712</v>
      </c>
      <c r="I28977" s="1" t="s">
        <v>140975</v>
      </c>
      <c r="J28977" s="1" t="s">
        <v>166033</v>
      </c>
      <c r="K28977" s="1" t="s">
        <v>169837</v>
      </c>
    </row>
    <row r="28978" spans="1:11" x14ac:dyDescent="0.3">
      <c r="A28978" s="1" t="s">
        <v>71204</v>
      </c>
      <c r="B28978">
        <v>6107120000</v>
      </c>
      <c r="C28978" s="1" t="s">
        <v>1961</v>
      </c>
      <c r="D28978" s="1" t="s">
        <v>10539</v>
      </c>
      <c r="E28978" s="1" t="s">
        <v>71203</v>
      </c>
      <c r="F28978" s="1" t="s">
        <v>122105</v>
      </c>
      <c r="G28978" s="1" t="s">
        <v>122106</v>
      </c>
      <c r="H28978" s="1" t="s">
        <v>165712</v>
      </c>
      <c r="I28978" s="1" t="s">
        <v>140975</v>
      </c>
      <c r="J28978" s="1" t="s">
        <v>166033</v>
      </c>
      <c r="K28978" s="1" t="s">
        <v>169837</v>
      </c>
    </row>
    <row r="28979" spans="1:11" x14ac:dyDescent="0.3">
      <c r="A28979" s="1" t="s">
        <v>77998</v>
      </c>
      <c r="B28979" t="s">
        <v>77996</v>
      </c>
      <c r="C28979" s="1" t="s">
        <v>1961</v>
      </c>
      <c r="D28979" s="1" t="s">
        <v>2056</v>
      </c>
      <c r="E28979" s="1" t="s">
        <v>77997</v>
      </c>
      <c r="F28979" s="1" t="s">
        <v>122105</v>
      </c>
      <c r="G28979" s="1" t="s">
        <v>122106</v>
      </c>
      <c r="H28979" s="1" t="s">
        <v>165712</v>
      </c>
      <c r="I28979" s="1" t="s">
        <v>140975</v>
      </c>
      <c r="J28979" s="1" t="s">
        <v>166033</v>
      </c>
      <c r="K28979" s="1" t="s">
        <v>169837</v>
      </c>
    </row>
    <row r="28980" spans="1:11" x14ac:dyDescent="0.3">
      <c r="A28980" s="1" t="s">
        <v>58620</v>
      </c>
      <c r="B28980">
        <v>7117190000</v>
      </c>
      <c r="C28980" s="1" t="s">
        <v>2030</v>
      </c>
      <c r="D28980" s="1" t="s">
        <v>3374</v>
      </c>
      <c r="E28980" s="1" t="s">
        <v>58619</v>
      </c>
      <c r="F28980" s="1" t="s">
        <v>122105</v>
      </c>
      <c r="G28980" s="1" t="s">
        <v>122106</v>
      </c>
      <c r="H28980" s="1" t="s">
        <v>165712</v>
      </c>
      <c r="I28980" s="1" t="s">
        <v>140976</v>
      </c>
      <c r="J28980" s="1" t="s">
        <v>166033</v>
      </c>
      <c r="K28980" s="1" t="s">
        <v>166882</v>
      </c>
    </row>
    <row r="28981" spans="1:11" x14ac:dyDescent="0.3">
      <c r="A28981" s="1" t="s">
        <v>58628</v>
      </c>
      <c r="B28981" t="s">
        <v>58626</v>
      </c>
      <c r="C28981" s="1" t="s">
        <v>2030</v>
      </c>
      <c r="D28981" s="1" t="s">
        <v>2103</v>
      </c>
      <c r="E28981" s="1" t="s">
        <v>58627</v>
      </c>
      <c r="F28981" s="1" t="s">
        <v>122033</v>
      </c>
      <c r="G28981" s="1" t="s">
        <v>122121</v>
      </c>
      <c r="H28981" s="1" t="s">
        <v>165727</v>
      </c>
      <c r="I28981" s="1" t="s">
        <v>140977</v>
      </c>
      <c r="J28981" s="1" t="s">
        <v>166033</v>
      </c>
      <c r="K28981" s="1" t="s">
        <v>166884</v>
      </c>
    </row>
    <row r="28982" spans="1:11" x14ac:dyDescent="0.3">
      <c r="A28982" s="1" t="s">
        <v>62758</v>
      </c>
      <c r="C28982" s="1" t="s">
        <v>2030</v>
      </c>
      <c r="D28982" s="1" t="s">
        <v>2103</v>
      </c>
      <c r="E28982" s="1" t="s">
        <v>62757</v>
      </c>
      <c r="F28982" s="1" t="s">
        <v>122033</v>
      </c>
      <c r="G28982" s="1" t="s">
        <v>122121</v>
      </c>
      <c r="H28982" s="1" t="s">
        <v>165727</v>
      </c>
      <c r="I28982" s="1" t="s">
        <v>140977</v>
      </c>
      <c r="J28982" s="1" t="s">
        <v>166033</v>
      </c>
      <c r="K28982" s="1" t="s">
        <v>166884</v>
      </c>
    </row>
    <row r="28983" spans="1:11" x14ac:dyDescent="0.3">
      <c r="A28983" s="1" t="s">
        <v>62775</v>
      </c>
      <c r="C28983" s="1" t="s">
        <v>2030</v>
      </c>
      <c r="D28983" s="1" t="s">
        <v>2103</v>
      </c>
      <c r="E28983" s="1" t="s">
        <v>62774</v>
      </c>
      <c r="F28983" s="1" t="s">
        <v>122033</v>
      </c>
      <c r="G28983" s="1" t="s">
        <v>122121</v>
      </c>
      <c r="H28983" s="1" t="s">
        <v>165727</v>
      </c>
      <c r="I28983" s="1" t="s">
        <v>140977</v>
      </c>
      <c r="J28983" s="1" t="s">
        <v>166033</v>
      </c>
      <c r="K28983" s="1" t="s">
        <v>166884</v>
      </c>
    </row>
    <row r="28984" spans="1:11" x14ac:dyDescent="0.3">
      <c r="A28984" s="1" t="s">
        <v>67541</v>
      </c>
      <c r="C28984" s="1" t="s">
        <v>2030</v>
      </c>
      <c r="D28984" s="1" t="s">
        <v>2103</v>
      </c>
      <c r="E28984" s="1" t="s">
        <v>67540</v>
      </c>
      <c r="F28984" s="1" t="s">
        <v>122033</v>
      </c>
      <c r="G28984" s="1" t="s">
        <v>122121</v>
      </c>
      <c r="H28984" s="1" t="s">
        <v>165727</v>
      </c>
      <c r="I28984" s="1" t="s">
        <v>140977</v>
      </c>
      <c r="J28984" s="1" t="s">
        <v>166033</v>
      </c>
      <c r="K28984" s="1" t="s">
        <v>166884</v>
      </c>
    </row>
    <row r="28985" spans="1:11" x14ac:dyDescent="0.3">
      <c r="A28985" s="1" t="s">
        <v>58631</v>
      </c>
      <c r="C28985" s="1" t="s">
        <v>1864</v>
      </c>
      <c r="D28985" s="1" t="s">
        <v>5143</v>
      </c>
      <c r="E28985" s="1" t="s">
        <v>58630</v>
      </c>
      <c r="F28985" s="1" t="s">
        <v>122086</v>
      </c>
      <c r="G28985" s="1" t="s">
        <v>134240</v>
      </c>
      <c r="H28985" s="1" t="s">
        <v>172907</v>
      </c>
      <c r="I28985" s="1" t="s">
        <v>140978</v>
      </c>
      <c r="J28985" s="1" t="s">
        <v>166033</v>
      </c>
      <c r="K28985" s="1" t="s">
        <v>166889</v>
      </c>
    </row>
    <row r="28986" spans="1:11" x14ac:dyDescent="0.3">
      <c r="A28986" s="1" t="s">
        <v>108650</v>
      </c>
      <c r="B28986">
        <v>8528719900</v>
      </c>
      <c r="C28986" s="1" t="s">
        <v>1864</v>
      </c>
      <c r="D28986" s="1" t="s">
        <v>5143</v>
      </c>
      <c r="E28986" s="1" t="s">
        <v>108649</v>
      </c>
      <c r="F28986" s="1" t="s">
        <v>122456</v>
      </c>
      <c r="G28986" s="1" t="s">
        <v>134240</v>
      </c>
      <c r="H28986" s="1" t="s">
        <v>172907</v>
      </c>
      <c r="I28986" s="1" t="s">
        <v>140978</v>
      </c>
      <c r="J28986" s="1" t="s">
        <v>166033</v>
      </c>
      <c r="K28986" s="1" t="s">
        <v>166889</v>
      </c>
    </row>
    <row r="28987" spans="1:11" x14ac:dyDescent="0.3">
      <c r="A28987" s="1" t="s">
        <v>58642</v>
      </c>
      <c r="B28987">
        <v>8467295900</v>
      </c>
      <c r="C28987" s="1" t="s">
        <v>3193</v>
      </c>
      <c r="D28987" s="1" t="s">
        <v>9919</v>
      </c>
      <c r="E28987" s="1" t="s">
        <v>58641</v>
      </c>
      <c r="F28987" s="1" t="s">
        <v>122086</v>
      </c>
      <c r="G28987" s="1" t="s">
        <v>123040</v>
      </c>
      <c r="H28987" s="1" t="s">
        <v>166549</v>
      </c>
      <c r="I28987" s="1" t="s">
        <v>140979</v>
      </c>
      <c r="J28987" s="1" t="s">
        <v>165667</v>
      </c>
      <c r="K28987" s="1" t="s">
        <v>166893</v>
      </c>
    </row>
    <row r="28988" spans="1:11" x14ac:dyDescent="0.3">
      <c r="A28988" s="1" t="s">
        <v>58710</v>
      </c>
      <c r="B28988" t="s">
        <v>58709</v>
      </c>
      <c r="C28988" s="1" t="s">
        <v>2118</v>
      </c>
      <c r="D28988" s="1" t="s">
        <v>2277</v>
      </c>
      <c r="E28988" s="1" t="s">
        <v>42153</v>
      </c>
      <c r="F28988" s="1" t="s">
        <v>122036</v>
      </c>
      <c r="G28988" s="1" t="s">
        <v>127882</v>
      </c>
      <c r="H28988" s="1" t="s">
        <v>169546</v>
      </c>
      <c r="I28988" s="1" t="s">
        <v>140980</v>
      </c>
      <c r="J28988" s="1" t="s">
        <v>165667</v>
      </c>
      <c r="K28988" s="1" t="s">
        <v>166909</v>
      </c>
    </row>
    <row r="28989" spans="1:11" x14ac:dyDescent="0.3">
      <c r="A28989" s="1" t="s">
        <v>70890</v>
      </c>
      <c r="B28989">
        <v>8536699008</v>
      </c>
      <c r="C28989" s="1" t="s">
        <v>1983</v>
      </c>
      <c r="D28989" s="1" t="s">
        <v>1991</v>
      </c>
      <c r="E28989" s="1" t="s">
        <v>70889</v>
      </c>
      <c r="F28989" s="1" t="s">
        <v>122036</v>
      </c>
      <c r="G28989" s="1" t="s">
        <v>137869</v>
      </c>
      <c r="H28989" s="1" t="s">
        <v>174455</v>
      </c>
      <c r="I28989" s="1" t="s">
        <v>140981</v>
      </c>
      <c r="J28989" s="1" t="s">
        <v>165640</v>
      </c>
      <c r="K28989" s="1" t="s">
        <v>175683</v>
      </c>
    </row>
    <row r="28990" spans="1:11" x14ac:dyDescent="0.3">
      <c r="A28990" s="1" t="s">
        <v>101077</v>
      </c>
      <c r="C28990" s="1" t="s">
        <v>1983</v>
      </c>
      <c r="D28990" s="1" t="s">
        <v>1991</v>
      </c>
      <c r="E28990" s="1" t="s">
        <v>1991</v>
      </c>
      <c r="F28990" s="1" t="s">
        <v>122036</v>
      </c>
      <c r="G28990" s="1" t="s">
        <v>137869</v>
      </c>
      <c r="H28990" s="1" t="s">
        <v>174455</v>
      </c>
      <c r="I28990" s="1" t="s">
        <v>140982</v>
      </c>
      <c r="J28990" s="1" t="s">
        <v>165640</v>
      </c>
      <c r="K28990" s="1" t="s">
        <v>175660</v>
      </c>
    </row>
    <row r="28991" spans="1:11" x14ac:dyDescent="0.3">
      <c r="A28991" s="1" t="s">
        <v>104344</v>
      </c>
      <c r="B28991">
        <v>8536508000</v>
      </c>
      <c r="C28991" s="1" t="s">
        <v>1983</v>
      </c>
      <c r="D28991" s="1" t="s">
        <v>3562</v>
      </c>
      <c r="E28991" s="1" t="s">
        <v>8284</v>
      </c>
      <c r="F28991" s="1" t="s">
        <v>122036</v>
      </c>
      <c r="G28991" s="1" t="s">
        <v>137869</v>
      </c>
      <c r="H28991" s="1" t="s">
        <v>174455</v>
      </c>
      <c r="I28991" s="1" t="s">
        <v>140983</v>
      </c>
      <c r="J28991" s="1" t="s">
        <v>165640</v>
      </c>
      <c r="K28991" s="1" t="s">
        <v>172542</v>
      </c>
    </row>
    <row r="28992" spans="1:11" x14ac:dyDescent="0.3">
      <c r="A28992" s="1" t="s">
        <v>58767</v>
      </c>
      <c r="B28992" t="s">
        <v>12287</v>
      </c>
      <c r="C28992" s="1" t="s">
        <v>1855</v>
      </c>
      <c r="D28992" s="1" t="s">
        <v>2809</v>
      </c>
      <c r="E28992" s="1" t="s">
        <v>58766</v>
      </c>
      <c r="F28992" s="1" t="s">
        <v>122616</v>
      </c>
      <c r="G28992" s="1" t="s">
        <v>124534</v>
      </c>
      <c r="H28992" s="1" t="s">
        <v>167849</v>
      </c>
      <c r="I28992" s="1" t="s">
        <v>140984</v>
      </c>
      <c r="J28992" s="1" t="s">
        <v>165667</v>
      </c>
      <c r="K28992" s="1" t="s">
        <v>166931</v>
      </c>
    </row>
    <row r="28993" spans="1:11" x14ac:dyDescent="0.3">
      <c r="A28993" s="1" t="s">
        <v>58779</v>
      </c>
      <c r="B28993">
        <v>8431310000</v>
      </c>
      <c r="C28993" s="1" t="s">
        <v>2500</v>
      </c>
      <c r="D28993" s="1" t="s">
        <v>58777</v>
      </c>
      <c r="E28993" s="1" t="s">
        <v>58778</v>
      </c>
      <c r="F28993" s="1" t="s">
        <v>123251</v>
      </c>
      <c r="G28993" s="1" t="s">
        <v>128887</v>
      </c>
      <c r="H28993" s="1" t="s">
        <v>170026</v>
      </c>
      <c r="I28993" s="1" t="s">
        <v>140985</v>
      </c>
      <c r="J28993" s="1" t="s">
        <v>165667</v>
      </c>
      <c r="K28993" s="1" t="s">
        <v>166936</v>
      </c>
    </row>
    <row r="28994" spans="1:11" x14ac:dyDescent="0.3">
      <c r="A28994" s="1" t="s">
        <v>58790</v>
      </c>
      <c r="C28994" s="1" t="s">
        <v>1944</v>
      </c>
      <c r="D28994" s="1" t="s">
        <v>1945</v>
      </c>
      <c r="E28994" s="1" t="s">
        <v>58789</v>
      </c>
      <c r="F28994" s="1" t="s">
        <v>122036</v>
      </c>
      <c r="G28994" s="1" t="s">
        <v>129446</v>
      </c>
      <c r="H28994" s="1" t="s">
        <v>168677</v>
      </c>
      <c r="I28994" s="1" t="s">
        <v>140986</v>
      </c>
      <c r="J28994" s="1" t="s">
        <v>165667</v>
      </c>
      <c r="K28994" s="1" t="s">
        <v>166942</v>
      </c>
    </row>
    <row r="28995" spans="1:11" x14ac:dyDescent="0.3">
      <c r="A28995" s="1" t="s">
        <v>61748</v>
      </c>
      <c r="C28995" s="1" t="s">
        <v>1944</v>
      </c>
      <c r="D28995" s="1" t="s">
        <v>1945</v>
      </c>
      <c r="E28995" s="1" t="s">
        <v>58789</v>
      </c>
      <c r="F28995" s="1" t="s">
        <v>122036</v>
      </c>
      <c r="G28995" s="1" t="s">
        <v>129446</v>
      </c>
      <c r="H28995" s="1" t="s">
        <v>168677</v>
      </c>
      <c r="I28995" s="1" t="s">
        <v>140986</v>
      </c>
      <c r="J28995" s="1" t="s">
        <v>165667</v>
      </c>
      <c r="K28995" s="1" t="s">
        <v>166942</v>
      </c>
    </row>
    <row r="28996" spans="1:11" x14ac:dyDescent="0.3">
      <c r="A28996" s="1" t="s">
        <v>58830</v>
      </c>
      <c r="B28996" t="s">
        <v>58828</v>
      </c>
      <c r="C28996" s="1" t="s">
        <v>1864</v>
      </c>
      <c r="D28996" s="1" t="s">
        <v>3230</v>
      </c>
      <c r="E28996" s="1" t="s">
        <v>58829</v>
      </c>
      <c r="F28996" s="1" t="s">
        <v>122036</v>
      </c>
      <c r="G28996" s="1" t="s">
        <v>122606</v>
      </c>
      <c r="H28996" s="1" t="s">
        <v>166156</v>
      </c>
      <c r="I28996" s="1" t="s">
        <v>140987</v>
      </c>
      <c r="J28996" s="1" t="s">
        <v>165667</v>
      </c>
      <c r="K28996" s="1" t="s">
        <v>166951</v>
      </c>
    </row>
    <row r="28997" spans="1:11" x14ac:dyDescent="0.3">
      <c r="A28997" s="1" t="s">
        <v>59282</v>
      </c>
      <c r="B28997">
        <v>8471410000</v>
      </c>
      <c r="C28997" s="1" t="s">
        <v>1855</v>
      </c>
      <c r="D28997" s="1" t="s">
        <v>4261</v>
      </c>
      <c r="E28997" s="1" t="s">
        <v>59281</v>
      </c>
      <c r="F28997" s="1" t="s">
        <v>122036</v>
      </c>
      <c r="G28997" s="1" t="s">
        <v>122606</v>
      </c>
      <c r="H28997" s="1" t="s">
        <v>166156</v>
      </c>
      <c r="I28997" s="1" t="s">
        <v>140987</v>
      </c>
      <c r="J28997" s="1" t="s">
        <v>165667</v>
      </c>
      <c r="K28997" s="1" t="s">
        <v>166951</v>
      </c>
    </row>
    <row r="28998" spans="1:11" x14ac:dyDescent="0.3">
      <c r="A28998" s="1" t="s">
        <v>104698</v>
      </c>
      <c r="C28998" s="1" t="s">
        <v>1855</v>
      </c>
      <c r="D28998" s="1" t="s">
        <v>4261</v>
      </c>
      <c r="E28998" s="1" t="s">
        <v>104697</v>
      </c>
      <c r="F28998" s="1" t="s">
        <v>122036</v>
      </c>
      <c r="G28998" s="1" t="s">
        <v>122606</v>
      </c>
      <c r="H28998" s="1" t="s">
        <v>166156</v>
      </c>
      <c r="I28998" s="1" t="s">
        <v>140987</v>
      </c>
      <c r="J28998" s="1" t="s">
        <v>165667</v>
      </c>
      <c r="K28998" s="1" t="s">
        <v>166951</v>
      </c>
    </row>
    <row r="28999" spans="1:11" x14ac:dyDescent="0.3">
      <c r="A28999" s="1" t="s">
        <v>104702</v>
      </c>
      <c r="C28999" s="1" t="s">
        <v>1864</v>
      </c>
      <c r="D28999" s="1" t="s">
        <v>8400</v>
      </c>
      <c r="E28999" s="1" t="s">
        <v>104701</v>
      </c>
      <c r="F28999" s="1" t="s">
        <v>122036</v>
      </c>
      <c r="G28999" s="1" t="s">
        <v>122606</v>
      </c>
      <c r="H28999" s="1" t="s">
        <v>166156</v>
      </c>
      <c r="I28999" s="1" t="s">
        <v>140987</v>
      </c>
      <c r="J28999" s="1" t="s">
        <v>165667</v>
      </c>
      <c r="K28999" s="1" t="s">
        <v>166951</v>
      </c>
    </row>
    <row r="29000" spans="1:11" x14ac:dyDescent="0.3">
      <c r="A29000" s="1" t="s">
        <v>58843</v>
      </c>
      <c r="C29000" s="1" t="s">
        <v>2030</v>
      </c>
      <c r="D29000" s="1" t="s">
        <v>2103</v>
      </c>
      <c r="E29000" s="1" t="s">
        <v>58842</v>
      </c>
      <c r="F29000" s="1" t="s">
        <v>122033</v>
      </c>
      <c r="G29000" s="1" t="s">
        <v>122121</v>
      </c>
      <c r="H29000" s="1" t="s">
        <v>165727</v>
      </c>
      <c r="I29000" s="1" t="s">
        <v>140988</v>
      </c>
      <c r="J29000" s="1" t="s">
        <v>165667</v>
      </c>
      <c r="K29000" s="1" t="s">
        <v>166959</v>
      </c>
    </row>
    <row r="29001" spans="1:11" x14ac:dyDescent="0.3">
      <c r="A29001" s="1" t="s">
        <v>75596</v>
      </c>
      <c r="C29001" s="1" t="s">
        <v>2050</v>
      </c>
      <c r="D29001" s="1" t="s">
        <v>2339</v>
      </c>
      <c r="E29001" s="1" t="s">
        <v>2340</v>
      </c>
      <c r="F29001" s="1" t="s">
        <v>122116</v>
      </c>
      <c r="G29001" s="1" t="s">
        <v>137886</v>
      </c>
      <c r="H29001" s="1" t="s">
        <v>174461</v>
      </c>
      <c r="I29001" s="1" t="s">
        <v>140989</v>
      </c>
      <c r="J29001" s="1" t="s">
        <v>165640</v>
      </c>
      <c r="K29001" s="1" t="s">
        <v>175684</v>
      </c>
    </row>
    <row r="29002" spans="1:11" x14ac:dyDescent="0.3">
      <c r="A29002" s="1" t="s">
        <v>58853</v>
      </c>
      <c r="C29002" s="1" t="s">
        <v>2030</v>
      </c>
      <c r="D29002" s="1" t="s">
        <v>2031</v>
      </c>
      <c r="E29002" s="1" t="s">
        <v>58852</v>
      </c>
      <c r="F29002" s="1" t="s">
        <v>122033</v>
      </c>
      <c r="G29002" s="1" t="s">
        <v>133101</v>
      </c>
      <c r="H29002" s="1" t="s">
        <v>172279</v>
      </c>
      <c r="I29002" s="1" t="s">
        <v>140990</v>
      </c>
      <c r="J29002" s="1" t="s">
        <v>165667</v>
      </c>
      <c r="K29002" s="1" t="s">
        <v>166963</v>
      </c>
    </row>
    <row r="29003" spans="1:11" x14ac:dyDescent="0.3">
      <c r="A29003" s="1" t="s">
        <v>106775</v>
      </c>
      <c r="B29003">
        <v>6115950000</v>
      </c>
      <c r="C29003" s="1" t="s">
        <v>1961</v>
      </c>
      <c r="D29003" s="1" t="s">
        <v>2037</v>
      </c>
      <c r="E29003" s="1" t="s">
        <v>106774</v>
      </c>
      <c r="F29003" s="1" t="s">
        <v>122692</v>
      </c>
      <c r="G29003" s="1" t="s">
        <v>140779</v>
      </c>
      <c r="H29003" s="1" t="s">
        <v>175623</v>
      </c>
      <c r="I29003" s="1" t="s">
        <v>140991</v>
      </c>
      <c r="J29003" s="1" t="s">
        <v>165640</v>
      </c>
      <c r="K29003" s="1" t="s">
        <v>171254</v>
      </c>
    </row>
    <row r="29004" spans="1:11" x14ac:dyDescent="0.3">
      <c r="A29004" s="1" t="s">
        <v>58872</v>
      </c>
      <c r="C29004" s="1" t="s">
        <v>1855</v>
      </c>
      <c r="D29004" s="1" t="s">
        <v>3519</v>
      </c>
      <c r="E29004" s="1" t="s">
        <v>23172</v>
      </c>
      <c r="F29004" s="1" t="s">
        <v>122036</v>
      </c>
      <c r="G29004" s="1" t="s">
        <v>133809</v>
      </c>
      <c r="H29004" s="1" t="s">
        <v>172715</v>
      </c>
      <c r="I29004" s="1" t="s">
        <v>140992</v>
      </c>
      <c r="J29004" s="1" t="s">
        <v>165667</v>
      </c>
      <c r="K29004" s="1" t="s">
        <v>167431</v>
      </c>
    </row>
    <row r="29005" spans="1:11" x14ac:dyDescent="0.3">
      <c r="A29005" s="1" t="s">
        <v>66283</v>
      </c>
      <c r="B29005">
        <v>6115</v>
      </c>
      <c r="C29005" s="1" t="s">
        <v>2030</v>
      </c>
      <c r="D29005" s="1" t="s">
        <v>2440</v>
      </c>
      <c r="E29005" s="1" t="s">
        <v>66282</v>
      </c>
      <c r="F29005" s="1" t="s">
        <v>122077</v>
      </c>
      <c r="G29005" s="1" t="s">
        <v>137892</v>
      </c>
      <c r="H29005" s="1" t="s">
        <v>174463</v>
      </c>
      <c r="I29005" s="1" t="s">
        <v>140993</v>
      </c>
      <c r="J29005" s="1" t="s">
        <v>165640</v>
      </c>
      <c r="K29005" s="1" t="s">
        <v>166259</v>
      </c>
    </row>
    <row r="29006" spans="1:11" x14ac:dyDescent="0.3">
      <c r="A29006" s="1" t="s">
        <v>66289</v>
      </c>
      <c r="B29006">
        <v>6115</v>
      </c>
      <c r="C29006" s="1" t="s">
        <v>2030</v>
      </c>
      <c r="D29006" s="1" t="s">
        <v>2440</v>
      </c>
      <c r="E29006" s="1" t="s">
        <v>66288</v>
      </c>
      <c r="F29006" s="1" t="s">
        <v>122077</v>
      </c>
      <c r="G29006" s="1" t="s">
        <v>137892</v>
      </c>
      <c r="H29006" s="1" t="s">
        <v>174463</v>
      </c>
      <c r="I29006" s="1" t="s">
        <v>140993</v>
      </c>
      <c r="J29006" s="1" t="s">
        <v>165640</v>
      </c>
      <c r="K29006" s="1" t="s">
        <v>166259</v>
      </c>
    </row>
    <row r="29007" spans="1:11" x14ac:dyDescent="0.3">
      <c r="A29007" s="1" t="s">
        <v>89312</v>
      </c>
      <c r="C29007" s="1" t="s">
        <v>1855</v>
      </c>
      <c r="D29007" s="1" t="s">
        <v>3764</v>
      </c>
      <c r="E29007" s="1" t="s">
        <v>89311</v>
      </c>
      <c r="F29007" s="1" t="s">
        <v>122086</v>
      </c>
      <c r="G29007" s="1" t="s">
        <v>137892</v>
      </c>
      <c r="H29007" s="1" t="s">
        <v>174463</v>
      </c>
      <c r="I29007" s="1" t="s">
        <v>140993</v>
      </c>
      <c r="J29007" s="1" t="s">
        <v>165640</v>
      </c>
      <c r="K29007" s="1" t="s">
        <v>166259</v>
      </c>
    </row>
    <row r="29008" spans="1:11" x14ac:dyDescent="0.3">
      <c r="A29008" s="1" t="s">
        <v>84691</v>
      </c>
      <c r="C29008" s="1" t="s">
        <v>1864</v>
      </c>
      <c r="D29008" s="1" t="s">
        <v>2215</v>
      </c>
      <c r="E29008" s="1" t="s">
        <v>84690</v>
      </c>
      <c r="F29008" s="1" t="s">
        <v>122036</v>
      </c>
      <c r="G29008" s="1" t="s">
        <v>137894</v>
      </c>
      <c r="H29008" s="1" t="s">
        <v>174464</v>
      </c>
      <c r="I29008" s="1" t="s">
        <v>140994</v>
      </c>
      <c r="J29008" s="1" t="s">
        <v>165640</v>
      </c>
      <c r="K29008" s="1" t="s">
        <v>170471</v>
      </c>
    </row>
    <row r="29009" spans="1:11" x14ac:dyDescent="0.3">
      <c r="A29009" s="1" t="s">
        <v>84693</v>
      </c>
      <c r="C29009" s="1" t="s">
        <v>1855</v>
      </c>
      <c r="D29009" s="1" t="s">
        <v>2215</v>
      </c>
      <c r="E29009" s="1" t="s">
        <v>84692</v>
      </c>
      <c r="F29009" s="1" t="s">
        <v>122036</v>
      </c>
      <c r="G29009" s="1" t="s">
        <v>137894</v>
      </c>
      <c r="H29009" s="1" t="s">
        <v>174464</v>
      </c>
      <c r="I29009" s="1" t="s">
        <v>140994</v>
      </c>
      <c r="J29009" s="1" t="s">
        <v>165640</v>
      </c>
      <c r="K29009" s="1" t="s">
        <v>170471</v>
      </c>
    </row>
    <row r="29010" spans="1:11" x14ac:dyDescent="0.3">
      <c r="A29010" s="1" t="s">
        <v>58929</v>
      </c>
      <c r="B29010">
        <v>8413703000</v>
      </c>
      <c r="C29010" s="1" t="s">
        <v>1864</v>
      </c>
      <c r="D29010" s="1" t="s">
        <v>15242</v>
      </c>
      <c r="E29010" s="1" t="s">
        <v>58928</v>
      </c>
      <c r="F29010" s="1" t="s">
        <v>122036</v>
      </c>
      <c r="G29010" s="1" t="s">
        <v>132853</v>
      </c>
      <c r="H29010" s="1" t="s">
        <v>172143</v>
      </c>
      <c r="I29010" s="1" t="s">
        <v>140995</v>
      </c>
      <c r="J29010" s="1" t="s">
        <v>165667</v>
      </c>
      <c r="K29010" s="1" t="s">
        <v>166983</v>
      </c>
    </row>
    <row r="29011" spans="1:11" x14ac:dyDescent="0.3">
      <c r="A29011" s="1" t="s">
        <v>58935</v>
      </c>
      <c r="C29011" s="1" t="s">
        <v>1855</v>
      </c>
      <c r="D29011" s="1" t="s">
        <v>5355</v>
      </c>
      <c r="E29011" s="1" t="s">
        <v>58934</v>
      </c>
      <c r="F29011" s="1" t="s">
        <v>122036</v>
      </c>
      <c r="G29011" s="1" t="s">
        <v>127049</v>
      </c>
      <c r="H29011" s="1" t="s">
        <v>169094</v>
      </c>
      <c r="I29011" s="1" t="s">
        <v>140996</v>
      </c>
      <c r="J29011" s="1" t="s">
        <v>165667</v>
      </c>
      <c r="K29011" s="1" t="s">
        <v>166987</v>
      </c>
    </row>
    <row r="29012" spans="1:11" x14ac:dyDescent="0.3">
      <c r="A29012" s="1" t="s">
        <v>4527</v>
      </c>
      <c r="B29012">
        <v>8517620003</v>
      </c>
      <c r="C29012" s="1" t="s">
        <v>1864</v>
      </c>
      <c r="D29012" s="1" t="s">
        <v>4525</v>
      </c>
      <c r="E29012" s="1" t="s">
        <v>4526</v>
      </c>
      <c r="F29012" s="1" t="s">
        <v>122086</v>
      </c>
      <c r="G29012" s="1" t="s">
        <v>124533</v>
      </c>
      <c r="H29012" s="1" t="s">
        <v>167848</v>
      </c>
      <c r="I29012" s="1" t="s">
        <v>140997</v>
      </c>
      <c r="J29012" s="1" t="s">
        <v>165640</v>
      </c>
      <c r="K29012" s="1" t="s">
        <v>175685</v>
      </c>
    </row>
    <row r="29013" spans="1:11" x14ac:dyDescent="0.3">
      <c r="A29013" s="1" t="s">
        <v>58940</v>
      </c>
      <c r="B29013">
        <v>8432399000</v>
      </c>
      <c r="C29013" s="1" t="s">
        <v>2132</v>
      </c>
      <c r="D29013" s="1" t="s">
        <v>2133</v>
      </c>
      <c r="E29013" s="1" t="s">
        <v>9708</v>
      </c>
      <c r="F29013" s="1" t="s">
        <v>122116</v>
      </c>
      <c r="G29013" s="1" t="s">
        <v>127344</v>
      </c>
      <c r="H29013" s="1" t="s">
        <v>169250</v>
      </c>
      <c r="I29013" s="1" t="s">
        <v>140998</v>
      </c>
      <c r="J29013" s="1" t="s">
        <v>165667</v>
      </c>
      <c r="K29013" s="1" t="s">
        <v>166991</v>
      </c>
    </row>
    <row r="29014" spans="1:11" x14ac:dyDescent="0.3">
      <c r="A29014" s="1" t="s">
        <v>63343</v>
      </c>
      <c r="C29014" s="1" t="s">
        <v>2030</v>
      </c>
      <c r="D29014" s="1" t="s">
        <v>2103</v>
      </c>
      <c r="E29014" s="1" t="s">
        <v>63342</v>
      </c>
      <c r="F29014" s="1" t="s">
        <v>122036</v>
      </c>
      <c r="G29014" s="1" t="s">
        <v>125281</v>
      </c>
      <c r="H29014" s="1" t="s">
        <v>168333</v>
      </c>
      <c r="I29014" s="1" t="s">
        <v>140999</v>
      </c>
      <c r="J29014" s="1" t="s">
        <v>165667</v>
      </c>
      <c r="K29014" s="1" t="s">
        <v>166995</v>
      </c>
    </row>
    <row r="29015" spans="1:11" x14ac:dyDescent="0.3">
      <c r="A29015" s="1" t="s">
        <v>68116</v>
      </c>
      <c r="C29015" s="1" t="s">
        <v>2030</v>
      </c>
      <c r="D29015" s="1" t="s">
        <v>2103</v>
      </c>
      <c r="E29015" s="1" t="s">
        <v>63342</v>
      </c>
      <c r="F29015" s="1" t="s">
        <v>122258</v>
      </c>
      <c r="G29015" s="1" t="s">
        <v>125281</v>
      </c>
      <c r="H29015" s="1" t="s">
        <v>168333</v>
      </c>
      <c r="I29015" s="1" t="s">
        <v>140999</v>
      </c>
      <c r="J29015" s="1" t="s">
        <v>165667</v>
      </c>
      <c r="K29015" s="1" t="s">
        <v>166995</v>
      </c>
    </row>
    <row r="29016" spans="1:11" x14ac:dyDescent="0.3">
      <c r="A29016" s="1" t="s">
        <v>58955</v>
      </c>
      <c r="B29016">
        <v>8516310009</v>
      </c>
      <c r="C29016" s="1" t="s">
        <v>1864</v>
      </c>
      <c r="D29016" s="1" t="s">
        <v>3238</v>
      </c>
      <c r="E29016" s="1" t="s">
        <v>3239</v>
      </c>
      <c r="F29016" s="1" t="s">
        <v>122086</v>
      </c>
      <c r="G29016" s="1" t="s">
        <v>140227</v>
      </c>
      <c r="H29016" s="1" t="s">
        <v>175405</v>
      </c>
      <c r="I29016" s="1" t="s">
        <v>141000</v>
      </c>
      <c r="J29016" s="1" t="s">
        <v>165667</v>
      </c>
      <c r="K29016" s="1" t="s">
        <v>167002</v>
      </c>
    </row>
    <row r="29017" spans="1:11" x14ac:dyDescent="0.3">
      <c r="A29017" s="1" t="s">
        <v>58958</v>
      </c>
      <c r="B29017" t="s">
        <v>8194</v>
      </c>
      <c r="C29017" s="1" t="s">
        <v>2030</v>
      </c>
      <c r="D29017" s="1" t="s">
        <v>2448</v>
      </c>
      <c r="E29017" s="1" t="s">
        <v>58957</v>
      </c>
      <c r="F29017" s="1" t="s">
        <v>122328</v>
      </c>
      <c r="G29017" s="1" t="s">
        <v>125556</v>
      </c>
      <c r="H29017" s="1" t="s">
        <v>169851</v>
      </c>
      <c r="I29017" s="1" t="s">
        <v>141001</v>
      </c>
      <c r="J29017" s="1" t="s">
        <v>165706</v>
      </c>
      <c r="K29017" s="1" t="s">
        <v>165707</v>
      </c>
    </row>
    <row r="29018" spans="1:11" x14ac:dyDescent="0.3">
      <c r="A29018" s="1" t="s">
        <v>58963</v>
      </c>
      <c r="B29018" t="s">
        <v>58961</v>
      </c>
      <c r="C29018" s="1" t="s">
        <v>2030</v>
      </c>
      <c r="D29018" s="1" t="s">
        <v>2080</v>
      </c>
      <c r="E29018" s="1" t="s">
        <v>58962</v>
      </c>
      <c r="F29018" s="1" t="s">
        <v>122328</v>
      </c>
      <c r="G29018" s="1" t="s">
        <v>125556</v>
      </c>
      <c r="H29018" s="1" t="s">
        <v>169851</v>
      </c>
      <c r="I29018" s="1" t="s">
        <v>141001</v>
      </c>
      <c r="J29018" s="1" t="s">
        <v>165706</v>
      </c>
      <c r="K29018" s="1" t="s">
        <v>165707</v>
      </c>
    </row>
    <row r="29019" spans="1:11" x14ac:dyDescent="0.3">
      <c r="A29019" s="1" t="s">
        <v>60722</v>
      </c>
      <c r="B29019" t="s">
        <v>60720</v>
      </c>
      <c r="C29019" s="1" t="s">
        <v>2030</v>
      </c>
      <c r="D29019" s="1" t="s">
        <v>2642</v>
      </c>
      <c r="E29019" s="1" t="s">
        <v>60721</v>
      </c>
      <c r="F29019" s="1" t="s">
        <v>122328</v>
      </c>
      <c r="G29019" s="1" t="s">
        <v>125556</v>
      </c>
      <c r="H29019" s="1" t="s">
        <v>169851</v>
      </c>
      <c r="I29019" s="1" t="s">
        <v>141001</v>
      </c>
      <c r="J29019" s="1" t="s">
        <v>165706</v>
      </c>
      <c r="K29019" s="1" t="s">
        <v>165707</v>
      </c>
    </row>
    <row r="29020" spans="1:11" x14ac:dyDescent="0.3">
      <c r="A29020" s="1" t="s">
        <v>84214</v>
      </c>
      <c r="B29020">
        <v>8415101000</v>
      </c>
      <c r="C29020" s="1" t="s">
        <v>1864</v>
      </c>
      <c r="D29020" s="1" t="s">
        <v>4871</v>
      </c>
      <c r="E29020" s="1" t="s">
        <v>12896</v>
      </c>
      <c r="F29020" s="1" t="s">
        <v>122086</v>
      </c>
      <c r="G29020" s="1" t="s">
        <v>124533</v>
      </c>
      <c r="H29020" s="1" t="s">
        <v>167848</v>
      </c>
      <c r="I29020" s="1" t="s">
        <v>141002</v>
      </c>
      <c r="J29020" s="1" t="s">
        <v>165640</v>
      </c>
      <c r="K29020" s="1" t="s">
        <v>170313</v>
      </c>
    </row>
    <row r="29021" spans="1:11" x14ac:dyDescent="0.3">
      <c r="A29021" s="1" t="s">
        <v>58960</v>
      </c>
      <c r="B29021">
        <v>8544200000</v>
      </c>
      <c r="C29021" s="1" t="s">
        <v>2976</v>
      </c>
      <c r="D29021" s="1" t="s">
        <v>7984</v>
      </c>
      <c r="E29021" s="1" t="s">
        <v>58959</v>
      </c>
      <c r="F29021" s="1" t="s">
        <v>122035</v>
      </c>
      <c r="G29021" s="1" t="s">
        <v>124836</v>
      </c>
      <c r="H29021" s="1" t="s">
        <v>168055</v>
      </c>
      <c r="I29021" s="1" t="s">
        <v>141003</v>
      </c>
      <c r="J29021" s="1" t="s">
        <v>165710</v>
      </c>
      <c r="K29021" s="1" t="s">
        <v>167007</v>
      </c>
    </row>
    <row r="29022" spans="1:11" x14ac:dyDescent="0.3">
      <c r="A29022" s="1" t="s">
        <v>59151</v>
      </c>
      <c r="C29022" s="1" t="s">
        <v>2976</v>
      </c>
      <c r="D29022" s="1" t="s">
        <v>7984</v>
      </c>
      <c r="E29022" s="1" t="s">
        <v>59150</v>
      </c>
      <c r="F29022" s="1" t="s">
        <v>122035</v>
      </c>
      <c r="G29022" s="1" t="s">
        <v>124836</v>
      </c>
      <c r="H29022" s="1" t="s">
        <v>168055</v>
      </c>
      <c r="I29022" s="1" t="s">
        <v>141003</v>
      </c>
      <c r="J29022" s="1" t="s">
        <v>165710</v>
      </c>
      <c r="K29022" s="1" t="s">
        <v>167007</v>
      </c>
    </row>
    <row r="29023" spans="1:11" x14ac:dyDescent="0.3">
      <c r="A29023" s="1" t="s">
        <v>59529</v>
      </c>
      <c r="B29023">
        <v>854449</v>
      </c>
      <c r="C29023" s="1" t="s">
        <v>2976</v>
      </c>
      <c r="D29023" s="1" t="s">
        <v>7984</v>
      </c>
      <c r="E29023" s="1" t="s">
        <v>59528</v>
      </c>
      <c r="F29023" s="1" t="s">
        <v>122035</v>
      </c>
      <c r="G29023" s="1" t="s">
        <v>124836</v>
      </c>
      <c r="H29023" s="1" t="s">
        <v>168055</v>
      </c>
      <c r="I29023" s="1" t="s">
        <v>141003</v>
      </c>
      <c r="J29023" s="1" t="s">
        <v>165710</v>
      </c>
      <c r="K29023" s="1" t="s">
        <v>167007</v>
      </c>
    </row>
    <row r="29024" spans="1:11" x14ac:dyDescent="0.3">
      <c r="A29024" s="1" t="s">
        <v>60258</v>
      </c>
      <c r="C29024" s="1" t="s">
        <v>2976</v>
      </c>
      <c r="D29024" s="1" t="s">
        <v>7984</v>
      </c>
      <c r="E29024" s="1" t="s">
        <v>60257</v>
      </c>
      <c r="F29024" s="1" t="s">
        <v>122035</v>
      </c>
      <c r="G29024" s="1" t="s">
        <v>124836</v>
      </c>
      <c r="H29024" s="1" t="s">
        <v>168055</v>
      </c>
      <c r="I29024" s="1" t="s">
        <v>141003</v>
      </c>
      <c r="J29024" s="1" t="s">
        <v>165710</v>
      </c>
      <c r="K29024" s="1" t="s">
        <v>167007</v>
      </c>
    </row>
    <row r="29025" spans="1:11" x14ac:dyDescent="0.3">
      <c r="A29025" s="1" t="s">
        <v>84219</v>
      </c>
      <c r="B29025">
        <v>8537109900</v>
      </c>
      <c r="C29025" s="1" t="s">
        <v>1864</v>
      </c>
      <c r="D29025" s="1" t="s">
        <v>13456</v>
      </c>
      <c r="E29025" s="1" t="s">
        <v>84218</v>
      </c>
      <c r="F29025" s="1" t="s">
        <v>122086</v>
      </c>
      <c r="G29025" s="1" t="s">
        <v>124533</v>
      </c>
      <c r="H29025" s="1" t="s">
        <v>167848</v>
      </c>
      <c r="I29025" s="1" t="s">
        <v>141004</v>
      </c>
      <c r="J29025" s="1" t="s">
        <v>165640</v>
      </c>
      <c r="K29025" s="1" t="s">
        <v>170317</v>
      </c>
    </row>
    <row r="29026" spans="1:11" x14ac:dyDescent="0.3">
      <c r="A29026" s="1" t="s">
        <v>58965</v>
      </c>
      <c r="B29026">
        <v>9401800009</v>
      </c>
      <c r="C29026" s="1" t="s">
        <v>2059</v>
      </c>
      <c r="D29026" s="1" t="s">
        <v>2060</v>
      </c>
      <c r="E29026" s="1" t="s">
        <v>58964</v>
      </c>
      <c r="F29026" s="1" t="s">
        <v>122086</v>
      </c>
      <c r="G29026" s="1" t="s">
        <v>131418</v>
      </c>
      <c r="H29026" s="1" t="s">
        <v>171470</v>
      </c>
      <c r="I29026" s="1" t="s">
        <v>141005</v>
      </c>
      <c r="J29026" s="1" t="s">
        <v>165710</v>
      </c>
      <c r="K29026" s="1" t="s">
        <v>167010</v>
      </c>
    </row>
    <row r="29027" spans="1:11" x14ac:dyDescent="0.3">
      <c r="A29027" s="1" t="s">
        <v>91995</v>
      </c>
      <c r="B29027">
        <v>8403109000</v>
      </c>
      <c r="C29027" s="1" t="s">
        <v>4878</v>
      </c>
      <c r="D29027" s="1" t="s">
        <v>4879</v>
      </c>
      <c r="E29027" s="1" t="s">
        <v>91994</v>
      </c>
      <c r="F29027" s="1" t="s">
        <v>122086</v>
      </c>
      <c r="G29027" s="1" t="s">
        <v>124533</v>
      </c>
      <c r="H29027" s="1" t="s">
        <v>167848</v>
      </c>
      <c r="I29027" s="1" t="s">
        <v>141006</v>
      </c>
      <c r="J29027" s="1" t="s">
        <v>165640</v>
      </c>
      <c r="K29027" s="1" t="s">
        <v>173988</v>
      </c>
    </row>
    <row r="29028" spans="1:11" x14ac:dyDescent="0.3">
      <c r="A29028" s="1" t="s">
        <v>93777</v>
      </c>
      <c r="B29028">
        <v>8403109000</v>
      </c>
      <c r="C29028" s="1" t="s">
        <v>4878</v>
      </c>
      <c r="D29028" s="1" t="s">
        <v>4879</v>
      </c>
      <c r="E29028" s="1" t="s">
        <v>91994</v>
      </c>
      <c r="F29028" s="1" t="s">
        <v>122086</v>
      </c>
      <c r="G29028" s="1" t="s">
        <v>124533</v>
      </c>
      <c r="H29028" s="1" t="s">
        <v>167848</v>
      </c>
      <c r="I29028" s="1" t="s">
        <v>141006</v>
      </c>
      <c r="J29028" s="1" t="s">
        <v>165640</v>
      </c>
      <c r="K29028" s="1" t="s">
        <v>173988</v>
      </c>
    </row>
    <row r="29029" spans="1:11" x14ac:dyDescent="0.3">
      <c r="A29029" s="1" t="s">
        <v>93695</v>
      </c>
      <c r="B29029">
        <v>8537109900</v>
      </c>
      <c r="C29029" s="1" t="s">
        <v>1855</v>
      </c>
      <c r="D29029" s="1" t="s">
        <v>1856</v>
      </c>
      <c r="E29029" s="1" t="s">
        <v>93694</v>
      </c>
      <c r="F29029" s="1" t="s">
        <v>122086</v>
      </c>
      <c r="G29029" s="1" t="s">
        <v>124533</v>
      </c>
      <c r="H29029" s="1" t="s">
        <v>167848</v>
      </c>
      <c r="I29029" s="1" t="s">
        <v>141007</v>
      </c>
      <c r="J29029" s="1" t="s">
        <v>165640</v>
      </c>
      <c r="K29029" s="1" t="s">
        <v>175686</v>
      </c>
    </row>
    <row r="29030" spans="1:11" x14ac:dyDescent="0.3">
      <c r="A29030" s="1" t="s">
        <v>92222</v>
      </c>
      <c r="B29030">
        <v>9207105000</v>
      </c>
      <c r="C29030" s="1" t="s">
        <v>1855</v>
      </c>
      <c r="D29030" s="1" t="s">
        <v>5983</v>
      </c>
      <c r="E29030" s="1" t="s">
        <v>47751</v>
      </c>
      <c r="F29030" s="1" t="s">
        <v>122456</v>
      </c>
      <c r="G29030" s="1" t="s">
        <v>137905</v>
      </c>
      <c r="H29030" s="1" t="s">
        <v>174469</v>
      </c>
      <c r="I29030" s="1" t="s">
        <v>141008</v>
      </c>
      <c r="J29030" s="1" t="s">
        <v>165640</v>
      </c>
      <c r="K29030" s="1" t="s">
        <v>174047</v>
      </c>
    </row>
    <row r="29031" spans="1:11" x14ac:dyDescent="0.3">
      <c r="A29031" s="1" t="s">
        <v>93912</v>
      </c>
      <c r="B29031">
        <v>9207105000</v>
      </c>
      <c r="C29031" s="1" t="s">
        <v>1855</v>
      </c>
      <c r="D29031" s="1" t="s">
        <v>5983</v>
      </c>
      <c r="E29031" s="1" t="s">
        <v>47751</v>
      </c>
      <c r="F29031" s="1" t="s">
        <v>122456</v>
      </c>
      <c r="G29031" s="1" t="s">
        <v>137905</v>
      </c>
      <c r="H29031" s="1" t="s">
        <v>174469</v>
      </c>
      <c r="I29031" s="1" t="s">
        <v>141008</v>
      </c>
      <c r="J29031" s="1" t="s">
        <v>165640</v>
      </c>
      <c r="K29031" s="1" t="s">
        <v>174047</v>
      </c>
    </row>
    <row r="29032" spans="1:11" x14ac:dyDescent="0.3">
      <c r="A29032" s="1" t="s">
        <v>99590</v>
      </c>
      <c r="C29032" s="1" t="s">
        <v>1851</v>
      </c>
      <c r="D29032" s="1" t="s">
        <v>25802</v>
      </c>
      <c r="E29032" s="1" t="s">
        <v>10819</v>
      </c>
      <c r="F29032" s="1" t="s">
        <v>122036</v>
      </c>
      <c r="G29032" s="1" t="s">
        <v>137905</v>
      </c>
      <c r="H29032" s="1" t="s">
        <v>174469</v>
      </c>
      <c r="I29032" s="1" t="s">
        <v>141009</v>
      </c>
      <c r="J29032" s="1" t="s">
        <v>165640</v>
      </c>
      <c r="K29032" s="1" t="s">
        <v>175364</v>
      </c>
    </row>
    <row r="29033" spans="1:11" x14ac:dyDescent="0.3">
      <c r="A29033" s="1" t="s">
        <v>117443</v>
      </c>
      <c r="B29033">
        <v>8537109900</v>
      </c>
      <c r="C29033" s="1" t="s">
        <v>2074</v>
      </c>
      <c r="D29033" s="1" t="s">
        <v>11874</v>
      </c>
      <c r="E29033" s="1" t="s">
        <v>117442</v>
      </c>
      <c r="F29033" s="1" t="s">
        <v>122102</v>
      </c>
      <c r="G29033" s="1" t="s">
        <v>137905</v>
      </c>
      <c r="H29033" s="1" t="s">
        <v>174469</v>
      </c>
      <c r="I29033" s="1" t="s">
        <v>141010</v>
      </c>
      <c r="J29033" s="1" t="s">
        <v>165640</v>
      </c>
      <c r="K29033" s="1" t="s">
        <v>175687</v>
      </c>
    </row>
    <row r="29034" spans="1:11" x14ac:dyDescent="0.3">
      <c r="A29034" s="1" t="s">
        <v>59087</v>
      </c>
      <c r="B29034">
        <v>8504405500</v>
      </c>
      <c r="C29034" s="1" t="s">
        <v>1864</v>
      </c>
      <c r="D29034" s="1" t="s">
        <v>2726</v>
      </c>
      <c r="E29034" s="1" t="s">
        <v>59086</v>
      </c>
      <c r="F29034" s="1" t="s">
        <v>122616</v>
      </c>
      <c r="G29034" s="1" t="s">
        <v>123913</v>
      </c>
      <c r="H29034" s="1" t="s">
        <v>167312</v>
      </c>
      <c r="I29034" s="1" t="s">
        <v>141011</v>
      </c>
      <c r="J29034" s="1" t="s">
        <v>167059</v>
      </c>
      <c r="K29034" s="1" t="s">
        <v>167060</v>
      </c>
    </row>
    <row r="29035" spans="1:11" x14ac:dyDescent="0.3">
      <c r="A29035" s="1" t="s">
        <v>75402</v>
      </c>
      <c r="B29035">
        <v>9403105100</v>
      </c>
      <c r="C29035" s="1" t="s">
        <v>2059</v>
      </c>
      <c r="D29035" s="1" t="s">
        <v>2060</v>
      </c>
      <c r="E29035" s="1" t="s">
        <v>75401</v>
      </c>
      <c r="F29035" s="1" t="s">
        <v>122086</v>
      </c>
      <c r="G29035" s="1" t="s">
        <v>140768</v>
      </c>
      <c r="H29035" s="1" t="s">
        <v>175619</v>
      </c>
      <c r="I29035" s="1" t="s">
        <v>141012</v>
      </c>
      <c r="J29035" s="1" t="s">
        <v>165640</v>
      </c>
      <c r="K29035" s="1" t="s">
        <v>175688</v>
      </c>
    </row>
    <row r="29036" spans="1:11" x14ac:dyDescent="0.3">
      <c r="A29036" s="1" t="s">
        <v>75410</v>
      </c>
      <c r="B29036">
        <v>9401300001</v>
      </c>
      <c r="C29036" s="1" t="s">
        <v>2059</v>
      </c>
      <c r="D29036" s="1" t="s">
        <v>2060</v>
      </c>
      <c r="E29036" s="1" t="s">
        <v>75409</v>
      </c>
      <c r="F29036" s="1" t="s">
        <v>122086</v>
      </c>
      <c r="G29036" s="1" t="s">
        <v>140768</v>
      </c>
      <c r="H29036" s="1" t="s">
        <v>175619</v>
      </c>
      <c r="I29036" s="1" t="s">
        <v>141012</v>
      </c>
      <c r="J29036" s="1" t="s">
        <v>165640</v>
      </c>
      <c r="K29036" s="1" t="s">
        <v>175688</v>
      </c>
    </row>
    <row r="29037" spans="1:11" x14ac:dyDescent="0.3">
      <c r="A29037" s="1" t="s">
        <v>101010</v>
      </c>
      <c r="C29037" s="1" t="s">
        <v>3617</v>
      </c>
      <c r="D29037" s="1" t="s">
        <v>2884</v>
      </c>
      <c r="E29037" s="1" t="s">
        <v>101009</v>
      </c>
      <c r="F29037" s="1" t="s">
        <v>122036</v>
      </c>
      <c r="G29037" s="1" t="s">
        <v>140768</v>
      </c>
      <c r="H29037" s="1" t="s">
        <v>175619</v>
      </c>
      <c r="I29037" s="1" t="s">
        <v>141013</v>
      </c>
      <c r="J29037" s="1" t="s">
        <v>165640</v>
      </c>
      <c r="K29037" s="1" t="s">
        <v>175646</v>
      </c>
    </row>
    <row r="29038" spans="1:11" x14ac:dyDescent="0.3">
      <c r="A29038" s="1" t="s">
        <v>101016</v>
      </c>
      <c r="B29038">
        <v>8424200000</v>
      </c>
      <c r="C29038" s="1" t="s">
        <v>2132</v>
      </c>
      <c r="D29038" s="1" t="s">
        <v>2884</v>
      </c>
      <c r="E29038" s="1" t="s">
        <v>101015</v>
      </c>
      <c r="F29038" s="1" t="s">
        <v>122036</v>
      </c>
      <c r="G29038" s="1" t="s">
        <v>140768</v>
      </c>
      <c r="H29038" s="1" t="s">
        <v>175619</v>
      </c>
      <c r="I29038" s="1" t="s">
        <v>141013</v>
      </c>
      <c r="J29038" s="1" t="s">
        <v>165640</v>
      </c>
      <c r="K29038" s="1" t="s">
        <v>175646</v>
      </c>
    </row>
    <row r="29039" spans="1:11" x14ac:dyDescent="0.3">
      <c r="A29039" s="1" t="s">
        <v>91395</v>
      </c>
      <c r="B29039">
        <v>8516500000</v>
      </c>
      <c r="C29039" s="1" t="s">
        <v>1855</v>
      </c>
      <c r="D29039" s="1" t="s">
        <v>9855</v>
      </c>
      <c r="E29039" s="1" t="s">
        <v>91394</v>
      </c>
      <c r="F29039" s="1" t="s">
        <v>122036</v>
      </c>
      <c r="G29039" s="1" t="s">
        <v>123040</v>
      </c>
      <c r="H29039" s="1" t="s">
        <v>166549</v>
      </c>
      <c r="I29039" s="1" t="s">
        <v>141014</v>
      </c>
      <c r="J29039" s="1" t="s">
        <v>165714</v>
      </c>
      <c r="K29039" s="1" t="s">
        <v>166044</v>
      </c>
    </row>
    <row r="29040" spans="1:11" x14ac:dyDescent="0.3">
      <c r="A29040" s="1" t="s">
        <v>93409</v>
      </c>
      <c r="B29040">
        <v>8516500000</v>
      </c>
      <c r="C29040" s="1" t="s">
        <v>1855</v>
      </c>
      <c r="D29040" s="1" t="s">
        <v>9855</v>
      </c>
      <c r="E29040" s="1" t="s">
        <v>91394</v>
      </c>
      <c r="F29040" s="1" t="s">
        <v>122036</v>
      </c>
      <c r="G29040" s="1" t="s">
        <v>123040</v>
      </c>
      <c r="H29040" s="1" t="s">
        <v>166549</v>
      </c>
      <c r="I29040" s="1" t="s">
        <v>141014</v>
      </c>
      <c r="J29040" s="1" t="s">
        <v>165714</v>
      </c>
      <c r="K29040" s="1" t="s">
        <v>166044</v>
      </c>
    </row>
    <row r="29041" spans="1:11" x14ac:dyDescent="0.3">
      <c r="A29041" s="1" t="s">
        <v>59227</v>
      </c>
      <c r="B29041">
        <v>8525809909</v>
      </c>
      <c r="C29041" s="1" t="s">
        <v>1851</v>
      </c>
      <c r="D29041" s="1" t="s">
        <v>2015</v>
      </c>
      <c r="E29041" s="1" t="s">
        <v>59226</v>
      </c>
      <c r="F29041" s="1" t="s">
        <v>122314</v>
      </c>
      <c r="G29041" s="1" t="s">
        <v>123040</v>
      </c>
      <c r="H29041" s="1" t="s">
        <v>166549</v>
      </c>
      <c r="I29041" s="1" t="s">
        <v>141015</v>
      </c>
      <c r="J29041" s="1" t="s">
        <v>165714</v>
      </c>
      <c r="K29041" s="1" t="s">
        <v>167092</v>
      </c>
    </row>
    <row r="29042" spans="1:11" x14ac:dyDescent="0.3">
      <c r="A29042" s="1" t="s">
        <v>60668</v>
      </c>
      <c r="B29042">
        <v>8479100000</v>
      </c>
      <c r="C29042" s="1" t="s">
        <v>2132</v>
      </c>
      <c r="D29042" s="1" t="s">
        <v>3493</v>
      </c>
      <c r="E29042" s="1" t="s">
        <v>60667</v>
      </c>
      <c r="F29042" s="1" t="s">
        <v>126938</v>
      </c>
      <c r="G29042" s="1" t="s">
        <v>137956</v>
      </c>
      <c r="H29042" s="1" t="s">
        <v>174490</v>
      </c>
      <c r="I29042" s="1" t="s">
        <v>141016</v>
      </c>
      <c r="J29042" s="1" t="s">
        <v>167378</v>
      </c>
      <c r="K29042" s="1" t="s">
        <v>167617</v>
      </c>
    </row>
    <row r="29043" spans="1:11" x14ac:dyDescent="0.3">
      <c r="A29043" s="1" t="s">
        <v>118901</v>
      </c>
      <c r="B29043">
        <v>8479100000</v>
      </c>
      <c r="C29043" s="1" t="s">
        <v>2132</v>
      </c>
      <c r="D29043" s="1" t="s">
        <v>3493</v>
      </c>
      <c r="E29043" s="1" t="s">
        <v>118900</v>
      </c>
      <c r="F29043" s="1" t="s">
        <v>126938</v>
      </c>
      <c r="G29043" s="1" t="s">
        <v>137956</v>
      </c>
      <c r="H29043" s="1" t="s">
        <v>174490</v>
      </c>
      <c r="I29043" s="1" t="s">
        <v>141017</v>
      </c>
      <c r="J29043" s="1" t="s">
        <v>165640</v>
      </c>
      <c r="K29043" s="1" t="s">
        <v>175689</v>
      </c>
    </row>
    <row r="29044" spans="1:11" x14ac:dyDescent="0.3">
      <c r="A29044" s="1" t="s">
        <v>121631</v>
      </c>
      <c r="B29044">
        <v>8479100000</v>
      </c>
      <c r="C29044" s="1" t="s">
        <v>2132</v>
      </c>
      <c r="D29044" s="1" t="s">
        <v>3493</v>
      </c>
      <c r="E29044" s="1" t="s">
        <v>121630</v>
      </c>
      <c r="F29044" s="1" t="s">
        <v>126938</v>
      </c>
      <c r="G29044" s="1" t="s">
        <v>137956</v>
      </c>
      <c r="H29044" s="1" t="s">
        <v>174490</v>
      </c>
      <c r="I29044" s="1" t="s">
        <v>141017</v>
      </c>
      <c r="J29044" s="1" t="s">
        <v>165640</v>
      </c>
      <c r="K29044" s="1" t="s">
        <v>175689</v>
      </c>
    </row>
    <row r="29045" spans="1:11" x14ac:dyDescent="0.3">
      <c r="A29045" s="1" t="s">
        <v>121904</v>
      </c>
      <c r="B29045">
        <v>8479100000</v>
      </c>
      <c r="C29045" s="1" t="s">
        <v>2132</v>
      </c>
      <c r="D29045" s="1" t="s">
        <v>3493</v>
      </c>
      <c r="E29045" s="1" t="s">
        <v>118900</v>
      </c>
      <c r="F29045" s="1" t="s">
        <v>126938</v>
      </c>
      <c r="G29045" s="1" t="s">
        <v>137956</v>
      </c>
      <c r="H29045" s="1" t="s">
        <v>174490</v>
      </c>
      <c r="I29045" s="1" t="s">
        <v>141017</v>
      </c>
      <c r="J29045" s="1" t="s">
        <v>165640</v>
      </c>
      <c r="K29045" s="1" t="s">
        <v>175689</v>
      </c>
    </row>
    <row r="29046" spans="1:11" x14ac:dyDescent="0.3">
      <c r="A29046" s="1" t="s">
        <v>68117</v>
      </c>
      <c r="B29046" t="s">
        <v>2309</v>
      </c>
      <c r="C29046" s="1" t="s">
        <v>1961</v>
      </c>
      <c r="D29046" s="1" t="s">
        <v>2056</v>
      </c>
      <c r="E29046" s="1" t="s">
        <v>56697</v>
      </c>
      <c r="F29046" s="1" t="s">
        <v>122105</v>
      </c>
      <c r="G29046" s="1" t="s">
        <v>139471</v>
      </c>
      <c r="H29046" s="1" t="s">
        <v>175093</v>
      </c>
      <c r="I29046" s="1" t="s">
        <v>141018</v>
      </c>
      <c r="J29046" s="1" t="s">
        <v>165640</v>
      </c>
      <c r="K29046" s="1" t="s">
        <v>175690</v>
      </c>
    </row>
    <row r="29047" spans="1:11" x14ac:dyDescent="0.3">
      <c r="A29047" s="1" t="s">
        <v>81789</v>
      </c>
      <c r="B29047" t="s">
        <v>2309</v>
      </c>
      <c r="C29047" s="1" t="s">
        <v>1961</v>
      </c>
      <c r="D29047" s="1" t="s">
        <v>2056</v>
      </c>
      <c r="E29047" s="1" t="s">
        <v>81788</v>
      </c>
      <c r="F29047" s="1" t="s">
        <v>122692</v>
      </c>
      <c r="G29047" s="1" t="s">
        <v>139471</v>
      </c>
      <c r="H29047" s="1" t="s">
        <v>175093</v>
      </c>
      <c r="I29047" s="1" t="s">
        <v>141019</v>
      </c>
      <c r="J29047" s="1" t="s">
        <v>165640</v>
      </c>
      <c r="K29047" s="1" t="s">
        <v>169557</v>
      </c>
    </row>
    <row r="29048" spans="1:11" x14ac:dyDescent="0.3">
      <c r="A29048" s="1" t="s">
        <v>51591</v>
      </c>
      <c r="B29048">
        <v>9503009500</v>
      </c>
      <c r="C29048" s="1" t="s">
        <v>7</v>
      </c>
      <c r="D29048" s="1" t="s">
        <v>310</v>
      </c>
      <c r="E29048" s="1" t="s">
        <v>51590</v>
      </c>
      <c r="F29048" s="1" t="s">
        <v>122033</v>
      </c>
      <c r="G29048" s="1" t="s">
        <v>131207</v>
      </c>
      <c r="H29048" s="1" t="s">
        <v>171370</v>
      </c>
      <c r="I29048" s="1" t="s">
        <v>141020</v>
      </c>
      <c r="J29048" s="1" t="s">
        <v>165714</v>
      </c>
      <c r="K29048" s="1" t="s">
        <v>167124</v>
      </c>
    </row>
    <row r="29049" spans="1:11" x14ac:dyDescent="0.3">
      <c r="A29049" s="1" t="s">
        <v>59348</v>
      </c>
      <c r="B29049">
        <v>6109902000</v>
      </c>
      <c r="C29049" s="1" t="s">
        <v>1961</v>
      </c>
      <c r="D29049" s="1" t="s">
        <v>2056</v>
      </c>
      <c r="E29049" s="1" t="s">
        <v>59347</v>
      </c>
      <c r="F29049" s="1" t="s">
        <v>122393</v>
      </c>
      <c r="G29049" s="1" t="s">
        <v>126995</v>
      </c>
      <c r="H29049" s="1" t="s">
        <v>169070</v>
      </c>
      <c r="I29049" s="1" t="s">
        <v>141021</v>
      </c>
      <c r="J29049" s="1" t="s">
        <v>165714</v>
      </c>
      <c r="K29049" s="1" t="s">
        <v>167128</v>
      </c>
    </row>
    <row r="29050" spans="1:11" x14ac:dyDescent="0.3">
      <c r="A29050" s="1" t="s">
        <v>80160</v>
      </c>
      <c r="B29050">
        <v>8519814500</v>
      </c>
      <c r="C29050" s="1" t="s">
        <v>1851</v>
      </c>
      <c r="D29050" s="1" t="s">
        <v>2015</v>
      </c>
      <c r="E29050" s="1" t="s">
        <v>80159</v>
      </c>
      <c r="F29050" s="1" t="s">
        <v>122081</v>
      </c>
      <c r="G29050" s="1" t="s">
        <v>137994</v>
      </c>
      <c r="H29050" s="1" t="s">
        <v>174508</v>
      </c>
      <c r="I29050" s="1" t="s">
        <v>141022</v>
      </c>
      <c r="J29050" s="1" t="s">
        <v>165640</v>
      </c>
      <c r="K29050" s="1" t="s">
        <v>175691</v>
      </c>
    </row>
    <row r="29051" spans="1:11" x14ac:dyDescent="0.3">
      <c r="A29051" s="1" t="s">
        <v>102745</v>
      </c>
      <c r="B29051">
        <v>8527921000</v>
      </c>
      <c r="C29051" s="1" t="s">
        <v>1851</v>
      </c>
      <c r="D29051" s="1" t="s">
        <v>2015</v>
      </c>
      <c r="E29051" s="1" t="s">
        <v>102744</v>
      </c>
      <c r="F29051" s="1" t="s">
        <v>122081</v>
      </c>
      <c r="G29051" s="1" t="s">
        <v>137994</v>
      </c>
      <c r="H29051" s="1" t="s">
        <v>174508</v>
      </c>
      <c r="I29051" s="1" t="s">
        <v>141022</v>
      </c>
      <c r="J29051" s="1" t="s">
        <v>165640</v>
      </c>
      <c r="K29051" s="1" t="s">
        <v>175691</v>
      </c>
    </row>
    <row r="29052" spans="1:11" x14ac:dyDescent="0.3">
      <c r="A29052" s="1" t="s">
        <v>59386</v>
      </c>
      <c r="B29052">
        <v>8425190009</v>
      </c>
      <c r="C29052" s="1" t="s">
        <v>11125</v>
      </c>
      <c r="D29052" s="1" t="s">
        <v>59385</v>
      </c>
      <c r="E29052" s="1" t="s">
        <v>37196</v>
      </c>
      <c r="F29052" s="1" t="s">
        <v>124095</v>
      </c>
      <c r="G29052" s="1" t="s">
        <v>133729</v>
      </c>
      <c r="H29052" s="1" t="s">
        <v>172681</v>
      </c>
      <c r="I29052" s="1" t="s">
        <v>141023</v>
      </c>
      <c r="J29052" s="1" t="s">
        <v>165721</v>
      </c>
      <c r="K29052" s="1" t="s">
        <v>167140</v>
      </c>
    </row>
    <row r="29053" spans="1:11" x14ac:dyDescent="0.3">
      <c r="A29053" s="1" t="s">
        <v>59406</v>
      </c>
      <c r="B29053">
        <v>6110309900</v>
      </c>
      <c r="C29053" s="1" t="s">
        <v>2030</v>
      </c>
      <c r="D29053" s="1" t="s">
        <v>2080</v>
      </c>
      <c r="E29053" s="1" t="s">
        <v>45455</v>
      </c>
      <c r="F29053" s="1" t="s">
        <v>122122</v>
      </c>
      <c r="G29053" s="1" t="s">
        <v>122785</v>
      </c>
      <c r="H29053" s="1" t="s">
        <v>166314</v>
      </c>
      <c r="I29053" s="1" t="s">
        <v>141024</v>
      </c>
      <c r="J29053" s="1" t="s">
        <v>165721</v>
      </c>
      <c r="K29053" s="1" t="s">
        <v>167150</v>
      </c>
    </row>
    <row r="29054" spans="1:11" x14ac:dyDescent="0.3">
      <c r="A29054" s="1" t="s">
        <v>62150</v>
      </c>
      <c r="B29054" t="s">
        <v>62149</v>
      </c>
      <c r="C29054" s="1" t="s">
        <v>2030</v>
      </c>
      <c r="D29054" s="1" t="s">
        <v>2080</v>
      </c>
      <c r="E29054" s="1" t="s">
        <v>14947</v>
      </c>
      <c r="F29054" s="1" t="s">
        <v>122122</v>
      </c>
      <c r="G29054" s="1" t="s">
        <v>122785</v>
      </c>
      <c r="H29054" s="1" t="s">
        <v>166314</v>
      </c>
      <c r="I29054" s="1" t="s">
        <v>141024</v>
      </c>
      <c r="J29054" s="1" t="s">
        <v>165721</v>
      </c>
      <c r="K29054" s="1" t="s">
        <v>167150</v>
      </c>
    </row>
    <row r="29055" spans="1:11" x14ac:dyDescent="0.3">
      <c r="A29055" s="1" t="s">
        <v>80745</v>
      </c>
      <c r="B29055" t="s">
        <v>80743</v>
      </c>
      <c r="C29055" s="1" t="s">
        <v>2030</v>
      </c>
      <c r="D29055" s="1" t="s">
        <v>2080</v>
      </c>
      <c r="E29055" s="1" t="s">
        <v>80744</v>
      </c>
      <c r="F29055" s="1" t="s">
        <v>122122</v>
      </c>
      <c r="G29055" s="1" t="s">
        <v>122785</v>
      </c>
      <c r="H29055" s="1" t="s">
        <v>166314</v>
      </c>
      <c r="I29055" s="1" t="s">
        <v>141024</v>
      </c>
      <c r="J29055" s="1" t="s">
        <v>165721</v>
      </c>
      <c r="K29055" s="1" t="s">
        <v>167150</v>
      </c>
    </row>
    <row r="29056" spans="1:11" x14ac:dyDescent="0.3">
      <c r="A29056" s="1" t="s">
        <v>59412</v>
      </c>
      <c r="B29056" t="s">
        <v>59411</v>
      </c>
      <c r="C29056" s="1" t="s">
        <v>2030</v>
      </c>
      <c r="D29056" s="1" t="s">
        <v>2080</v>
      </c>
      <c r="E29056" s="1" t="s">
        <v>45455</v>
      </c>
      <c r="F29056" s="1" t="s">
        <v>122122</v>
      </c>
      <c r="G29056" s="1" t="s">
        <v>122785</v>
      </c>
      <c r="H29056" s="1" t="s">
        <v>166314</v>
      </c>
      <c r="I29056" s="1" t="s">
        <v>141025</v>
      </c>
      <c r="J29056" s="1" t="s">
        <v>165721</v>
      </c>
      <c r="K29056" s="1" t="s">
        <v>167152</v>
      </c>
    </row>
    <row r="29057" spans="1:11" x14ac:dyDescent="0.3">
      <c r="A29057" s="1" t="s">
        <v>51771</v>
      </c>
      <c r="B29057" t="s">
        <v>473</v>
      </c>
      <c r="C29057" s="1" t="s">
        <v>7</v>
      </c>
      <c r="D29057" s="1" t="s">
        <v>310</v>
      </c>
      <c r="E29057" s="1" t="s">
        <v>51770</v>
      </c>
      <c r="F29057" s="1" t="s">
        <v>122077</v>
      </c>
      <c r="G29057" s="1" t="s">
        <v>139767</v>
      </c>
      <c r="H29057" s="1" t="s">
        <v>175212</v>
      </c>
      <c r="I29057" s="1" t="s">
        <v>141026</v>
      </c>
      <c r="J29057" s="1" t="s">
        <v>167157</v>
      </c>
      <c r="K29057" s="1" t="s">
        <v>167172</v>
      </c>
    </row>
    <row r="29058" spans="1:11" x14ac:dyDescent="0.3">
      <c r="A29058" s="1" t="s">
        <v>59457</v>
      </c>
      <c r="B29058">
        <v>8421210009</v>
      </c>
      <c r="C29058" s="1" t="s">
        <v>1864</v>
      </c>
      <c r="D29058" s="1" t="s">
        <v>6954</v>
      </c>
      <c r="E29058" s="1" t="s">
        <v>59456</v>
      </c>
      <c r="F29058" s="1" t="s">
        <v>122616</v>
      </c>
      <c r="G29058" s="1" t="s">
        <v>129175</v>
      </c>
      <c r="H29058" s="1" t="s">
        <v>170159</v>
      </c>
      <c r="I29058" s="1" t="s">
        <v>141027</v>
      </c>
      <c r="J29058" s="1" t="s">
        <v>167157</v>
      </c>
      <c r="K29058" s="1" t="s">
        <v>167173</v>
      </c>
    </row>
    <row r="29059" spans="1:11" x14ac:dyDescent="0.3">
      <c r="A29059" s="1" t="s">
        <v>65718</v>
      </c>
      <c r="B29059">
        <v>8539490000</v>
      </c>
      <c r="C29059" s="1" t="s">
        <v>1864</v>
      </c>
      <c r="D29059" s="1" t="s">
        <v>3827</v>
      </c>
      <c r="E29059" s="1" t="s">
        <v>13814</v>
      </c>
      <c r="F29059" s="1" t="s">
        <v>122616</v>
      </c>
      <c r="G29059" s="1" t="s">
        <v>129175</v>
      </c>
      <c r="H29059" s="1" t="s">
        <v>170159</v>
      </c>
      <c r="I29059" s="1" t="s">
        <v>141027</v>
      </c>
      <c r="J29059" s="1" t="s">
        <v>167157</v>
      </c>
      <c r="K29059" s="1" t="s">
        <v>167173</v>
      </c>
    </row>
    <row r="29060" spans="1:11" x14ac:dyDescent="0.3">
      <c r="A29060" s="1" t="s">
        <v>65723</v>
      </c>
      <c r="B29060" t="s">
        <v>65721</v>
      </c>
      <c r="C29060" s="1" t="s">
        <v>1855</v>
      </c>
      <c r="D29060" s="1" t="s">
        <v>6554</v>
      </c>
      <c r="E29060" s="1" t="s">
        <v>65722</v>
      </c>
      <c r="F29060" s="1" t="s">
        <v>122616</v>
      </c>
      <c r="G29060" s="1" t="s">
        <v>129175</v>
      </c>
      <c r="H29060" s="1" t="s">
        <v>170159</v>
      </c>
      <c r="I29060" s="1" t="s">
        <v>141027</v>
      </c>
      <c r="J29060" s="1" t="s">
        <v>167157</v>
      </c>
      <c r="K29060" s="1" t="s">
        <v>167173</v>
      </c>
    </row>
    <row r="29061" spans="1:11" x14ac:dyDescent="0.3">
      <c r="A29061" s="1" t="s">
        <v>59463</v>
      </c>
      <c r="B29061">
        <v>6404199000</v>
      </c>
      <c r="C29061" s="1" t="s">
        <v>2030</v>
      </c>
      <c r="D29061" s="1" t="s">
        <v>2103</v>
      </c>
      <c r="E29061" s="1" t="s">
        <v>59462</v>
      </c>
      <c r="F29061" s="1" t="s">
        <v>122122</v>
      </c>
      <c r="G29061" s="1" t="s">
        <v>122785</v>
      </c>
      <c r="H29061" s="1" t="s">
        <v>166314</v>
      </c>
      <c r="I29061" s="1" t="s">
        <v>141028</v>
      </c>
      <c r="J29061" s="1" t="s">
        <v>167157</v>
      </c>
      <c r="K29061" s="1" t="s">
        <v>167177</v>
      </c>
    </row>
    <row r="29062" spans="1:11" x14ac:dyDescent="0.3">
      <c r="A29062" s="1" t="s">
        <v>69154</v>
      </c>
      <c r="B29062">
        <v>6404199000</v>
      </c>
      <c r="C29062" s="1" t="s">
        <v>2030</v>
      </c>
      <c r="D29062" s="1" t="s">
        <v>2103</v>
      </c>
      <c r="E29062" s="1" t="s">
        <v>69153</v>
      </c>
      <c r="F29062" s="1" t="s">
        <v>122122</v>
      </c>
      <c r="G29062" s="1" t="s">
        <v>122785</v>
      </c>
      <c r="H29062" s="1" t="s">
        <v>166314</v>
      </c>
      <c r="I29062" s="1" t="s">
        <v>141028</v>
      </c>
      <c r="J29062" s="1" t="s">
        <v>167157</v>
      </c>
      <c r="K29062" s="1" t="s">
        <v>167177</v>
      </c>
    </row>
    <row r="29063" spans="1:11" x14ac:dyDescent="0.3">
      <c r="A29063" s="1" t="s">
        <v>69171</v>
      </c>
      <c r="B29063">
        <v>6404199000</v>
      </c>
      <c r="C29063" s="1" t="s">
        <v>2030</v>
      </c>
      <c r="D29063" s="1" t="s">
        <v>2103</v>
      </c>
      <c r="E29063" s="1" t="s">
        <v>69170</v>
      </c>
      <c r="F29063" s="1" t="s">
        <v>122122</v>
      </c>
      <c r="G29063" s="1" t="s">
        <v>122785</v>
      </c>
      <c r="H29063" s="1" t="s">
        <v>166314</v>
      </c>
      <c r="I29063" s="1" t="s">
        <v>141028</v>
      </c>
      <c r="J29063" s="1" t="s">
        <v>167157</v>
      </c>
      <c r="K29063" s="1" t="s">
        <v>167177</v>
      </c>
    </row>
    <row r="29064" spans="1:11" x14ac:dyDescent="0.3">
      <c r="A29064" s="1" t="s">
        <v>69202</v>
      </c>
      <c r="B29064">
        <v>6402919000</v>
      </c>
      <c r="C29064" s="1" t="s">
        <v>2030</v>
      </c>
      <c r="D29064" s="1" t="s">
        <v>2103</v>
      </c>
      <c r="E29064" s="1" t="s">
        <v>69201</v>
      </c>
      <c r="F29064" s="1" t="s">
        <v>122122</v>
      </c>
      <c r="G29064" s="1" t="s">
        <v>122785</v>
      </c>
      <c r="H29064" s="1" t="s">
        <v>166314</v>
      </c>
      <c r="I29064" s="1" t="s">
        <v>141028</v>
      </c>
      <c r="J29064" s="1" t="s">
        <v>167157</v>
      </c>
      <c r="K29064" s="1" t="s">
        <v>167177</v>
      </c>
    </row>
    <row r="29065" spans="1:11" x14ac:dyDescent="0.3">
      <c r="A29065" s="1" t="s">
        <v>89036</v>
      </c>
      <c r="B29065">
        <v>9503004900</v>
      </c>
      <c r="C29065" s="1" t="s">
        <v>7</v>
      </c>
      <c r="D29065" s="1" t="s">
        <v>845</v>
      </c>
      <c r="E29065" s="1" t="s">
        <v>89035</v>
      </c>
      <c r="F29065" s="1" t="s">
        <v>122122</v>
      </c>
      <c r="G29065" s="1" t="s">
        <v>123037</v>
      </c>
      <c r="H29065" s="1" t="s">
        <v>166546</v>
      </c>
      <c r="I29065" s="1" t="s">
        <v>141029</v>
      </c>
      <c r="J29065" s="1" t="s">
        <v>167157</v>
      </c>
      <c r="K29065" s="1" t="s">
        <v>167181</v>
      </c>
    </row>
    <row r="29066" spans="1:11" x14ac:dyDescent="0.3">
      <c r="A29066" s="1" t="s">
        <v>60090</v>
      </c>
      <c r="C29066" s="1" t="s">
        <v>2050</v>
      </c>
      <c r="D29066" s="1" t="s">
        <v>3695</v>
      </c>
      <c r="E29066" s="1" t="s">
        <v>10236</v>
      </c>
      <c r="F29066" s="1" t="s">
        <v>122060</v>
      </c>
      <c r="G29066" s="1" t="s">
        <v>138012</v>
      </c>
      <c r="H29066" s="1" t="s">
        <v>174514</v>
      </c>
      <c r="I29066" s="1" t="s">
        <v>141030</v>
      </c>
      <c r="J29066" s="1" t="s">
        <v>165735</v>
      </c>
      <c r="K29066" s="1" t="s">
        <v>167404</v>
      </c>
    </row>
    <row r="29067" spans="1:11" x14ac:dyDescent="0.3">
      <c r="A29067" s="1" t="s">
        <v>59507</v>
      </c>
      <c r="B29067" t="s">
        <v>14130</v>
      </c>
      <c r="C29067" s="1" t="s">
        <v>2030</v>
      </c>
      <c r="D29067" s="1" t="s">
        <v>2303</v>
      </c>
      <c r="E29067" s="1" t="s">
        <v>59506</v>
      </c>
      <c r="F29067" s="1" t="s">
        <v>122399</v>
      </c>
      <c r="G29067" s="1" t="s">
        <v>125716</v>
      </c>
      <c r="H29067" s="1" t="s">
        <v>168497</v>
      </c>
      <c r="I29067" s="1" t="s">
        <v>141031</v>
      </c>
      <c r="J29067" s="1" t="s">
        <v>165725</v>
      </c>
      <c r="K29067" s="1" t="s">
        <v>167198</v>
      </c>
    </row>
    <row r="29068" spans="1:11" x14ac:dyDescent="0.3">
      <c r="A29068" s="1" t="s">
        <v>59511</v>
      </c>
      <c r="B29068">
        <v>6105100000</v>
      </c>
      <c r="C29068" s="1" t="s">
        <v>2030</v>
      </c>
      <c r="D29068" s="1" t="s">
        <v>2080</v>
      </c>
      <c r="E29068" s="1" t="s">
        <v>59510</v>
      </c>
      <c r="F29068" s="1" t="s">
        <v>122399</v>
      </c>
      <c r="G29068" s="1" t="s">
        <v>125716</v>
      </c>
      <c r="H29068" s="1" t="s">
        <v>168497</v>
      </c>
      <c r="I29068" s="1" t="s">
        <v>141031</v>
      </c>
      <c r="J29068" s="1" t="s">
        <v>165725</v>
      </c>
      <c r="K29068" s="1" t="s">
        <v>167198</v>
      </c>
    </row>
    <row r="29069" spans="1:11" x14ac:dyDescent="0.3">
      <c r="A29069" s="1" t="s">
        <v>116628</v>
      </c>
      <c r="B29069" t="s">
        <v>116627</v>
      </c>
      <c r="C29069" s="1" t="s">
        <v>2050</v>
      </c>
      <c r="D29069" s="1" t="s">
        <v>5296</v>
      </c>
      <c r="E29069" s="1" t="s">
        <v>43773</v>
      </c>
      <c r="F29069" s="1" t="s">
        <v>122060</v>
      </c>
      <c r="G29069" s="1" t="s">
        <v>138026</v>
      </c>
      <c r="H29069" s="1" t="s">
        <v>174518</v>
      </c>
      <c r="I29069" s="1" t="s">
        <v>141032</v>
      </c>
      <c r="J29069" s="1" t="s">
        <v>165640</v>
      </c>
      <c r="K29069" s="1" t="s">
        <v>175692</v>
      </c>
    </row>
    <row r="29070" spans="1:11" x14ac:dyDescent="0.3">
      <c r="A29070" s="1" t="s">
        <v>66995</v>
      </c>
      <c r="C29070" s="1" t="s">
        <v>2050</v>
      </c>
      <c r="D29070" s="1" t="s">
        <v>2451</v>
      </c>
      <c r="E29070" s="1" t="s">
        <v>66994</v>
      </c>
      <c r="F29070" s="1" t="s">
        <v>122060</v>
      </c>
      <c r="G29070" s="1" t="s">
        <v>124891</v>
      </c>
      <c r="H29070" s="1" t="s">
        <v>168102</v>
      </c>
      <c r="I29070" s="1" t="s">
        <v>141033</v>
      </c>
      <c r="J29070" s="1" t="s">
        <v>165640</v>
      </c>
      <c r="K29070" s="1" t="s">
        <v>175693</v>
      </c>
    </row>
    <row r="29071" spans="1:11" x14ac:dyDescent="0.3">
      <c r="A29071" s="1" t="s">
        <v>84602</v>
      </c>
      <c r="B29071">
        <v>8536209008</v>
      </c>
      <c r="C29071" s="1" t="s">
        <v>1864</v>
      </c>
      <c r="D29071" s="1" t="s">
        <v>2859</v>
      </c>
      <c r="E29071" s="1" t="s">
        <v>7583</v>
      </c>
      <c r="F29071" s="1" t="s">
        <v>122036</v>
      </c>
      <c r="G29071" s="1" t="s">
        <v>124891</v>
      </c>
      <c r="H29071" s="1" t="s">
        <v>168102</v>
      </c>
      <c r="I29071" s="1" t="s">
        <v>141034</v>
      </c>
      <c r="J29071" s="1" t="s">
        <v>165640</v>
      </c>
      <c r="K29071" s="1" t="s">
        <v>170444</v>
      </c>
    </row>
    <row r="29072" spans="1:11" x14ac:dyDescent="0.3">
      <c r="A29072" s="1" t="s">
        <v>84816</v>
      </c>
      <c r="B29072">
        <v>8536490000</v>
      </c>
      <c r="C29072" s="1" t="s">
        <v>1983</v>
      </c>
      <c r="D29072" s="1" t="s">
        <v>2746</v>
      </c>
      <c r="E29072" s="1" t="s">
        <v>3780</v>
      </c>
      <c r="F29072" s="1" t="s">
        <v>122456</v>
      </c>
      <c r="G29072" s="1" t="s">
        <v>124891</v>
      </c>
      <c r="H29072" s="1" t="s">
        <v>168102</v>
      </c>
      <c r="I29072" s="1" t="s">
        <v>141034</v>
      </c>
      <c r="J29072" s="1" t="s">
        <v>165640</v>
      </c>
      <c r="K29072" s="1" t="s">
        <v>170444</v>
      </c>
    </row>
    <row r="29073" spans="1:11" x14ac:dyDescent="0.3">
      <c r="A29073" s="1" t="s">
        <v>88048</v>
      </c>
      <c r="B29073" t="s">
        <v>1990</v>
      </c>
      <c r="C29073" s="1" t="s">
        <v>1983</v>
      </c>
      <c r="D29073" s="1" t="s">
        <v>1991</v>
      </c>
      <c r="E29073" s="1" t="s">
        <v>88047</v>
      </c>
      <c r="F29073" s="1" t="s">
        <v>122036</v>
      </c>
      <c r="G29073" s="1" t="s">
        <v>124891</v>
      </c>
      <c r="H29073" s="1" t="s">
        <v>168102</v>
      </c>
      <c r="I29073" s="1" t="s">
        <v>141034</v>
      </c>
      <c r="J29073" s="1" t="s">
        <v>165640</v>
      </c>
      <c r="K29073" s="1" t="s">
        <v>170444</v>
      </c>
    </row>
    <row r="29074" spans="1:11" x14ac:dyDescent="0.3">
      <c r="A29074" s="1" t="s">
        <v>103698</v>
      </c>
      <c r="C29074" s="1" t="s">
        <v>1983</v>
      </c>
      <c r="D29074" s="1" t="s">
        <v>2023</v>
      </c>
      <c r="E29074" s="1" t="s">
        <v>9239</v>
      </c>
      <c r="F29074" s="1" t="s">
        <v>122036</v>
      </c>
      <c r="G29074" s="1" t="s">
        <v>124891</v>
      </c>
      <c r="H29074" s="1" t="s">
        <v>168102</v>
      </c>
      <c r="I29074" s="1" t="s">
        <v>141034</v>
      </c>
      <c r="J29074" s="1" t="s">
        <v>165640</v>
      </c>
      <c r="K29074" s="1" t="s">
        <v>170444</v>
      </c>
    </row>
    <row r="29075" spans="1:11" x14ac:dyDescent="0.3">
      <c r="A29075" s="1" t="s">
        <v>103375</v>
      </c>
      <c r="B29075">
        <v>8536508000</v>
      </c>
      <c r="C29075" s="1" t="s">
        <v>1983</v>
      </c>
      <c r="D29075" s="1" t="s">
        <v>10826</v>
      </c>
      <c r="E29075" s="1" t="s">
        <v>103374</v>
      </c>
      <c r="F29075" s="1" t="s">
        <v>122456</v>
      </c>
      <c r="G29075" s="1" t="s">
        <v>124891</v>
      </c>
      <c r="H29075" s="1" t="s">
        <v>168102</v>
      </c>
      <c r="I29075" s="1" t="s">
        <v>141035</v>
      </c>
      <c r="J29075" s="1" t="s">
        <v>165640</v>
      </c>
      <c r="K29075" s="1" t="s">
        <v>173019</v>
      </c>
    </row>
    <row r="29076" spans="1:11" x14ac:dyDescent="0.3">
      <c r="A29076" s="1" t="s">
        <v>103419</v>
      </c>
      <c r="B29076">
        <v>8536508000</v>
      </c>
      <c r="C29076" s="1" t="s">
        <v>1983</v>
      </c>
      <c r="D29076" s="1" t="s">
        <v>4318</v>
      </c>
      <c r="E29076" s="1" t="s">
        <v>103418</v>
      </c>
      <c r="F29076" s="1" t="s">
        <v>122456</v>
      </c>
      <c r="G29076" s="1" t="s">
        <v>124891</v>
      </c>
      <c r="H29076" s="1" t="s">
        <v>168102</v>
      </c>
      <c r="I29076" s="1" t="s">
        <v>141036</v>
      </c>
      <c r="J29076" s="1" t="s">
        <v>165640</v>
      </c>
      <c r="K29076" s="1" t="s">
        <v>173006</v>
      </c>
    </row>
    <row r="29077" spans="1:11" x14ac:dyDescent="0.3">
      <c r="A29077" s="1" t="s">
        <v>60474</v>
      </c>
      <c r="C29077" s="1" t="s">
        <v>1864</v>
      </c>
      <c r="D29077" s="1" t="s">
        <v>7822</v>
      </c>
      <c r="E29077" s="1" t="s">
        <v>60473</v>
      </c>
      <c r="F29077" s="1" t="s">
        <v>122086</v>
      </c>
      <c r="G29077" s="1" t="s">
        <v>138054</v>
      </c>
      <c r="H29077" s="1" t="s">
        <v>174533</v>
      </c>
      <c r="I29077" s="1" t="s">
        <v>141037</v>
      </c>
      <c r="J29077" s="1" t="s">
        <v>167554</v>
      </c>
      <c r="K29077" s="1" t="s">
        <v>168852</v>
      </c>
    </row>
    <row r="29078" spans="1:11" x14ac:dyDescent="0.3">
      <c r="A29078" s="1" t="s">
        <v>51802</v>
      </c>
      <c r="B29078">
        <v>9503009909</v>
      </c>
      <c r="C29078" s="1" t="s">
        <v>7</v>
      </c>
      <c r="D29078" s="1" t="s">
        <v>310</v>
      </c>
      <c r="E29078" s="1" t="s">
        <v>51801</v>
      </c>
      <c r="F29078" s="1" t="s">
        <v>122033</v>
      </c>
      <c r="G29078" s="1" t="s">
        <v>123180</v>
      </c>
      <c r="H29078" s="1" t="s">
        <v>166665</v>
      </c>
      <c r="I29078" s="1" t="s">
        <v>141038</v>
      </c>
      <c r="J29078" s="1" t="s">
        <v>165729</v>
      </c>
      <c r="K29078" s="1" t="s">
        <v>167257</v>
      </c>
    </row>
    <row r="29079" spans="1:11" x14ac:dyDescent="0.3">
      <c r="A29079" s="1" t="s">
        <v>51885</v>
      </c>
      <c r="B29079">
        <v>9503009909</v>
      </c>
      <c r="C29079" s="1" t="s">
        <v>7</v>
      </c>
      <c r="D29079" s="1" t="s">
        <v>310</v>
      </c>
      <c r="E29079" s="1" t="s">
        <v>51884</v>
      </c>
      <c r="F29079" s="1" t="s">
        <v>122122</v>
      </c>
      <c r="G29079" s="1" t="s">
        <v>123180</v>
      </c>
      <c r="H29079" s="1" t="s">
        <v>166665</v>
      </c>
      <c r="I29079" s="1" t="s">
        <v>141038</v>
      </c>
      <c r="J29079" s="1" t="s">
        <v>165729</v>
      </c>
      <c r="K29079" s="1" t="s">
        <v>167257</v>
      </c>
    </row>
    <row r="29080" spans="1:11" x14ac:dyDescent="0.3">
      <c r="A29080" s="1" t="s">
        <v>65541</v>
      </c>
      <c r="C29080" s="1" t="s">
        <v>1855</v>
      </c>
      <c r="D29080" s="1" t="s">
        <v>7822</v>
      </c>
      <c r="E29080" s="1" t="s">
        <v>65540</v>
      </c>
      <c r="F29080" s="1" t="s">
        <v>122086</v>
      </c>
      <c r="G29080" s="1" t="s">
        <v>138054</v>
      </c>
      <c r="H29080" s="1" t="s">
        <v>174533</v>
      </c>
      <c r="I29080" s="1" t="s">
        <v>141039</v>
      </c>
      <c r="J29080" s="1" t="s">
        <v>165640</v>
      </c>
      <c r="K29080" s="1" t="s">
        <v>167223</v>
      </c>
    </row>
    <row r="29081" spans="1:11" x14ac:dyDescent="0.3">
      <c r="A29081" s="1" t="s">
        <v>66824</v>
      </c>
      <c r="C29081" s="1" t="s">
        <v>1855</v>
      </c>
      <c r="D29081" s="1" t="s">
        <v>7822</v>
      </c>
      <c r="E29081" s="1" t="s">
        <v>66823</v>
      </c>
      <c r="F29081" s="1" t="s">
        <v>122086</v>
      </c>
      <c r="G29081" s="1" t="s">
        <v>138054</v>
      </c>
      <c r="H29081" s="1" t="s">
        <v>174533</v>
      </c>
      <c r="I29081" s="1" t="s">
        <v>141040</v>
      </c>
      <c r="J29081" s="1" t="s">
        <v>165640</v>
      </c>
      <c r="K29081" s="1" t="s">
        <v>175694</v>
      </c>
    </row>
    <row r="29082" spans="1:11" x14ac:dyDescent="0.3">
      <c r="A29082" s="1" t="s">
        <v>67569</v>
      </c>
      <c r="C29082" s="1" t="s">
        <v>1855</v>
      </c>
      <c r="D29082" s="1" t="s">
        <v>7822</v>
      </c>
      <c r="E29082" s="1" t="s">
        <v>65540</v>
      </c>
      <c r="F29082" s="1" t="s">
        <v>122086</v>
      </c>
      <c r="G29082" s="1" t="s">
        <v>138054</v>
      </c>
      <c r="H29082" s="1" t="s">
        <v>174533</v>
      </c>
      <c r="I29082" s="1" t="s">
        <v>141041</v>
      </c>
      <c r="J29082" s="1" t="s">
        <v>165640</v>
      </c>
      <c r="K29082" s="1" t="s">
        <v>175695</v>
      </c>
    </row>
    <row r="29083" spans="1:11" x14ac:dyDescent="0.3">
      <c r="A29083" s="1" t="s">
        <v>115494</v>
      </c>
      <c r="B29083">
        <v>9019109009</v>
      </c>
      <c r="C29083" s="1" t="s">
        <v>1855</v>
      </c>
      <c r="D29083" s="1" t="s">
        <v>7822</v>
      </c>
      <c r="E29083" s="1" t="s">
        <v>115493</v>
      </c>
      <c r="F29083" s="1" t="s">
        <v>122456</v>
      </c>
      <c r="G29083" s="1" t="s">
        <v>138054</v>
      </c>
      <c r="H29083" s="1" t="s">
        <v>174533</v>
      </c>
      <c r="I29083" s="1" t="s">
        <v>141042</v>
      </c>
      <c r="J29083" s="1" t="s">
        <v>165640</v>
      </c>
      <c r="K29083" s="1" t="s">
        <v>175696</v>
      </c>
    </row>
    <row r="29084" spans="1:11" x14ac:dyDescent="0.3">
      <c r="A29084" s="1" t="s">
        <v>59735</v>
      </c>
      <c r="B29084">
        <v>6208220000</v>
      </c>
      <c r="C29084" s="1" t="s">
        <v>2030</v>
      </c>
      <c r="D29084" s="1" t="s">
        <v>2448</v>
      </c>
      <c r="E29084" s="1" t="s">
        <v>59734</v>
      </c>
      <c r="F29084" s="1" t="s">
        <v>122105</v>
      </c>
      <c r="G29084" s="1" t="s">
        <v>122106</v>
      </c>
      <c r="H29084" s="1" t="s">
        <v>165712</v>
      </c>
      <c r="I29084" s="1" t="s">
        <v>140704</v>
      </c>
      <c r="J29084" s="1" t="s">
        <v>167267</v>
      </c>
      <c r="K29084" s="1" t="s">
        <v>167275</v>
      </c>
    </row>
    <row r="29085" spans="1:11" x14ac:dyDescent="0.3">
      <c r="A29085" s="1" t="s">
        <v>59780</v>
      </c>
      <c r="B29085">
        <v>6208220000</v>
      </c>
      <c r="C29085" s="1" t="s">
        <v>1961</v>
      </c>
      <c r="D29085" s="1" t="s">
        <v>2056</v>
      </c>
      <c r="E29085" s="1" t="s">
        <v>59779</v>
      </c>
      <c r="F29085" s="1" t="s">
        <v>122105</v>
      </c>
      <c r="G29085" s="1" t="s">
        <v>122106</v>
      </c>
      <c r="H29085" s="1" t="s">
        <v>165712</v>
      </c>
      <c r="I29085" s="1" t="s">
        <v>140704</v>
      </c>
      <c r="J29085" s="1" t="s">
        <v>167267</v>
      </c>
      <c r="K29085" s="1" t="s">
        <v>167275</v>
      </c>
    </row>
    <row r="29086" spans="1:11" x14ac:dyDescent="0.3">
      <c r="A29086" s="1" t="s">
        <v>79408</v>
      </c>
      <c r="B29086" t="s">
        <v>79406</v>
      </c>
      <c r="C29086" s="1" t="s">
        <v>2030</v>
      </c>
      <c r="D29086" s="1" t="s">
        <v>2031</v>
      </c>
      <c r="E29086" s="1" t="s">
        <v>79407</v>
      </c>
      <c r="F29086" s="1" t="s">
        <v>122105</v>
      </c>
      <c r="G29086" s="1" t="s">
        <v>122106</v>
      </c>
      <c r="H29086" s="1" t="s">
        <v>165712</v>
      </c>
      <c r="I29086" s="1" t="s">
        <v>140704</v>
      </c>
      <c r="J29086" s="1" t="s">
        <v>167267</v>
      </c>
      <c r="K29086" s="1" t="s">
        <v>167275</v>
      </c>
    </row>
    <row r="29087" spans="1:11" x14ac:dyDescent="0.3">
      <c r="A29087" s="1" t="s">
        <v>88708</v>
      </c>
      <c r="B29087" t="s">
        <v>88706</v>
      </c>
      <c r="C29087" s="1" t="s">
        <v>2030</v>
      </c>
      <c r="D29087" s="1" t="s">
        <v>2448</v>
      </c>
      <c r="E29087" s="1" t="s">
        <v>88707</v>
      </c>
      <c r="F29087" s="1" t="s">
        <v>122105</v>
      </c>
      <c r="G29087" s="1" t="s">
        <v>122106</v>
      </c>
      <c r="H29087" s="1" t="s">
        <v>165712</v>
      </c>
      <c r="I29087" s="1" t="s">
        <v>140704</v>
      </c>
      <c r="J29087" s="1" t="s">
        <v>167267</v>
      </c>
      <c r="K29087" s="1" t="s">
        <v>167275</v>
      </c>
    </row>
    <row r="29088" spans="1:11" x14ac:dyDescent="0.3">
      <c r="A29088" s="1" t="s">
        <v>105937</v>
      </c>
      <c r="B29088" t="s">
        <v>105935</v>
      </c>
      <c r="C29088" s="1" t="s">
        <v>1961</v>
      </c>
      <c r="D29088" s="1" t="s">
        <v>2056</v>
      </c>
      <c r="E29088" s="1" t="s">
        <v>105936</v>
      </c>
      <c r="F29088" s="1" t="s">
        <v>122105</v>
      </c>
      <c r="G29088" s="1" t="s">
        <v>122106</v>
      </c>
      <c r="H29088" s="1" t="s">
        <v>165712</v>
      </c>
      <c r="I29088" s="1" t="s">
        <v>140704</v>
      </c>
      <c r="J29088" s="1" t="s">
        <v>167267</v>
      </c>
      <c r="K29088" s="1" t="s">
        <v>167275</v>
      </c>
    </row>
    <row r="29089" spans="1:11" x14ac:dyDescent="0.3">
      <c r="A29089" s="1" t="s">
        <v>109816</v>
      </c>
      <c r="B29089">
        <v>6208220000</v>
      </c>
      <c r="C29089" s="1" t="s">
        <v>2030</v>
      </c>
      <c r="D29089" s="1" t="s">
        <v>2448</v>
      </c>
      <c r="E29089" s="1" t="s">
        <v>109815</v>
      </c>
      <c r="F29089" s="1" t="s">
        <v>122105</v>
      </c>
      <c r="G29089" s="1" t="s">
        <v>122106</v>
      </c>
      <c r="H29089" s="1" t="s">
        <v>165712</v>
      </c>
      <c r="I29089" s="1" t="s">
        <v>140704</v>
      </c>
      <c r="J29089" s="1" t="s">
        <v>167267</v>
      </c>
      <c r="K29089" s="1" t="s">
        <v>167275</v>
      </c>
    </row>
    <row r="29090" spans="1:11" x14ac:dyDescent="0.3">
      <c r="A29090" s="1" t="s">
        <v>110003</v>
      </c>
      <c r="B29090" t="s">
        <v>110001</v>
      </c>
      <c r="C29090" s="1" t="s">
        <v>1961</v>
      </c>
      <c r="D29090" s="1" t="s">
        <v>2056</v>
      </c>
      <c r="E29090" s="1" t="s">
        <v>110002</v>
      </c>
      <c r="F29090" s="1" t="s">
        <v>122105</v>
      </c>
      <c r="G29090" s="1" t="s">
        <v>122106</v>
      </c>
      <c r="H29090" s="1" t="s">
        <v>165712</v>
      </c>
      <c r="I29090" s="1" t="s">
        <v>140704</v>
      </c>
      <c r="J29090" s="1" t="s">
        <v>167267</v>
      </c>
      <c r="K29090" s="1" t="s">
        <v>167275</v>
      </c>
    </row>
    <row r="29091" spans="1:11" x14ac:dyDescent="0.3">
      <c r="A29091" s="1" t="s">
        <v>110036</v>
      </c>
      <c r="B29091" t="s">
        <v>110034</v>
      </c>
      <c r="C29091" s="1" t="s">
        <v>2030</v>
      </c>
      <c r="D29091" s="1" t="s">
        <v>2080</v>
      </c>
      <c r="E29091" s="1" t="s">
        <v>110035</v>
      </c>
      <c r="F29091" s="1" t="s">
        <v>122105</v>
      </c>
      <c r="G29091" s="1" t="s">
        <v>122106</v>
      </c>
      <c r="H29091" s="1" t="s">
        <v>165712</v>
      </c>
      <c r="I29091" s="1" t="s">
        <v>140704</v>
      </c>
      <c r="J29091" s="1" t="s">
        <v>167267</v>
      </c>
      <c r="K29091" s="1" t="s">
        <v>167275</v>
      </c>
    </row>
    <row r="29092" spans="1:11" x14ac:dyDescent="0.3">
      <c r="A29092" s="1" t="s">
        <v>59741</v>
      </c>
      <c r="B29092" t="s">
        <v>59739</v>
      </c>
      <c r="C29092" s="1" t="s">
        <v>1961</v>
      </c>
      <c r="D29092" s="1" t="s">
        <v>2056</v>
      </c>
      <c r="E29092" s="1" t="s">
        <v>59740</v>
      </c>
      <c r="F29092" s="1" t="s">
        <v>122169</v>
      </c>
      <c r="G29092" s="1" t="s">
        <v>122491</v>
      </c>
      <c r="H29092" s="1" t="s">
        <v>166057</v>
      </c>
      <c r="I29092" s="1" t="s">
        <v>141043</v>
      </c>
      <c r="J29092" s="1" t="s">
        <v>167267</v>
      </c>
      <c r="K29092" s="1" t="s">
        <v>167277</v>
      </c>
    </row>
    <row r="29093" spans="1:11" x14ac:dyDescent="0.3">
      <c r="A29093" s="1" t="s">
        <v>59758</v>
      </c>
      <c r="B29093">
        <v>6115950000</v>
      </c>
      <c r="C29093" s="1" t="s">
        <v>1961</v>
      </c>
      <c r="D29093" s="1" t="s">
        <v>2037</v>
      </c>
      <c r="E29093" s="1" t="s">
        <v>59757</v>
      </c>
      <c r="F29093" s="1" t="s">
        <v>122105</v>
      </c>
      <c r="G29093" s="1" t="s">
        <v>122106</v>
      </c>
      <c r="H29093" s="1" t="s">
        <v>165712</v>
      </c>
      <c r="I29093" s="1" t="s">
        <v>141044</v>
      </c>
      <c r="J29093" s="1" t="s">
        <v>167267</v>
      </c>
      <c r="K29093" s="1" t="s">
        <v>167284</v>
      </c>
    </row>
    <row r="29094" spans="1:11" x14ac:dyDescent="0.3">
      <c r="A29094" s="1" t="s">
        <v>59832</v>
      </c>
      <c r="B29094" t="s">
        <v>4582</v>
      </c>
      <c r="C29094" s="1" t="s">
        <v>2030</v>
      </c>
      <c r="D29094" s="1" t="s">
        <v>2440</v>
      </c>
      <c r="E29094" s="1" t="s">
        <v>54701</v>
      </c>
      <c r="F29094" s="1" t="s">
        <v>122105</v>
      </c>
      <c r="G29094" s="1" t="s">
        <v>122106</v>
      </c>
      <c r="H29094" s="1" t="s">
        <v>165712</v>
      </c>
      <c r="I29094" s="1" t="s">
        <v>141044</v>
      </c>
      <c r="J29094" s="1" t="s">
        <v>167267</v>
      </c>
      <c r="K29094" s="1" t="s">
        <v>167284</v>
      </c>
    </row>
    <row r="29095" spans="1:11" x14ac:dyDescent="0.3">
      <c r="A29095" s="1" t="s">
        <v>75836</v>
      </c>
      <c r="B29095">
        <v>6115969900</v>
      </c>
      <c r="C29095" s="1" t="s">
        <v>1961</v>
      </c>
      <c r="D29095" s="1" t="s">
        <v>2037</v>
      </c>
      <c r="E29095" s="1" t="s">
        <v>75835</v>
      </c>
      <c r="F29095" s="1" t="s">
        <v>122105</v>
      </c>
      <c r="G29095" s="1" t="s">
        <v>122106</v>
      </c>
      <c r="H29095" s="1" t="s">
        <v>165712</v>
      </c>
      <c r="I29095" s="1" t="s">
        <v>141044</v>
      </c>
      <c r="J29095" s="1" t="s">
        <v>167267</v>
      </c>
      <c r="K29095" s="1" t="s">
        <v>167284</v>
      </c>
    </row>
    <row r="29096" spans="1:11" x14ac:dyDescent="0.3">
      <c r="A29096" s="1" t="s">
        <v>59771</v>
      </c>
      <c r="B29096">
        <v>8504405500</v>
      </c>
      <c r="C29096" s="1" t="s">
        <v>1864</v>
      </c>
      <c r="D29096" s="1" t="s">
        <v>2819</v>
      </c>
      <c r="E29096" s="1" t="s">
        <v>9273</v>
      </c>
      <c r="F29096" s="1" t="s">
        <v>122081</v>
      </c>
      <c r="G29096" s="1" t="s">
        <v>133977</v>
      </c>
      <c r="H29096" s="1" t="s">
        <v>172795</v>
      </c>
      <c r="I29096" s="1" t="s">
        <v>141045</v>
      </c>
      <c r="J29096" s="1" t="s">
        <v>167267</v>
      </c>
      <c r="K29096" s="1" t="s">
        <v>167289</v>
      </c>
    </row>
    <row r="29097" spans="1:11" x14ac:dyDescent="0.3">
      <c r="A29097" s="1" t="s">
        <v>67703</v>
      </c>
      <c r="C29097" s="1" t="s">
        <v>2030</v>
      </c>
      <c r="D29097" s="1" t="s">
        <v>2366</v>
      </c>
      <c r="E29097" s="1" t="s">
        <v>67702</v>
      </c>
      <c r="F29097" s="1" t="s">
        <v>122033</v>
      </c>
      <c r="G29097" s="1" t="s">
        <v>138080</v>
      </c>
      <c r="H29097" s="1" t="s">
        <v>174545</v>
      </c>
      <c r="I29097" s="1" t="s">
        <v>141046</v>
      </c>
      <c r="J29097" s="1" t="s">
        <v>165640</v>
      </c>
      <c r="K29097" s="1" t="s">
        <v>175697</v>
      </c>
    </row>
    <row r="29098" spans="1:11" x14ac:dyDescent="0.3">
      <c r="A29098" s="1" t="s">
        <v>59797</v>
      </c>
      <c r="C29098" s="1" t="s">
        <v>3817</v>
      </c>
      <c r="D29098" s="1" t="s">
        <v>3818</v>
      </c>
      <c r="E29098" s="1" t="s">
        <v>59796</v>
      </c>
      <c r="F29098" s="1" t="s">
        <v>122086</v>
      </c>
      <c r="G29098" s="1" t="s">
        <v>125556</v>
      </c>
      <c r="H29098" s="1" t="s">
        <v>168425</v>
      </c>
      <c r="I29098" s="1" t="s">
        <v>141047</v>
      </c>
      <c r="J29098" s="1" t="s">
        <v>166315</v>
      </c>
      <c r="K29098" s="1" t="s">
        <v>167293</v>
      </c>
    </row>
    <row r="29099" spans="1:11" x14ac:dyDescent="0.3">
      <c r="A29099" s="1" t="s">
        <v>59810</v>
      </c>
      <c r="B29099" t="s">
        <v>22342</v>
      </c>
      <c r="C29099" s="1" t="s">
        <v>1864</v>
      </c>
      <c r="D29099" s="1" t="s">
        <v>5099</v>
      </c>
      <c r="E29099" s="1" t="s">
        <v>59809</v>
      </c>
      <c r="F29099" s="1" t="s">
        <v>122036</v>
      </c>
      <c r="G29099" s="1" t="s">
        <v>123704</v>
      </c>
      <c r="H29099" s="1" t="s">
        <v>167119</v>
      </c>
      <c r="I29099" s="1" t="s">
        <v>141048</v>
      </c>
      <c r="J29099" s="1" t="s">
        <v>166315</v>
      </c>
      <c r="K29099" s="1" t="s">
        <v>167296</v>
      </c>
    </row>
    <row r="29100" spans="1:11" x14ac:dyDescent="0.3">
      <c r="A29100" s="1" t="s">
        <v>62458</v>
      </c>
      <c r="B29100" t="s">
        <v>62457</v>
      </c>
      <c r="C29100" s="1" t="s">
        <v>1864</v>
      </c>
      <c r="D29100" s="1" t="s">
        <v>18538</v>
      </c>
      <c r="E29100" s="1" t="s">
        <v>18272</v>
      </c>
      <c r="F29100" s="1" t="s">
        <v>122086</v>
      </c>
      <c r="G29100" s="1" t="s">
        <v>140744</v>
      </c>
      <c r="H29100" s="1" t="s">
        <v>175612</v>
      </c>
      <c r="I29100" s="1" t="s">
        <v>141049</v>
      </c>
      <c r="J29100" s="1" t="s">
        <v>165640</v>
      </c>
      <c r="K29100" s="1" t="s">
        <v>165896</v>
      </c>
    </row>
    <row r="29101" spans="1:11" x14ac:dyDescent="0.3">
      <c r="A29101" s="1" t="s">
        <v>75442</v>
      </c>
      <c r="B29101" t="s">
        <v>75441</v>
      </c>
      <c r="C29101" s="1" t="s">
        <v>1855</v>
      </c>
      <c r="D29101" s="1" t="s">
        <v>2003</v>
      </c>
      <c r="E29101" s="1" t="s">
        <v>12965</v>
      </c>
      <c r="F29101" s="1" t="s">
        <v>122086</v>
      </c>
      <c r="G29101" s="1" t="s">
        <v>140744</v>
      </c>
      <c r="H29101" s="1" t="s">
        <v>175612</v>
      </c>
      <c r="I29101" s="1" t="s">
        <v>141050</v>
      </c>
      <c r="J29101" s="1" t="s">
        <v>165640</v>
      </c>
      <c r="K29101" s="1" t="s">
        <v>175698</v>
      </c>
    </row>
    <row r="29102" spans="1:11" x14ac:dyDescent="0.3">
      <c r="A29102" s="1" t="s">
        <v>84597</v>
      </c>
      <c r="C29102" s="1" t="s">
        <v>1944</v>
      </c>
      <c r="D29102" s="1" t="s">
        <v>1945</v>
      </c>
      <c r="E29102" s="1" t="s">
        <v>37535</v>
      </c>
      <c r="F29102" s="1" t="s">
        <v>122036</v>
      </c>
      <c r="G29102" s="1" t="s">
        <v>140744</v>
      </c>
      <c r="H29102" s="1" t="s">
        <v>175612</v>
      </c>
      <c r="I29102" s="1" t="s">
        <v>141051</v>
      </c>
      <c r="J29102" s="1" t="s">
        <v>165640</v>
      </c>
      <c r="K29102" s="1" t="s">
        <v>169667</v>
      </c>
    </row>
    <row r="29103" spans="1:11" x14ac:dyDescent="0.3">
      <c r="A29103" s="1" t="s">
        <v>59868</v>
      </c>
      <c r="B29103" t="s">
        <v>59866</v>
      </c>
      <c r="C29103" s="1" t="s">
        <v>1961</v>
      </c>
      <c r="D29103" s="1" t="s">
        <v>2813</v>
      </c>
      <c r="E29103" s="1" t="s">
        <v>59867</v>
      </c>
      <c r="F29103" s="1" t="s">
        <v>122077</v>
      </c>
      <c r="G29103" s="1" t="s">
        <v>140071</v>
      </c>
      <c r="H29103" s="1" t="s">
        <v>175335</v>
      </c>
      <c r="I29103" s="1" t="s">
        <v>141052</v>
      </c>
      <c r="J29103" s="1" t="s">
        <v>166315</v>
      </c>
      <c r="K29103" s="1" t="s">
        <v>167311</v>
      </c>
    </row>
    <row r="29104" spans="1:11" x14ac:dyDescent="0.3">
      <c r="A29104" s="1" t="s">
        <v>60753</v>
      </c>
      <c r="B29104" t="s">
        <v>60751</v>
      </c>
      <c r="C29104" s="1" t="s">
        <v>1961</v>
      </c>
      <c r="D29104" s="1" t="s">
        <v>2813</v>
      </c>
      <c r="E29104" s="1" t="s">
        <v>60752</v>
      </c>
      <c r="F29104" s="1" t="s">
        <v>122328</v>
      </c>
      <c r="G29104" s="1" t="s">
        <v>130961</v>
      </c>
      <c r="H29104" s="1" t="s">
        <v>171199</v>
      </c>
      <c r="I29104" s="1" t="s">
        <v>141052</v>
      </c>
      <c r="J29104" s="1" t="s">
        <v>166315</v>
      </c>
      <c r="K29104" s="1" t="s">
        <v>167311</v>
      </c>
    </row>
    <row r="29105" spans="1:11" x14ac:dyDescent="0.3">
      <c r="A29105" s="1" t="s">
        <v>59870</v>
      </c>
      <c r="B29105" t="s">
        <v>4237</v>
      </c>
      <c r="C29105" s="1" t="s">
        <v>2030</v>
      </c>
      <c r="D29105" s="1" t="s">
        <v>2031</v>
      </c>
      <c r="E29105" s="1" t="s">
        <v>59869</v>
      </c>
      <c r="F29105" s="1" t="s">
        <v>122077</v>
      </c>
      <c r="G29105" s="1" t="s">
        <v>140071</v>
      </c>
      <c r="H29105" s="1" t="s">
        <v>175335</v>
      </c>
      <c r="I29105" s="1" t="s">
        <v>135417</v>
      </c>
      <c r="J29105" s="1" t="s">
        <v>166315</v>
      </c>
      <c r="K29105" s="1" t="s">
        <v>167314</v>
      </c>
    </row>
    <row r="29106" spans="1:11" x14ac:dyDescent="0.3">
      <c r="A29106" s="1" t="s">
        <v>59885</v>
      </c>
      <c r="B29106">
        <v>8452101900</v>
      </c>
      <c r="C29106" s="1" t="s">
        <v>1864</v>
      </c>
      <c r="D29106" s="1" t="s">
        <v>10210</v>
      </c>
      <c r="E29106" s="1" t="s">
        <v>32107</v>
      </c>
      <c r="F29106" s="1" t="s">
        <v>122086</v>
      </c>
      <c r="G29106" s="1" t="s">
        <v>128126</v>
      </c>
      <c r="H29106" s="1" t="s">
        <v>169675</v>
      </c>
      <c r="I29106" s="1" t="s">
        <v>141053</v>
      </c>
      <c r="J29106" s="1" t="s">
        <v>166315</v>
      </c>
      <c r="K29106" s="1" t="s">
        <v>167320</v>
      </c>
    </row>
    <row r="29107" spans="1:11" x14ac:dyDescent="0.3">
      <c r="A29107" s="1" t="s">
        <v>51809</v>
      </c>
      <c r="B29107" t="s">
        <v>51807</v>
      </c>
      <c r="C29107" s="1" t="s">
        <v>7</v>
      </c>
      <c r="D29107" s="1" t="s">
        <v>310</v>
      </c>
      <c r="E29107" s="1" t="s">
        <v>51808</v>
      </c>
      <c r="F29107" s="1" t="s">
        <v>122181</v>
      </c>
      <c r="G29107" s="1" t="s">
        <v>140321</v>
      </c>
      <c r="H29107" s="1" t="s">
        <v>175443</v>
      </c>
      <c r="I29107" s="1" t="s">
        <v>141054</v>
      </c>
      <c r="J29107" s="1" t="s">
        <v>165735</v>
      </c>
      <c r="K29107" s="1" t="s">
        <v>167338</v>
      </c>
    </row>
    <row r="29108" spans="1:11" x14ac:dyDescent="0.3">
      <c r="A29108" s="1" t="s">
        <v>59937</v>
      </c>
      <c r="B29108" t="s">
        <v>59935</v>
      </c>
      <c r="C29108" s="1" t="s">
        <v>1983</v>
      </c>
      <c r="D29108" s="1" t="s">
        <v>1991</v>
      </c>
      <c r="E29108" s="1" t="s">
        <v>59936</v>
      </c>
      <c r="F29108" s="1" t="s">
        <v>122086</v>
      </c>
      <c r="G29108" s="1" t="s">
        <v>123075</v>
      </c>
      <c r="H29108" s="1" t="s">
        <v>166580</v>
      </c>
      <c r="I29108" s="1" t="s">
        <v>141055</v>
      </c>
      <c r="J29108" s="1" t="s">
        <v>165735</v>
      </c>
      <c r="K29108" s="1" t="s">
        <v>167348</v>
      </c>
    </row>
    <row r="29109" spans="1:11" x14ac:dyDescent="0.3">
      <c r="A29109" s="1" t="s">
        <v>59994</v>
      </c>
      <c r="B29109" t="s">
        <v>59992</v>
      </c>
      <c r="C29109" s="1" t="s">
        <v>2030</v>
      </c>
      <c r="D29109" s="1" t="s">
        <v>2103</v>
      </c>
      <c r="E29109" s="1" t="s">
        <v>59993</v>
      </c>
      <c r="F29109" s="1" t="s">
        <v>122122</v>
      </c>
      <c r="G29109" s="1" t="s">
        <v>122785</v>
      </c>
      <c r="H29109" s="1" t="s">
        <v>166314</v>
      </c>
      <c r="I29109" s="1" t="s">
        <v>141056</v>
      </c>
      <c r="J29109" s="1" t="s">
        <v>165735</v>
      </c>
      <c r="K29109" s="1" t="s">
        <v>167375</v>
      </c>
    </row>
    <row r="29110" spans="1:11" x14ac:dyDescent="0.3">
      <c r="A29110" s="1" t="s">
        <v>60036</v>
      </c>
      <c r="B29110">
        <v>6404199000</v>
      </c>
      <c r="C29110" s="1" t="s">
        <v>2030</v>
      </c>
      <c r="D29110" s="1" t="s">
        <v>2103</v>
      </c>
      <c r="E29110" s="1" t="s">
        <v>60035</v>
      </c>
      <c r="F29110" s="1" t="s">
        <v>122122</v>
      </c>
      <c r="G29110" s="1" t="s">
        <v>122785</v>
      </c>
      <c r="H29110" s="1" t="s">
        <v>166314</v>
      </c>
      <c r="I29110" s="1" t="s">
        <v>141056</v>
      </c>
      <c r="J29110" s="1" t="s">
        <v>165735</v>
      </c>
      <c r="K29110" s="1" t="s">
        <v>167375</v>
      </c>
    </row>
    <row r="29111" spans="1:11" x14ac:dyDescent="0.3">
      <c r="A29111" s="1" t="s">
        <v>116176</v>
      </c>
      <c r="C29111" s="1" t="s">
        <v>7</v>
      </c>
      <c r="D29111" s="1" t="s">
        <v>1714</v>
      </c>
      <c r="E29111" s="1" t="s">
        <v>116175</v>
      </c>
      <c r="F29111" s="1" t="s">
        <v>122122</v>
      </c>
      <c r="G29111" s="1" t="s">
        <v>122121</v>
      </c>
      <c r="H29111" s="1" t="s">
        <v>165727</v>
      </c>
      <c r="I29111" s="1" t="s">
        <v>141057</v>
      </c>
      <c r="J29111" s="1" t="s">
        <v>165735</v>
      </c>
      <c r="K29111" s="1" t="s">
        <v>166010</v>
      </c>
    </row>
    <row r="29112" spans="1:11" x14ac:dyDescent="0.3">
      <c r="A29112" s="1" t="s">
        <v>60133</v>
      </c>
      <c r="B29112">
        <v>8711500000</v>
      </c>
      <c r="C29112" s="1" t="s">
        <v>2050</v>
      </c>
      <c r="D29112" s="1" t="s">
        <v>60132</v>
      </c>
      <c r="E29112" s="1" t="s">
        <v>3396</v>
      </c>
      <c r="F29112" s="1" t="s">
        <v>122116</v>
      </c>
      <c r="G29112" s="1" t="s">
        <v>122667</v>
      </c>
      <c r="H29112" s="1" t="s">
        <v>166211</v>
      </c>
      <c r="I29112" s="1" t="s">
        <v>141058</v>
      </c>
      <c r="J29112" s="1" t="s">
        <v>165735</v>
      </c>
      <c r="K29112" s="1" t="s">
        <v>167419</v>
      </c>
    </row>
    <row r="29113" spans="1:11" x14ac:dyDescent="0.3">
      <c r="A29113" s="1" t="s">
        <v>89350</v>
      </c>
      <c r="B29113">
        <v>8426911009</v>
      </c>
      <c r="C29113" s="1" t="s">
        <v>2132</v>
      </c>
      <c r="D29113" s="1" t="s">
        <v>2402</v>
      </c>
      <c r="E29113" s="1" t="s">
        <v>89349</v>
      </c>
      <c r="F29113" s="1" t="s">
        <v>122456</v>
      </c>
      <c r="G29113" s="1" t="s">
        <v>138167</v>
      </c>
      <c r="H29113" s="1" t="s">
        <v>174578</v>
      </c>
      <c r="I29113" s="1" t="s">
        <v>141059</v>
      </c>
      <c r="J29113" s="1" t="s">
        <v>165640</v>
      </c>
      <c r="K29113" s="1" t="s">
        <v>173336</v>
      </c>
    </row>
    <row r="29114" spans="1:11" x14ac:dyDescent="0.3">
      <c r="A29114" s="1" t="s">
        <v>90254</v>
      </c>
      <c r="C29114" s="1" t="s">
        <v>2132</v>
      </c>
      <c r="D29114" s="1" t="s">
        <v>2402</v>
      </c>
      <c r="E29114" s="1" t="s">
        <v>90253</v>
      </c>
      <c r="F29114" s="1" t="s">
        <v>122228</v>
      </c>
      <c r="G29114" s="1" t="s">
        <v>138167</v>
      </c>
      <c r="H29114" s="1" t="s">
        <v>174578</v>
      </c>
      <c r="I29114" s="1" t="s">
        <v>141060</v>
      </c>
      <c r="J29114" s="1" t="s">
        <v>165640</v>
      </c>
      <c r="K29114" s="1" t="s">
        <v>173604</v>
      </c>
    </row>
    <row r="29115" spans="1:11" x14ac:dyDescent="0.3">
      <c r="A29115" s="1" t="s">
        <v>92717</v>
      </c>
      <c r="C29115" s="1" t="s">
        <v>2132</v>
      </c>
      <c r="D29115" s="1" t="s">
        <v>2402</v>
      </c>
      <c r="E29115" s="1" t="s">
        <v>90253</v>
      </c>
      <c r="F29115" s="1" t="s">
        <v>122228</v>
      </c>
      <c r="G29115" s="1" t="s">
        <v>138167</v>
      </c>
      <c r="H29115" s="1" t="s">
        <v>174578</v>
      </c>
      <c r="I29115" s="1" t="s">
        <v>141060</v>
      </c>
      <c r="J29115" s="1" t="s">
        <v>165640</v>
      </c>
      <c r="K29115" s="1" t="s">
        <v>173604</v>
      </c>
    </row>
    <row r="29116" spans="1:11" x14ac:dyDescent="0.3">
      <c r="A29116" s="1" t="s">
        <v>83580</v>
      </c>
      <c r="B29116">
        <v>8467190000</v>
      </c>
      <c r="C29116" s="1" t="s">
        <v>2132</v>
      </c>
      <c r="D29116" s="1" t="s">
        <v>2884</v>
      </c>
      <c r="E29116" s="1" t="s">
        <v>83579</v>
      </c>
      <c r="F29116" s="1" t="s">
        <v>123126</v>
      </c>
      <c r="G29116" s="1" t="s">
        <v>138174</v>
      </c>
      <c r="H29116" s="1" t="s">
        <v>169991</v>
      </c>
      <c r="I29116" s="1" t="s">
        <v>141061</v>
      </c>
      <c r="J29116" s="1" t="s">
        <v>165640</v>
      </c>
      <c r="K29116" s="1" t="s">
        <v>170096</v>
      </c>
    </row>
    <row r="29117" spans="1:11" x14ac:dyDescent="0.3">
      <c r="A29117" s="1" t="s">
        <v>78852</v>
      </c>
      <c r="B29117">
        <v>8467190000</v>
      </c>
      <c r="C29117" s="1" t="s">
        <v>2132</v>
      </c>
      <c r="D29117" s="1" t="s">
        <v>4037</v>
      </c>
      <c r="E29117" s="1" t="s">
        <v>6903</v>
      </c>
      <c r="F29117" s="1" t="s">
        <v>122086</v>
      </c>
      <c r="G29117" s="1" t="s">
        <v>138182</v>
      </c>
      <c r="H29117" s="1" t="s">
        <v>174584</v>
      </c>
      <c r="I29117" s="1" t="s">
        <v>141062</v>
      </c>
      <c r="J29117" s="1" t="s">
        <v>165640</v>
      </c>
      <c r="K29117" s="1" t="s">
        <v>175699</v>
      </c>
    </row>
    <row r="29118" spans="1:11" x14ac:dyDescent="0.3">
      <c r="A29118" s="1" t="s">
        <v>60190</v>
      </c>
      <c r="C29118" s="1" t="s">
        <v>1944</v>
      </c>
      <c r="D29118" s="1" t="s">
        <v>1945</v>
      </c>
      <c r="E29118" s="1" t="s">
        <v>60189</v>
      </c>
      <c r="F29118" s="1" t="s">
        <v>122036</v>
      </c>
      <c r="G29118" s="1" t="s">
        <v>129776</v>
      </c>
      <c r="H29118" s="1" t="s">
        <v>170447</v>
      </c>
      <c r="I29118" s="1" t="s">
        <v>141063</v>
      </c>
      <c r="J29118" s="1" t="s">
        <v>165735</v>
      </c>
      <c r="K29118" s="1" t="s">
        <v>167448</v>
      </c>
    </row>
    <row r="29119" spans="1:11" x14ac:dyDescent="0.3">
      <c r="A29119" s="1" t="s">
        <v>60224</v>
      </c>
      <c r="B29119">
        <v>8443312000</v>
      </c>
      <c r="C29119" s="1" t="s">
        <v>1855</v>
      </c>
      <c r="D29119" s="1" t="s">
        <v>2709</v>
      </c>
      <c r="E29119" s="1" t="s">
        <v>60223</v>
      </c>
      <c r="F29119" s="1" t="s">
        <v>122036</v>
      </c>
      <c r="G29119" s="1" t="s">
        <v>129547</v>
      </c>
      <c r="H29119" s="1" t="s">
        <v>169013</v>
      </c>
      <c r="I29119" s="1" t="s">
        <v>141064</v>
      </c>
      <c r="J29119" s="1" t="s">
        <v>165735</v>
      </c>
      <c r="K29119" s="1" t="s">
        <v>167453</v>
      </c>
    </row>
    <row r="29120" spans="1:11" x14ac:dyDescent="0.3">
      <c r="A29120" s="1" t="s">
        <v>60233</v>
      </c>
      <c r="C29120" s="1" t="s">
        <v>1855</v>
      </c>
      <c r="D29120" s="1" t="s">
        <v>2709</v>
      </c>
      <c r="E29120" s="1" t="s">
        <v>60223</v>
      </c>
      <c r="F29120" s="1" t="s">
        <v>122036</v>
      </c>
      <c r="G29120" s="1" t="s">
        <v>129547</v>
      </c>
      <c r="H29120" s="1" t="s">
        <v>169013</v>
      </c>
      <c r="I29120" s="1" t="s">
        <v>141064</v>
      </c>
      <c r="J29120" s="1" t="s">
        <v>165735</v>
      </c>
      <c r="K29120" s="1" t="s">
        <v>167453</v>
      </c>
    </row>
    <row r="29121" spans="1:11" x14ac:dyDescent="0.3">
      <c r="A29121" s="1" t="s">
        <v>60265</v>
      </c>
      <c r="C29121" s="1" t="s">
        <v>1864</v>
      </c>
      <c r="D29121" s="1" t="s">
        <v>2018</v>
      </c>
      <c r="E29121" s="1" t="s">
        <v>60264</v>
      </c>
      <c r="F29121" s="1" t="s">
        <v>122036</v>
      </c>
      <c r="G29121" s="1" t="s">
        <v>129547</v>
      </c>
      <c r="H29121" s="1" t="s">
        <v>169013</v>
      </c>
      <c r="I29121" s="1" t="s">
        <v>141064</v>
      </c>
      <c r="J29121" s="1" t="s">
        <v>165735</v>
      </c>
      <c r="K29121" s="1" t="s">
        <v>167453</v>
      </c>
    </row>
    <row r="29122" spans="1:11" x14ac:dyDescent="0.3">
      <c r="A29122" s="1" t="s">
        <v>71541</v>
      </c>
      <c r="C29122" s="1" t="s">
        <v>1855</v>
      </c>
      <c r="D29122" s="1" t="s">
        <v>2709</v>
      </c>
      <c r="E29122" s="1" t="s">
        <v>71540</v>
      </c>
      <c r="F29122" s="1" t="s">
        <v>122036</v>
      </c>
      <c r="G29122" s="1" t="s">
        <v>129547</v>
      </c>
      <c r="H29122" s="1" t="s">
        <v>169013</v>
      </c>
      <c r="I29122" s="1" t="s">
        <v>141064</v>
      </c>
      <c r="J29122" s="1" t="s">
        <v>165735</v>
      </c>
      <c r="K29122" s="1" t="s">
        <v>167453</v>
      </c>
    </row>
    <row r="29123" spans="1:11" x14ac:dyDescent="0.3">
      <c r="A29123" s="1" t="s">
        <v>71576</v>
      </c>
      <c r="C29123" s="1" t="s">
        <v>1864</v>
      </c>
      <c r="D29123" s="1" t="s">
        <v>2709</v>
      </c>
      <c r="E29123" s="1" t="s">
        <v>71540</v>
      </c>
      <c r="F29123" s="1" t="s">
        <v>122036</v>
      </c>
      <c r="G29123" s="1" t="s">
        <v>129547</v>
      </c>
      <c r="H29123" s="1" t="s">
        <v>169013</v>
      </c>
      <c r="I29123" s="1" t="s">
        <v>141064</v>
      </c>
      <c r="J29123" s="1" t="s">
        <v>165735</v>
      </c>
      <c r="K29123" s="1" t="s">
        <v>167453</v>
      </c>
    </row>
    <row r="29124" spans="1:11" x14ac:dyDescent="0.3">
      <c r="A29124" s="1" t="s">
        <v>79592</v>
      </c>
      <c r="B29124">
        <v>8443312000</v>
      </c>
      <c r="C29124" s="1" t="s">
        <v>1864</v>
      </c>
      <c r="D29124" s="1" t="s">
        <v>2709</v>
      </c>
      <c r="E29124" s="1" t="s">
        <v>60223</v>
      </c>
      <c r="F29124" s="1" t="s">
        <v>122036</v>
      </c>
      <c r="G29124" s="1" t="s">
        <v>129547</v>
      </c>
      <c r="H29124" s="1" t="s">
        <v>169013</v>
      </c>
      <c r="I29124" s="1" t="s">
        <v>141064</v>
      </c>
      <c r="J29124" s="1" t="s">
        <v>165735</v>
      </c>
      <c r="K29124" s="1" t="s">
        <v>167453</v>
      </c>
    </row>
    <row r="29125" spans="1:11" x14ac:dyDescent="0.3">
      <c r="A29125" s="1" t="s">
        <v>91565</v>
      </c>
      <c r="B29125">
        <v>8443321009</v>
      </c>
      <c r="C29125" s="1" t="s">
        <v>1864</v>
      </c>
      <c r="D29125" s="1" t="s">
        <v>2709</v>
      </c>
      <c r="E29125" s="1" t="s">
        <v>91564</v>
      </c>
      <c r="F29125" s="1" t="s">
        <v>122270</v>
      </c>
      <c r="G29125" s="1" t="s">
        <v>129547</v>
      </c>
      <c r="H29125" s="1" t="s">
        <v>169013</v>
      </c>
      <c r="I29125" s="1" t="s">
        <v>141064</v>
      </c>
      <c r="J29125" s="1" t="s">
        <v>165735</v>
      </c>
      <c r="K29125" s="1" t="s">
        <v>167453</v>
      </c>
    </row>
    <row r="29126" spans="1:11" x14ac:dyDescent="0.3">
      <c r="A29126" s="1" t="s">
        <v>93510</v>
      </c>
      <c r="B29126">
        <v>8443321009</v>
      </c>
      <c r="C29126" s="1" t="s">
        <v>1864</v>
      </c>
      <c r="D29126" s="1" t="s">
        <v>2709</v>
      </c>
      <c r="E29126" s="1" t="s">
        <v>91564</v>
      </c>
      <c r="F29126" s="1" t="s">
        <v>122270</v>
      </c>
      <c r="G29126" s="1" t="s">
        <v>129547</v>
      </c>
      <c r="H29126" s="1" t="s">
        <v>169013</v>
      </c>
      <c r="I29126" s="1" t="s">
        <v>141064</v>
      </c>
      <c r="J29126" s="1" t="s">
        <v>165735</v>
      </c>
      <c r="K29126" s="1" t="s">
        <v>167453</v>
      </c>
    </row>
    <row r="29127" spans="1:11" x14ac:dyDescent="0.3">
      <c r="A29127" s="1" t="s">
        <v>60330</v>
      </c>
      <c r="B29127">
        <v>8510100000</v>
      </c>
      <c r="C29127" s="1" t="s">
        <v>1864</v>
      </c>
      <c r="D29127" s="1" t="s">
        <v>2242</v>
      </c>
      <c r="E29127" s="1" t="s">
        <v>60329</v>
      </c>
      <c r="F29127" s="1" t="s">
        <v>123157</v>
      </c>
      <c r="G29127" s="1" t="s">
        <v>128291</v>
      </c>
      <c r="H29127" s="1" t="s">
        <v>169752</v>
      </c>
      <c r="I29127" s="1" t="s">
        <v>141065</v>
      </c>
      <c r="J29127" s="1" t="s">
        <v>165785</v>
      </c>
      <c r="K29127" s="1" t="s">
        <v>167480</v>
      </c>
    </row>
    <row r="29128" spans="1:11" x14ac:dyDescent="0.3">
      <c r="A29128" s="1" t="s">
        <v>60332</v>
      </c>
      <c r="B29128">
        <v>9027101000</v>
      </c>
      <c r="C29128" s="1" t="s">
        <v>1944</v>
      </c>
      <c r="D29128" s="1" t="s">
        <v>1945</v>
      </c>
      <c r="E29128" s="1" t="s">
        <v>60331</v>
      </c>
      <c r="F29128" s="1" t="s">
        <v>122263</v>
      </c>
      <c r="G29128" s="1" t="s">
        <v>138500</v>
      </c>
      <c r="H29128" s="1" t="s">
        <v>174705</v>
      </c>
      <c r="I29128" s="1" t="s">
        <v>141066</v>
      </c>
      <c r="J29128" s="1" t="s">
        <v>165785</v>
      </c>
      <c r="K29128" s="1" t="s">
        <v>167483</v>
      </c>
    </row>
    <row r="29129" spans="1:11" x14ac:dyDescent="0.3">
      <c r="A29129" s="1" t="s">
        <v>60334</v>
      </c>
      <c r="B29129">
        <v>3209100009</v>
      </c>
      <c r="C29129" s="1" t="s">
        <v>2074</v>
      </c>
      <c r="D29129" s="1" t="s">
        <v>5622</v>
      </c>
      <c r="E29129" s="1" t="s">
        <v>60333</v>
      </c>
      <c r="F29129" s="1" t="s">
        <v>122026</v>
      </c>
      <c r="G29129" s="1" t="s">
        <v>138983</v>
      </c>
      <c r="H29129" s="1" t="s">
        <v>174896</v>
      </c>
      <c r="I29129" s="1" t="s">
        <v>141067</v>
      </c>
      <c r="J29129" s="1" t="s">
        <v>165785</v>
      </c>
      <c r="K29129" s="1" t="s">
        <v>166056</v>
      </c>
    </row>
    <row r="29130" spans="1:11" x14ac:dyDescent="0.3">
      <c r="A29130" s="1" t="s">
        <v>60388</v>
      </c>
      <c r="B29130">
        <v>3209100009</v>
      </c>
      <c r="C29130" s="1" t="s">
        <v>2074</v>
      </c>
      <c r="D29130" s="1" t="s">
        <v>5622</v>
      </c>
      <c r="E29130" s="1" t="s">
        <v>60387</v>
      </c>
      <c r="F29130" s="1" t="s">
        <v>122026</v>
      </c>
      <c r="G29130" s="1" t="s">
        <v>138983</v>
      </c>
      <c r="H29130" s="1" t="s">
        <v>174896</v>
      </c>
      <c r="I29130" s="1" t="s">
        <v>141067</v>
      </c>
      <c r="J29130" s="1" t="s">
        <v>165785</v>
      </c>
      <c r="K29130" s="1" t="s">
        <v>166056</v>
      </c>
    </row>
    <row r="29131" spans="1:11" x14ac:dyDescent="0.3">
      <c r="A29131" s="1" t="s">
        <v>60634</v>
      </c>
      <c r="B29131">
        <v>3208909109</v>
      </c>
      <c r="C29131" s="1" t="s">
        <v>2074</v>
      </c>
      <c r="D29131" s="1" t="s">
        <v>5622</v>
      </c>
      <c r="E29131" s="1" t="s">
        <v>60633</v>
      </c>
      <c r="F29131" s="1" t="s">
        <v>122026</v>
      </c>
      <c r="G29131" s="1" t="s">
        <v>138983</v>
      </c>
      <c r="H29131" s="1" t="s">
        <v>174896</v>
      </c>
      <c r="I29131" s="1" t="s">
        <v>141067</v>
      </c>
      <c r="J29131" s="1" t="s">
        <v>165785</v>
      </c>
      <c r="K29131" s="1" t="s">
        <v>166056</v>
      </c>
    </row>
    <row r="29132" spans="1:11" x14ac:dyDescent="0.3">
      <c r="A29132" s="1" t="s">
        <v>60664</v>
      </c>
      <c r="B29132">
        <v>3209100009</v>
      </c>
      <c r="C29132" s="1" t="s">
        <v>2074</v>
      </c>
      <c r="D29132" s="1" t="s">
        <v>5622</v>
      </c>
      <c r="E29132" s="1" t="s">
        <v>60663</v>
      </c>
      <c r="F29132" s="1" t="s">
        <v>122026</v>
      </c>
      <c r="G29132" s="1" t="s">
        <v>138983</v>
      </c>
      <c r="H29132" s="1" t="s">
        <v>174896</v>
      </c>
      <c r="I29132" s="1" t="s">
        <v>141067</v>
      </c>
      <c r="J29132" s="1" t="s">
        <v>165785</v>
      </c>
      <c r="K29132" s="1" t="s">
        <v>166056</v>
      </c>
    </row>
    <row r="29133" spans="1:11" x14ac:dyDescent="0.3">
      <c r="A29133" s="1" t="s">
        <v>69435</v>
      </c>
      <c r="B29133">
        <v>3209100009</v>
      </c>
      <c r="C29133" s="1" t="s">
        <v>2074</v>
      </c>
      <c r="D29133" s="1" t="s">
        <v>5622</v>
      </c>
      <c r="E29133" s="1" t="s">
        <v>69434</v>
      </c>
      <c r="F29133" s="1" t="s">
        <v>122026</v>
      </c>
      <c r="G29133" s="1" t="s">
        <v>138983</v>
      </c>
      <c r="H29133" s="1" t="s">
        <v>174896</v>
      </c>
      <c r="I29133" s="1" t="s">
        <v>141067</v>
      </c>
      <c r="J29133" s="1" t="s">
        <v>165785</v>
      </c>
      <c r="K29133" s="1" t="s">
        <v>166056</v>
      </c>
    </row>
    <row r="29134" spans="1:11" x14ac:dyDescent="0.3">
      <c r="A29134" s="1" t="s">
        <v>71830</v>
      </c>
      <c r="B29134">
        <v>3209100009</v>
      </c>
      <c r="C29134" s="1" t="s">
        <v>2074</v>
      </c>
      <c r="D29134" s="1" t="s">
        <v>5622</v>
      </c>
      <c r="E29134" s="1" t="s">
        <v>71829</v>
      </c>
      <c r="F29134" s="1" t="s">
        <v>122026</v>
      </c>
      <c r="G29134" s="1" t="s">
        <v>138983</v>
      </c>
      <c r="H29134" s="1" t="s">
        <v>174896</v>
      </c>
      <c r="I29134" s="1" t="s">
        <v>141067</v>
      </c>
      <c r="J29134" s="1" t="s">
        <v>165785</v>
      </c>
      <c r="K29134" s="1" t="s">
        <v>166056</v>
      </c>
    </row>
    <row r="29135" spans="1:11" x14ac:dyDescent="0.3">
      <c r="A29135" s="1" t="s">
        <v>74454</v>
      </c>
      <c r="B29135">
        <v>3209100009</v>
      </c>
      <c r="C29135" s="1" t="s">
        <v>2074</v>
      </c>
      <c r="D29135" s="1" t="s">
        <v>5622</v>
      </c>
      <c r="E29135" s="1" t="s">
        <v>74453</v>
      </c>
      <c r="F29135" s="1" t="s">
        <v>122026</v>
      </c>
      <c r="G29135" s="1" t="s">
        <v>138983</v>
      </c>
      <c r="H29135" s="1" t="s">
        <v>174896</v>
      </c>
      <c r="I29135" s="1" t="s">
        <v>141067</v>
      </c>
      <c r="J29135" s="1" t="s">
        <v>165785</v>
      </c>
      <c r="K29135" s="1" t="s">
        <v>166056</v>
      </c>
    </row>
    <row r="29136" spans="1:11" x14ac:dyDescent="0.3">
      <c r="A29136" s="1" t="s">
        <v>94737</v>
      </c>
      <c r="B29136">
        <v>3824997000</v>
      </c>
      <c r="C29136" s="1" t="s">
        <v>2074</v>
      </c>
      <c r="D29136" s="1" t="s">
        <v>5622</v>
      </c>
      <c r="E29136" s="1" t="s">
        <v>94736</v>
      </c>
      <c r="F29136" s="1" t="s">
        <v>122026</v>
      </c>
      <c r="G29136" s="1" t="s">
        <v>138983</v>
      </c>
      <c r="H29136" s="1" t="s">
        <v>174896</v>
      </c>
      <c r="I29136" s="1" t="s">
        <v>141067</v>
      </c>
      <c r="J29136" s="1" t="s">
        <v>165785</v>
      </c>
      <c r="K29136" s="1" t="s">
        <v>166056</v>
      </c>
    </row>
    <row r="29137" spans="1:11" x14ac:dyDescent="0.3">
      <c r="A29137" s="1" t="s">
        <v>94802</v>
      </c>
      <c r="B29137" t="s">
        <v>94801</v>
      </c>
      <c r="C29137" s="1" t="s">
        <v>2074</v>
      </c>
      <c r="D29137" s="1" t="s">
        <v>5622</v>
      </c>
      <c r="E29137" s="1" t="s">
        <v>71829</v>
      </c>
      <c r="F29137" s="1" t="s">
        <v>122026</v>
      </c>
      <c r="G29137" s="1" t="s">
        <v>138983</v>
      </c>
      <c r="H29137" s="1" t="s">
        <v>174896</v>
      </c>
      <c r="I29137" s="1" t="s">
        <v>141067</v>
      </c>
      <c r="J29137" s="1" t="s">
        <v>165785</v>
      </c>
      <c r="K29137" s="1" t="s">
        <v>166056</v>
      </c>
    </row>
    <row r="29138" spans="1:11" x14ac:dyDescent="0.3">
      <c r="A29138" s="1" t="s">
        <v>60363</v>
      </c>
      <c r="B29138" t="s">
        <v>60361</v>
      </c>
      <c r="C29138" s="1" t="s">
        <v>22718</v>
      </c>
      <c r="D29138" s="1" t="s">
        <v>40132</v>
      </c>
      <c r="E29138" s="1" t="s">
        <v>60362</v>
      </c>
      <c r="F29138" s="1" t="s">
        <v>122211</v>
      </c>
      <c r="G29138" s="1" t="s">
        <v>128807</v>
      </c>
      <c r="H29138" s="1" t="s">
        <v>169985</v>
      </c>
      <c r="I29138" s="1" t="s">
        <v>141068</v>
      </c>
      <c r="J29138" s="1" t="s">
        <v>165785</v>
      </c>
      <c r="K29138" s="1" t="s">
        <v>167495</v>
      </c>
    </row>
    <row r="29139" spans="1:11" x14ac:dyDescent="0.3">
      <c r="A29139" s="1" t="s">
        <v>76900</v>
      </c>
      <c r="B29139">
        <v>8516710000</v>
      </c>
      <c r="C29139" s="1" t="s">
        <v>1855</v>
      </c>
      <c r="D29139" s="1" t="s">
        <v>5378</v>
      </c>
      <c r="E29139" s="1" t="s">
        <v>76899</v>
      </c>
      <c r="F29139" s="1" t="s">
        <v>123158</v>
      </c>
      <c r="G29139" s="1" t="s">
        <v>128807</v>
      </c>
      <c r="H29139" s="1" t="s">
        <v>169985</v>
      </c>
      <c r="I29139" s="1" t="s">
        <v>141068</v>
      </c>
      <c r="J29139" s="1" t="s">
        <v>165785</v>
      </c>
      <c r="K29139" s="1" t="s">
        <v>167495</v>
      </c>
    </row>
    <row r="29140" spans="1:11" x14ac:dyDescent="0.3">
      <c r="A29140" s="1" t="s">
        <v>91578</v>
      </c>
      <c r="B29140" t="s">
        <v>3134</v>
      </c>
      <c r="C29140" s="1" t="s">
        <v>1855</v>
      </c>
      <c r="D29140" s="1" t="s">
        <v>3135</v>
      </c>
      <c r="E29140" s="1" t="s">
        <v>91577</v>
      </c>
      <c r="F29140" s="1" t="s">
        <v>122211</v>
      </c>
      <c r="G29140" s="1" t="s">
        <v>128807</v>
      </c>
      <c r="H29140" s="1" t="s">
        <v>169985</v>
      </c>
      <c r="I29140" s="1" t="s">
        <v>141068</v>
      </c>
      <c r="J29140" s="1" t="s">
        <v>165785</v>
      </c>
      <c r="K29140" s="1" t="s">
        <v>167495</v>
      </c>
    </row>
    <row r="29141" spans="1:11" x14ac:dyDescent="0.3">
      <c r="A29141" s="1" t="s">
        <v>93518</v>
      </c>
      <c r="B29141" t="s">
        <v>3134</v>
      </c>
      <c r="C29141" s="1" t="s">
        <v>1855</v>
      </c>
      <c r="D29141" s="1" t="s">
        <v>3135</v>
      </c>
      <c r="E29141" s="1" t="s">
        <v>91577</v>
      </c>
      <c r="F29141" s="1" t="s">
        <v>122211</v>
      </c>
      <c r="G29141" s="1" t="s">
        <v>128807</v>
      </c>
      <c r="H29141" s="1" t="s">
        <v>169985</v>
      </c>
      <c r="I29141" s="1" t="s">
        <v>141068</v>
      </c>
      <c r="J29141" s="1" t="s">
        <v>165785</v>
      </c>
      <c r="K29141" s="1" t="s">
        <v>167495</v>
      </c>
    </row>
    <row r="29142" spans="1:11" x14ac:dyDescent="0.3">
      <c r="A29142" s="1" t="s">
        <v>94407</v>
      </c>
      <c r="C29142" s="1" t="s">
        <v>1855</v>
      </c>
      <c r="D29142" s="1" t="s">
        <v>2801</v>
      </c>
      <c r="E29142" s="1" t="s">
        <v>94406</v>
      </c>
      <c r="F29142" s="1" t="s">
        <v>122221</v>
      </c>
      <c r="G29142" s="1" t="s">
        <v>128807</v>
      </c>
      <c r="H29142" s="1" t="s">
        <v>169985</v>
      </c>
      <c r="I29142" s="1" t="s">
        <v>141068</v>
      </c>
      <c r="J29142" s="1" t="s">
        <v>165785</v>
      </c>
      <c r="K29142" s="1" t="s">
        <v>167495</v>
      </c>
    </row>
    <row r="29143" spans="1:11" x14ac:dyDescent="0.3">
      <c r="A29143" s="1" t="s">
        <v>77283</v>
      </c>
      <c r="C29143" s="1" t="s">
        <v>2050</v>
      </c>
      <c r="D29143" s="1"/>
      <c r="E29143" s="1" t="s">
        <v>33450</v>
      </c>
      <c r="F29143" s="1" t="s">
        <v>122060</v>
      </c>
      <c r="G29143" s="1" t="s">
        <v>138224</v>
      </c>
      <c r="H29143" s="1" t="s">
        <v>174599</v>
      </c>
      <c r="I29143" s="1" t="s">
        <v>141069</v>
      </c>
      <c r="J29143" s="1" t="s">
        <v>165640</v>
      </c>
      <c r="K29143" s="1" t="s">
        <v>175700</v>
      </c>
    </row>
    <row r="29144" spans="1:11" x14ac:dyDescent="0.3">
      <c r="A29144" s="1" t="s">
        <v>60412</v>
      </c>
      <c r="B29144">
        <v>8528722001</v>
      </c>
      <c r="C29144" s="1" t="s">
        <v>1864</v>
      </c>
      <c r="D29144" s="1" t="s">
        <v>2253</v>
      </c>
      <c r="E29144" s="1" t="s">
        <v>60411</v>
      </c>
      <c r="F29144" s="1" t="s">
        <v>122086</v>
      </c>
      <c r="G29144" s="1" t="s">
        <v>127384</v>
      </c>
      <c r="H29144" s="1" t="s">
        <v>169275</v>
      </c>
      <c r="I29144" s="1" t="s">
        <v>141070</v>
      </c>
      <c r="J29144" s="1" t="s">
        <v>165785</v>
      </c>
      <c r="K29144" s="1" t="s">
        <v>166090</v>
      </c>
    </row>
    <row r="29145" spans="1:11" x14ac:dyDescent="0.3">
      <c r="A29145" s="1" t="s">
        <v>84176</v>
      </c>
      <c r="B29145" t="s">
        <v>84174</v>
      </c>
      <c r="C29145" s="1" t="s">
        <v>1855</v>
      </c>
      <c r="D29145" s="1" t="s">
        <v>2253</v>
      </c>
      <c r="E29145" s="1" t="s">
        <v>84175</v>
      </c>
      <c r="F29145" s="1" t="s">
        <v>123755</v>
      </c>
      <c r="G29145" s="1" t="s">
        <v>140705</v>
      </c>
      <c r="H29145" s="1" t="s">
        <v>175595</v>
      </c>
      <c r="I29145" s="1" t="s">
        <v>141071</v>
      </c>
      <c r="J29145" s="1" t="s">
        <v>165640</v>
      </c>
      <c r="K29145" s="1" t="s">
        <v>170301</v>
      </c>
    </row>
    <row r="29146" spans="1:11" x14ac:dyDescent="0.3">
      <c r="A29146" s="1" t="s">
        <v>67444</v>
      </c>
      <c r="B29146">
        <v>4411929000</v>
      </c>
      <c r="C29146" s="1" t="s">
        <v>2976</v>
      </c>
      <c r="D29146" s="1" t="s">
        <v>2977</v>
      </c>
      <c r="E29146" s="1" t="s">
        <v>67443</v>
      </c>
      <c r="F29146" s="1" t="s">
        <v>124207</v>
      </c>
      <c r="G29146" s="1" t="s">
        <v>138239</v>
      </c>
      <c r="H29146" s="1" t="s">
        <v>174604</v>
      </c>
      <c r="I29146" s="1" t="s">
        <v>141072</v>
      </c>
      <c r="J29146" s="1" t="s">
        <v>165640</v>
      </c>
      <c r="K29146" s="1" t="s">
        <v>175701</v>
      </c>
    </row>
    <row r="29147" spans="1:11" x14ac:dyDescent="0.3">
      <c r="A29147" s="1" t="s">
        <v>115621</v>
      </c>
      <c r="B29147" t="s">
        <v>115619</v>
      </c>
      <c r="C29147" s="1" t="s">
        <v>2976</v>
      </c>
      <c r="D29147" s="1" t="s">
        <v>2977</v>
      </c>
      <c r="E29147" s="1" t="s">
        <v>115620</v>
      </c>
      <c r="F29147" s="1" t="s">
        <v>124194</v>
      </c>
      <c r="G29147" s="1" t="s">
        <v>138239</v>
      </c>
      <c r="H29147" s="1" t="s">
        <v>174604</v>
      </c>
      <c r="I29147" s="1" t="s">
        <v>141073</v>
      </c>
      <c r="J29147" s="1" t="s">
        <v>165640</v>
      </c>
      <c r="K29147" s="1" t="s">
        <v>175702</v>
      </c>
    </row>
    <row r="29148" spans="1:11" x14ac:dyDescent="0.3">
      <c r="A29148" s="1" t="s">
        <v>60520</v>
      </c>
      <c r="B29148">
        <v>8516808000</v>
      </c>
      <c r="C29148" s="1" t="s">
        <v>1855</v>
      </c>
      <c r="D29148" s="1" t="s">
        <v>60518</v>
      </c>
      <c r="E29148" s="1" t="s">
        <v>60519</v>
      </c>
      <c r="F29148" s="1" t="s">
        <v>122616</v>
      </c>
      <c r="G29148" s="1" t="s">
        <v>129175</v>
      </c>
      <c r="H29148" s="1" t="s">
        <v>170159</v>
      </c>
      <c r="I29148" s="1" t="s">
        <v>141074</v>
      </c>
      <c r="J29148" s="1" t="s">
        <v>167568</v>
      </c>
      <c r="K29148" s="1" t="s">
        <v>167569</v>
      </c>
    </row>
    <row r="29149" spans="1:11" x14ac:dyDescent="0.3">
      <c r="A29149" s="1" t="s">
        <v>60645</v>
      </c>
      <c r="B29149">
        <v>8421210009</v>
      </c>
      <c r="C29149" s="1" t="s">
        <v>1855</v>
      </c>
      <c r="D29149" s="1" t="s">
        <v>6954</v>
      </c>
      <c r="E29149" s="1" t="s">
        <v>60644</v>
      </c>
      <c r="F29149" s="1" t="s">
        <v>122616</v>
      </c>
      <c r="G29149" s="1" t="s">
        <v>129175</v>
      </c>
      <c r="H29149" s="1" t="s">
        <v>170159</v>
      </c>
      <c r="I29149" s="1" t="s">
        <v>141074</v>
      </c>
      <c r="J29149" s="1" t="s">
        <v>167568</v>
      </c>
      <c r="K29149" s="1" t="s">
        <v>167569</v>
      </c>
    </row>
    <row r="29150" spans="1:11" x14ac:dyDescent="0.3">
      <c r="A29150" s="1" t="s">
        <v>63084</v>
      </c>
      <c r="B29150">
        <v>8421210009</v>
      </c>
      <c r="C29150" s="1" t="s">
        <v>1864</v>
      </c>
      <c r="D29150" s="1" t="s">
        <v>6954</v>
      </c>
      <c r="E29150" s="1" t="s">
        <v>60644</v>
      </c>
      <c r="F29150" s="1" t="s">
        <v>122616</v>
      </c>
      <c r="G29150" s="1" t="s">
        <v>129175</v>
      </c>
      <c r="H29150" s="1" t="s">
        <v>170159</v>
      </c>
      <c r="I29150" s="1" t="s">
        <v>141074</v>
      </c>
      <c r="J29150" s="1" t="s">
        <v>167568</v>
      </c>
      <c r="K29150" s="1" t="s">
        <v>167569</v>
      </c>
    </row>
    <row r="29151" spans="1:11" x14ac:dyDescent="0.3">
      <c r="A29151" s="1" t="s">
        <v>63108</v>
      </c>
      <c r="B29151">
        <v>8516808000</v>
      </c>
      <c r="C29151" s="1" t="s">
        <v>1855</v>
      </c>
      <c r="D29151" s="1" t="s">
        <v>60518</v>
      </c>
      <c r="E29151" s="1" t="s">
        <v>60519</v>
      </c>
      <c r="F29151" s="1" t="s">
        <v>122616</v>
      </c>
      <c r="G29151" s="1" t="s">
        <v>129175</v>
      </c>
      <c r="H29151" s="1" t="s">
        <v>170159</v>
      </c>
      <c r="I29151" s="1" t="s">
        <v>141074</v>
      </c>
      <c r="J29151" s="1" t="s">
        <v>167568</v>
      </c>
      <c r="K29151" s="1" t="s">
        <v>167569</v>
      </c>
    </row>
    <row r="29152" spans="1:11" x14ac:dyDescent="0.3">
      <c r="A29152" s="1" t="s">
        <v>65726</v>
      </c>
      <c r="B29152" t="s">
        <v>65724</v>
      </c>
      <c r="C29152" s="1" t="s">
        <v>1983</v>
      </c>
      <c r="D29152" s="1" t="s">
        <v>2010</v>
      </c>
      <c r="E29152" s="1" t="s">
        <v>65725</v>
      </c>
      <c r="F29152" s="1" t="s">
        <v>122616</v>
      </c>
      <c r="G29152" s="1" t="s">
        <v>129175</v>
      </c>
      <c r="H29152" s="1" t="s">
        <v>170159</v>
      </c>
      <c r="I29152" s="1" t="s">
        <v>141074</v>
      </c>
      <c r="J29152" s="1" t="s">
        <v>167568</v>
      </c>
      <c r="K29152" s="1" t="s">
        <v>167569</v>
      </c>
    </row>
    <row r="29153" spans="1:11" x14ac:dyDescent="0.3">
      <c r="A29153" s="1" t="s">
        <v>65730</v>
      </c>
      <c r="B29153">
        <v>8414808000</v>
      </c>
      <c r="C29153" s="1" t="s">
        <v>1855</v>
      </c>
      <c r="D29153" s="1" t="s">
        <v>7719</v>
      </c>
      <c r="E29153" s="1" t="s">
        <v>65729</v>
      </c>
      <c r="F29153" s="1" t="s">
        <v>122616</v>
      </c>
      <c r="G29153" s="1" t="s">
        <v>129175</v>
      </c>
      <c r="H29153" s="1" t="s">
        <v>170159</v>
      </c>
      <c r="I29153" s="1" t="s">
        <v>141074</v>
      </c>
      <c r="J29153" s="1" t="s">
        <v>167568</v>
      </c>
      <c r="K29153" s="1" t="s">
        <v>167569</v>
      </c>
    </row>
    <row r="29154" spans="1:11" x14ac:dyDescent="0.3">
      <c r="A29154" s="1" t="s">
        <v>65735</v>
      </c>
      <c r="C29154" s="1" t="s">
        <v>1855</v>
      </c>
      <c r="D29154" s="1" t="s">
        <v>65733</v>
      </c>
      <c r="E29154" s="1" t="s">
        <v>65734</v>
      </c>
      <c r="F29154" s="1" t="s">
        <v>122616</v>
      </c>
      <c r="G29154" s="1" t="s">
        <v>129175</v>
      </c>
      <c r="H29154" s="1" t="s">
        <v>170159</v>
      </c>
      <c r="I29154" s="1" t="s">
        <v>141074</v>
      </c>
      <c r="J29154" s="1" t="s">
        <v>167568</v>
      </c>
      <c r="K29154" s="1" t="s">
        <v>167569</v>
      </c>
    </row>
    <row r="29155" spans="1:11" x14ac:dyDescent="0.3">
      <c r="A29155" s="1" t="s">
        <v>60527</v>
      </c>
      <c r="B29155">
        <v>9401800009</v>
      </c>
      <c r="C29155" s="1" t="s">
        <v>2059</v>
      </c>
      <c r="D29155" s="1" t="s">
        <v>2060</v>
      </c>
      <c r="E29155" s="1" t="s">
        <v>60526</v>
      </c>
      <c r="F29155" s="1" t="s">
        <v>122077</v>
      </c>
      <c r="G29155" s="1" t="s">
        <v>139917</v>
      </c>
      <c r="H29155" s="1" t="s">
        <v>175275</v>
      </c>
      <c r="I29155" s="1" t="s">
        <v>141075</v>
      </c>
      <c r="J29155" s="1" t="s">
        <v>166060</v>
      </c>
      <c r="K29155" s="1" t="s">
        <v>167571</v>
      </c>
    </row>
    <row r="29156" spans="1:11" x14ac:dyDescent="0.3">
      <c r="A29156" s="1" t="s">
        <v>60546</v>
      </c>
      <c r="B29156" t="s">
        <v>60544</v>
      </c>
      <c r="C29156" s="1" t="s">
        <v>1864</v>
      </c>
      <c r="D29156" s="1" t="s">
        <v>4222</v>
      </c>
      <c r="E29156" s="1" t="s">
        <v>60545</v>
      </c>
      <c r="F29156" s="1" t="s">
        <v>122036</v>
      </c>
      <c r="G29156" s="1" t="s">
        <v>123040</v>
      </c>
      <c r="H29156" s="1" t="s">
        <v>166549</v>
      </c>
      <c r="I29156" s="1" t="s">
        <v>141076</v>
      </c>
      <c r="J29156" s="1" t="s">
        <v>166060</v>
      </c>
      <c r="K29156" s="1" t="s">
        <v>167576</v>
      </c>
    </row>
    <row r="29157" spans="1:11" x14ac:dyDescent="0.3">
      <c r="A29157" s="1" t="s">
        <v>116177</v>
      </c>
      <c r="B29157">
        <v>9503001009</v>
      </c>
      <c r="C29157" s="1" t="s">
        <v>7</v>
      </c>
      <c r="D29157" s="1" t="s">
        <v>1714</v>
      </c>
      <c r="E29157" s="1" t="s">
        <v>114393</v>
      </c>
      <c r="F29157" s="1" t="s">
        <v>122122</v>
      </c>
      <c r="G29157" s="1" t="s">
        <v>131439</v>
      </c>
      <c r="H29157" s="1" t="s">
        <v>171480</v>
      </c>
      <c r="I29157" s="1" t="s">
        <v>141077</v>
      </c>
      <c r="J29157" s="1" t="s">
        <v>166060</v>
      </c>
      <c r="K29157" s="1" t="s">
        <v>167580</v>
      </c>
    </row>
    <row r="29158" spans="1:11" x14ac:dyDescent="0.3">
      <c r="A29158" s="1" t="s">
        <v>99327</v>
      </c>
      <c r="B29158">
        <v>8419500000</v>
      </c>
      <c r="C29158" s="1" t="s">
        <v>2118</v>
      </c>
      <c r="D29158" s="1" t="s">
        <v>5438</v>
      </c>
      <c r="E29158" s="1" t="s">
        <v>99326</v>
      </c>
      <c r="F29158" s="1" t="s">
        <v>123093</v>
      </c>
      <c r="G29158" s="1" t="s">
        <v>138272</v>
      </c>
      <c r="H29158" s="1" t="s">
        <v>174618</v>
      </c>
      <c r="I29158" s="1" t="s">
        <v>141078</v>
      </c>
      <c r="J29158" s="1" t="s">
        <v>165640</v>
      </c>
      <c r="K29158" s="1" t="s">
        <v>175325</v>
      </c>
    </row>
    <row r="29159" spans="1:11" x14ac:dyDescent="0.3">
      <c r="A29159" s="1" t="s">
        <v>60666</v>
      </c>
      <c r="B29159" t="s">
        <v>29455</v>
      </c>
      <c r="C29159" s="1" t="s">
        <v>1961</v>
      </c>
      <c r="D29159" s="1" t="s">
        <v>2813</v>
      </c>
      <c r="E29159" s="1" t="s">
        <v>60665</v>
      </c>
      <c r="F29159" s="1" t="s">
        <v>122105</v>
      </c>
      <c r="G29159" s="1" t="s">
        <v>129559</v>
      </c>
      <c r="H29159" s="1" t="s">
        <v>169017</v>
      </c>
      <c r="I29159" s="1" t="s">
        <v>141079</v>
      </c>
      <c r="J29159" s="1" t="s">
        <v>167378</v>
      </c>
      <c r="K29159" s="1" t="s">
        <v>167616</v>
      </c>
    </row>
    <row r="29160" spans="1:11" x14ac:dyDescent="0.3">
      <c r="A29160" s="1" t="s">
        <v>61097</v>
      </c>
      <c r="B29160" t="s">
        <v>3405</v>
      </c>
      <c r="C29160" s="1" t="s">
        <v>1961</v>
      </c>
      <c r="D29160" s="1" t="s">
        <v>2813</v>
      </c>
      <c r="E29160" s="1" t="s">
        <v>61096</v>
      </c>
      <c r="F29160" s="1" t="s">
        <v>122105</v>
      </c>
      <c r="G29160" s="1" t="s">
        <v>129559</v>
      </c>
      <c r="H29160" s="1" t="s">
        <v>169017</v>
      </c>
      <c r="I29160" s="1" t="s">
        <v>141079</v>
      </c>
      <c r="J29160" s="1" t="s">
        <v>167378</v>
      </c>
      <c r="K29160" s="1" t="s">
        <v>167616</v>
      </c>
    </row>
    <row r="29161" spans="1:11" x14ac:dyDescent="0.3">
      <c r="A29161" s="1" t="s">
        <v>60680</v>
      </c>
      <c r="B29161">
        <v>853710</v>
      </c>
      <c r="C29161" s="1" t="s">
        <v>2074</v>
      </c>
      <c r="D29161" s="1" t="s">
        <v>11874</v>
      </c>
      <c r="E29161" s="1" t="s">
        <v>60679</v>
      </c>
      <c r="F29161" s="1" t="s">
        <v>122102</v>
      </c>
      <c r="G29161" s="1" t="s">
        <v>139174</v>
      </c>
      <c r="H29161" s="1" t="s">
        <v>174981</v>
      </c>
      <c r="I29161" s="1" t="s">
        <v>141080</v>
      </c>
      <c r="J29161" s="1" t="s">
        <v>167378</v>
      </c>
      <c r="K29161" s="1" t="s">
        <v>167631</v>
      </c>
    </row>
    <row r="29162" spans="1:11" x14ac:dyDescent="0.3">
      <c r="A29162" s="1" t="s">
        <v>88917</v>
      </c>
      <c r="B29162" t="s">
        <v>12955</v>
      </c>
      <c r="C29162" s="1" t="s">
        <v>2030</v>
      </c>
      <c r="D29162" s="1" t="s">
        <v>2366</v>
      </c>
      <c r="E29162" s="1" t="s">
        <v>88916</v>
      </c>
      <c r="F29162" s="1" t="s">
        <v>122328</v>
      </c>
      <c r="G29162" s="1" t="s">
        <v>138305</v>
      </c>
      <c r="H29162" s="1" t="s">
        <v>174631</v>
      </c>
      <c r="I29162" s="1" t="s">
        <v>141081</v>
      </c>
      <c r="J29162" s="1" t="s">
        <v>165640</v>
      </c>
      <c r="K29162" s="1" t="s">
        <v>173107</v>
      </c>
    </row>
    <row r="29163" spans="1:11" x14ac:dyDescent="0.3">
      <c r="A29163" s="1" t="s">
        <v>66967</v>
      </c>
      <c r="B29163">
        <v>9031809100</v>
      </c>
      <c r="C29163" s="1" t="s">
        <v>1944</v>
      </c>
      <c r="D29163" s="1" t="s">
        <v>1945</v>
      </c>
      <c r="E29163" s="1" t="s">
        <v>56435</v>
      </c>
      <c r="F29163" s="1" t="s">
        <v>122100</v>
      </c>
      <c r="G29163" s="1" t="s">
        <v>130133</v>
      </c>
      <c r="H29163" s="1" t="s">
        <v>170639</v>
      </c>
      <c r="I29163" s="1" t="s">
        <v>141082</v>
      </c>
      <c r="J29163" s="1" t="s">
        <v>165640</v>
      </c>
      <c r="K29163" s="1" t="s">
        <v>175703</v>
      </c>
    </row>
    <row r="29164" spans="1:11" x14ac:dyDescent="0.3">
      <c r="A29164" s="1" t="s">
        <v>60742</v>
      </c>
      <c r="B29164">
        <v>6109100000</v>
      </c>
      <c r="C29164" s="1" t="s">
        <v>2030</v>
      </c>
      <c r="D29164" s="1" t="s">
        <v>2448</v>
      </c>
      <c r="E29164" s="1" t="s">
        <v>60741</v>
      </c>
      <c r="F29164" s="1" t="s">
        <v>122105</v>
      </c>
      <c r="G29164" s="1" t="s">
        <v>138553</v>
      </c>
      <c r="H29164" s="1" t="s">
        <v>174727</v>
      </c>
      <c r="I29164" s="1" t="s">
        <v>141083</v>
      </c>
      <c r="J29164" s="1" t="s">
        <v>165861</v>
      </c>
      <c r="K29164" s="1" t="s">
        <v>167656</v>
      </c>
    </row>
    <row r="29165" spans="1:11" x14ac:dyDescent="0.3">
      <c r="A29165" s="1" t="s">
        <v>108528</v>
      </c>
      <c r="C29165" s="1" t="s">
        <v>2030</v>
      </c>
      <c r="D29165" s="1" t="s">
        <v>2080</v>
      </c>
      <c r="E29165" s="1" t="s">
        <v>108527</v>
      </c>
      <c r="F29165" s="1" t="s">
        <v>122506</v>
      </c>
      <c r="G29165" s="1" t="s">
        <v>138553</v>
      </c>
      <c r="H29165" s="1" t="s">
        <v>174727</v>
      </c>
      <c r="I29165" s="1" t="s">
        <v>141083</v>
      </c>
      <c r="J29165" s="1" t="s">
        <v>165861</v>
      </c>
      <c r="K29165" s="1" t="s">
        <v>167656</v>
      </c>
    </row>
    <row r="29166" spans="1:11" x14ac:dyDescent="0.3">
      <c r="A29166" s="1" t="s">
        <v>60790</v>
      </c>
      <c r="B29166">
        <v>9405409909</v>
      </c>
      <c r="C29166" s="1" t="s">
        <v>1855</v>
      </c>
      <c r="D29166" s="1" t="s">
        <v>2003</v>
      </c>
      <c r="E29166" s="1" t="s">
        <v>16411</v>
      </c>
      <c r="F29166" s="1" t="s">
        <v>122086</v>
      </c>
      <c r="G29166" s="1" t="s">
        <v>133228</v>
      </c>
      <c r="H29166" s="1" t="s">
        <v>172351</v>
      </c>
      <c r="I29166" s="1" t="s">
        <v>141084</v>
      </c>
      <c r="J29166" s="1" t="s">
        <v>165865</v>
      </c>
      <c r="K29166" s="1" t="s">
        <v>167677</v>
      </c>
    </row>
    <row r="29167" spans="1:11" x14ac:dyDescent="0.3">
      <c r="A29167" s="1" t="s">
        <v>60793</v>
      </c>
      <c r="C29167" s="1" t="s">
        <v>1855</v>
      </c>
      <c r="D29167" s="1" t="s">
        <v>9855</v>
      </c>
      <c r="E29167" s="1" t="s">
        <v>60792</v>
      </c>
      <c r="F29167" s="1" t="s">
        <v>122086</v>
      </c>
      <c r="G29167" s="1" t="s">
        <v>140659</v>
      </c>
      <c r="H29167" s="1" t="s">
        <v>175577</v>
      </c>
      <c r="I29167" s="1" t="s">
        <v>141085</v>
      </c>
      <c r="J29167" s="1" t="s">
        <v>165865</v>
      </c>
      <c r="K29167" s="1" t="s">
        <v>168361</v>
      </c>
    </row>
    <row r="29168" spans="1:11" x14ac:dyDescent="0.3">
      <c r="A29168" s="1" t="s">
        <v>60876</v>
      </c>
      <c r="C29168" s="1" t="s">
        <v>2118</v>
      </c>
      <c r="D29168" s="1" t="s">
        <v>2119</v>
      </c>
      <c r="E29168" s="1" t="s">
        <v>60875</v>
      </c>
      <c r="F29168" s="1" t="s">
        <v>122036</v>
      </c>
      <c r="G29168" s="1" t="s">
        <v>126926</v>
      </c>
      <c r="H29168" s="1" t="s">
        <v>169043</v>
      </c>
      <c r="I29168" s="1" t="s">
        <v>141086</v>
      </c>
      <c r="J29168" s="1" t="s">
        <v>165865</v>
      </c>
      <c r="K29168" s="1" t="s">
        <v>167701</v>
      </c>
    </row>
    <row r="29169" spans="1:11" x14ac:dyDescent="0.3">
      <c r="A29169" s="1" t="s">
        <v>60931</v>
      </c>
      <c r="B29169">
        <v>6205200000</v>
      </c>
      <c r="C29169" s="1" t="s">
        <v>2030</v>
      </c>
      <c r="D29169" s="1" t="s">
        <v>2303</v>
      </c>
      <c r="E29169" s="1" t="s">
        <v>60930</v>
      </c>
      <c r="F29169" s="1" t="s">
        <v>122393</v>
      </c>
      <c r="G29169" s="1" t="s">
        <v>131500</v>
      </c>
      <c r="H29169" s="1" t="s">
        <v>171508</v>
      </c>
      <c r="I29169" s="1" t="s">
        <v>141087</v>
      </c>
      <c r="J29169" s="1" t="s">
        <v>165865</v>
      </c>
      <c r="K29169" s="1" t="s">
        <v>167720</v>
      </c>
    </row>
    <row r="29170" spans="1:11" x14ac:dyDescent="0.3">
      <c r="A29170" s="1" t="s">
        <v>61078</v>
      </c>
      <c r="B29170" t="s">
        <v>61076</v>
      </c>
      <c r="C29170" s="1" t="s">
        <v>2030</v>
      </c>
      <c r="D29170" s="1" t="s">
        <v>2642</v>
      </c>
      <c r="E29170" s="1" t="s">
        <v>61077</v>
      </c>
      <c r="F29170" s="1" t="s">
        <v>122399</v>
      </c>
      <c r="G29170" s="1" t="s">
        <v>125716</v>
      </c>
      <c r="H29170" s="1" t="s">
        <v>168497</v>
      </c>
      <c r="I29170" s="1" t="s">
        <v>141088</v>
      </c>
      <c r="J29170" s="1" t="s">
        <v>165865</v>
      </c>
      <c r="K29170" s="1" t="s">
        <v>167776</v>
      </c>
    </row>
    <row r="29171" spans="1:11" x14ac:dyDescent="0.3">
      <c r="A29171" s="1" t="s">
        <v>103911</v>
      </c>
      <c r="B29171" t="s">
        <v>103909</v>
      </c>
      <c r="C29171" s="1" t="s">
        <v>2118</v>
      </c>
      <c r="D29171" s="1" t="s">
        <v>23050</v>
      </c>
      <c r="E29171" s="1" t="s">
        <v>103910</v>
      </c>
      <c r="F29171" s="1" t="s">
        <v>122204</v>
      </c>
      <c r="G29171" s="1" t="s">
        <v>138350</v>
      </c>
      <c r="H29171" s="1" t="s">
        <v>174649</v>
      </c>
      <c r="I29171" s="1" t="s">
        <v>141089</v>
      </c>
      <c r="J29171" s="1" t="s">
        <v>165640</v>
      </c>
      <c r="K29171" s="1" t="s">
        <v>172776</v>
      </c>
    </row>
    <row r="29172" spans="1:11" x14ac:dyDescent="0.3">
      <c r="A29172" s="1" t="s">
        <v>61080</v>
      </c>
      <c r="B29172">
        <v>6115220000</v>
      </c>
      <c r="C29172" s="1" t="s">
        <v>2030</v>
      </c>
      <c r="D29172" s="1" t="s">
        <v>2440</v>
      </c>
      <c r="E29172" s="1" t="s">
        <v>61079</v>
      </c>
      <c r="F29172" s="1" t="s">
        <v>122399</v>
      </c>
      <c r="G29172" s="1" t="s">
        <v>125716</v>
      </c>
      <c r="H29172" s="1" t="s">
        <v>168497</v>
      </c>
      <c r="I29172" s="1" t="s">
        <v>135614</v>
      </c>
      <c r="J29172" s="1" t="s">
        <v>165865</v>
      </c>
      <c r="K29172" s="1" t="s">
        <v>167779</v>
      </c>
    </row>
    <row r="29173" spans="1:11" x14ac:dyDescent="0.3">
      <c r="A29173" s="1" t="s">
        <v>61084</v>
      </c>
      <c r="B29173">
        <v>6104630000</v>
      </c>
      <c r="C29173" s="1" t="s">
        <v>2030</v>
      </c>
      <c r="D29173" s="1" t="s">
        <v>2080</v>
      </c>
      <c r="E29173" s="1" t="s">
        <v>61083</v>
      </c>
      <c r="F29173" s="1" t="s">
        <v>122399</v>
      </c>
      <c r="G29173" s="1" t="s">
        <v>125716</v>
      </c>
      <c r="H29173" s="1" t="s">
        <v>168497</v>
      </c>
      <c r="I29173" s="1" t="s">
        <v>135614</v>
      </c>
      <c r="J29173" s="1" t="s">
        <v>165865</v>
      </c>
      <c r="K29173" s="1" t="s">
        <v>167779</v>
      </c>
    </row>
    <row r="29174" spans="1:11" x14ac:dyDescent="0.3">
      <c r="A29174" s="1" t="s">
        <v>61637</v>
      </c>
      <c r="B29174" t="s">
        <v>14153</v>
      </c>
      <c r="C29174" s="1" t="s">
        <v>2030</v>
      </c>
      <c r="D29174" s="1" t="s">
        <v>2303</v>
      </c>
      <c r="E29174" s="1" t="s">
        <v>61636</v>
      </c>
      <c r="F29174" s="1" t="s">
        <v>122399</v>
      </c>
      <c r="G29174" s="1" t="s">
        <v>125716</v>
      </c>
      <c r="H29174" s="1" t="s">
        <v>168497</v>
      </c>
      <c r="I29174" s="1" t="s">
        <v>135614</v>
      </c>
      <c r="J29174" s="1" t="s">
        <v>165865</v>
      </c>
      <c r="K29174" s="1" t="s">
        <v>167779</v>
      </c>
    </row>
    <row r="29175" spans="1:11" x14ac:dyDescent="0.3">
      <c r="A29175" s="1" t="s">
        <v>99933</v>
      </c>
      <c r="B29175">
        <v>6405209100</v>
      </c>
      <c r="C29175" s="1" t="s">
        <v>2030</v>
      </c>
      <c r="D29175" s="1" t="s">
        <v>2103</v>
      </c>
      <c r="E29175" s="1" t="s">
        <v>99932</v>
      </c>
      <c r="F29175" s="1" t="s">
        <v>122399</v>
      </c>
      <c r="G29175" s="1" t="s">
        <v>125716</v>
      </c>
      <c r="H29175" s="1" t="s">
        <v>168497</v>
      </c>
      <c r="I29175" s="1" t="s">
        <v>135614</v>
      </c>
      <c r="J29175" s="1" t="s">
        <v>165865</v>
      </c>
      <c r="K29175" s="1" t="s">
        <v>167779</v>
      </c>
    </row>
    <row r="29176" spans="1:11" x14ac:dyDescent="0.3">
      <c r="A29176" s="1" t="s">
        <v>102417</v>
      </c>
      <c r="B29176">
        <v>6204420000</v>
      </c>
      <c r="C29176" s="1" t="s">
        <v>2030</v>
      </c>
      <c r="D29176" s="1" t="s">
        <v>2303</v>
      </c>
      <c r="E29176" s="1" t="s">
        <v>102416</v>
      </c>
      <c r="F29176" s="1" t="s">
        <v>122399</v>
      </c>
      <c r="G29176" s="1" t="s">
        <v>125716</v>
      </c>
      <c r="H29176" s="1" t="s">
        <v>168497</v>
      </c>
      <c r="I29176" s="1" t="s">
        <v>135614</v>
      </c>
      <c r="J29176" s="1" t="s">
        <v>165865</v>
      </c>
      <c r="K29176" s="1" t="s">
        <v>167779</v>
      </c>
    </row>
    <row r="29177" spans="1:11" x14ac:dyDescent="0.3">
      <c r="A29177" s="1" t="s">
        <v>102425</v>
      </c>
      <c r="B29177">
        <v>6108310000</v>
      </c>
      <c r="C29177" s="1" t="s">
        <v>2030</v>
      </c>
      <c r="D29177" s="1" t="s">
        <v>2031</v>
      </c>
      <c r="E29177" s="1" t="s">
        <v>102424</v>
      </c>
      <c r="F29177" s="1" t="s">
        <v>122399</v>
      </c>
      <c r="G29177" s="1" t="s">
        <v>125716</v>
      </c>
      <c r="H29177" s="1" t="s">
        <v>168497</v>
      </c>
      <c r="I29177" s="1" t="s">
        <v>135614</v>
      </c>
      <c r="J29177" s="1" t="s">
        <v>165865</v>
      </c>
      <c r="K29177" s="1" t="s">
        <v>167779</v>
      </c>
    </row>
    <row r="29178" spans="1:11" x14ac:dyDescent="0.3">
      <c r="A29178" s="1" t="s">
        <v>102509</v>
      </c>
      <c r="B29178" t="s">
        <v>14153</v>
      </c>
      <c r="C29178" s="1" t="s">
        <v>2030</v>
      </c>
      <c r="D29178" s="1" t="s">
        <v>2303</v>
      </c>
      <c r="E29178" s="1" t="s">
        <v>102508</v>
      </c>
      <c r="F29178" s="1" t="s">
        <v>122399</v>
      </c>
      <c r="G29178" s="1" t="s">
        <v>125716</v>
      </c>
      <c r="H29178" s="1" t="s">
        <v>168497</v>
      </c>
      <c r="I29178" s="1" t="s">
        <v>135614</v>
      </c>
      <c r="J29178" s="1" t="s">
        <v>165865</v>
      </c>
      <c r="K29178" s="1" t="s">
        <v>167779</v>
      </c>
    </row>
    <row r="29179" spans="1:11" x14ac:dyDescent="0.3">
      <c r="A29179" s="1" t="s">
        <v>102517</v>
      </c>
      <c r="B29179" t="s">
        <v>17868</v>
      </c>
      <c r="C29179" s="1" t="s">
        <v>2030</v>
      </c>
      <c r="D29179" s="1" t="s">
        <v>2080</v>
      </c>
      <c r="E29179" s="1" t="s">
        <v>102516</v>
      </c>
      <c r="F29179" s="1" t="s">
        <v>122399</v>
      </c>
      <c r="G29179" s="1" t="s">
        <v>125716</v>
      </c>
      <c r="H29179" s="1" t="s">
        <v>168497</v>
      </c>
      <c r="I29179" s="1" t="s">
        <v>135614</v>
      </c>
      <c r="J29179" s="1" t="s">
        <v>165865</v>
      </c>
      <c r="K29179" s="1" t="s">
        <v>167779</v>
      </c>
    </row>
    <row r="29180" spans="1:11" x14ac:dyDescent="0.3">
      <c r="A29180" s="1" t="s">
        <v>61105</v>
      </c>
      <c r="B29180">
        <v>6207910000</v>
      </c>
      <c r="C29180" s="1" t="s">
        <v>1961</v>
      </c>
      <c r="D29180" s="1" t="s">
        <v>2056</v>
      </c>
      <c r="E29180" s="1" t="s">
        <v>61104</v>
      </c>
      <c r="F29180" s="1" t="s">
        <v>122328</v>
      </c>
      <c r="G29180" s="1" t="s">
        <v>138679</v>
      </c>
      <c r="H29180" s="1" t="s">
        <v>174778</v>
      </c>
      <c r="I29180" s="1" t="s">
        <v>141090</v>
      </c>
      <c r="J29180" s="1" t="s">
        <v>165865</v>
      </c>
      <c r="K29180" s="1" t="s">
        <v>167785</v>
      </c>
    </row>
    <row r="29181" spans="1:11" x14ac:dyDescent="0.3">
      <c r="A29181" s="1" t="s">
        <v>102603</v>
      </c>
      <c r="C29181" s="1" t="s">
        <v>1944</v>
      </c>
      <c r="D29181" s="1"/>
      <c r="E29181" s="1" t="s">
        <v>102602</v>
      </c>
      <c r="F29181" s="1" t="s">
        <v>122036</v>
      </c>
      <c r="G29181" s="1" t="s">
        <v>138363</v>
      </c>
      <c r="H29181" s="1" t="s">
        <v>174654</v>
      </c>
      <c r="I29181" s="1" t="s">
        <v>141091</v>
      </c>
      <c r="J29181" s="1" t="s">
        <v>165640</v>
      </c>
      <c r="K29181" s="1" t="s">
        <v>173461</v>
      </c>
    </row>
    <row r="29182" spans="1:11" x14ac:dyDescent="0.3">
      <c r="A29182" s="1" t="s">
        <v>64659</v>
      </c>
      <c r="B29182">
        <v>8467223000</v>
      </c>
      <c r="C29182" s="1" t="s">
        <v>4549</v>
      </c>
      <c r="D29182" s="1" t="s">
        <v>64338</v>
      </c>
      <c r="E29182" s="1" t="s">
        <v>64658</v>
      </c>
      <c r="F29182" s="1" t="s">
        <v>122086</v>
      </c>
      <c r="G29182" s="1" t="s">
        <v>138365</v>
      </c>
      <c r="H29182" s="1" t="s">
        <v>174655</v>
      </c>
      <c r="I29182" s="1" t="s">
        <v>141092</v>
      </c>
      <c r="J29182" s="1" t="s">
        <v>165640</v>
      </c>
      <c r="K29182" s="1" t="s">
        <v>166820</v>
      </c>
    </row>
    <row r="29183" spans="1:11" x14ac:dyDescent="0.3">
      <c r="A29183" s="1" t="s">
        <v>61238</v>
      </c>
      <c r="B29183" t="s">
        <v>14405</v>
      </c>
      <c r="C29183" s="1" t="s">
        <v>2030</v>
      </c>
      <c r="D29183" s="1" t="s">
        <v>2440</v>
      </c>
      <c r="E29183" s="1" t="s">
        <v>54705</v>
      </c>
      <c r="F29183" s="1" t="s">
        <v>122105</v>
      </c>
      <c r="G29183" s="1" t="s">
        <v>122106</v>
      </c>
      <c r="H29183" s="1" t="s">
        <v>165712</v>
      </c>
      <c r="I29183" s="1" t="s">
        <v>122588</v>
      </c>
      <c r="J29183" s="1" t="s">
        <v>165645</v>
      </c>
      <c r="K29183" s="1" t="s">
        <v>167837</v>
      </c>
    </row>
    <row r="29184" spans="1:11" x14ac:dyDescent="0.3">
      <c r="A29184" s="1" t="s">
        <v>65911</v>
      </c>
      <c r="B29184" t="s">
        <v>12834</v>
      </c>
      <c r="C29184" s="1" t="s">
        <v>1961</v>
      </c>
      <c r="D29184" s="1" t="s">
        <v>2037</v>
      </c>
      <c r="E29184" s="1" t="s">
        <v>65910</v>
      </c>
      <c r="F29184" s="1" t="s">
        <v>122105</v>
      </c>
      <c r="G29184" s="1" t="s">
        <v>122106</v>
      </c>
      <c r="H29184" s="1" t="s">
        <v>165712</v>
      </c>
      <c r="I29184" s="1" t="s">
        <v>122588</v>
      </c>
      <c r="J29184" s="1" t="s">
        <v>165645</v>
      </c>
      <c r="K29184" s="1" t="s">
        <v>167837</v>
      </c>
    </row>
    <row r="29185" spans="1:11" x14ac:dyDescent="0.3">
      <c r="A29185" s="1" t="s">
        <v>77454</v>
      </c>
      <c r="B29185" t="s">
        <v>14405</v>
      </c>
      <c r="C29185" s="1" t="s">
        <v>2030</v>
      </c>
      <c r="D29185" s="1" t="s">
        <v>2440</v>
      </c>
      <c r="E29185" s="1" t="s">
        <v>69834</v>
      </c>
      <c r="F29185" s="1" t="s">
        <v>122105</v>
      </c>
      <c r="G29185" s="1" t="s">
        <v>122106</v>
      </c>
      <c r="H29185" s="1" t="s">
        <v>165712</v>
      </c>
      <c r="I29185" s="1" t="s">
        <v>122588</v>
      </c>
      <c r="J29185" s="1" t="s">
        <v>165645</v>
      </c>
      <c r="K29185" s="1" t="s">
        <v>167837</v>
      </c>
    </row>
    <row r="29186" spans="1:11" x14ac:dyDescent="0.3">
      <c r="A29186" s="1" t="s">
        <v>77460</v>
      </c>
      <c r="B29186">
        <v>6115950000</v>
      </c>
      <c r="C29186" s="1" t="s">
        <v>1961</v>
      </c>
      <c r="D29186" s="1" t="s">
        <v>2037</v>
      </c>
      <c r="E29186" s="1" t="s">
        <v>77459</v>
      </c>
      <c r="F29186" s="1" t="s">
        <v>122105</v>
      </c>
      <c r="G29186" s="1" t="s">
        <v>122106</v>
      </c>
      <c r="H29186" s="1" t="s">
        <v>165712</v>
      </c>
      <c r="I29186" s="1" t="s">
        <v>122588</v>
      </c>
      <c r="J29186" s="1" t="s">
        <v>165645</v>
      </c>
      <c r="K29186" s="1" t="s">
        <v>167837</v>
      </c>
    </row>
    <row r="29187" spans="1:11" x14ac:dyDescent="0.3">
      <c r="A29187" s="1" t="s">
        <v>76995</v>
      </c>
      <c r="B29187" t="s">
        <v>32785</v>
      </c>
      <c r="C29187" s="1" t="s">
        <v>2030</v>
      </c>
      <c r="D29187" s="1" t="s">
        <v>2031</v>
      </c>
      <c r="E29187" s="1" t="s">
        <v>76994</v>
      </c>
      <c r="F29187" s="1" t="s">
        <v>122692</v>
      </c>
      <c r="G29187" s="1" t="s">
        <v>138391</v>
      </c>
      <c r="H29187" s="1" t="s">
        <v>174665</v>
      </c>
      <c r="I29187" s="1" t="s">
        <v>141093</v>
      </c>
      <c r="J29187" s="1" t="s">
        <v>165640</v>
      </c>
      <c r="K29187" s="1" t="s">
        <v>175704</v>
      </c>
    </row>
    <row r="29188" spans="1:11" x14ac:dyDescent="0.3">
      <c r="A29188" s="1" t="s">
        <v>61370</v>
      </c>
      <c r="B29188">
        <v>9615900000</v>
      </c>
      <c r="C29188" s="1" t="s">
        <v>2030</v>
      </c>
      <c r="D29188" s="1" t="s">
        <v>3374</v>
      </c>
      <c r="E29188" s="1" t="s">
        <v>61369</v>
      </c>
      <c r="F29188" s="1" t="s">
        <v>122122</v>
      </c>
      <c r="G29188" s="1" t="s">
        <v>129968</v>
      </c>
      <c r="H29188" s="1" t="s">
        <v>170539</v>
      </c>
      <c r="I29188" s="1" t="s">
        <v>141094</v>
      </c>
      <c r="J29188" s="1" t="s">
        <v>165645</v>
      </c>
      <c r="K29188" s="1" t="s">
        <v>169177</v>
      </c>
    </row>
    <row r="29189" spans="1:11" x14ac:dyDescent="0.3">
      <c r="A29189" s="1" t="s">
        <v>62311</v>
      </c>
      <c r="B29189">
        <v>9615900000</v>
      </c>
      <c r="C29189" s="1" t="s">
        <v>2030</v>
      </c>
      <c r="D29189" s="1" t="s">
        <v>5327</v>
      </c>
      <c r="E29189" s="1" t="s">
        <v>62310</v>
      </c>
      <c r="F29189" s="1" t="s">
        <v>122122</v>
      </c>
      <c r="G29189" s="1" t="s">
        <v>129968</v>
      </c>
      <c r="H29189" s="1" t="s">
        <v>170539</v>
      </c>
      <c r="I29189" s="1" t="s">
        <v>141094</v>
      </c>
      <c r="J29189" s="1" t="s">
        <v>165645</v>
      </c>
      <c r="K29189" s="1" t="s">
        <v>169177</v>
      </c>
    </row>
    <row r="29190" spans="1:11" x14ac:dyDescent="0.3">
      <c r="A29190" s="1" t="s">
        <v>61397</v>
      </c>
      <c r="C29190" s="1" t="s">
        <v>1983</v>
      </c>
      <c r="D29190" s="1" t="s">
        <v>1991</v>
      </c>
      <c r="E29190" s="1" t="s">
        <v>61396</v>
      </c>
      <c r="F29190" s="1" t="s">
        <v>122036</v>
      </c>
      <c r="G29190" s="1" t="s">
        <v>128686</v>
      </c>
      <c r="H29190" s="1" t="s">
        <v>169925</v>
      </c>
      <c r="I29190" s="1" t="s">
        <v>141095</v>
      </c>
      <c r="J29190" s="1" t="s">
        <v>165645</v>
      </c>
      <c r="K29190" s="1" t="s">
        <v>167882</v>
      </c>
    </row>
    <row r="29191" spans="1:11" x14ac:dyDescent="0.3">
      <c r="A29191" s="1" t="s">
        <v>61422</v>
      </c>
      <c r="B29191" t="s">
        <v>8592</v>
      </c>
      <c r="C29191" s="1" t="s">
        <v>1983</v>
      </c>
      <c r="D29191" s="1" t="s">
        <v>1991</v>
      </c>
      <c r="E29191" s="1" t="s">
        <v>61421</v>
      </c>
      <c r="F29191" s="1" t="s">
        <v>122036</v>
      </c>
      <c r="G29191" s="1" t="s">
        <v>128686</v>
      </c>
      <c r="H29191" s="1" t="s">
        <v>169925</v>
      </c>
      <c r="I29191" s="1" t="s">
        <v>141095</v>
      </c>
      <c r="J29191" s="1" t="s">
        <v>165645</v>
      </c>
      <c r="K29191" s="1" t="s">
        <v>167882</v>
      </c>
    </row>
    <row r="29192" spans="1:11" x14ac:dyDescent="0.3">
      <c r="A29192" s="1" t="s">
        <v>78784</v>
      </c>
      <c r="C29192" s="1"/>
      <c r="D29192" s="1" t="s">
        <v>44254</v>
      </c>
      <c r="E29192" s="1" t="s">
        <v>78783</v>
      </c>
      <c r="F29192" s="1" t="s">
        <v>122456</v>
      </c>
      <c r="G29192" s="1" t="s">
        <v>138415</v>
      </c>
      <c r="H29192" s="1" t="s">
        <v>174673</v>
      </c>
      <c r="I29192" s="1" t="s">
        <v>141096</v>
      </c>
      <c r="J29192" s="1" t="s">
        <v>165640</v>
      </c>
      <c r="K29192" s="1" t="s">
        <v>175705</v>
      </c>
    </row>
    <row r="29193" spans="1:11" x14ac:dyDescent="0.3">
      <c r="A29193" s="1" t="s">
        <v>61417</v>
      </c>
      <c r="B29193" t="s">
        <v>61416</v>
      </c>
      <c r="C29193" s="1" t="s">
        <v>3193</v>
      </c>
      <c r="D29193" s="1" t="s">
        <v>25649</v>
      </c>
      <c r="E29193" s="1" t="s">
        <v>49317</v>
      </c>
      <c r="F29193" s="1" t="s">
        <v>122036</v>
      </c>
      <c r="G29193" s="1" t="s">
        <v>138434</v>
      </c>
      <c r="H29193" s="1" t="s">
        <v>168745</v>
      </c>
      <c r="I29193" s="1" t="s">
        <v>141097</v>
      </c>
      <c r="J29193" s="1" t="s">
        <v>165645</v>
      </c>
      <c r="K29193" s="1" t="s">
        <v>167886</v>
      </c>
    </row>
    <row r="29194" spans="1:11" x14ac:dyDescent="0.3">
      <c r="A29194" s="1" t="s">
        <v>110943</v>
      </c>
      <c r="B29194">
        <v>7308300000</v>
      </c>
      <c r="C29194" s="1" t="s">
        <v>2074</v>
      </c>
      <c r="D29194" s="1" t="s">
        <v>8860</v>
      </c>
      <c r="E29194" s="1" t="s">
        <v>110942</v>
      </c>
      <c r="F29194" s="1" t="s">
        <v>122102</v>
      </c>
      <c r="G29194" s="1" t="s">
        <v>140632</v>
      </c>
      <c r="H29194" s="1" t="s">
        <v>175566</v>
      </c>
      <c r="I29194" s="1" t="s">
        <v>141098</v>
      </c>
      <c r="J29194" s="1" t="s">
        <v>165640</v>
      </c>
      <c r="K29194" s="1" t="s">
        <v>175706</v>
      </c>
    </row>
    <row r="29195" spans="1:11" x14ac:dyDescent="0.3">
      <c r="A29195" s="1" t="s">
        <v>75816</v>
      </c>
      <c r="B29195">
        <v>8509800000</v>
      </c>
      <c r="C29195" s="1" t="s">
        <v>1864</v>
      </c>
      <c r="D29195" s="1" t="s">
        <v>2983</v>
      </c>
      <c r="E29195" s="1" t="s">
        <v>75815</v>
      </c>
      <c r="F29195" s="1" t="s">
        <v>122036</v>
      </c>
      <c r="G29195" s="1" t="s">
        <v>138419</v>
      </c>
      <c r="H29195" s="1" t="s">
        <v>168640</v>
      </c>
      <c r="I29195" s="1" t="s">
        <v>141099</v>
      </c>
      <c r="J29195" s="1" t="s">
        <v>165640</v>
      </c>
      <c r="K29195" s="1" t="s">
        <v>175707</v>
      </c>
    </row>
    <row r="29196" spans="1:11" x14ac:dyDescent="0.3">
      <c r="A29196" s="1" t="s">
        <v>61430</v>
      </c>
      <c r="B29196">
        <v>6404</v>
      </c>
      <c r="C29196" s="1" t="s">
        <v>2030</v>
      </c>
      <c r="D29196" s="1" t="s">
        <v>2103</v>
      </c>
      <c r="E29196" s="1" t="s">
        <v>42439</v>
      </c>
      <c r="F29196" s="1" t="s">
        <v>122077</v>
      </c>
      <c r="G29196" s="1" t="s">
        <v>134553</v>
      </c>
      <c r="H29196" s="1" t="s">
        <v>173048</v>
      </c>
      <c r="I29196" s="1" t="s">
        <v>141100</v>
      </c>
      <c r="J29196" s="1" t="s">
        <v>165645</v>
      </c>
      <c r="K29196" s="1" t="s">
        <v>168610</v>
      </c>
    </row>
    <row r="29197" spans="1:11" x14ac:dyDescent="0.3">
      <c r="A29197" s="1" t="s">
        <v>113859</v>
      </c>
      <c r="C29197" s="1" t="s">
        <v>1983</v>
      </c>
      <c r="D29197" s="1" t="s">
        <v>1991</v>
      </c>
      <c r="E29197" s="1" t="s">
        <v>113858</v>
      </c>
      <c r="F29197" s="1" t="s">
        <v>122036</v>
      </c>
      <c r="G29197" s="1" t="s">
        <v>138421</v>
      </c>
      <c r="H29197" s="1" t="s">
        <v>174675</v>
      </c>
      <c r="I29197" s="1" t="s">
        <v>141101</v>
      </c>
      <c r="J29197" s="1" t="s">
        <v>165640</v>
      </c>
      <c r="K29197" s="1" t="s">
        <v>175708</v>
      </c>
    </row>
    <row r="29198" spans="1:11" x14ac:dyDescent="0.3">
      <c r="A29198" s="1" t="s">
        <v>120747</v>
      </c>
      <c r="C29198" s="1" t="s">
        <v>1983</v>
      </c>
      <c r="D29198" s="1" t="s">
        <v>2018</v>
      </c>
      <c r="E29198" s="1" t="s">
        <v>22602</v>
      </c>
      <c r="F29198" s="1" t="s">
        <v>122036</v>
      </c>
      <c r="G29198" s="1" t="s">
        <v>138421</v>
      </c>
      <c r="H29198" s="1" t="s">
        <v>174675</v>
      </c>
      <c r="I29198" s="1" t="s">
        <v>141102</v>
      </c>
      <c r="J29198" s="1" t="s">
        <v>165640</v>
      </c>
      <c r="K29198" s="1" t="s">
        <v>175709</v>
      </c>
    </row>
    <row r="29199" spans="1:11" x14ac:dyDescent="0.3">
      <c r="A29199" s="1" t="s">
        <v>101954</v>
      </c>
      <c r="B29199">
        <v>4011209000</v>
      </c>
      <c r="C29199" s="1" t="s">
        <v>2050</v>
      </c>
      <c r="D29199" s="1" t="s">
        <v>2826</v>
      </c>
      <c r="E29199" s="1" t="s">
        <v>4866</v>
      </c>
      <c r="F29199" s="1" t="s">
        <v>122116</v>
      </c>
      <c r="G29199" s="1" t="s">
        <v>138429</v>
      </c>
      <c r="H29199" s="1" t="s">
        <v>174679</v>
      </c>
      <c r="I29199" s="1" t="s">
        <v>141103</v>
      </c>
      <c r="J29199" s="1" t="s">
        <v>165640</v>
      </c>
      <c r="K29199" s="1" t="s">
        <v>175556</v>
      </c>
    </row>
    <row r="29200" spans="1:11" x14ac:dyDescent="0.3">
      <c r="A29200" s="1" t="s">
        <v>84099</v>
      </c>
      <c r="B29200">
        <v>8467292000</v>
      </c>
      <c r="C29200" s="1" t="s">
        <v>3617</v>
      </c>
      <c r="D29200" s="1" t="s">
        <v>2884</v>
      </c>
      <c r="E29200" s="1" t="s">
        <v>84098</v>
      </c>
      <c r="F29200" s="1" t="s">
        <v>122036</v>
      </c>
      <c r="G29200" s="1" t="s">
        <v>138434</v>
      </c>
      <c r="H29200" s="1" t="s">
        <v>168745</v>
      </c>
      <c r="I29200" s="1" t="s">
        <v>141104</v>
      </c>
      <c r="J29200" s="1" t="s">
        <v>165640</v>
      </c>
      <c r="K29200" s="1" t="s">
        <v>170275</v>
      </c>
    </row>
    <row r="29201" spans="1:11" x14ac:dyDescent="0.3">
      <c r="A29201" s="1" t="s">
        <v>106250</v>
      </c>
      <c r="B29201">
        <v>8465930000</v>
      </c>
      <c r="C29201" s="1" t="s">
        <v>2355</v>
      </c>
      <c r="D29201" s="1" t="s">
        <v>25649</v>
      </c>
      <c r="E29201" s="1" t="s">
        <v>25649</v>
      </c>
      <c r="F29201" s="1" t="s">
        <v>122036</v>
      </c>
      <c r="G29201" s="1" t="s">
        <v>138434</v>
      </c>
      <c r="H29201" s="1" t="s">
        <v>168745</v>
      </c>
      <c r="I29201" s="1" t="s">
        <v>141105</v>
      </c>
      <c r="J29201" s="1" t="s">
        <v>165640</v>
      </c>
      <c r="K29201" s="1" t="s">
        <v>171527</v>
      </c>
    </row>
    <row r="29202" spans="1:11" x14ac:dyDescent="0.3">
      <c r="A29202" s="1" t="s">
        <v>96559</v>
      </c>
      <c r="B29202">
        <v>9503002100</v>
      </c>
      <c r="C29202" s="1" t="s">
        <v>7</v>
      </c>
      <c r="D29202" s="1" t="s">
        <v>96541</v>
      </c>
      <c r="E29202" s="1" t="s">
        <v>96558</v>
      </c>
      <c r="F29202" s="1" t="s">
        <v>122169</v>
      </c>
      <c r="G29202" s="1" t="s">
        <v>127084</v>
      </c>
      <c r="H29202" s="1" t="s">
        <v>169108</v>
      </c>
      <c r="I29202" s="1" t="s">
        <v>141106</v>
      </c>
      <c r="J29202" s="1" t="s">
        <v>165752</v>
      </c>
      <c r="K29202" s="1" t="s">
        <v>167902</v>
      </c>
    </row>
    <row r="29203" spans="1:11" x14ac:dyDescent="0.3">
      <c r="A29203" s="1" t="s">
        <v>96560</v>
      </c>
      <c r="B29203">
        <v>9503004900</v>
      </c>
      <c r="C29203" s="1" t="s">
        <v>7</v>
      </c>
      <c r="D29203" s="1" t="s">
        <v>96541</v>
      </c>
      <c r="E29203" s="1" t="s">
        <v>96558</v>
      </c>
      <c r="F29203" s="1" t="s">
        <v>122169</v>
      </c>
      <c r="G29203" s="1" t="s">
        <v>127084</v>
      </c>
      <c r="H29203" s="1" t="s">
        <v>169108</v>
      </c>
      <c r="I29203" s="1" t="s">
        <v>141106</v>
      </c>
      <c r="J29203" s="1" t="s">
        <v>165752</v>
      </c>
      <c r="K29203" s="1" t="s">
        <v>167902</v>
      </c>
    </row>
    <row r="29204" spans="1:11" x14ac:dyDescent="0.3">
      <c r="A29204" s="1" t="s">
        <v>106575</v>
      </c>
      <c r="C29204" s="1" t="s">
        <v>3617</v>
      </c>
      <c r="D29204" s="1" t="s">
        <v>25649</v>
      </c>
      <c r="E29204" s="1" t="s">
        <v>106574</v>
      </c>
      <c r="F29204" s="1" t="s">
        <v>122036</v>
      </c>
      <c r="G29204" s="1" t="s">
        <v>138434</v>
      </c>
      <c r="H29204" s="1" t="s">
        <v>168745</v>
      </c>
      <c r="I29204" s="1" t="s">
        <v>141107</v>
      </c>
      <c r="J29204" s="1" t="s">
        <v>165640</v>
      </c>
      <c r="K29204" s="1" t="s">
        <v>171372</v>
      </c>
    </row>
    <row r="29205" spans="1:11" x14ac:dyDescent="0.3">
      <c r="A29205" s="1" t="s">
        <v>72562</v>
      </c>
      <c r="B29205" t="s">
        <v>72560</v>
      </c>
      <c r="C29205" s="1" t="s">
        <v>1961</v>
      </c>
      <c r="D29205" s="1" t="s">
        <v>1962</v>
      </c>
      <c r="E29205" s="1" t="s">
        <v>72561</v>
      </c>
      <c r="F29205" s="1" t="s">
        <v>122296</v>
      </c>
      <c r="G29205" s="1" t="s">
        <v>138439</v>
      </c>
      <c r="H29205" s="1" t="s">
        <v>174682</v>
      </c>
      <c r="I29205" s="1" t="s">
        <v>141108</v>
      </c>
      <c r="J29205" s="1" t="s">
        <v>165640</v>
      </c>
      <c r="K29205" s="1" t="s">
        <v>175710</v>
      </c>
    </row>
    <row r="29206" spans="1:11" x14ac:dyDescent="0.3">
      <c r="A29206" s="1" t="s">
        <v>64694</v>
      </c>
      <c r="B29206">
        <v>9019101000</v>
      </c>
      <c r="C29206" s="1" t="s">
        <v>1855</v>
      </c>
      <c r="D29206" s="1" t="s">
        <v>2915</v>
      </c>
      <c r="E29206" s="1" t="s">
        <v>64693</v>
      </c>
      <c r="F29206" s="1" t="s">
        <v>122036</v>
      </c>
      <c r="G29206" s="1" t="s">
        <v>140619</v>
      </c>
      <c r="H29206" s="1" t="s">
        <v>175561</v>
      </c>
      <c r="I29206" s="1" t="s">
        <v>141109</v>
      </c>
      <c r="J29206" s="1" t="s">
        <v>165640</v>
      </c>
      <c r="K29206" s="1" t="s">
        <v>166865</v>
      </c>
    </row>
    <row r="29207" spans="1:11" x14ac:dyDescent="0.3">
      <c r="A29207" s="1" t="s">
        <v>61557</v>
      </c>
      <c r="C29207" s="1" t="s">
        <v>1855</v>
      </c>
      <c r="D29207" s="1" t="s">
        <v>2215</v>
      </c>
      <c r="E29207" s="1" t="s">
        <v>61556</v>
      </c>
      <c r="F29207" s="1" t="s">
        <v>122036</v>
      </c>
      <c r="G29207" s="1" t="s">
        <v>140092</v>
      </c>
      <c r="H29207" s="1" t="s">
        <v>175344</v>
      </c>
      <c r="I29207" s="1" t="s">
        <v>141110</v>
      </c>
      <c r="J29207" s="1" t="s">
        <v>165758</v>
      </c>
      <c r="K29207" s="1" t="s">
        <v>168711</v>
      </c>
    </row>
    <row r="29208" spans="1:11" x14ac:dyDescent="0.3">
      <c r="A29208" s="1" t="s">
        <v>61644</v>
      </c>
      <c r="B29208" t="s">
        <v>17375</v>
      </c>
      <c r="C29208" s="1" t="s">
        <v>2030</v>
      </c>
      <c r="D29208" s="1" t="s">
        <v>2080</v>
      </c>
      <c r="E29208" s="1" t="s">
        <v>61643</v>
      </c>
      <c r="F29208" s="1" t="s">
        <v>122399</v>
      </c>
      <c r="G29208" s="1" t="s">
        <v>125716</v>
      </c>
      <c r="H29208" s="1" t="s">
        <v>168497</v>
      </c>
      <c r="I29208" s="1" t="s">
        <v>141111</v>
      </c>
      <c r="J29208" s="1" t="s">
        <v>165758</v>
      </c>
      <c r="K29208" s="1" t="s">
        <v>167911</v>
      </c>
    </row>
    <row r="29209" spans="1:11" x14ac:dyDescent="0.3">
      <c r="A29209" s="1" t="s">
        <v>78745</v>
      </c>
      <c r="B29209" t="s">
        <v>33255</v>
      </c>
      <c r="C29209" s="1" t="s">
        <v>2030</v>
      </c>
      <c r="D29209" s="1" t="s">
        <v>2080</v>
      </c>
      <c r="E29209" s="1" t="s">
        <v>78744</v>
      </c>
      <c r="F29209" s="1" t="s">
        <v>122399</v>
      </c>
      <c r="G29209" s="1" t="s">
        <v>125716</v>
      </c>
      <c r="H29209" s="1" t="s">
        <v>168497</v>
      </c>
      <c r="I29209" s="1" t="s">
        <v>141111</v>
      </c>
      <c r="J29209" s="1" t="s">
        <v>165758</v>
      </c>
      <c r="K29209" s="1" t="s">
        <v>167911</v>
      </c>
    </row>
    <row r="29210" spans="1:11" x14ac:dyDescent="0.3">
      <c r="A29210" s="1" t="s">
        <v>61648</v>
      </c>
      <c r="B29210">
        <v>8536508000</v>
      </c>
      <c r="C29210" s="1" t="s">
        <v>1983</v>
      </c>
      <c r="D29210" s="1" t="s">
        <v>4972</v>
      </c>
      <c r="E29210" s="1" t="s">
        <v>61647</v>
      </c>
      <c r="F29210" s="1" t="s">
        <v>122081</v>
      </c>
      <c r="G29210" s="1" t="s">
        <v>123075</v>
      </c>
      <c r="H29210" s="1" t="s">
        <v>166580</v>
      </c>
      <c r="I29210" s="1" t="s">
        <v>141112</v>
      </c>
      <c r="J29210" s="1" t="s">
        <v>165758</v>
      </c>
      <c r="K29210" s="1" t="s">
        <v>168400</v>
      </c>
    </row>
    <row r="29211" spans="1:11" x14ac:dyDescent="0.3">
      <c r="A29211" s="1" t="s">
        <v>61671</v>
      </c>
      <c r="C29211" s="1" t="s">
        <v>1864</v>
      </c>
      <c r="D29211" s="1" t="s">
        <v>3519</v>
      </c>
      <c r="E29211" s="1" t="s">
        <v>61670</v>
      </c>
      <c r="F29211" s="1" t="s">
        <v>122086</v>
      </c>
      <c r="G29211" s="1" t="s">
        <v>134231</v>
      </c>
      <c r="H29211" s="1" t="s">
        <v>172903</v>
      </c>
      <c r="I29211" s="1" t="s">
        <v>141113</v>
      </c>
      <c r="J29211" s="1" t="s">
        <v>165758</v>
      </c>
      <c r="K29211" s="1" t="s">
        <v>169263</v>
      </c>
    </row>
    <row r="29212" spans="1:11" x14ac:dyDescent="0.3">
      <c r="A29212" s="1" t="s">
        <v>61832</v>
      </c>
      <c r="B29212">
        <v>6115210000</v>
      </c>
      <c r="C29212" s="1" t="s">
        <v>1961</v>
      </c>
      <c r="D29212" s="1" t="s">
        <v>2037</v>
      </c>
      <c r="E29212" s="1" t="s">
        <v>61831</v>
      </c>
      <c r="F29212" s="1" t="s">
        <v>122393</v>
      </c>
      <c r="G29212" s="1" t="s">
        <v>122394</v>
      </c>
      <c r="H29212" s="1" t="s">
        <v>165968</v>
      </c>
      <c r="I29212" s="1" t="s">
        <v>141114</v>
      </c>
      <c r="J29212" s="1" t="s">
        <v>165763</v>
      </c>
      <c r="K29212" s="1" t="s">
        <v>166016</v>
      </c>
    </row>
    <row r="29213" spans="1:11" x14ac:dyDescent="0.3">
      <c r="A29213" s="1" t="s">
        <v>78450</v>
      </c>
      <c r="B29213">
        <v>6115220000</v>
      </c>
      <c r="C29213" s="1" t="s">
        <v>1961</v>
      </c>
      <c r="D29213" s="1" t="s">
        <v>2037</v>
      </c>
      <c r="E29213" s="1" t="s">
        <v>78449</v>
      </c>
      <c r="F29213" s="1" t="s">
        <v>122395</v>
      </c>
      <c r="G29213" s="1" t="s">
        <v>122394</v>
      </c>
      <c r="H29213" s="1" t="s">
        <v>165968</v>
      </c>
      <c r="I29213" s="1" t="s">
        <v>141114</v>
      </c>
      <c r="J29213" s="1" t="s">
        <v>165763</v>
      </c>
      <c r="K29213" s="1" t="s">
        <v>166016</v>
      </c>
    </row>
    <row r="29214" spans="1:11" x14ac:dyDescent="0.3">
      <c r="A29214" s="1" t="s">
        <v>66081</v>
      </c>
      <c r="B29214">
        <v>8544429009</v>
      </c>
      <c r="C29214" s="1" t="s">
        <v>1983</v>
      </c>
      <c r="D29214" s="1" t="s">
        <v>2198</v>
      </c>
      <c r="E29214" s="1" t="s">
        <v>56207</v>
      </c>
      <c r="F29214" s="1" t="s">
        <v>122081</v>
      </c>
      <c r="G29214" s="1" t="s">
        <v>140604</v>
      </c>
      <c r="H29214" s="1" t="s">
        <v>175554</v>
      </c>
      <c r="I29214" s="1" t="s">
        <v>141115</v>
      </c>
      <c r="J29214" s="1" t="s">
        <v>165640</v>
      </c>
      <c r="K29214" s="1" t="s">
        <v>167519</v>
      </c>
    </row>
    <row r="29215" spans="1:11" x14ac:dyDescent="0.3">
      <c r="A29215" s="1" t="s">
        <v>67578</v>
      </c>
      <c r="B29215">
        <v>9405300000</v>
      </c>
      <c r="C29215" s="1" t="s">
        <v>1855</v>
      </c>
      <c r="D29215" s="1" t="s">
        <v>3764</v>
      </c>
      <c r="E29215" s="1" t="s">
        <v>67577</v>
      </c>
      <c r="F29215" s="1" t="s">
        <v>122081</v>
      </c>
      <c r="G29215" s="1" t="s">
        <v>140604</v>
      </c>
      <c r="H29215" s="1" t="s">
        <v>175554</v>
      </c>
      <c r="I29215" s="1" t="s">
        <v>141115</v>
      </c>
      <c r="J29215" s="1" t="s">
        <v>165640</v>
      </c>
      <c r="K29215" s="1" t="s">
        <v>167519</v>
      </c>
    </row>
    <row r="29216" spans="1:11" x14ac:dyDescent="0.3">
      <c r="A29216" s="1" t="s">
        <v>69574</v>
      </c>
      <c r="B29216">
        <v>8504408200</v>
      </c>
      <c r="C29216" s="1" t="s">
        <v>1855</v>
      </c>
      <c r="D29216" s="1" t="s">
        <v>2586</v>
      </c>
      <c r="E29216" s="1" t="s">
        <v>56956</v>
      </c>
      <c r="F29216" s="1" t="s">
        <v>122081</v>
      </c>
      <c r="G29216" s="1" t="s">
        <v>140604</v>
      </c>
      <c r="H29216" s="1" t="s">
        <v>175554</v>
      </c>
      <c r="I29216" s="1" t="s">
        <v>141115</v>
      </c>
      <c r="J29216" s="1" t="s">
        <v>165640</v>
      </c>
      <c r="K29216" s="1" t="s">
        <v>167519</v>
      </c>
    </row>
    <row r="29217" spans="1:11" x14ac:dyDescent="0.3">
      <c r="A29217" s="1" t="s">
        <v>887</v>
      </c>
      <c r="B29217" t="s">
        <v>885</v>
      </c>
      <c r="C29217" s="1" t="s">
        <v>7</v>
      </c>
      <c r="D29217" s="1" t="s">
        <v>845</v>
      </c>
      <c r="E29217" s="1" t="s">
        <v>886</v>
      </c>
      <c r="F29217" s="1" t="s">
        <v>122122</v>
      </c>
      <c r="G29217" s="1" t="s">
        <v>127633</v>
      </c>
      <c r="H29217" s="1" t="s">
        <v>169402</v>
      </c>
      <c r="I29217" s="1" t="s">
        <v>141116</v>
      </c>
      <c r="J29217" s="1" t="s">
        <v>165763</v>
      </c>
      <c r="K29217" s="1" t="s">
        <v>169175</v>
      </c>
    </row>
    <row r="29218" spans="1:11" x14ac:dyDescent="0.3">
      <c r="A29218" s="1" t="s">
        <v>889</v>
      </c>
      <c r="C29218" s="1" t="s">
        <v>7</v>
      </c>
      <c r="D29218" s="1" t="s">
        <v>845</v>
      </c>
      <c r="E29218" s="1" t="s">
        <v>888</v>
      </c>
      <c r="F29218" s="1" t="s">
        <v>122033</v>
      </c>
      <c r="G29218" s="1" t="s">
        <v>127633</v>
      </c>
      <c r="H29218" s="1" t="s">
        <v>169402</v>
      </c>
      <c r="I29218" s="1" t="s">
        <v>141116</v>
      </c>
      <c r="J29218" s="1" t="s">
        <v>165763</v>
      </c>
      <c r="K29218" s="1" t="s">
        <v>169175</v>
      </c>
    </row>
    <row r="29219" spans="1:11" x14ac:dyDescent="0.3">
      <c r="A29219" s="1" t="s">
        <v>89191</v>
      </c>
      <c r="B29219" t="s">
        <v>89189</v>
      </c>
      <c r="C29219" s="1" t="s">
        <v>7</v>
      </c>
      <c r="D29219" s="1" t="s">
        <v>845</v>
      </c>
      <c r="E29219" s="1" t="s">
        <v>89190</v>
      </c>
      <c r="F29219" s="1" t="s">
        <v>122033</v>
      </c>
      <c r="G29219" s="1" t="s">
        <v>127633</v>
      </c>
      <c r="H29219" s="1" t="s">
        <v>169402</v>
      </c>
      <c r="I29219" s="1" t="s">
        <v>141116</v>
      </c>
      <c r="J29219" s="1" t="s">
        <v>165763</v>
      </c>
      <c r="K29219" s="1" t="s">
        <v>169175</v>
      </c>
    </row>
    <row r="29220" spans="1:11" x14ac:dyDescent="0.3">
      <c r="A29220" s="1" t="s">
        <v>89339</v>
      </c>
      <c r="B29220" t="s">
        <v>89189</v>
      </c>
      <c r="C29220" s="1" t="s">
        <v>7</v>
      </c>
      <c r="D29220" s="1" t="s">
        <v>845</v>
      </c>
      <c r="E29220" s="1" t="s">
        <v>89338</v>
      </c>
      <c r="F29220" s="1" t="s">
        <v>122033</v>
      </c>
      <c r="G29220" s="1" t="s">
        <v>127633</v>
      </c>
      <c r="H29220" s="1" t="s">
        <v>169402</v>
      </c>
      <c r="I29220" s="1" t="s">
        <v>141116</v>
      </c>
      <c r="J29220" s="1" t="s">
        <v>165763</v>
      </c>
      <c r="K29220" s="1" t="s">
        <v>169175</v>
      </c>
    </row>
    <row r="29221" spans="1:11" x14ac:dyDescent="0.3">
      <c r="A29221" s="1" t="s">
        <v>61885</v>
      </c>
      <c r="B29221" t="s">
        <v>61883</v>
      </c>
      <c r="C29221" s="1" t="s">
        <v>2030</v>
      </c>
      <c r="D29221" s="1" t="s">
        <v>2080</v>
      </c>
      <c r="E29221" s="1" t="s">
        <v>61884</v>
      </c>
      <c r="F29221" s="1" t="s">
        <v>122105</v>
      </c>
      <c r="G29221" s="1" t="s">
        <v>122106</v>
      </c>
      <c r="H29221" s="1" t="s">
        <v>165712</v>
      </c>
      <c r="I29221" s="1" t="s">
        <v>141117</v>
      </c>
      <c r="J29221" s="1" t="s">
        <v>165763</v>
      </c>
      <c r="K29221" s="1" t="s">
        <v>168574</v>
      </c>
    </row>
    <row r="29222" spans="1:11" x14ac:dyDescent="0.3">
      <c r="A29222" s="1" t="s">
        <v>66664</v>
      </c>
      <c r="B29222" t="s">
        <v>13254</v>
      </c>
      <c r="C29222" s="1" t="s">
        <v>2030</v>
      </c>
      <c r="D29222" s="1" t="s">
        <v>2303</v>
      </c>
      <c r="E29222" s="1" t="s">
        <v>66663</v>
      </c>
      <c r="F29222" s="1" t="s">
        <v>122105</v>
      </c>
      <c r="G29222" s="1" t="s">
        <v>122106</v>
      </c>
      <c r="H29222" s="1" t="s">
        <v>165712</v>
      </c>
      <c r="I29222" s="1" t="s">
        <v>141117</v>
      </c>
      <c r="J29222" s="1" t="s">
        <v>165763</v>
      </c>
      <c r="K29222" s="1" t="s">
        <v>168574</v>
      </c>
    </row>
    <row r="29223" spans="1:11" x14ac:dyDescent="0.3">
      <c r="A29223" s="1" t="s">
        <v>66675</v>
      </c>
      <c r="B29223" t="s">
        <v>21029</v>
      </c>
      <c r="C29223" s="1" t="s">
        <v>2030</v>
      </c>
      <c r="D29223" s="1" t="s">
        <v>2031</v>
      </c>
      <c r="E29223" s="1" t="s">
        <v>66674</v>
      </c>
      <c r="F29223" s="1" t="s">
        <v>122105</v>
      </c>
      <c r="G29223" s="1" t="s">
        <v>122106</v>
      </c>
      <c r="H29223" s="1" t="s">
        <v>165712</v>
      </c>
      <c r="I29223" s="1" t="s">
        <v>141117</v>
      </c>
      <c r="J29223" s="1" t="s">
        <v>165763</v>
      </c>
      <c r="K29223" s="1" t="s">
        <v>168574</v>
      </c>
    </row>
    <row r="29224" spans="1:11" x14ac:dyDescent="0.3">
      <c r="A29224" s="1" t="s">
        <v>80525</v>
      </c>
      <c r="B29224" t="s">
        <v>7245</v>
      </c>
      <c r="C29224" s="1" t="s">
        <v>2030</v>
      </c>
      <c r="D29224" s="1" t="s">
        <v>2080</v>
      </c>
      <c r="E29224" s="1" t="s">
        <v>80524</v>
      </c>
      <c r="F29224" s="1" t="s">
        <v>122105</v>
      </c>
      <c r="G29224" s="1" t="s">
        <v>122106</v>
      </c>
      <c r="H29224" s="1" t="s">
        <v>165712</v>
      </c>
      <c r="I29224" s="1" t="s">
        <v>141117</v>
      </c>
      <c r="J29224" s="1" t="s">
        <v>165763</v>
      </c>
      <c r="K29224" s="1" t="s">
        <v>168574</v>
      </c>
    </row>
    <row r="29225" spans="1:11" x14ac:dyDescent="0.3">
      <c r="A29225" s="1" t="s">
        <v>85335</v>
      </c>
      <c r="B29225" t="s">
        <v>85333</v>
      </c>
      <c r="C29225" s="1" t="s">
        <v>2030</v>
      </c>
      <c r="D29225" s="1" t="s">
        <v>2080</v>
      </c>
      <c r="E29225" s="1" t="s">
        <v>85334</v>
      </c>
      <c r="F29225" s="1" t="s">
        <v>122105</v>
      </c>
      <c r="G29225" s="1" t="s">
        <v>122106</v>
      </c>
      <c r="H29225" s="1" t="s">
        <v>165712</v>
      </c>
      <c r="I29225" s="1" t="s">
        <v>141117</v>
      </c>
      <c r="J29225" s="1" t="s">
        <v>165763</v>
      </c>
      <c r="K29225" s="1" t="s">
        <v>168574</v>
      </c>
    </row>
    <row r="29226" spans="1:11" x14ac:dyDescent="0.3">
      <c r="A29226" s="1" t="s">
        <v>61921</v>
      </c>
      <c r="C29226" s="1" t="s">
        <v>2030</v>
      </c>
      <c r="D29226" s="1" t="s">
        <v>4435</v>
      </c>
      <c r="E29226" s="1" t="s">
        <v>61920</v>
      </c>
      <c r="F29226" s="1" t="s">
        <v>122033</v>
      </c>
      <c r="G29226" s="1" t="s">
        <v>122121</v>
      </c>
      <c r="H29226" s="1" t="s">
        <v>165727</v>
      </c>
      <c r="I29226" s="1" t="s">
        <v>141118</v>
      </c>
      <c r="J29226" s="1" t="s">
        <v>165640</v>
      </c>
      <c r="K29226" s="1" t="s">
        <v>175711</v>
      </c>
    </row>
    <row r="29227" spans="1:11" x14ac:dyDescent="0.3">
      <c r="A29227" s="1" t="s">
        <v>61938</v>
      </c>
      <c r="B29227">
        <v>9405209109</v>
      </c>
      <c r="C29227" s="1" t="s">
        <v>1983</v>
      </c>
      <c r="D29227" s="1" t="s">
        <v>2003</v>
      </c>
      <c r="E29227" s="1" t="s">
        <v>27051</v>
      </c>
      <c r="F29227" s="1" t="s">
        <v>122221</v>
      </c>
      <c r="G29227" s="1" t="s">
        <v>126487</v>
      </c>
      <c r="H29227" s="1" t="s">
        <v>168827</v>
      </c>
      <c r="I29227" s="1" t="s">
        <v>141119</v>
      </c>
      <c r="J29227" s="1" t="s">
        <v>165640</v>
      </c>
      <c r="K29227" s="1" t="s">
        <v>165652</v>
      </c>
    </row>
    <row r="29228" spans="1:11" x14ac:dyDescent="0.3">
      <c r="A29228" s="1" t="s">
        <v>62107</v>
      </c>
      <c r="C29228" s="1" t="s">
        <v>1855</v>
      </c>
      <c r="D29228" s="1" t="s">
        <v>2247</v>
      </c>
      <c r="E29228" s="1" t="s">
        <v>62106</v>
      </c>
      <c r="F29228" s="1" t="s">
        <v>122221</v>
      </c>
      <c r="G29228" s="1" t="s">
        <v>126487</v>
      </c>
      <c r="H29228" s="1" t="s">
        <v>168827</v>
      </c>
      <c r="I29228" s="1" t="s">
        <v>141119</v>
      </c>
      <c r="J29228" s="1" t="s">
        <v>165640</v>
      </c>
      <c r="K29228" s="1" t="s">
        <v>165652</v>
      </c>
    </row>
    <row r="29229" spans="1:11" x14ac:dyDescent="0.3">
      <c r="A29229" s="1" t="s">
        <v>78876</v>
      </c>
      <c r="C29229" s="1" t="s">
        <v>1855</v>
      </c>
      <c r="D29229" s="1" t="s">
        <v>3827</v>
      </c>
      <c r="E29229" s="1" t="s">
        <v>56200</v>
      </c>
      <c r="F29229" s="1" t="s">
        <v>122081</v>
      </c>
      <c r="G29229" s="1" t="s">
        <v>125807</v>
      </c>
      <c r="H29229" s="1" t="s">
        <v>168546</v>
      </c>
      <c r="I29229" s="1" t="s">
        <v>141120</v>
      </c>
      <c r="J29229" s="1" t="s">
        <v>165640</v>
      </c>
      <c r="K29229" s="1" t="s">
        <v>175712</v>
      </c>
    </row>
    <row r="29230" spans="1:11" x14ac:dyDescent="0.3">
      <c r="A29230" s="1" t="s">
        <v>102459</v>
      </c>
      <c r="B29230">
        <v>8544429009</v>
      </c>
      <c r="C29230" s="1" t="s">
        <v>1864</v>
      </c>
      <c r="D29230" s="1" t="s">
        <v>3069</v>
      </c>
      <c r="E29230" s="1" t="s">
        <v>102458</v>
      </c>
      <c r="F29230" s="1" t="s">
        <v>122081</v>
      </c>
      <c r="G29230" s="1" t="s">
        <v>125807</v>
      </c>
      <c r="H29230" s="1" t="s">
        <v>168546</v>
      </c>
      <c r="I29230" s="1" t="s">
        <v>141121</v>
      </c>
      <c r="J29230" s="1" t="s">
        <v>165640</v>
      </c>
      <c r="K29230" s="1" t="s">
        <v>173672</v>
      </c>
    </row>
    <row r="29231" spans="1:11" x14ac:dyDescent="0.3">
      <c r="A29231" s="1" t="s">
        <v>103328</v>
      </c>
      <c r="B29231">
        <v>9405209109</v>
      </c>
      <c r="C29231" s="1" t="s">
        <v>1855</v>
      </c>
      <c r="D29231" s="1" t="s">
        <v>2247</v>
      </c>
      <c r="E29231" s="1" t="s">
        <v>103327</v>
      </c>
      <c r="F29231" s="1" t="s">
        <v>122086</v>
      </c>
      <c r="G29231" s="1" t="s">
        <v>125807</v>
      </c>
      <c r="H29231" s="1" t="s">
        <v>168546</v>
      </c>
      <c r="I29231" s="1" t="s">
        <v>141122</v>
      </c>
      <c r="J29231" s="1" t="s">
        <v>165640</v>
      </c>
      <c r="K29231" s="1" t="s">
        <v>167922</v>
      </c>
    </row>
    <row r="29232" spans="1:11" x14ac:dyDescent="0.3">
      <c r="A29232" s="1" t="s">
        <v>103507</v>
      </c>
      <c r="B29232">
        <v>8544429009</v>
      </c>
      <c r="C29232" s="1" t="s">
        <v>1983</v>
      </c>
      <c r="D29232" s="1" t="s">
        <v>2198</v>
      </c>
      <c r="E29232" s="1" t="s">
        <v>103506</v>
      </c>
      <c r="F29232" s="1" t="s">
        <v>122081</v>
      </c>
      <c r="G29232" s="1" t="s">
        <v>125807</v>
      </c>
      <c r="H29232" s="1" t="s">
        <v>168546</v>
      </c>
      <c r="I29232" s="1" t="s">
        <v>141123</v>
      </c>
      <c r="J29232" s="1" t="s">
        <v>165640</v>
      </c>
      <c r="K29232" s="1" t="s">
        <v>172971</v>
      </c>
    </row>
    <row r="29233" spans="1:11" x14ac:dyDescent="0.3">
      <c r="A29233" s="1" t="s">
        <v>108016</v>
      </c>
      <c r="C29233" s="1" t="s">
        <v>1983</v>
      </c>
      <c r="D29233" s="1" t="s">
        <v>6079</v>
      </c>
      <c r="E29233" s="1" t="s">
        <v>108015</v>
      </c>
      <c r="F29233" s="1" t="s">
        <v>122036</v>
      </c>
      <c r="G29233" s="1" t="s">
        <v>138484</v>
      </c>
      <c r="H29233" s="1" t="s">
        <v>168641</v>
      </c>
      <c r="I29233" s="1" t="s">
        <v>141124</v>
      </c>
      <c r="J29233" s="1" t="s">
        <v>165640</v>
      </c>
      <c r="K29233" s="1" t="s">
        <v>166045</v>
      </c>
    </row>
    <row r="29234" spans="1:11" x14ac:dyDescent="0.3">
      <c r="A29234" s="1" t="s">
        <v>62101</v>
      </c>
      <c r="B29234" t="s">
        <v>18825</v>
      </c>
      <c r="C29234" s="1" t="s">
        <v>1961</v>
      </c>
      <c r="D29234" s="1" t="s">
        <v>2056</v>
      </c>
      <c r="E29234" s="1" t="s">
        <v>62100</v>
      </c>
      <c r="F29234" s="1" t="s">
        <v>122506</v>
      </c>
      <c r="G29234" s="1" t="s">
        <v>127354</v>
      </c>
      <c r="H29234" s="1" t="s">
        <v>169257</v>
      </c>
      <c r="I29234" s="1" t="s">
        <v>141125</v>
      </c>
      <c r="J29234" s="1" t="s">
        <v>165640</v>
      </c>
      <c r="K29234" s="1" t="s">
        <v>165708</v>
      </c>
    </row>
    <row r="29235" spans="1:11" x14ac:dyDescent="0.3">
      <c r="A29235" s="1" t="s">
        <v>62139</v>
      </c>
      <c r="B29235" t="s">
        <v>62137</v>
      </c>
      <c r="C29235" s="1" t="s">
        <v>2030</v>
      </c>
      <c r="D29235" s="1" t="s">
        <v>2103</v>
      </c>
      <c r="E29235" s="1" t="s">
        <v>62138</v>
      </c>
      <c r="F29235" s="1" t="s">
        <v>122105</v>
      </c>
      <c r="G29235" s="1" t="s">
        <v>128326</v>
      </c>
      <c r="H29235" s="1" t="s">
        <v>169768</v>
      </c>
      <c r="I29235" s="1" t="s">
        <v>141126</v>
      </c>
      <c r="J29235" s="1" t="s">
        <v>165640</v>
      </c>
      <c r="K29235" s="1" t="s">
        <v>165739</v>
      </c>
    </row>
    <row r="29236" spans="1:11" x14ac:dyDescent="0.3">
      <c r="A29236" s="1" t="s">
        <v>62175</v>
      </c>
      <c r="C29236" s="1" t="s">
        <v>1961</v>
      </c>
      <c r="D29236" s="1" t="s">
        <v>2056</v>
      </c>
      <c r="E29236" s="1" t="s">
        <v>62174</v>
      </c>
      <c r="F29236" s="1" t="s">
        <v>122122</v>
      </c>
      <c r="G29236" s="1" t="s">
        <v>122928</v>
      </c>
      <c r="H29236" s="1" t="s">
        <v>166449</v>
      </c>
      <c r="I29236" s="1" t="s">
        <v>141127</v>
      </c>
      <c r="J29236" s="1" t="s">
        <v>165640</v>
      </c>
      <c r="K29236" s="1" t="s">
        <v>165748</v>
      </c>
    </row>
    <row r="29237" spans="1:11" x14ac:dyDescent="0.3">
      <c r="A29237" s="1" t="s">
        <v>62200</v>
      </c>
      <c r="B29237">
        <v>8509800000</v>
      </c>
      <c r="C29237" s="1" t="s">
        <v>1855</v>
      </c>
      <c r="D29237" s="1" t="s">
        <v>15855</v>
      </c>
      <c r="E29237" s="1" t="s">
        <v>53676</v>
      </c>
      <c r="F29237" s="1" t="s">
        <v>122085</v>
      </c>
      <c r="G29237" s="1" t="s">
        <v>140385</v>
      </c>
      <c r="H29237" s="1" t="s">
        <v>175470</v>
      </c>
      <c r="I29237" s="1" t="s">
        <v>141128</v>
      </c>
      <c r="J29237" s="1" t="s">
        <v>165640</v>
      </c>
      <c r="K29237" s="1" t="s">
        <v>165765</v>
      </c>
    </row>
    <row r="29238" spans="1:11" x14ac:dyDescent="0.3">
      <c r="A29238" s="1" t="s">
        <v>97406</v>
      </c>
      <c r="C29238" s="1" t="s">
        <v>1961</v>
      </c>
      <c r="D29238" s="1" t="s">
        <v>2056</v>
      </c>
      <c r="E29238" s="1" t="s">
        <v>81075</v>
      </c>
      <c r="F29238" s="1" t="s">
        <v>122258</v>
      </c>
      <c r="G29238" s="1" t="s">
        <v>124759</v>
      </c>
      <c r="H29238" s="1" t="s">
        <v>167992</v>
      </c>
      <c r="I29238" s="1" t="s">
        <v>141129</v>
      </c>
      <c r="J29238" s="1" t="s">
        <v>165640</v>
      </c>
      <c r="K29238" s="1" t="s">
        <v>174406</v>
      </c>
    </row>
    <row r="29239" spans="1:11" x14ac:dyDescent="0.3">
      <c r="A29239" s="1" t="s">
        <v>73711</v>
      </c>
      <c r="C29239" s="1" t="s">
        <v>1983</v>
      </c>
      <c r="D29239" s="1" t="s">
        <v>3115</v>
      </c>
      <c r="E29239" s="1" t="s">
        <v>73710</v>
      </c>
      <c r="F29239" s="1" t="s">
        <v>122036</v>
      </c>
      <c r="G29239" s="1" t="s">
        <v>138502</v>
      </c>
      <c r="H29239" s="1" t="s">
        <v>166507</v>
      </c>
      <c r="I29239" s="1" t="s">
        <v>141130</v>
      </c>
      <c r="J29239" s="1" t="s">
        <v>165640</v>
      </c>
      <c r="K29239" s="1" t="s">
        <v>175713</v>
      </c>
    </row>
    <row r="29240" spans="1:11" x14ac:dyDescent="0.3">
      <c r="A29240" s="1" t="s">
        <v>73726</v>
      </c>
      <c r="B29240" t="s">
        <v>73725</v>
      </c>
      <c r="C29240" s="1" t="s">
        <v>1983</v>
      </c>
      <c r="D29240" s="1" t="s">
        <v>2746</v>
      </c>
      <c r="E29240" s="1" t="s">
        <v>3780</v>
      </c>
      <c r="F29240" s="1" t="s">
        <v>122036</v>
      </c>
      <c r="G29240" s="1" t="s">
        <v>138502</v>
      </c>
      <c r="H29240" s="1" t="s">
        <v>166507</v>
      </c>
      <c r="I29240" s="1" t="s">
        <v>141131</v>
      </c>
      <c r="J29240" s="1" t="s">
        <v>165640</v>
      </c>
      <c r="K29240" s="1" t="s">
        <v>175714</v>
      </c>
    </row>
    <row r="29241" spans="1:11" x14ac:dyDescent="0.3">
      <c r="A29241" s="1" t="s">
        <v>62293</v>
      </c>
      <c r="B29241">
        <v>6205200000</v>
      </c>
      <c r="C29241" s="1" t="s">
        <v>2030</v>
      </c>
      <c r="D29241" s="1" t="s">
        <v>2303</v>
      </c>
      <c r="E29241" s="1" t="s">
        <v>62292</v>
      </c>
      <c r="F29241" s="1" t="s">
        <v>122105</v>
      </c>
      <c r="G29241" s="1" t="s">
        <v>122106</v>
      </c>
      <c r="H29241" s="1" t="s">
        <v>165712</v>
      </c>
      <c r="I29241" s="1" t="s">
        <v>141132</v>
      </c>
      <c r="J29241" s="1" t="s">
        <v>165640</v>
      </c>
      <c r="K29241" s="1" t="s">
        <v>165811</v>
      </c>
    </row>
    <row r="29242" spans="1:11" x14ac:dyDescent="0.3">
      <c r="A29242" s="1" t="s">
        <v>62298</v>
      </c>
      <c r="B29242">
        <v>611030</v>
      </c>
      <c r="C29242" s="1" t="s">
        <v>2030</v>
      </c>
      <c r="D29242" s="1" t="s">
        <v>2080</v>
      </c>
      <c r="E29242" s="1" t="s">
        <v>62297</v>
      </c>
      <c r="F29242" s="1" t="s">
        <v>122105</v>
      </c>
      <c r="G29242" s="1" t="s">
        <v>122106</v>
      </c>
      <c r="H29242" s="1" t="s">
        <v>165712</v>
      </c>
      <c r="I29242" s="1" t="s">
        <v>141133</v>
      </c>
      <c r="J29242" s="1" t="s">
        <v>165640</v>
      </c>
      <c r="K29242" s="1" t="s">
        <v>165814</v>
      </c>
    </row>
    <row r="29243" spans="1:11" x14ac:dyDescent="0.3">
      <c r="A29243" s="1" t="s">
        <v>62315</v>
      </c>
      <c r="B29243" t="s">
        <v>62313</v>
      </c>
      <c r="C29243" s="1" t="s">
        <v>2030</v>
      </c>
      <c r="D29243" s="1" t="s">
        <v>2080</v>
      </c>
      <c r="E29243" s="1" t="s">
        <v>62314</v>
      </c>
      <c r="F29243" s="1" t="s">
        <v>122506</v>
      </c>
      <c r="G29243" s="1" t="s">
        <v>126697</v>
      </c>
      <c r="H29243" s="1" t="s">
        <v>168925</v>
      </c>
      <c r="I29243" s="1" t="s">
        <v>141134</v>
      </c>
      <c r="J29243" s="1" t="s">
        <v>165640</v>
      </c>
      <c r="K29243" s="1" t="s">
        <v>165701</v>
      </c>
    </row>
    <row r="29244" spans="1:11" x14ac:dyDescent="0.3">
      <c r="A29244" s="1" t="s">
        <v>90452</v>
      </c>
      <c r="C29244" s="1" t="s">
        <v>1851</v>
      </c>
      <c r="D29244" s="1" t="s">
        <v>25802</v>
      </c>
      <c r="E29244" s="1" t="s">
        <v>90451</v>
      </c>
      <c r="F29244" s="1" t="s">
        <v>122036</v>
      </c>
      <c r="G29244" s="1" t="s">
        <v>138512</v>
      </c>
      <c r="H29244" s="1" t="s">
        <v>174709</v>
      </c>
      <c r="I29244" s="1" t="s">
        <v>141135</v>
      </c>
      <c r="J29244" s="1" t="s">
        <v>165640</v>
      </c>
      <c r="K29244" s="1" t="s">
        <v>173644</v>
      </c>
    </row>
    <row r="29245" spans="1:11" x14ac:dyDescent="0.3">
      <c r="A29245" s="1" t="s">
        <v>92846</v>
      </c>
      <c r="C29245" s="1" t="s">
        <v>1851</v>
      </c>
      <c r="D29245" s="1" t="s">
        <v>25802</v>
      </c>
      <c r="E29245" s="1" t="s">
        <v>90451</v>
      </c>
      <c r="F29245" s="1" t="s">
        <v>122036</v>
      </c>
      <c r="G29245" s="1" t="s">
        <v>138512</v>
      </c>
      <c r="H29245" s="1" t="s">
        <v>174709</v>
      </c>
      <c r="I29245" s="1" t="s">
        <v>141135</v>
      </c>
      <c r="J29245" s="1" t="s">
        <v>165640</v>
      </c>
      <c r="K29245" s="1" t="s">
        <v>173644</v>
      </c>
    </row>
    <row r="29246" spans="1:11" x14ac:dyDescent="0.3">
      <c r="A29246" s="1" t="s">
        <v>62351</v>
      </c>
      <c r="B29246" t="s">
        <v>8335</v>
      </c>
      <c r="C29246" s="1" t="s">
        <v>2050</v>
      </c>
      <c r="D29246" s="1" t="s">
        <v>2563</v>
      </c>
      <c r="E29246" s="1" t="s">
        <v>58735</v>
      </c>
      <c r="F29246" s="1" t="s">
        <v>122116</v>
      </c>
      <c r="G29246" s="1" t="s">
        <v>123072</v>
      </c>
      <c r="H29246" s="1" t="s">
        <v>166576</v>
      </c>
      <c r="I29246" s="1" t="s">
        <v>141136</v>
      </c>
      <c r="J29246" s="1" t="s">
        <v>165640</v>
      </c>
      <c r="K29246" s="1" t="s">
        <v>165837</v>
      </c>
    </row>
    <row r="29247" spans="1:11" x14ac:dyDescent="0.3">
      <c r="A29247" s="1" t="s">
        <v>77120</v>
      </c>
      <c r="C29247" s="1" t="s">
        <v>1944</v>
      </c>
      <c r="D29247" s="1" t="s">
        <v>1945</v>
      </c>
      <c r="E29247" s="1" t="s">
        <v>77119</v>
      </c>
      <c r="F29247" s="1" t="s">
        <v>122036</v>
      </c>
      <c r="G29247" s="1" t="s">
        <v>140238</v>
      </c>
      <c r="H29247" s="1" t="s">
        <v>175410</v>
      </c>
      <c r="I29247" s="1" t="s">
        <v>141137</v>
      </c>
      <c r="J29247" s="1" t="s">
        <v>165640</v>
      </c>
      <c r="K29247" s="1" t="s">
        <v>175715</v>
      </c>
    </row>
    <row r="29248" spans="1:11" x14ac:dyDescent="0.3">
      <c r="A29248" s="1" t="s">
        <v>62414</v>
      </c>
      <c r="B29248" t="s">
        <v>62412</v>
      </c>
      <c r="C29248" s="1" t="s">
        <v>2030</v>
      </c>
      <c r="D29248" s="1" t="s">
        <v>2634</v>
      </c>
      <c r="E29248" s="1" t="s">
        <v>62413</v>
      </c>
      <c r="F29248" s="1" t="s">
        <v>122506</v>
      </c>
      <c r="G29248" s="1" t="s">
        <v>132662</v>
      </c>
      <c r="H29248" s="1" t="s">
        <v>172048</v>
      </c>
      <c r="I29248" s="1" t="s">
        <v>141138</v>
      </c>
      <c r="J29248" s="1" t="s">
        <v>165640</v>
      </c>
      <c r="K29248" s="1" t="s">
        <v>165863</v>
      </c>
    </row>
    <row r="29249" spans="1:11" x14ac:dyDescent="0.3">
      <c r="A29249" s="1" t="s">
        <v>62448</v>
      </c>
      <c r="C29249" s="1" t="s">
        <v>1851</v>
      </c>
      <c r="D29249" s="1" t="s">
        <v>2003</v>
      </c>
      <c r="E29249" s="1" t="s">
        <v>62447</v>
      </c>
      <c r="F29249" s="1" t="s">
        <v>122086</v>
      </c>
      <c r="G29249" s="1" t="s">
        <v>122924</v>
      </c>
      <c r="H29249" s="1" t="s">
        <v>166445</v>
      </c>
      <c r="I29249" s="1" t="s">
        <v>141139</v>
      </c>
      <c r="J29249" s="1" t="s">
        <v>165640</v>
      </c>
      <c r="K29249" s="1" t="s">
        <v>165889</v>
      </c>
    </row>
    <row r="29250" spans="1:11" x14ac:dyDescent="0.3">
      <c r="A29250" s="1" t="s">
        <v>62895</v>
      </c>
      <c r="B29250">
        <v>8508110000</v>
      </c>
      <c r="C29250" s="1" t="s">
        <v>1855</v>
      </c>
      <c r="D29250" s="1" t="s">
        <v>5533</v>
      </c>
      <c r="E29250" s="1" t="s">
        <v>62894</v>
      </c>
      <c r="F29250" s="1" t="s">
        <v>122086</v>
      </c>
      <c r="G29250" s="1" t="s">
        <v>122924</v>
      </c>
      <c r="H29250" s="1" t="s">
        <v>166445</v>
      </c>
      <c r="I29250" s="1" t="s">
        <v>141139</v>
      </c>
      <c r="J29250" s="1" t="s">
        <v>165640</v>
      </c>
      <c r="K29250" s="1" t="s">
        <v>165889</v>
      </c>
    </row>
    <row r="29251" spans="1:11" x14ac:dyDescent="0.3">
      <c r="A29251" s="1" t="s">
        <v>105634</v>
      </c>
      <c r="B29251">
        <v>8481808199</v>
      </c>
      <c r="C29251" s="1" t="s">
        <v>1944</v>
      </c>
      <c r="D29251" s="1"/>
      <c r="E29251" s="1" t="s">
        <v>105633</v>
      </c>
      <c r="F29251" s="1" t="s">
        <v>122260</v>
      </c>
      <c r="G29251" s="1" t="s">
        <v>138531</v>
      </c>
      <c r="H29251" s="1" t="s">
        <v>174716</v>
      </c>
      <c r="I29251" s="1" t="s">
        <v>141140</v>
      </c>
      <c r="J29251" s="1" t="s">
        <v>165640</v>
      </c>
      <c r="K29251" s="1" t="s">
        <v>171864</v>
      </c>
    </row>
    <row r="29252" spans="1:11" x14ac:dyDescent="0.3">
      <c r="A29252" s="1" t="s">
        <v>110876</v>
      </c>
      <c r="B29252">
        <v>7304312008</v>
      </c>
      <c r="C29252" s="1" t="s">
        <v>1944</v>
      </c>
      <c r="D29252" s="1"/>
      <c r="E29252" s="1" t="s">
        <v>110875</v>
      </c>
      <c r="F29252" s="1" t="s">
        <v>122260</v>
      </c>
      <c r="G29252" s="1" t="s">
        <v>138531</v>
      </c>
      <c r="H29252" s="1" t="s">
        <v>174716</v>
      </c>
      <c r="I29252" s="1" t="s">
        <v>141140</v>
      </c>
      <c r="J29252" s="1" t="s">
        <v>165640</v>
      </c>
      <c r="K29252" s="1" t="s">
        <v>171864</v>
      </c>
    </row>
    <row r="29253" spans="1:11" x14ac:dyDescent="0.3">
      <c r="A29253" s="1" t="s">
        <v>110883</v>
      </c>
      <c r="B29253" t="s">
        <v>110881</v>
      </c>
      <c r="C29253" s="1" t="s">
        <v>1944</v>
      </c>
      <c r="D29253" s="1"/>
      <c r="E29253" s="1" t="s">
        <v>110882</v>
      </c>
      <c r="F29253" s="1" t="s">
        <v>122260</v>
      </c>
      <c r="G29253" s="1" t="s">
        <v>138531</v>
      </c>
      <c r="H29253" s="1" t="s">
        <v>174716</v>
      </c>
      <c r="I29253" s="1" t="s">
        <v>141140</v>
      </c>
      <c r="J29253" s="1" t="s">
        <v>165640</v>
      </c>
      <c r="K29253" s="1" t="s">
        <v>171864</v>
      </c>
    </row>
    <row r="29254" spans="1:11" x14ac:dyDescent="0.3">
      <c r="A29254" s="1" t="s">
        <v>112834</v>
      </c>
      <c r="B29254">
        <v>8481807399</v>
      </c>
      <c r="C29254" s="1" t="s">
        <v>1944</v>
      </c>
      <c r="D29254" s="1"/>
      <c r="E29254" s="1" t="s">
        <v>112833</v>
      </c>
      <c r="F29254" s="1" t="s">
        <v>122260</v>
      </c>
      <c r="G29254" s="1" t="s">
        <v>138531</v>
      </c>
      <c r="H29254" s="1" t="s">
        <v>174716</v>
      </c>
      <c r="I29254" s="1" t="s">
        <v>141140</v>
      </c>
      <c r="J29254" s="1" t="s">
        <v>165640</v>
      </c>
      <c r="K29254" s="1" t="s">
        <v>171864</v>
      </c>
    </row>
    <row r="29255" spans="1:11" x14ac:dyDescent="0.3">
      <c r="A29255" s="1" t="s">
        <v>112853</v>
      </c>
      <c r="B29255">
        <v>8421398007</v>
      </c>
      <c r="C29255" s="1" t="s">
        <v>1944</v>
      </c>
      <c r="D29255" s="1"/>
      <c r="E29255" s="1" t="s">
        <v>112852</v>
      </c>
      <c r="F29255" s="1" t="s">
        <v>122260</v>
      </c>
      <c r="G29255" s="1" t="s">
        <v>138531</v>
      </c>
      <c r="H29255" s="1" t="s">
        <v>174716</v>
      </c>
      <c r="I29255" s="1" t="s">
        <v>141140</v>
      </c>
      <c r="J29255" s="1" t="s">
        <v>165640</v>
      </c>
      <c r="K29255" s="1" t="s">
        <v>171864</v>
      </c>
    </row>
    <row r="29256" spans="1:11" x14ac:dyDescent="0.3">
      <c r="A29256" s="1" t="s">
        <v>112989</v>
      </c>
      <c r="B29256">
        <v>8412390009</v>
      </c>
      <c r="C29256" s="1" t="s">
        <v>1944</v>
      </c>
      <c r="D29256" s="1"/>
      <c r="E29256" s="1" t="s">
        <v>112988</v>
      </c>
      <c r="F29256" s="1" t="s">
        <v>122260</v>
      </c>
      <c r="G29256" s="1" t="s">
        <v>138531</v>
      </c>
      <c r="H29256" s="1" t="s">
        <v>174716</v>
      </c>
      <c r="I29256" s="1" t="s">
        <v>141140</v>
      </c>
      <c r="J29256" s="1" t="s">
        <v>165640</v>
      </c>
      <c r="K29256" s="1" t="s">
        <v>171864</v>
      </c>
    </row>
    <row r="29257" spans="1:11" x14ac:dyDescent="0.3">
      <c r="A29257" s="1" t="s">
        <v>114060</v>
      </c>
      <c r="B29257">
        <v>7311003000</v>
      </c>
      <c r="C29257" s="1" t="s">
        <v>1944</v>
      </c>
      <c r="D29257" s="1"/>
      <c r="E29257" s="1" t="s">
        <v>114059</v>
      </c>
      <c r="F29257" s="1" t="s">
        <v>122260</v>
      </c>
      <c r="G29257" s="1" t="s">
        <v>138531</v>
      </c>
      <c r="H29257" s="1" t="s">
        <v>174716</v>
      </c>
      <c r="I29257" s="1" t="s">
        <v>141140</v>
      </c>
      <c r="J29257" s="1" t="s">
        <v>165640</v>
      </c>
      <c r="K29257" s="1" t="s">
        <v>171864</v>
      </c>
    </row>
    <row r="29258" spans="1:11" x14ac:dyDescent="0.3">
      <c r="A29258" s="1" t="s">
        <v>115511</v>
      </c>
      <c r="B29258">
        <v>8481805910</v>
      </c>
      <c r="C29258" s="1" t="s">
        <v>1944</v>
      </c>
      <c r="D29258" s="1"/>
      <c r="E29258" s="1" t="s">
        <v>115510</v>
      </c>
      <c r="F29258" s="1" t="s">
        <v>122260</v>
      </c>
      <c r="G29258" s="1" t="s">
        <v>138531</v>
      </c>
      <c r="H29258" s="1" t="s">
        <v>174716</v>
      </c>
      <c r="I29258" s="1" t="s">
        <v>141140</v>
      </c>
      <c r="J29258" s="1" t="s">
        <v>165640</v>
      </c>
      <c r="K29258" s="1" t="s">
        <v>171864</v>
      </c>
    </row>
    <row r="29259" spans="1:11" x14ac:dyDescent="0.3">
      <c r="A29259" s="1" t="s">
        <v>102434</v>
      </c>
      <c r="B29259">
        <v>6115950000</v>
      </c>
      <c r="C29259" s="1" t="s">
        <v>1961</v>
      </c>
      <c r="D29259" s="1" t="s">
        <v>2037</v>
      </c>
      <c r="E29259" s="1" t="s">
        <v>102433</v>
      </c>
      <c r="F29259" s="1" t="s">
        <v>122399</v>
      </c>
      <c r="G29259" s="1" t="s">
        <v>125544</v>
      </c>
      <c r="H29259" s="1" t="s">
        <v>168419</v>
      </c>
      <c r="I29259" s="1" t="s">
        <v>141141</v>
      </c>
      <c r="J29259" s="1" t="s">
        <v>165640</v>
      </c>
      <c r="K29259" s="1" t="s">
        <v>173706</v>
      </c>
    </row>
    <row r="29260" spans="1:11" x14ac:dyDescent="0.3">
      <c r="A29260" s="1" t="s">
        <v>81295</v>
      </c>
      <c r="C29260" s="1"/>
      <c r="D29260" s="1" t="s">
        <v>4724</v>
      </c>
      <c r="E29260" s="1" t="s">
        <v>81294</v>
      </c>
      <c r="F29260" s="1" t="s">
        <v>122278</v>
      </c>
      <c r="G29260" s="1" t="s">
        <v>138540</v>
      </c>
      <c r="H29260" s="1" t="s">
        <v>174721</v>
      </c>
      <c r="I29260" s="1" t="s">
        <v>141142</v>
      </c>
      <c r="J29260" s="1" t="s">
        <v>165640</v>
      </c>
      <c r="K29260" s="1" t="s">
        <v>169406</v>
      </c>
    </row>
    <row r="29261" spans="1:11" x14ac:dyDescent="0.3">
      <c r="A29261" s="1" t="s">
        <v>81304</v>
      </c>
      <c r="C29261" s="1"/>
      <c r="D29261" s="1" t="s">
        <v>3446</v>
      </c>
      <c r="E29261" s="1" t="s">
        <v>81303</v>
      </c>
      <c r="F29261" s="1" t="s">
        <v>122278</v>
      </c>
      <c r="G29261" s="1" t="s">
        <v>138540</v>
      </c>
      <c r="H29261" s="1" t="s">
        <v>174721</v>
      </c>
      <c r="I29261" s="1" t="s">
        <v>141143</v>
      </c>
      <c r="J29261" s="1" t="s">
        <v>165640</v>
      </c>
      <c r="K29261" s="1" t="s">
        <v>169409</v>
      </c>
    </row>
    <row r="29262" spans="1:11" x14ac:dyDescent="0.3">
      <c r="A29262" s="1" t="s">
        <v>62647</v>
      </c>
      <c r="B29262" t="s">
        <v>62645</v>
      </c>
      <c r="C29262" s="1" t="s">
        <v>2030</v>
      </c>
      <c r="D29262" s="1" t="s">
        <v>2639</v>
      </c>
      <c r="E29262" s="1" t="s">
        <v>62646</v>
      </c>
      <c r="F29262" s="1" t="s">
        <v>122794</v>
      </c>
      <c r="G29262" s="1" t="s">
        <v>122839</v>
      </c>
      <c r="H29262" s="1" t="s">
        <v>166366</v>
      </c>
      <c r="I29262" s="1" t="s">
        <v>141144</v>
      </c>
      <c r="J29262" s="1" t="s">
        <v>165640</v>
      </c>
      <c r="K29262" s="1" t="s">
        <v>175716</v>
      </c>
    </row>
    <row r="29263" spans="1:11" x14ac:dyDescent="0.3">
      <c r="A29263" s="1" t="s">
        <v>844</v>
      </c>
      <c r="C29263" s="1" t="s">
        <v>7</v>
      </c>
      <c r="D29263" s="1" t="s">
        <v>842</v>
      </c>
      <c r="E29263" s="1" t="s">
        <v>843</v>
      </c>
      <c r="F29263" s="1" t="s">
        <v>122033</v>
      </c>
      <c r="G29263" s="1" t="s">
        <v>138559</v>
      </c>
      <c r="H29263" s="1" t="s">
        <v>174729</v>
      </c>
      <c r="I29263" s="1" t="s">
        <v>141145</v>
      </c>
      <c r="J29263" s="1" t="s">
        <v>165640</v>
      </c>
      <c r="K29263" s="1" t="s">
        <v>175717</v>
      </c>
    </row>
    <row r="29264" spans="1:11" x14ac:dyDescent="0.3">
      <c r="A29264" s="1" t="s">
        <v>77794</v>
      </c>
      <c r="B29264" t="s">
        <v>3667</v>
      </c>
      <c r="C29264" s="1" t="s">
        <v>7</v>
      </c>
      <c r="D29264" s="1" t="s">
        <v>794</v>
      </c>
      <c r="E29264" s="1" t="s">
        <v>77793</v>
      </c>
      <c r="F29264" s="1" t="s">
        <v>122033</v>
      </c>
      <c r="G29264" s="1" t="s">
        <v>138559</v>
      </c>
      <c r="H29264" s="1" t="s">
        <v>174729</v>
      </c>
      <c r="I29264" s="1" t="s">
        <v>141145</v>
      </c>
      <c r="J29264" s="1" t="s">
        <v>165640</v>
      </c>
      <c r="K29264" s="1" t="s">
        <v>175717</v>
      </c>
    </row>
    <row r="29265" spans="1:11" x14ac:dyDescent="0.3">
      <c r="A29265" s="1" t="s">
        <v>1010</v>
      </c>
      <c r="B29265" t="s">
        <v>1007</v>
      </c>
      <c r="C29265" s="1" t="s">
        <v>7</v>
      </c>
      <c r="D29265" s="1" t="s">
        <v>1008</v>
      </c>
      <c r="E29265" s="1" t="s">
        <v>1009</v>
      </c>
      <c r="F29265" s="1" t="s">
        <v>122033</v>
      </c>
      <c r="G29265" s="1" t="s">
        <v>138559</v>
      </c>
      <c r="H29265" s="1" t="s">
        <v>174729</v>
      </c>
      <c r="I29265" s="1" t="s">
        <v>141146</v>
      </c>
      <c r="J29265" s="1" t="s">
        <v>165640</v>
      </c>
      <c r="K29265" s="1" t="s">
        <v>175718</v>
      </c>
    </row>
    <row r="29266" spans="1:11" x14ac:dyDescent="0.3">
      <c r="A29266" s="1" t="s">
        <v>27957</v>
      </c>
      <c r="B29266" t="s">
        <v>27955</v>
      </c>
      <c r="C29266" s="1" t="s">
        <v>7</v>
      </c>
      <c r="D29266" s="1" t="s">
        <v>1913</v>
      </c>
      <c r="E29266" s="1" t="s">
        <v>27956</v>
      </c>
      <c r="F29266" s="1" t="s">
        <v>141147</v>
      </c>
      <c r="G29266" s="1" t="s">
        <v>138559</v>
      </c>
      <c r="H29266" s="1" t="s">
        <v>174729</v>
      </c>
      <c r="I29266" s="1" t="s">
        <v>141146</v>
      </c>
      <c r="J29266" s="1" t="s">
        <v>165640</v>
      </c>
      <c r="K29266" s="1" t="s">
        <v>175718</v>
      </c>
    </row>
    <row r="29267" spans="1:11" x14ac:dyDescent="0.3">
      <c r="A29267" s="1" t="s">
        <v>28441</v>
      </c>
      <c r="B29267" t="s">
        <v>28438</v>
      </c>
      <c r="C29267" s="1" t="s">
        <v>7</v>
      </c>
      <c r="D29267" s="1" t="s">
        <v>28439</v>
      </c>
      <c r="E29267" s="1" t="s">
        <v>28440</v>
      </c>
      <c r="F29267" s="1" t="s">
        <v>141147</v>
      </c>
      <c r="G29267" s="1" t="s">
        <v>138559</v>
      </c>
      <c r="H29267" s="1" t="s">
        <v>174729</v>
      </c>
      <c r="I29267" s="1" t="s">
        <v>141146</v>
      </c>
      <c r="J29267" s="1" t="s">
        <v>165640</v>
      </c>
      <c r="K29267" s="1" t="s">
        <v>175718</v>
      </c>
    </row>
    <row r="29268" spans="1:11" x14ac:dyDescent="0.3">
      <c r="A29268" s="1" t="s">
        <v>62700</v>
      </c>
      <c r="C29268" s="1" t="s">
        <v>2132</v>
      </c>
      <c r="D29268" s="1" t="s">
        <v>2133</v>
      </c>
      <c r="E29268" s="1" t="s">
        <v>62699</v>
      </c>
      <c r="F29268" s="1" t="s">
        <v>122060</v>
      </c>
      <c r="G29268" s="1" t="s">
        <v>132707</v>
      </c>
      <c r="H29268" s="1" t="s">
        <v>172072</v>
      </c>
      <c r="I29268" s="1" t="s">
        <v>141148</v>
      </c>
      <c r="J29268" s="1" t="s">
        <v>165640</v>
      </c>
      <c r="K29268" s="1" t="s">
        <v>175719</v>
      </c>
    </row>
    <row r="29269" spans="1:11" x14ac:dyDescent="0.3">
      <c r="A29269" s="1" t="s">
        <v>69490</v>
      </c>
      <c r="B29269">
        <v>6109</v>
      </c>
      <c r="C29269" s="1" t="s">
        <v>1961</v>
      </c>
      <c r="D29269" s="1" t="s">
        <v>2056</v>
      </c>
      <c r="E29269" s="1" t="s">
        <v>69489</v>
      </c>
      <c r="F29269" s="1" t="s">
        <v>122077</v>
      </c>
      <c r="G29269" s="1" t="s">
        <v>138577</v>
      </c>
      <c r="H29269" s="1" t="s">
        <v>174736</v>
      </c>
      <c r="I29269" s="1" t="s">
        <v>141149</v>
      </c>
      <c r="J29269" s="1" t="s">
        <v>165640</v>
      </c>
      <c r="K29269" s="1" t="s">
        <v>175720</v>
      </c>
    </row>
    <row r="29270" spans="1:11" x14ac:dyDescent="0.3">
      <c r="A29270" s="1" t="s">
        <v>69985</v>
      </c>
      <c r="B29270">
        <v>6112</v>
      </c>
      <c r="C29270" s="1" t="s">
        <v>1961</v>
      </c>
      <c r="D29270" s="1" t="s">
        <v>2813</v>
      </c>
      <c r="E29270" s="1" t="s">
        <v>69984</v>
      </c>
      <c r="F29270" s="1" t="s">
        <v>122077</v>
      </c>
      <c r="G29270" s="1" t="s">
        <v>138577</v>
      </c>
      <c r="H29270" s="1" t="s">
        <v>174736</v>
      </c>
      <c r="I29270" s="1" t="s">
        <v>141149</v>
      </c>
      <c r="J29270" s="1" t="s">
        <v>165640</v>
      </c>
      <c r="K29270" s="1" t="s">
        <v>175720</v>
      </c>
    </row>
    <row r="29271" spans="1:11" x14ac:dyDescent="0.3">
      <c r="A29271" s="1" t="s">
        <v>70399</v>
      </c>
      <c r="B29271">
        <v>6109</v>
      </c>
      <c r="C29271" s="1" t="s">
        <v>1961</v>
      </c>
      <c r="D29271" s="1" t="s">
        <v>2056</v>
      </c>
      <c r="E29271" s="1" t="s">
        <v>70398</v>
      </c>
      <c r="F29271" s="1" t="s">
        <v>122077</v>
      </c>
      <c r="G29271" s="1" t="s">
        <v>138577</v>
      </c>
      <c r="H29271" s="1" t="s">
        <v>174736</v>
      </c>
      <c r="I29271" s="1" t="s">
        <v>141149</v>
      </c>
      <c r="J29271" s="1" t="s">
        <v>165640</v>
      </c>
      <c r="K29271" s="1" t="s">
        <v>175720</v>
      </c>
    </row>
    <row r="29272" spans="1:11" x14ac:dyDescent="0.3">
      <c r="A29272" s="1" t="s">
        <v>107215</v>
      </c>
      <c r="B29272">
        <v>6109</v>
      </c>
      <c r="C29272" s="1" t="s">
        <v>1961</v>
      </c>
      <c r="D29272" s="1" t="s">
        <v>2056</v>
      </c>
      <c r="E29272" s="1" t="s">
        <v>107214</v>
      </c>
      <c r="F29272" s="1" t="s">
        <v>122077</v>
      </c>
      <c r="G29272" s="1" t="s">
        <v>138577</v>
      </c>
      <c r="H29272" s="1" t="s">
        <v>174736</v>
      </c>
      <c r="I29272" s="1" t="s">
        <v>141150</v>
      </c>
      <c r="J29272" s="1" t="s">
        <v>165640</v>
      </c>
      <c r="K29272" s="1" t="s">
        <v>170921</v>
      </c>
    </row>
    <row r="29273" spans="1:11" x14ac:dyDescent="0.3">
      <c r="A29273" s="1" t="s">
        <v>62824</v>
      </c>
      <c r="C29273" s="1" t="s">
        <v>2050</v>
      </c>
      <c r="D29273" s="1" t="s">
        <v>5658</v>
      </c>
      <c r="E29273" s="1" t="s">
        <v>62823</v>
      </c>
      <c r="F29273" s="1" t="s">
        <v>122060</v>
      </c>
      <c r="G29273" s="1" t="s">
        <v>133529</v>
      </c>
      <c r="H29273" s="1" t="s">
        <v>172553</v>
      </c>
      <c r="I29273" s="1" t="s">
        <v>141151</v>
      </c>
      <c r="J29273" s="1" t="s">
        <v>165640</v>
      </c>
      <c r="K29273" s="1" t="s">
        <v>175721</v>
      </c>
    </row>
    <row r="29274" spans="1:11" x14ac:dyDescent="0.3">
      <c r="A29274" s="1" t="s">
        <v>101736</v>
      </c>
      <c r="B29274">
        <v>8607191009</v>
      </c>
      <c r="C29274" s="1" t="s">
        <v>2288</v>
      </c>
      <c r="D29274" s="1" t="s">
        <v>3167</v>
      </c>
      <c r="E29274" s="1" t="s">
        <v>101735</v>
      </c>
      <c r="F29274" s="1" t="s">
        <v>141152</v>
      </c>
      <c r="G29274" s="1" t="s">
        <v>138593</v>
      </c>
      <c r="H29274" s="1" t="s">
        <v>174742</v>
      </c>
      <c r="I29274" s="1" t="s">
        <v>141153</v>
      </c>
      <c r="J29274" s="1" t="s">
        <v>165640</v>
      </c>
      <c r="K29274" s="1" t="s">
        <v>174845</v>
      </c>
    </row>
    <row r="29275" spans="1:11" x14ac:dyDescent="0.3">
      <c r="A29275" s="1" t="s">
        <v>35122</v>
      </c>
      <c r="C29275" s="1" t="s">
        <v>1855</v>
      </c>
      <c r="D29275" s="1" t="s">
        <v>1856</v>
      </c>
      <c r="E29275" s="1" t="s">
        <v>35121</v>
      </c>
      <c r="F29275" s="1" t="s">
        <v>122036</v>
      </c>
      <c r="G29275" s="1" t="s">
        <v>123050</v>
      </c>
      <c r="H29275" s="1" t="s">
        <v>166557</v>
      </c>
      <c r="I29275" s="1" t="s">
        <v>141154</v>
      </c>
      <c r="J29275" s="1" t="s">
        <v>165640</v>
      </c>
      <c r="K29275" s="1" t="s">
        <v>175722</v>
      </c>
    </row>
    <row r="29276" spans="1:11" x14ac:dyDescent="0.3">
      <c r="A29276" s="1" t="s">
        <v>62870</v>
      </c>
      <c r="B29276" t="s">
        <v>62868</v>
      </c>
      <c r="C29276" s="1" t="s">
        <v>1961</v>
      </c>
      <c r="D29276" s="1" t="s">
        <v>2056</v>
      </c>
      <c r="E29276" s="1" t="s">
        <v>62869</v>
      </c>
      <c r="F29276" s="1" t="s">
        <v>122122</v>
      </c>
      <c r="G29276" s="1" t="s">
        <v>129805</v>
      </c>
      <c r="H29276" s="1" t="s">
        <v>170462</v>
      </c>
      <c r="I29276" s="1" t="s">
        <v>141155</v>
      </c>
      <c r="J29276" s="1" t="s">
        <v>165640</v>
      </c>
      <c r="K29276" s="1" t="s">
        <v>175723</v>
      </c>
    </row>
    <row r="29277" spans="1:11" x14ac:dyDescent="0.3">
      <c r="A29277" s="1" t="s">
        <v>62927</v>
      </c>
      <c r="B29277">
        <v>8479899708</v>
      </c>
      <c r="C29277" s="1" t="s">
        <v>1864</v>
      </c>
      <c r="D29277" s="1" t="s">
        <v>8400</v>
      </c>
      <c r="E29277" s="1" t="s">
        <v>62926</v>
      </c>
      <c r="F29277" s="1" t="s">
        <v>122081</v>
      </c>
      <c r="G29277" s="1" t="s">
        <v>123075</v>
      </c>
      <c r="H29277" s="1" t="s">
        <v>166580</v>
      </c>
      <c r="I29277" s="1" t="s">
        <v>141156</v>
      </c>
      <c r="J29277" s="1" t="s">
        <v>165640</v>
      </c>
      <c r="K29277" s="1" t="s">
        <v>175724</v>
      </c>
    </row>
    <row r="29278" spans="1:11" x14ac:dyDescent="0.3">
      <c r="A29278" s="1" t="s">
        <v>103152</v>
      </c>
      <c r="B29278">
        <v>3604100000</v>
      </c>
      <c r="C29278" s="1" t="s">
        <v>2936</v>
      </c>
      <c r="D29278" s="1" t="s">
        <v>2937</v>
      </c>
      <c r="E29278" s="1" t="s">
        <v>71499</v>
      </c>
      <c r="F29278" s="1" t="s">
        <v>124068</v>
      </c>
      <c r="G29278" s="1" t="s">
        <v>126063</v>
      </c>
      <c r="H29278" s="1" t="s">
        <v>168646</v>
      </c>
      <c r="I29278" s="1" t="s">
        <v>141157</v>
      </c>
      <c r="J29278" s="1" t="s">
        <v>165640</v>
      </c>
      <c r="K29278" s="1" t="s">
        <v>173167</v>
      </c>
    </row>
    <row r="29279" spans="1:11" x14ac:dyDescent="0.3">
      <c r="A29279" s="1" t="s">
        <v>108616</v>
      </c>
      <c r="B29279" t="s">
        <v>41307</v>
      </c>
      <c r="C29279" s="1" t="s">
        <v>2936</v>
      </c>
      <c r="D29279" s="1" t="s">
        <v>2937</v>
      </c>
      <c r="E29279" s="1" t="s">
        <v>108615</v>
      </c>
      <c r="F29279" s="1" t="s">
        <v>124068</v>
      </c>
      <c r="G29279" s="1" t="s">
        <v>126063</v>
      </c>
      <c r="H29279" s="1" t="s">
        <v>168646</v>
      </c>
      <c r="I29279" s="1" t="s">
        <v>141157</v>
      </c>
      <c r="J29279" s="1" t="s">
        <v>165640</v>
      </c>
      <c r="K29279" s="1" t="s">
        <v>173167</v>
      </c>
    </row>
    <row r="29280" spans="1:11" x14ac:dyDescent="0.3">
      <c r="A29280" s="1" t="s">
        <v>89679</v>
      </c>
      <c r="C29280" s="1" t="s">
        <v>7</v>
      </c>
      <c r="D29280" s="1" t="s">
        <v>845</v>
      </c>
      <c r="E29280" s="1" t="s">
        <v>89678</v>
      </c>
      <c r="F29280" s="1" t="s">
        <v>122122</v>
      </c>
      <c r="G29280" s="1" t="s">
        <v>122690</v>
      </c>
      <c r="H29280" s="1" t="s">
        <v>166233</v>
      </c>
      <c r="I29280" s="1" t="s">
        <v>141158</v>
      </c>
      <c r="J29280" s="1" t="s">
        <v>165640</v>
      </c>
      <c r="K29280" s="1" t="s">
        <v>175725</v>
      </c>
    </row>
    <row r="29281" spans="1:11" x14ac:dyDescent="0.3">
      <c r="A29281" s="1" t="s">
        <v>97630</v>
      </c>
      <c r="B29281" t="s">
        <v>24205</v>
      </c>
      <c r="C29281" s="1" t="s">
        <v>2132</v>
      </c>
      <c r="D29281" s="1" t="s">
        <v>2484</v>
      </c>
      <c r="E29281" s="1" t="s">
        <v>2484</v>
      </c>
      <c r="F29281" s="1" t="s">
        <v>122086</v>
      </c>
      <c r="G29281" s="1" t="s">
        <v>140512</v>
      </c>
      <c r="H29281" s="1" t="s">
        <v>175517</v>
      </c>
      <c r="I29281" s="1" t="s">
        <v>141159</v>
      </c>
      <c r="J29281" s="1" t="s">
        <v>165640</v>
      </c>
      <c r="K29281" s="1" t="s">
        <v>174933</v>
      </c>
    </row>
    <row r="29282" spans="1:11" x14ac:dyDescent="0.3">
      <c r="A29282" s="1" t="s">
        <v>63316</v>
      </c>
      <c r="B29282">
        <v>8433598509</v>
      </c>
      <c r="C29282" s="1" t="s">
        <v>2132</v>
      </c>
      <c r="D29282" s="1" t="s">
        <v>2133</v>
      </c>
      <c r="E29282" s="1" t="s">
        <v>9708</v>
      </c>
      <c r="F29282" s="1" t="s">
        <v>122887</v>
      </c>
      <c r="G29282" s="1" t="s">
        <v>127391</v>
      </c>
      <c r="H29282" s="1" t="s">
        <v>169280</v>
      </c>
      <c r="I29282" s="1" t="s">
        <v>141160</v>
      </c>
      <c r="J29282" s="1" t="s">
        <v>165640</v>
      </c>
      <c r="K29282" s="1" t="s">
        <v>175726</v>
      </c>
    </row>
    <row r="29283" spans="1:11" x14ac:dyDescent="0.3">
      <c r="A29283" s="1" t="s">
        <v>63334</v>
      </c>
      <c r="C29283" s="1" t="s">
        <v>1855</v>
      </c>
      <c r="D29283" s="1" t="s">
        <v>2154</v>
      </c>
      <c r="E29283" s="1" t="s">
        <v>63333</v>
      </c>
      <c r="F29283" s="1" t="s">
        <v>122086</v>
      </c>
      <c r="G29283" s="1" t="s">
        <v>122166</v>
      </c>
      <c r="H29283" s="1" t="s">
        <v>165771</v>
      </c>
      <c r="I29283" s="1" t="s">
        <v>141161</v>
      </c>
      <c r="J29283" s="1" t="s">
        <v>165640</v>
      </c>
      <c r="K29283" s="1" t="s">
        <v>175727</v>
      </c>
    </row>
    <row r="29284" spans="1:11" x14ac:dyDescent="0.3">
      <c r="A29284" s="1" t="s">
        <v>101076</v>
      </c>
      <c r="B29284">
        <v>8518408009</v>
      </c>
      <c r="C29284" s="1" t="s">
        <v>1855</v>
      </c>
      <c r="D29284" s="1" t="s">
        <v>4735</v>
      </c>
      <c r="E29284" s="1" t="s">
        <v>101075</v>
      </c>
      <c r="F29284" s="1" t="s">
        <v>122456</v>
      </c>
      <c r="G29284" s="1" t="s">
        <v>122166</v>
      </c>
      <c r="H29284" s="1" t="s">
        <v>165771</v>
      </c>
      <c r="I29284" s="1" t="s">
        <v>141161</v>
      </c>
      <c r="J29284" s="1" t="s">
        <v>165640</v>
      </c>
      <c r="K29284" s="1" t="s">
        <v>175727</v>
      </c>
    </row>
    <row r="29285" spans="1:11" x14ac:dyDescent="0.3">
      <c r="A29285" s="1" t="s">
        <v>80453</v>
      </c>
      <c r="B29285">
        <v>6109100000</v>
      </c>
      <c r="C29285" s="1" t="s">
        <v>1961</v>
      </c>
      <c r="D29285" s="1" t="s">
        <v>2056</v>
      </c>
      <c r="E29285" s="1" t="s">
        <v>80452</v>
      </c>
      <c r="F29285" s="1" t="s">
        <v>122077</v>
      </c>
      <c r="G29285" s="1" t="s">
        <v>138707</v>
      </c>
      <c r="H29285" s="1" t="s">
        <v>174789</v>
      </c>
      <c r="I29285" s="1" t="s">
        <v>141162</v>
      </c>
      <c r="J29285" s="1" t="s">
        <v>165640</v>
      </c>
      <c r="K29285" s="1" t="s">
        <v>169165</v>
      </c>
    </row>
    <row r="29286" spans="1:11" x14ac:dyDescent="0.3">
      <c r="A29286" s="1" t="s">
        <v>80747</v>
      </c>
      <c r="B29286">
        <v>6109100000</v>
      </c>
      <c r="C29286" s="1" t="s">
        <v>1961</v>
      </c>
      <c r="D29286" s="1" t="s">
        <v>2056</v>
      </c>
      <c r="E29286" s="1" t="s">
        <v>80746</v>
      </c>
      <c r="F29286" s="1" t="s">
        <v>122077</v>
      </c>
      <c r="G29286" s="1" t="s">
        <v>138707</v>
      </c>
      <c r="H29286" s="1" t="s">
        <v>174789</v>
      </c>
      <c r="I29286" s="1" t="s">
        <v>141163</v>
      </c>
      <c r="J29286" s="1" t="s">
        <v>165640</v>
      </c>
      <c r="K29286" s="1" t="s">
        <v>169240</v>
      </c>
    </row>
    <row r="29287" spans="1:11" x14ac:dyDescent="0.3">
      <c r="A29287" s="1" t="s">
        <v>80770</v>
      </c>
      <c r="B29287">
        <v>6109909000</v>
      </c>
      <c r="C29287" s="1" t="s">
        <v>1961</v>
      </c>
      <c r="D29287" s="1" t="s">
        <v>2056</v>
      </c>
      <c r="E29287" s="1" t="s">
        <v>80769</v>
      </c>
      <c r="F29287" s="1" t="s">
        <v>122077</v>
      </c>
      <c r="G29287" s="1" t="s">
        <v>138707</v>
      </c>
      <c r="H29287" s="1" t="s">
        <v>174789</v>
      </c>
      <c r="I29287" s="1" t="s">
        <v>141164</v>
      </c>
      <c r="J29287" s="1" t="s">
        <v>165640</v>
      </c>
      <c r="K29287" s="1" t="s">
        <v>169248</v>
      </c>
    </row>
    <row r="29288" spans="1:11" x14ac:dyDescent="0.3">
      <c r="A29288" s="1" t="s">
        <v>81019</v>
      </c>
      <c r="B29288">
        <v>6109100000</v>
      </c>
      <c r="C29288" s="1" t="s">
        <v>1961</v>
      </c>
      <c r="D29288" s="1" t="s">
        <v>2056</v>
      </c>
      <c r="E29288" s="1" t="s">
        <v>80746</v>
      </c>
      <c r="F29288" s="1" t="s">
        <v>122077</v>
      </c>
      <c r="G29288" s="1" t="s">
        <v>138707</v>
      </c>
      <c r="H29288" s="1" t="s">
        <v>174789</v>
      </c>
      <c r="I29288" s="1" t="s">
        <v>141165</v>
      </c>
      <c r="J29288" s="1" t="s">
        <v>165640</v>
      </c>
      <c r="K29288" s="1" t="s">
        <v>169344</v>
      </c>
    </row>
    <row r="29289" spans="1:11" x14ac:dyDescent="0.3">
      <c r="A29289" s="1" t="s">
        <v>95500</v>
      </c>
      <c r="B29289">
        <v>6109100000</v>
      </c>
      <c r="C29289" s="1" t="s">
        <v>1961</v>
      </c>
      <c r="D29289" s="1" t="s">
        <v>79630</v>
      </c>
      <c r="E29289" s="1" t="s">
        <v>41935</v>
      </c>
      <c r="F29289" s="1" t="s">
        <v>122077</v>
      </c>
      <c r="G29289" s="1" t="s">
        <v>138707</v>
      </c>
      <c r="H29289" s="1" t="s">
        <v>174789</v>
      </c>
      <c r="I29289" s="1" t="s">
        <v>141166</v>
      </c>
      <c r="J29289" s="1" t="s">
        <v>165640</v>
      </c>
      <c r="K29289" s="1" t="s">
        <v>174422</v>
      </c>
    </row>
    <row r="29290" spans="1:11" x14ac:dyDescent="0.3">
      <c r="A29290" s="1" t="s">
        <v>95510</v>
      </c>
      <c r="B29290">
        <v>6109100000</v>
      </c>
      <c r="C29290" s="1" t="s">
        <v>1961</v>
      </c>
      <c r="D29290" s="1" t="s">
        <v>79630</v>
      </c>
      <c r="E29290" s="1" t="s">
        <v>41935</v>
      </c>
      <c r="F29290" s="1" t="s">
        <v>122077</v>
      </c>
      <c r="G29290" s="1" t="s">
        <v>138707</v>
      </c>
      <c r="H29290" s="1" t="s">
        <v>174789</v>
      </c>
      <c r="I29290" s="1" t="s">
        <v>141167</v>
      </c>
      <c r="J29290" s="1" t="s">
        <v>165640</v>
      </c>
      <c r="K29290" s="1" t="s">
        <v>174424</v>
      </c>
    </row>
    <row r="29291" spans="1:11" x14ac:dyDescent="0.3">
      <c r="A29291" s="1" t="s">
        <v>95532</v>
      </c>
      <c r="B29291">
        <v>6109100000</v>
      </c>
      <c r="C29291" s="1" t="s">
        <v>1961</v>
      </c>
      <c r="D29291" s="1" t="s">
        <v>79630</v>
      </c>
      <c r="E29291" s="1" t="s">
        <v>41935</v>
      </c>
      <c r="F29291" s="1" t="s">
        <v>122077</v>
      </c>
      <c r="G29291" s="1" t="s">
        <v>138707</v>
      </c>
      <c r="H29291" s="1" t="s">
        <v>174789</v>
      </c>
      <c r="I29291" s="1" t="s">
        <v>141168</v>
      </c>
      <c r="J29291" s="1" t="s">
        <v>165640</v>
      </c>
      <c r="K29291" s="1" t="s">
        <v>174430</v>
      </c>
    </row>
    <row r="29292" spans="1:11" x14ac:dyDescent="0.3">
      <c r="A29292" s="1" t="s">
        <v>95538</v>
      </c>
      <c r="B29292">
        <v>6109100000</v>
      </c>
      <c r="C29292" s="1" t="s">
        <v>1961</v>
      </c>
      <c r="D29292" s="1" t="s">
        <v>79630</v>
      </c>
      <c r="E29292" s="1" t="s">
        <v>41935</v>
      </c>
      <c r="F29292" s="1" t="s">
        <v>122077</v>
      </c>
      <c r="G29292" s="1" t="s">
        <v>138707</v>
      </c>
      <c r="H29292" s="1" t="s">
        <v>174789</v>
      </c>
      <c r="I29292" s="1" t="s">
        <v>141169</v>
      </c>
      <c r="J29292" s="1" t="s">
        <v>165640</v>
      </c>
      <c r="K29292" s="1" t="s">
        <v>174432</v>
      </c>
    </row>
    <row r="29293" spans="1:11" x14ac:dyDescent="0.3">
      <c r="A29293" s="1" t="s">
        <v>95557</v>
      </c>
      <c r="B29293">
        <v>6109909000</v>
      </c>
      <c r="C29293" s="1" t="s">
        <v>1961</v>
      </c>
      <c r="D29293" s="1" t="s">
        <v>79630</v>
      </c>
      <c r="E29293" s="1" t="s">
        <v>33362</v>
      </c>
      <c r="F29293" s="1" t="s">
        <v>122077</v>
      </c>
      <c r="G29293" s="1" t="s">
        <v>138707</v>
      </c>
      <c r="H29293" s="1" t="s">
        <v>174789</v>
      </c>
      <c r="I29293" s="1" t="s">
        <v>141170</v>
      </c>
      <c r="J29293" s="1" t="s">
        <v>165640</v>
      </c>
      <c r="K29293" s="1" t="s">
        <v>174438</v>
      </c>
    </row>
    <row r="29294" spans="1:11" x14ac:dyDescent="0.3">
      <c r="A29294" s="1" t="s">
        <v>65442</v>
      </c>
      <c r="C29294" s="1" t="s">
        <v>1855</v>
      </c>
      <c r="D29294" s="1" t="s">
        <v>30138</v>
      </c>
      <c r="E29294" s="1" t="s">
        <v>65441</v>
      </c>
      <c r="F29294" s="1" t="s">
        <v>122086</v>
      </c>
      <c r="G29294" s="1" t="s">
        <v>140498</v>
      </c>
      <c r="H29294" s="1" t="s">
        <v>175512</v>
      </c>
      <c r="I29294" s="1" t="s">
        <v>141171</v>
      </c>
      <c r="J29294" s="1" t="s">
        <v>165640</v>
      </c>
      <c r="K29294" s="1" t="s">
        <v>167180</v>
      </c>
    </row>
    <row r="29295" spans="1:11" x14ac:dyDescent="0.3">
      <c r="A29295" s="1" t="s">
        <v>80615</v>
      </c>
      <c r="B29295">
        <v>8431310000</v>
      </c>
      <c r="C29295" s="1" t="s">
        <v>2500</v>
      </c>
      <c r="D29295" s="1" t="s">
        <v>12905</v>
      </c>
      <c r="E29295" s="1" t="s">
        <v>16075</v>
      </c>
      <c r="F29295" s="1" t="s">
        <v>123251</v>
      </c>
      <c r="G29295" s="1" t="s">
        <v>128887</v>
      </c>
      <c r="H29295" s="1" t="s">
        <v>170026</v>
      </c>
      <c r="I29295" s="1" t="s">
        <v>141172</v>
      </c>
      <c r="J29295" s="1" t="s">
        <v>165640</v>
      </c>
      <c r="K29295" s="1" t="s">
        <v>169199</v>
      </c>
    </row>
    <row r="29296" spans="1:11" x14ac:dyDescent="0.3">
      <c r="A29296" s="1" t="s">
        <v>111010</v>
      </c>
      <c r="B29296">
        <v>8428102002</v>
      </c>
      <c r="C29296" s="1" t="s">
        <v>2500</v>
      </c>
      <c r="D29296" s="1" t="s">
        <v>2501</v>
      </c>
      <c r="E29296" s="1" t="s">
        <v>111009</v>
      </c>
      <c r="F29296" s="1" t="s">
        <v>123251</v>
      </c>
      <c r="G29296" s="1" t="s">
        <v>128887</v>
      </c>
      <c r="H29296" s="1" t="s">
        <v>170026</v>
      </c>
      <c r="I29296" s="1" t="s">
        <v>141173</v>
      </c>
      <c r="J29296" s="1" t="s">
        <v>165640</v>
      </c>
      <c r="K29296" s="1" t="s">
        <v>175728</v>
      </c>
    </row>
    <row r="29297" spans="1:11" x14ac:dyDescent="0.3">
      <c r="A29297" s="1" t="s">
        <v>96500</v>
      </c>
      <c r="C29297" s="1" t="s">
        <v>2074</v>
      </c>
      <c r="D29297" s="1" t="s">
        <v>11874</v>
      </c>
      <c r="E29297" s="1" t="s">
        <v>96499</v>
      </c>
      <c r="F29297" s="1" t="s">
        <v>122115</v>
      </c>
      <c r="G29297" s="1" t="s">
        <v>140482</v>
      </c>
      <c r="H29297" s="1" t="s">
        <v>175504</v>
      </c>
      <c r="I29297" s="1" t="s">
        <v>141174</v>
      </c>
      <c r="J29297" s="1" t="s">
        <v>165640</v>
      </c>
      <c r="K29297" s="1" t="s">
        <v>174670</v>
      </c>
    </row>
    <row r="29298" spans="1:11" x14ac:dyDescent="0.3">
      <c r="A29298" s="1" t="s">
        <v>63527</v>
      </c>
      <c r="B29298" t="s">
        <v>63525</v>
      </c>
      <c r="C29298" s="1" t="s">
        <v>1961</v>
      </c>
      <c r="D29298" s="1" t="s">
        <v>2056</v>
      </c>
      <c r="E29298" s="1" t="s">
        <v>63526</v>
      </c>
      <c r="F29298" s="1" t="s">
        <v>122692</v>
      </c>
      <c r="G29298" s="1" t="s">
        <v>123224</v>
      </c>
      <c r="H29298" s="1" t="s">
        <v>166704</v>
      </c>
      <c r="I29298" s="1" t="s">
        <v>141175</v>
      </c>
      <c r="J29298" s="1" t="s">
        <v>165640</v>
      </c>
      <c r="K29298" s="1" t="s">
        <v>175729</v>
      </c>
    </row>
    <row r="29299" spans="1:11" x14ac:dyDescent="0.3">
      <c r="A29299" s="1" t="s">
        <v>63586</v>
      </c>
      <c r="B29299">
        <v>6109</v>
      </c>
      <c r="C29299" s="1" t="s">
        <v>1961</v>
      </c>
      <c r="D29299" s="1" t="s">
        <v>2056</v>
      </c>
      <c r="E29299" s="1" t="s">
        <v>63585</v>
      </c>
      <c r="F29299" s="1" t="s">
        <v>122077</v>
      </c>
      <c r="G29299" s="1" t="s">
        <v>130597</v>
      </c>
      <c r="H29299" s="1" t="s">
        <v>170948</v>
      </c>
      <c r="I29299" s="1" t="s">
        <v>141176</v>
      </c>
      <c r="J29299" s="1" t="s">
        <v>165640</v>
      </c>
      <c r="K29299" s="1" t="s">
        <v>166197</v>
      </c>
    </row>
    <row r="29300" spans="1:11" x14ac:dyDescent="0.3">
      <c r="A29300" s="1" t="s">
        <v>63717</v>
      </c>
      <c r="B29300">
        <v>8528722001</v>
      </c>
      <c r="C29300" s="1" t="s">
        <v>1864</v>
      </c>
      <c r="D29300" s="1" t="s">
        <v>2253</v>
      </c>
      <c r="E29300" s="1" t="s">
        <v>63716</v>
      </c>
      <c r="F29300" s="1" t="s">
        <v>122221</v>
      </c>
      <c r="G29300" s="1" t="s">
        <v>127384</v>
      </c>
      <c r="H29300" s="1" t="s">
        <v>169275</v>
      </c>
      <c r="I29300" s="1" t="s">
        <v>141177</v>
      </c>
      <c r="J29300" s="1" t="s">
        <v>165640</v>
      </c>
      <c r="K29300" s="1" t="s">
        <v>166254</v>
      </c>
    </row>
    <row r="29301" spans="1:11" x14ac:dyDescent="0.3">
      <c r="A29301" s="1" t="s">
        <v>104277</v>
      </c>
      <c r="B29301" t="s">
        <v>104275</v>
      </c>
      <c r="C29301" s="1" t="s">
        <v>2059</v>
      </c>
      <c r="D29301" s="1" t="s">
        <v>2060</v>
      </c>
      <c r="E29301" s="1" t="s">
        <v>104276</v>
      </c>
      <c r="F29301" s="1" t="s">
        <v>122077</v>
      </c>
      <c r="G29301" s="1" t="s">
        <v>128386</v>
      </c>
      <c r="H29301" s="1" t="s">
        <v>169797</v>
      </c>
      <c r="I29301" s="1" t="s">
        <v>141178</v>
      </c>
      <c r="J29301" s="1" t="s">
        <v>165640</v>
      </c>
      <c r="K29301" s="1" t="s">
        <v>172581</v>
      </c>
    </row>
    <row r="29302" spans="1:11" x14ac:dyDescent="0.3">
      <c r="A29302" s="1" t="s">
        <v>66110</v>
      </c>
      <c r="B29302">
        <v>8432420000</v>
      </c>
      <c r="C29302" s="1" t="s">
        <v>2132</v>
      </c>
      <c r="D29302" s="1" t="s">
        <v>2133</v>
      </c>
      <c r="E29302" s="1" t="s">
        <v>9708</v>
      </c>
      <c r="F29302" s="1" t="s">
        <v>122332</v>
      </c>
      <c r="G29302" s="1" t="s">
        <v>137877</v>
      </c>
      <c r="H29302" s="1" t="s">
        <v>174459</v>
      </c>
      <c r="I29302" s="1" t="s">
        <v>141179</v>
      </c>
      <c r="J29302" s="1" t="s">
        <v>165640</v>
      </c>
      <c r="K29302" s="1" t="s">
        <v>166123</v>
      </c>
    </row>
    <row r="29303" spans="1:11" x14ac:dyDescent="0.3">
      <c r="A29303" s="1" t="s">
        <v>99242</v>
      </c>
      <c r="B29303">
        <v>8432420000</v>
      </c>
      <c r="C29303" s="1" t="s">
        <v>2132</v>
      </c>
      <c r="D29303" s="1" t="s">
        <v>2133</v>
      </c>
      <c r="E29303" s="1" t="s">
        <v>9708</v>
      </c>
      <c r="F29303" s="1" t="s">
        <v>122456</v>
      </c>
      <c r="G29303" s="1" t="s">
        <v>137877</v>
      </c>
      <c r="H29303" s="1" t="s">
        <v>174459</v>
      </c>
      <c r="I29303" s="1" t="s">
        <v>141179</v>
      </c>
      <c r="J29303" s="1" t="s">
        <v>165640</v>
      </c>
      <c r="K29303" s="1" t="s">
        <v>166123</v>
      </c>
    </row>
    <row r="29304" spans="1:11" x14ac:dyDescent="0.3">
      <c r="A29304" s="1" t="s">
        <v>85301</v>
      </c>
      <c r="B29304" t="s">
        <v>85300</v>
      </c>
      <c r="C29304" s="1" t="s">
        <v>3690</v>
      </c>
      <c r="D29304" s="1" t="s">
        <v>6264</v>
      </c>
      <c r="E29304" s="1" t="s">
        <v>35976</v>
      </c>
      <c r="F29304" s="1" t="s">
        <v>133942</v>
      </c>
      <c r="G29304" s="1" t="s">
        <v>137877</v>
      </c>
      <c r="H29304" s="1" t="s">
        <v>174459</v>
      </c>
      <c r="I29304" s="1" t="s">
        <v>141180</v>
      </c>
      <c r="J29304" s="1" t="s">
        <v>165640</v>
      </c>
      <c r="K29304" s="1" t="s">
        <v>170892</v>
      </c>
    </row>
    <row r="29305" spans="1:11" x14ac:dyDescent="0.3">
      <c r="A29305" s="1" t="s">
        <v>88087</v>
      </c>
      <c r="B29305">
        <v>8432299000</v>
      </c>
      <c r="C29305" s="1" t="s">
        <v>2132</v>
      </c>
      <c r="D29305" s="1" t="s">
        <v>2133</v>
      </c>
      <c r="E29305" s="1" t="s">
        <v>71270</v>
      </c>
      <c r="F29305" s="1" t="s">
        <v>122456</v>
      </c>
      <c r="G29305" s="1" t="s">
        <v>137877</v>
      </c>
      <c r="H29305" s="1" t="s">
        <v>174459</v>
      </c>
      <c r="I29305" s="1" t="s">
        <v>141181</v>
      </c>
      <c r="J29305" s="1" t="s">
        <v>165640</v>
      </c>
      <c r="K29305" s="1" t="s">
        <v>175730</v>
      </c>
    </row>
    <row r="29306" spans="1:11" x14ac:dyDescent="0.3">
      <c r="A29306" s="1" t="s">
        <v>71271</v>
      </c>
      <c r="B29306">
        <v>8432299000</v>
      </c>
      <c r="C29306" s="1" t="s">
        <v>2132</v>
      </c>
      <c r="D29306" s="1" t="s">
        <v>2133</v>
      </c>
      <c r="E29306" s="1" t="s">
        <v>71270</v>
      </c>
      <c r="F29306" s="1" t="s">
        <v>122116</v>
      </c>
      <c r="G29306" s="1" t="s">
        <v>128004</v>
      </c>
      <c r="H29306" s="1" t="s">
        <v>169613</v>
      </c>
      <c r="I29306" s="1" t="s">
        <v>141181</v>
      </c>
      <c r="J29306" s="1" t="s">
        <v>165640</v>
      </c>
      <c r="K29306" s="1" t="s">
        <v>175730</v>
      </c>
    </row>
    <row r="29307" spans="1:11" x14ac:dyDescent="0.3">
      <c r="A29307" s="1" t="s">
        <v>101379</v>
      </c>
      <c r="B29307" t="s">
        <v>101377</v>
      </c>
      <c r="C29307" s="1" t="s">
        <v>2132</v>
      </c>
      <c r="D29307" s="1" t="s">
        <v>2133</v>
      </c>
      <c r="E29307" s="1" t="s">
        <v>101378</v>
      </c>
      <c r="F29307" s="1" t="s">
        <v>122456</v>
      </c>
      <c r="G29307" s="1" t="s">
        <v>137877</v>
      </c>
      <c r="H29307" s="1" t="s">
        <v>174459</v>
      </c>
      <c r="I29307" s="1" t="s">
        <v>141182</v>
      </c>
      <c r="J29307" s="1" t="s">
        <v>165640</v>
      </c>
      <c r="K29307" s="1" t="s">
        <v>175267</v>
      </c>
    </row>
    <row r="29308" spans="1:11" x14ac:dyDescent="0.3">
      <c r="A29308" s="1" t="s">
        <v>108562</v>
      </c>
      <c r="B29308">
        <v>8432420000</v>
      </c>
      <c r="C29308" s="1" t="s">
        <v>2132</v>
      </c>
      <c r="D29308" s="1" t="s">
        <v>2133</v>
      </c>
      <c r="E29308" s="1" t="s">
        <v>108561</v>
      </c>
      <c r="F29308" s="1" t="s">
        <v>122456</v>
      </c>
      <c r="G29308" s="1" t="s">
        <v>137877</v>
      </c>
      <c r="H29308" s="1" t="s">
        <v>174459</v>
      </c>
      <c r="I29308" s="1" t="s">
        <v>141183</v>
      </c>
      <c r="J29308" s="1" t="s">
        <v>165640</v>
      </c>
      <c r="K29308" s="1" t="s">
        <v>166874</v>
      </c>
    </row>
    <row r="29309" spans="1:11" x14ac:dyDescent="0.3">
      <c r="A29309" s="1" t="s">
        <v>63811</v>
      </c>
      <c r="B29309">
        <v>8537109900</v>
      </c>
      <c r="C29309" s="1" t="s">
        <v>1983</v>
      </c>
      <c r="D29309" s="1" t="s">
        <v>2215</v>
      </c>
      <c r="E29309" s="1" t="s">
        <v>63810</v>
      </c>
      <c r="F29309" s="1" t="s">
        <v>122081</v>
      </c>
      <c r="G29309" s="1" t="s">
        <v>124719</v>
      </c>
      <c r="H29309" s="1" t="s">
        <v>167967</v>
      </c>
      <c r="I29309" s="1" t="s">
        <v>141184</v>
      </c>
      <c r="J29309" s="1" t="s">
        <v>165640</v>
      </c>
      <c r="K29309" s="1" t="s">
        <v>166320</v>
      </c>
    </row>
    <row r="29310" spans="1:11" x14ac:dyDescent="0.3">
      <c r="A29310" s="1" t="s">
        <v>63822</v>
      </c>
      <c r="B29310" t="s">
        <v>4104</v>
      </c>
      <c r="C29310" s="1" t="s">
        <v>2030</v>
      </c>
      <c r="D29310" s="1" t="s">
        <v>2303</v>
      </c>
      <c r="E29310" s="1" t="s">
        <v>63821</v>
      </c>
      <c r="F29310" s="1" t="s">
        <v>122169</v>
      </c>
      <c r="G29310" s="1" t="s">
        <v>122491</v>
      </c>
      <c r="H29310" s="1" t="s">
        <v>166057</v>
      </c>
      <c r="I29310" s="1" t="s">
        <v>141185</v>
      </c>
      <c r="J29310" s="1" t="s">
        <v>165640</v>
      </c>
      <c r="K29310" s="1" t="s">
        <v>166330</v>
      </c>
    </row>
    <row r="29311" spans="1:11" x14ac:dyDescent="0.3">
      <c r="A29311" s="1" t="s">
        <v>70998</v>
      </c>
      <c r="B29311">
        <v>6203423500</v>
      </c>
      <c r="C29311" s="1" t="s">
        <v>2030</v>
      </c>
      <c r="D29311" s="1" t="s">
        <v>2303</v>
      </c>
      <c r="E29311" s="1" t="s">
        <v>70997</v>
      </c>
      <c r="F29311" s="1" t="s">
        <v>122169</v>
      </c>
      <c r="G29311" s="1" t="s">
        <v>122491</v>
      </c>
      <c r="H29311" s="1" t="s">
        <v>166057</v>
      </c>
      <c r="I29311" s="1" t="s">
        <v>141185</v>
      </c>
      <c r="J29311" s="1" t="s">
        <v>165640</v>
      </c>
      <c r="K29311" s="1" t="s">
        <v>166330</v>
      </c>
    </row>
    <row r="29312" spans="1:11" x14ac:dyDescent="0.3">
      <c r="A29312" s="1" t="s">
        <v>63867</v>
      </c>
      <c r="B29312">
        <v>8525801900</v>
      </c>
      <c r="C29312" s="1" t="s">
        <v>1851</v>
      </c>
      <c r="D29312" s="1" t="s">
        <v>2015</v>
      </c>
      <c r="E29312" s="1" t="s">
        <v>22987</v>
      </c>
      <c r="F29312" s="1" t="s">
        <v>122086</v>
      </c>
      <c r="G29312" s="1" t="s">
        <v>130202</v>
      </c>
      <c r="H29312" s="1" t="s">
        <v>170685</v>
      </c>
      <c r="I29312" s="1" t="s">
        <v>141186</v>
      </c>
      <c r="J29312" s="1" t="s">
        <v>165640</v>
      </c>
      <c r="K29312" s="1" t="s">
        <v>166355</v>
      </c>
    </row>
    <row r="29313" spans="1:11" x14ac:dyDescent="0.3">
      <c r="A29313" s="1" t="s">
        <v>63923</v>
      </c>
      <c r="B29313">
        <v>7117110000</v>
      </c>
      <c r="C29313" s="1" t="s">
        <v>2030</v>
      </c>
      <c r="D29313" s="1" t="s">
        <v>3374</v>
      </c>
      <c r="E29313" s="1" t="s">
        <v>63922</v>
      </c>
      <c r="F29313" s="1" t="s">
        <v>122077</v>
      </c>
      <c r="G29313" s="1" t="s">
        <v>140071</v>
      </c>
      <c r="H29313" s="1" t="s">
        <v>175335</v>
      </c>
      <c r="I29313" s="1" t="s">
        <v>141187</v>
      </c>
      <c r="J29313" s="1" t="s">
        <v>165640</v>
      </c>
      <c r="K29313" s="1" t="s">
        <v>165957</v>
      </c>
    </row>
    <row r="29314" spans="1:11" x14ac:dyDescent="0.3">
      <c r="A29314" s="1" t="s">
        <v>70663</v>
      </c>
      <c r="C29314" s="1" t="s">
        <v>4878</v>
      </c>
      <c r="D29314" s="1" t="s">
        <v>5915</v>
      </c>
      <c r="E29314" s="1" t="s">
        <v>11969</v>
      </c>
      <c r="F29314" s="1" t="s">
        <v>122579</v>
      </c>
      <c r="G29314" s="1" t="s">
        <v>138805</v>
      </c>
      <c r="H29314" s="1" t="s">
        <v>174828</v>
      </c>
      <c r="I29314" s="1" t="s">
        <v>141188</v>
      </c>
      <c r="J29314" s="1" t="s">
        <v>165640</v>
      </c>
      <c r="K29314" s="1" t="s">
        <v>175731</v>
      </c>
    </row>
    <row r="29315" spans="1:11" x14ac:dyDescent="0.3">
      <c r="A29315" s="1" t="s">
        <v>78743</v>
      </c>
      <c r="C29315" s="1" t="s">
        <v>1864</v>
      </c>
      <c r="D29315" s="1" t="s">
        <v>30138</v>
      </c>
      <c r="E29315" s="1" t="s">
        <v>78742</v>
      </c>
      <c r="F29315" s="1" t="s">
        <v>122086</v>
      </c>
      <c r="G29315" s="1" t="s">
        <v>138805</v>
      </c>
      <c r="H29315" s="1" t="s">
        <v>174828</v>
      </c>
      <c r="I29315" s="1" t="s">
        <v>141189</v>
      </c>
      <c r="J29315" s="1" t="s">
        <v>165640</v>
      </c>
      <c r="K29315" s="1" t="s">
        <v>175732</v>
      </c>
    </row>
    <row r="29316" spans="1:11" x14ac:dyDescent="0.3">
      <c r="A29316" s="1" t="s">
        <v>90331</v>
      </c>
      <c r="B29316">
        <v>9032200000</v>
      </c>
      <c r="C29316" s="1" t="s">
        <v>1864</v>
      </c>
      <c r="D29316" s="1" t="s">
        <v>1859</v>
      </c>
      <c r="E29316" s="1" t="s">
        <v>3065</v>
      </c>
      <c r="F29316" s="1" t="s">
        <v>122036</v>
      </c>
      <c r="G29316" s="1" t="s">
        <v>138805</v>
      </c>
      <c r="H29316" s="1" t="s">
        <v>174828</v>
      </c>
      <c r="I29316" s="1" t="s">
        <v>141190</v>
      </c>
      <c r="J29316" s="1" t="s">
        <v>165640</v>
      </c>
      <c r="K29316" s="1" t="s">
        <v>173616</v>
      </c>
    </row>
    <row r="29317" spans="1:11" x14ac:dyDescent="0.3">
      <c r="A29317" s="1" t="s">
        <v>92773</v>
      </c>
      <c r="B29317">
        <v>9032200000</v>
      </c>
      <c r="C29317" s="1" t="s">
        <v>1864</v>
      </c>
      <c r="D29317" s="1" t="s">
        <v>1859</v>
      </c>
      <c r="E29317" s="1" t="s">
        <v>3065</v>
      </c>
      <c r="F29317" s="1" t="s">
        <v>122036</v>
      </c>
      <c r="G29317" s="1" t="s">
        <v>138805</v>
      </c>
      <c r="H29317" s="1" t="s">
        <v>174828</v>
      </c>
      <c r="I29317" s="1" t="s">
        <v>141190</v>
      </c>
      <c r="J29317" s="1" t="s">
        <v>165640</v>
      </c>
      <c r="K29317" s="1" t="s">
        <v>173616</v>
      </c>
    </row>
    <row r="29318" spans="1:11" x14ac:dyDescent="0.3">
      <c r="A29318" s="1" t="s">
        <v>63967</v>
      </c>
      <c r="B29318" t="s">
        <v>43979</v>
      </c>
      <c r="C29318" s="1" t="s">
        <v>1961</v>
      </c>
      <c r="D29318" s="1" t="s">
        <v>2172</v>
      </c>
      <c r="E29318" s="1" t="s">
        <v>63966</v>
      </c>
      <c r="F29318" s="1" t="s">
        <v>122122</v>
      </c>
      <c r="G29318" s="1" t="s">
        <v>129805</v>
      </c>
      <c r="H29318" s="1" t="s">
        <v>170462</v>
      </c>
      <c r="I29318" s="1" t="s">
        <v>141191</v>
      </c>
      <c r="J29318" s="1" t="s">
        <v>165640</v>
      </c>
      <c r="K29318" s="1" t="s">
        <v>166425</v>
      </c>
    </row>
    <row r="29319" spans="1:11" x14ac:dyDescent="0.3">
      <c r="A29319" s="1" t="s">
        <v>64260</v>
      </c>
      <c r="B29319" t="s">
        <v>64258</v>
      </c>
      <c r="C29319" s="1" t="s">
        <v>1961</v>
      </c>
      <c r="D29319" s="1" t="s">
        <v>2056</v>
      </c>
      <c r="E29319" s="1" t="s">
        <v>64259</v>
      </c>
      <c r="F29319" s="1" t="s">
        <v>122122</v>
      </c>
      <c r="G29319" s="1" t="s">
        <v>129805</v>
      </c>
      <c r="H29319" s="1" t="s">
        <v>170462</v>
      </c>
      <c r="I29319" s="1" t="s">
        <v>141191</v>
      </c>
      <c r="J29319" s="1" t="s">
        <v>165640</v>
      </c>
      <c r="K29319" s="1" t="s">
        <v>166425</v>
      </c>
    </row>
    <row r="29320" spans="1:11" x14ac:dyDescent="0.3">
      <c r="A29320" s="1" t="s">
        <v>63975</v>
      </c>
      <c r="B29320">
        <v>6806100008</v>
      </c>
      <c r="C29320" s="1" t="s">
        <v>2976</v>
      </c>
      <c r="D29320" s="1" t="s">
        <v>2977</v>
      </c>
      <c r="E29320" s="1" t="s">
        <v>63974</v>
      </c>
      <c r="F29320" s="1" t="s">
        <v>122834</v>
      </c>
      <c r="G29320" s="1" t="s">
        <v>123151</v>
      </c>
      <c r="H29320" s="1" t="s">
        <v>166643</v>
      </c>
      <c r="I29320" s="1" t="s">
        <v>141192</v>
      </c>
      <c r="J29320" s="1" t="s">
        <v>165640</v>
      </c>
      <c r="K29320" s="1" t="s">
        <v>166427</v>
      </c>
    </row>
    <row r="29321" spans="1:11" x14ac:dyDescent="0.3">
      <c r="A29321" s="1" t="s">
        <v>106898</v>
      </c>
      <c r="B29321" t="s">
        <v>106897</v>
      </c>
      <c r="C29321" s="1" t="s">
        <v>3617</v>
      </c>
      <c r="D29321" s="1" t="s">
        <v>2884</v>
      </c>
      <c r="E29321" s="1" t="s">
        <v>3194</v>
      </c>
      <c r="F29321" s="1" t="s">
        <v>122086</v>
      </c>
      <c r="G29321" s="1" t="s">
        <v>138805</v>
      </c>
      <c r="H29321" s="1" t="s">
        <v>174828</v>
      </c>
      <c r="I29321" s="1" t="s">
        <v>141193</v>
      </c>
      <c r="J29321" s="1" t="s">
        <v>165640</v>
      </c>
      <c r="K29321" s="1" t="s">
        <v>171158</v>
      </c>
    </row>
    <row r="29322" spans="1:11" x14ac:dyDescent="0.3">
      <c r="A29322" s="1" t="s">
        <v>18575</v>
      </c>
      <c r="B29322">
        <v>9503007000</v>
      </c>
      <c r="C29322" s="1" t="s">
        <v>7</v>
      </c>
      <c r="D29322" s="1" t="s">
        <v>28</v>
      </c>
      <c r="E29322" s="1" t="s">
        <v>18574</v>
      </c>
      <c r="F29322" s="1" t="s">
        <v>122383</v>
      </c>
      <c r="G29322" s="1" t="s">
        <v>138815</v>
      </c>
      <c r="H29322" s="1" t="s">
        <v>167987</v>
      </c>
      <c r="I29322" s="1" t="s">
        <v>141194</v>
      </c>
      <c r="J29322" s="1" t="s">
        <v>165640</v>
      </c>
      <c r="K29322" s="1" t="s">
        <v>175733</v>
      </c>
    </row>
    <row r="29323" spans="1:11" x14ac:dyDescent="0.3">
      <c r="A29323" s="1" t="s">
        <v>19831</v>
      </c>
      <c r="B29323">
        <v>3213100000</v>
      </c>
      <c r="C29323" s="1" t="s">
        <v>7</v>
      </c>
      <c r="D29323" s="1" t="s">
        <v>28</v>
      </c>
      <c r="E29323" s="1" t="s">
        <v>19830</v>
      </c>
      <c r="F29323" s="1" t="s">
        <v>122049</v>
      </c>
      <c r="G29323" s="1" t="s">
        <v>138815</v>
      </c>
      <c r="H29323" s="1" t="s">
        <v>167987</v>
      </c>
      <c r="I29323" s="1" t="s">
        <v>141195</v>
      </c>
      <c r="J29323" s="1" t="s">
        <v>165640</v>
      </c>
      <c r="K29323" s="1" t="s">
        <v>169763</v>
      </c>
    </row>
    <row r="29324" spans="1:11" x14ac:dyDescent="0.3">
      <c r="A29324" s="1" t="s">
        <v>82453</v>
      </c>
      <c r="B29324">
        <v>8481808508</v>
      </c>
      <c r="C29324" s="1" t="s">
        <v>2118</v>
      </c>
      <c r="D29324" s="1" t="s">
        <v>2481</v>
      </c>
      <c r="E29324" s="1" t="s">
        <v>82452</v>
      </c>
      <c r="F29324" s="1" t="s">
        <v>122887</v>
      </c>
      <c r="G29324" s="1" t="s">
        <v>138818</v>
      </c>
      <c r="H29324" s="1" t="s">
        <v>174833</v>
      </c>
      <c r="I29324" s="1" t="s">
        <v>141196</v>
      </c>
      <c r="J29324" s="1" t="s">
        <v>165640</v>
      </c>
      <c r="K29324" s="1" t="s">
        <v>169746</v>
      </c>
    </row>
    <row r="29325" spans="1:11" x14ac:dyDescent="0.3">
      <c r="A29325" s="1" t="s">
        <v>75545</v>
      </c>
      <c r="C29325" s="1" t="s">
        <v>2132</v>
      </c>
      <c r="D29325" s="1" t="s">
        <v>55716</v>
      </c>
      <c r="E29325" s="1" t="s">
        <v>75544</v>
      </c>
      <c r="F29325" s="1" t="s">
        <v>122036</v>
      </c>
      <c r="G29325" s="1" t="s">
        <v>140438</v>
      </c>
      <c r="H29325" s="1" t="s">
        <v>172885</v>
      </c>
      <c r="I29325" s="1" t="s">
        <v>141197</v>
      </c>
      <c r="J29325" s="1" t="s">
        <v>165640</v>
      </c>
      <c r="K29325" s="1" t="s">
        <v>175734</v>
      </c>
    </row>
    <row r="29326" spans="1:11" x14ac:dyDescent="0.3">
      <c r="A29326" s="1" t="s">
        <v>87532</v>
      </c>
      <c r="B29326">
        <v>8414592000</v>
      </c>
      <c r="C29326" s="1" t="s">
        <v>1944</v>
      </c>
      <c r="D29326" s="1"/>
      <c r="E29326" s="1" t="s">
        <v>87531</v>
      </c>
      <c r="F29326" s="1" t="s">
        <v>122036</v>
      </c>
      <c r="G29326" s="1" t="s">
        <v>140438</v>
      </c>
      <c r="H29326" s="1" t="s">
        <v>172885</v>
      </c>
      <c r="I29326" s="1" t="s">
        <v>141197</v>
      </c>
      <c r="J29326" s="1" t="s">
        <v>165640</v>
      </c>
      <c r="K29326" s="1" t="s">
        <v>175734</v>
      </c>
    </row>
    <row r="29327" spans="1:11" x14ac:dyDescent="0.3">
      <c r="A29327" s="1" t="s">
        <v>64076</v>
      </c>
      <c r="B29327">
        <v>8409990009</v>
      </c>
      <c r="C29327" s="1" t="s">
        <v>2050</v>
      </c>
      <c r="D29327" s="1" t="s">
        <v>9971</v>
      </c>
      <c r="E29327" s="1" t="s">
        <v>64075</v>
      </c>
      <c r="F29327" s="1" t="s">
        <v>124357</v>
      </c>
      <c r="G29327" s="1" t="s">
        <v>138994</v>
      </c>
      <c r="H29327" s="1" t="s">
        <v>174901</v>
      </c>
      <c r="I29327" s="1" t="s">
        <v>141198</v>
      </c>
      <c r="J29327" s="1" t="s">
        <v>165640</v>
      </c>
      <c r="K29327" s="1" t="s">
        <v>166483</v>
      </c>
    </row>
    <row r="29328" spans="1:11" x14ac:dyDescent="0.3">
      <c r="A29328" s="1" t="s">
        <v>64078</v>
      </c>
      <c r="B29328">
        <v>8471410000</v>
      </c>
      <c r="C29328" s="1" t="s">
        <v>1855</v>
      </c>
      <c r="D29328" s="1" t="s">
        <v>4261</v>
      </c>
      <c r="E29328" s="1" t="s">
        <v>64077</v>
      </c>
      <c r="F29328" s="1" t="s">
        <v>122036</v>
      </c>
      <c r="G29328" s="1" t="s">
        <v>130519</v>
      </c>
      <c r="H29328" s="1" t="s">
        <v>170889</v>
      </c>
      <c r="I29328" s="1" t="s">
        <v>141199</v>
      </c>
      <c r="J29328" s="1" t="s">
        <v>165640</v>
      </c>
      <c r="K29328" s="1" t="s">
        <v>166485</v>
      </c>
    </row>
    <row r="29329" spans="1:11" x14ac:dyDescent="0.3">
      <c r="A29329" s="1" t="s">
        <v>64158</v>
      </c>
      <c r="B29329" t="s">
        <v>64156</v>
      </c>
      <c r="C29329" s="1"/>
      <c r="D29329" s="1" t="s">
        <v>2423</v>
      </c>
      <c r="E29329" s="1" t="s">
        <v>64157</v>
      </c>
      <c r="F29329" s="1" t="s">
        <v>122036</v>
      </c>
      <c r="G29329" s="1" t="s">
        <v>122658</v>
      </c>
      <c r="H29329" s="1" t="s">
        <v>166203</v>
      </c>
      <c r="I29329" s="1" t="s">
        <v>141200</v>
      </c>
      <c r="J29329" s="1" t="s">
        <v>165640</v>
      </c>
      <c r="K29329" s="1" t="s">
        <v>166533</v>
      </c>
    </row>
    <row r="29330" spans="1:11" x14ac:dyDescent="0.3">
      <c r="A29330" s="1" t="s">
        <v>21532</v>
      </c>
      <c r="B29330" t="s">
        <v>21530</v>
      </c>
      <c r="C29330" s="1" t="s">
        <v>7</v>
      </c>
      <c r="D29330" s="1" t="s">
        <v>28</v>
      </c>
      <c r="E29330" s="1" t="s">
        <v>21531</v>
      </c>
      <c r="F29330" s="1" t="s">
        <v>122049</v>
      </c>
      <c r="G29330" s="1" t="s">
        <v>138878</v>
      </c>
      <c r="H29330" s="1" t="s">
        <v>174853</v>
      </c>
      <c r="I29330" s="1" t="s">
        <v>141201</v>
      </c>
      <c r="J29330" s="1" t="s">
        <v>165640</v>
      </c>
      <c r="K29330" s="1" t="s">
        <v>174656</v>
      </c>
    </row>
    <row r="29331" spans="1:11" x14ac:dyDescent="0.3">
      <c r="A29331" s="1" t="s">
        <v>64249</v>
      </c>
      <c r="C29331" s="1"/>
      <c r="D29331" s="1" t="s">
        <v>3105</v>
      </c>
      <c r="E29331" s="1" t="s">
        <v>64248</v>
      </c>
      <c r="F29331" s="1" t="s">
        <v>122071</v>
      </c>
      <c r="G29331" s="1" t="s">
        <v>122095</v>
      </c>
      <c r="H29331" s="1" t="s">
        <v>165705</v>
      </c>
      <c r="I29331" s="1" t="s">
        <v>141202</v>
      </c>
      <c r="J29331" s="1" t="s">
        <v>165640</v>
      </c>
      <c r="K29331" s="1" t="s">
        <v>166600</v>
      </c>
    </row>
    <row r="29332" spans="1:11" x14ac:dyDescent="0.3">
      <c r="A29332" s="1" t="s">
        <v>64250</v>
      </c>
      <c r="C29332" s="1"/>
      <c r="D29332" s="1" t="s">
        <v>3105</v>
      </c>
      <c r="E29332" s="1" t="s">
        <v>64248</v>
      </c>
      <c r="F29332" s="1" t="s">
        <v>122071</v>
      </c>
      <c r="G29332" s="1" t="s">
        <v>122095</v>
      </c>
      <c r="H29332" s="1" t="s">
        <v>165705</v>
      </c>
      <c r="I29332" s="1" t="s">
        <v>141202</v>
      </c>
      <c r="J29332" s="1" t="s">
        <v>165640</v>
      </c>
      <c r="K29332" s="1" t="s">
        <v>166600</v>
      </c>
    </row>
    <row r="29333" spans="1:11" x14ac:dyDescent="0.3">
      <c r="A29333" s="1" t="s">
        <v>64251</v>
      </c>
      <c r="C29333" s="1"/>
      <c r="D29333" s="1" t="s">
        <v>3105</v>
      </c>
      <c r="E29333" s="1" t="s">
        <v>64248</v>
      </c>
      <c r="F29333" s="1" t="s">
        <v>122071</v>
      </c>
      <c r="G29333" s="1" t="s">
        <v>122095</v>
      </c>
      <c r="H29333" s="1" t="s">
        <v>165705</v>
      </c>
      <c r="I29333" s="1" t="s">
        <v>141202</v>
      </c>
      <c r="J29333" s="1" t="s">
        <v>165640</v>
      </c>
      <c r="K29333" s="1" t="s">
        <v>166600</v>
      </c>
    </row>
    <row r="29334" spans="1:11" x14ac:dyDescent="0.3">
      <c r="A29334" s="1" t="s">
        <v>64257</v>
      </c>
      <c r="C29334" s="1"/>
      <c r="D29334" s="1" t="s">
        <v>3105</v>
      </c>
      <c r="E29334" s="1" t="s">
        <v>64248</v>
      </c>
      <c r="F29334" s="1" t="s">
        <v>122071</v>
      </c>
      <c r="G29334" s="1" t="s">
        <v>122095</v>
      </c>
      <c r="H29334" s="1" t="s">
        <v>165705</v>
      </c>
      <c r="I29334" s="1" t="s">
        <v>141202</v>
      </c>
      <c r="J29334" s="1" t="s">
        <v>165640</v>
      </c>
      <c r="K29334" s="1" t="s">
        <v>166600</v>
      </c>
    </row>
    <row r="29335" spans="1:11" x14ac:dyDescent="0.3">
      <c r="A29335" s="1" t="s">
        <v>101044</v>
      </c>
      <c r="B29335">
        <v>4011209000</v>
      </c>
      <c r="C29335" s="1" t="s">
        <v>2050</v>
      </c>
      <c r="D29335" s="1" t="s">
        <v>2826</v>
      </c>
      <c r="E29335" s="1" t="s">
        <v>8530</v>
      </c>
      <c r="F29335" s="1" t="s">
        <v>122116</v>
      </c>
      <c r="G29335" s="1" t="s">
        <v>140414</v>
      </c>
      <c r="H29335" s="1" t="s">
        <v>175481</v>
      </c>
      <c r="I29335" s="1" t="s">
        <v>141203</v>
      </c>
      <c r="J29335" s="1" t="s">
        <v>165640</v>
      </c>
      <c r="K29335" s="1" t="s">
        <v>175656</v>
      </c>
    </row>
    <row r="29336" spans="1:11" x14ac:dyDescent="0.3">
      <c r="A29336" s="1" t="s">
        <v>105829</v>
      </c>
      <c r="B29336">
        <v>4011209000</v>
      </c>
      <c r="C29336" s="1" t="s">
        <v>2050</v>
      </c>
      <c r="D29336" s="1" t="s">
        <v>2826</v>
      </c>
      <c r="E29336" s="1" t="s">
        <v>8530</v>
      </c>
      <c r="F29336" s="1" t="s">
        <v>122116</v>
      </c>
      <c r="G29336" s="1" t="s">
        <v>140414</v>
      </c>
      <c r="H29336" s="1" t="s">
        <v>175481</v>
      </c>
      <c r="I29336" s="1" t="s">
        <v>141204</v>
      </c>
      <c r="J29336" s="1" t="s">
        <v>165640</v>
      </c>
      <c r="K29336" s="1" t="s">
        <v>171760</v>
      </c>
    </row>
    <row r="29337" spans="1:11" x14ac:dyDescent="0.3">
      <c r="A29337" s="1" t="s">
        <v>64457</v>
      </c>
      <c r="B29337">
        <v>9027905000</v>
      </c>
      <c r="C29337" s="1" t="s">
        <v>1944</v>
      </c>
      <c r="D29337" s="1" t="s">
        <v>1945</v>
      </c>
      <c r="E29337" s="1" t="s">
        <v>64456</v>
      </c>
      <c r="F29337" s="1" t="s">
        <v>122260</v>
      </c>
      <c r="G29337" s="1" t="s">
        <v>127364</v>
      </c>
      <c r="H29337" s="1" t="s">
        <v>169264</v>
      </c>
      <c r="I29337" s="1" t="s">
        <v>141205</v>
      </c>
      <c r="J29337" s="1" t="s">
        <v>165640</v>
      </c>
      <c r="K29337" s="1" t="s">
        <v>166698</v>
      </c>
    </row>
    <row r="29338" spans="1:11" x14ac:dyDescent="0.3">
      <c r="A29338" s="1" t="s">
        <v>65796</v>
      </c>
      <c r="B29338" t="s">
        <v>55580</v>
      </c>
      <c r="C29338" s="1" t="s">
        <v>1855</v>
      </c>
      <c r="D29338" s="1" t="s">
        <v>2849</v>
      </c>
      <c r="E29338" s="1" t="s">
        <v>65795</v>
      </c>
      <c r="F29338" s="1" t="s">
        <v>122332</v>
      </c>
      <c r="G29338" s="1" t="s">
        <v>140406</v>
      </c>
      <c r="H29338" s="1" t="s">
        <v>175478</v>
      </c>
      <c r="I29338" s="1" t="s">
        <v>141206</v>
      </c>
      <c r="J29338" s="1" t="s">
        <v>165640</v>
      </c>
      <c r="K29338" s="1" t="s">
        <v>167381</v>
      </c>
    </row>
    <row r="29339" spans="1:11" x14ac:dyDescent="0.3">
      <c r="A29339" s="1" t="s">
        <v>97821</v>
      </c>
      <c r="B29339" t="s">
        <v>55580</v>
      </c>
      <c r="C29339" s="1" t="s">
        <v>1855</v>
      </c>
      <c r="D29339" s="1" t="s">
        <v>2849</v>
      </c>
      <c r="E29339" s="1" t="s">
        <v>65795</v>
      </c>
      <c r="F29339" s="1" t="s">
        <v>122456</v>
      </c>
      <c r="G29339" s="1" t="s">
        <v>140406</v>
      </c>
      <c r="H29339" s="1" t="s">
        <v>175478</v>
      </c>
      <c r="I29339" s="1" t="s">
        <v>141206</v>
      </c>
      <c r="J29339" s="1" t="s">
        <v>165640</v>
      </c>
      <c r="K29339" s="1" t="s">
        <v>167381</v>
      </c>
    </row>
    <row r="29340" spans="1:11" x14ac:dyDescent="0.3">
      <c r="A29340" s="1" t="s">
        <v>90978</v>
      </c>
      <c r="B29340">
        <v>8504403009</v>
      </c>
      <c r="C29340" s="1" t="s">
        <v>1855</v>
      </c>
      <c r="D29340" s="1" t="s">
        <v>2849</v>
      </c>
      <c r="E29340" s="1" t="s">
        <v>90977</v>
      </c>
      <c r="F29340" s="1" t="s">
        <v>122456</v>
      </c>
      <c r="G29340" s="1" t="s">
        <v>140406</v>
      </c>
      <c r="H29340" s="1" t="s">
        <v>175478</v>
      </c>
      <c r="I29340" s="1" t="s">
        <v>141207</v>
      </c>
      <c r="J29340" s="1" t="s">
        <v>165640</v>
      </c>
      <c r="K29340" s="1" t="s">
        <v>173760</v>
      </c>
    </row>
    <row r="29341" spans="1:11" x14ac:dyDescent="0.3">
      <c r="A29341" s="1" t="s">
        <v>93160</v>
      </c>
      <c r="B29341">
        <v>8504403009</v>
      </c>
      <c r="C29341" s="1" t="s">
        <v>1855</v>
      </c>
      <c r="D29341" s="1" t="s">
        <v>2849</v>
      </c>
      <c r="E29341" s="1" t="s">
        <v>90977</v>
      </c>
      <c r="F29341" s="1" t="s">
        <v>122456</v>
      </c>
      <c r="G29341" s="1" t="s">
        <v>140406</v>
      </c>
      <c r="H29341" s="1" t="s">
        <v>175478</v>
      </c>
      <c r="I29341" s="1" t="s">
        <v>141207</v>
      </c>
      <c r="J29341" s="1" t="s">
        <v>165640</v>
      </c>
      <c r="K29341" s="1" t="s">
        <v>173760</v>
      </c>
    </row>
    <row r="29342" spans="1:11" x14ac:dyDescent="0.3">
      <c r="A29342" s="1" t="s">
        <v>101686</v>
      </c>
      <c r="B29342" t="s">
        <v>101685</v>
      </c>
      <c r="C29342" s="1" t="s">
        <v>2030</v>
      </c>
      <c r="D29342" s="1" t="s">
        <v>2080</v>
      </c>
      <c r="E29342" s="1" t="s">
        <v>65162</v>
      </c>
      <c r="F29342" s="1" t="s">
        <v>122077</v>
      </c>
      <c r="G29342" s="1" t="s">
        <v>138925</v>
      </c>
      <c r="H29342" s="1" t="s">
        <v>174874</v>
      </c>
      <c r="I29342" s="1" t="s">
        <v>141208</v>
      </c>
      <c r="J29342" s="1" t="s">
        <v>165640</v>
      </c>
      <c r="K29342" s="1" t="s">
        <v>169338</v>
      </c>
    </row>
    <row r="29343" spans="1:11" x14ac:dyDescent="0.3">
      <c r="A29343" s="1" t="s">
        <v>80020</v>
      </c>
      <c r="B29343">
        <v>8516710000</v>
      </c>
      <c r="C29343" s="1" t="s">
        <v>1855</v>
      </c>
      <c r="D29343" s="1" t="s">
        <v>5378</v>
      </c>
      <c r="E29343" s="1" t="s">
        <v>33241</v>
      </c>
      <c r="F29343" s="1" t="s">
        <v>122086</v>
      </c>
      <c r="G29343" s="1" t="s">
        <v>131324</v>
      </c>
      <c r="H29343" s="1" t="s">
        <v>171428</v>
      </c>
      <c r="I29343" s="1" t="s">
        <v>141209</v>
      </c>
      <c r="J29343" s="1" t="s">
        <v>165640</v>
      </c>
      <c r="K29343" s="1" t="s">
        <v>169044</v>
      </c>
    </row>
    <row r="29344" spans="1:11" x14ac:dyDescent="0.3">
      <c r="A29344" s="1" t="s">
        <v>64595</v>
      </c>
      <c r="B29344">
        <v>8501340000</v>
      </c>
      <c r="C29344" s="1" t="s">
        <v>2288</v>
      </c>
      <c r="D29344" s="1" t="s">
        <v>4679</v>
      </c>
      <c r="E29344" s="1" t="s">
        <v>64594</v>
      </c>
      <c r="F29344" s="1" t="s">
        <v>125110</v>
      </c>
      <c r="G29344" s="1" t="s">
        <v>127862</v>
      </c>
      <c r="H29344" s="1" t="s">
        <v>169531</v>
      </c>
      <c r="I29344" s="1" t="s">
        <v>141210</v>
      </c>
      <c r="J29344" s="1" t="s">
        <v>165640</v>
      </c>
      <c r="K29344" s="1" t="s">
        <v>166790</v>
      </c>
    </row>
    <row r="29345" spans="1:11" x14ac:dyDescent="0.3">
      <c r="A29345" s="1" t="s">
        <v>64797</v>
      </c>
      <c r="B29345" t="s">
        <v>64795</v>
      </c>
      <c r="C29345" s="1" t="s">
        <v>2030</v>
      </c>
      <c r="D29345" s="1" t="s">
        <v>2080</v>
      </c>
      <c r="E29345" s="1" t="s">
        <v>64796</v>
      </c>
      <c r="F29345" s="1" t="s">
        <v>122506</v>
      </c>
      <c r="G29345" s="1" t="s">
        <v>138938</v>
      </c>
      <c r="H29345" s="1" t="s">
        <v>174881</v>
      </c>
      <c r="I29345" s="1" t="s">
        <v>141211</v>
      </c>
      <c r="J29345" s="1" t="s">
        <v>165640</v>
      </c>
      <c r="K29345" s="1" t="s">
        <v>166915</v>
      </c>
    </row>
    <row r="29346" spans="1:11" x14ac:dyDescent="0.3">
      <c r="A29346" s="1" t="s">
        <v>68284</v>
      </c>
      <c r="C29346" s="1" t="s">
        <v>2030</v>
      </c>
      <c r="D29346" s="1" t="s">
        <v>2080</v>
      </c>
      <c r="E29346" s="1" t="s">
        <v>68283</v>
      </c>
      <c r="F29346" s="1" t="s">
        <v>122506</v>
      </c>
      <c r="G29346" s="1" t="s">
        <v>138938</v>
      </c>
      <c r="H29346" s="1" t="s">
        <v>174881</v>
      </c>
      <c r="I29346" s="1" t="s">
        <v>141212</v>
      </c>
      <c r="J29346" s="1" t="s">
        <v>165640</v>
      </c>
      <c r="K29346" s="1" t="s">
        <v>175735</v>
      </c>
    </row>
    <row r="29347" spans="1:11" x14ac:dyDescent="0.3">
      <c r="A29347" s="1" t="s">
        <v>103767</v>
      </c>
      <c r="C29347" s="1" t="s">
        <v>1961</v>
      </c>
      <c r="D29347" s="1" t="s">
        <v>2056</v>
      </c>
      <c r="E29347" s="1" t="s">
        <v>103766</v>
      </c>
      <c r="F29347" s="1" t="s">
        <v>122506</v>
      </c>
      <c r="G29347" s="1" t="s">
        <v>138938</v>
      </c>
      <c r="H29347" s="1" t="s">
        <v>174881</v>
      </c>
      <c r="I29347" s="1" t="s">
        <v>141213</v>
      </c>
      <c r="J29347" s="1" t="s">
        <v>165640</v>
      </c>
      <c r="K29347" s="1" t="s">
        <v>172832</v>
      </c>
    </row>
    <row r="29348" spans="1:11" x14ac:dyDescent="0.3">
      <c r="A29348" s="1" t="s">
        <v>64666</v>
      </c>
      <c r="B29348" t="s">
        <v>64664</v>
      </c>
      <c r="C29348" s="1" t="s">
        <v>1961</v>
      </c>
      <c r="D29348" s="1" t="s">
        <v>2056</v>
      </c>
      <c r="E29348" s="1" t="s">
        <v>64665</v>
      </c>
      <c r="F29348" s="1" t="s">
        <v>122506</v>
      </c>
      <c r="G29348" s="1" t="s">
        <v>127269</v>
      </c>
      <c r="H29348" s="1" t="s">
        <v>168738</v>
      </c>
      <c r="I29348" s="1" t="s">
        <v>141214</v>
      </c>
      <c r="J29348" s="1" t="s">
        <v>165640</v>
      </c>
      <c r="K29348" s="1" t="s">
        <v>166839</v>
      </c>
    </row>
    <row r="29349" spans="1:11" x14ac:dyDescent="0.3">
      <c r="A29349" s="1" t="s">
        <v>72307</v>
      </c>
      <c r="C29349" s="1" t="s">
        <v>1864</v>
      </c>
      <c r="D29349" s="1" t="s">
        <v>15855</v>
      </c>
      <c r="E29349" s="1" t="s">
        <v>72306</v>
      </c>
      <c r="F29349" s="1" t="s">
        <v>122036</v>
      </c>
      <c r="G29349" s="1" t="s">
        <v>123556</v>
      </c>
      <c r="H29349" s="1" t="s">
        <v>167000</v>
      </c>
      <c r="I29349" s="1" t="s">
        <v>141215</v>
      </c>
      <c r="J29349" s="1" t="s">
        <v>165640</v>
      </c>
      <c r="K29349" s="1" t="s">
        <v>175736</v>
      </c>
    </row>
    <row r="29350" spans="1:11" x14ac:dyDescent="0.3">
      <c r="A29350" s="1" t="s">
        <v>100783</v>
      </c>
      <c r="C29350" s="1" t="s">
        <v>1855</v>
      </c>
      <c r="D29350" s="1" t="s">
        <v>15855</v>
      </c>
      <c r="E29350" s="1" t="s">
        <v>100782</v>
      </c>
      <c r="F29350" s="1" t="s">
        <v>122036</v>
      </c>
      <c r="G29350" s="1" t="s">
        <v>123556</v>
      </c>
      <c r="H29350" s="1" t="s">
        <v>167000</v>
      </c>
      <c r="I29350" s="1" t="s">
        <v>141215</v>
      </c>
      <c r="J29350" s="1" t="s">
        <v>165640</v>
      </c>
      <c r="K29350" s="1" t="s">
        <v>175736</v>
      </c>
    </row>
    <row r="29351" spans="1:11" x14ac:dyDescent="0.3">
      <c r="A29351" s="1" t="s">
        <v>79042</v>
      </c>
      <c r="C29351" s="1" t="s">
        <v>1864</v>
      </c>
      <c r="D29351" s="1" t="s">
        <v>5533</v>
      </c>
      <c r="E29351" s="1" t="s">
        <v>57511</v>
      </c>
      <c r="F29351" s="1" t="s">
        <v>122036</v>
      </c>
      <c r="G29351" s="1" t="s">
        <v>123556</v>
      </c>
      <c r="H29351" s="1" t="s">
        <v>167000</v>
      </c>
      <c r="I29351" s="1" t="s">
        <v>141216</v>
      </c>
      <c r="J29351" s="1" t="s">
        <v>165640</v>
      </c>
      <c r="K29351" s="1" t="s">
        <v>168806</v>
      </c>
    </row>
    <row r="29352" spans="1:11" x14ac:dyDescent="0.3">
      <c r="A29352" s="1" t="s">
        <v>79108</v>
      </c>
      <c r="C29352" s="1" t="s">
        <v>1864</v>
      </c>
      <c r="D29352" s="1" t="s">
        <v>5533</v>
      </c>
      <c r="E29352" s="1" t="s">
        <v>57511</v>
      </c>
      <c r="F29352" s="1" t="s">
        <v>122036</v>
      </c>
      <c r="G29352" s="1" t="s">
        <v>123556</v>
      </c>
      <c r="H29352" s="1" t="s">
        <v>167000</v>
      </c>
      <c r="I29352" s="1" t="s">
        <v>141217</v>
      </c>
      <c r="J29352" s="1" t="s">
        <v>165640</v>
      </c>
      <c r="K29352" s="1" t="s">
        <v>168823</v>
      </c>
    </row>
    <row r="29353" spans="1:11" x14ac:dyDescent="0.3">
      <c r="A29353" s="1" t="s">
        <v>81399</v>
      </c>
      <c r="B29353">
        <v>8508190001</v>
      </c>
      <c r="C29353" s="1" t="s">
        <v>1864</v>
      </c>
      <c r="D29353" s="1" t="s">
        <v>4783</v>
      </c>
      <c r="E29353" s="1" t="s">
        <v>20125</v>
      </c>
      <c r="F29353" s="1" t="s">
        <v>122616</v>
      </c>
      <c r="G29353" s="1" t="s">
        <v>123556</v>
      </c>
      <c r="H29353" s="1" t="s">
        <v>167000</v>
      </c>
      <c r="I29353" s="1" t="s">
        <v>141218</v>
      </c>
      <c r="J29353" s="1" t="s">
        <v>165640</v>
      </c>
      <c r="K29353" s="1" t="s">
        <v>169420</v>
      </c>
    </row>
    <row r="29354" spans="1:11" x14ac:dyDescent="0.3">
      <c r="A29354" s="1" t="s">
        <v>100515</v>
      </c>
      <c r="C29354" s="1" t="s">
        <v>1851</v>
      </c>
      <c r="D29354" s="1" t="s">
        <v>2015</v>
      </c>
      <c r="E29354" s="1" t="s">
        <v>100514</v>
      </c>
      <c r="F29354" s="1" t="s">
        <v>122036</v>
      </c>
      <c r="G29354" s="1" t="s">
        <v>123556</v>
      </c>
      <c r="H29354" s="1" t="s">
        <v>167000</v>
      </c>
      <c r="I29354" s="1" t="s">
        <v>141219</v>
      </c>
      <c r="J29354" s="1" t="s">
        <v>165640</v>
      </c>
      <c r="K29354" s="1" t="s">
        <v>175552</v>
      </c>
    </row>
    <row r="29355" spans="1:11" x14ac:dyDescent="0.3">
      <c r="A29355" s="1" t="s">
        <v>109833</v>
      </c>
      <c r="B29355">
        <v>3924100000</v>
      </c>
      <c r="C29355" s="1" t="s">
        <v>2030</v>
      </c>
      <c r="D29355" s="1" t="s">
        <v>2877</v>
      </c>
      <c r="E29355" s="1" t="s">
        <v>109832</v>
      </c>
      <c r="F29355" s="1" t="s">
        <v>122049</v>
      </c>
      <c r="G29355" s="1" t="s">
        <v>123556</v>
      </c>
      <c r="H29355" s="1" t="s">
        <v>167000</v>
      </c>
      <c r="I29355" s="1" t="s">
        <v>141220</v>
      </c>
      <c r="J29355" s="1" t="s">
        <v>165640</v>
      </c>
      <c r="K29355" s="1" t="s">
        <v>175737</v>
      </c>
    </row>
    <row r="29356" spans="1:11" x14ac:dyDescent="0.3">
      <c r="A29356" s="1" t="s">
        <v>110976</v>
      </c>
      <c r="B29356">
        <v>3924100000</v>
      </c>
      <c r="C29356" s="1" t="s">
        <v>2030</v>
      </c>
      <c r="D29356" s="1" t="s">
        <v>2877</v>
      </c>
      <c r="E29356" s="1" t="s">
        <v>110975</v>
      </c>
      <c r="F29356" s="1" t="s">
        <v>122049</v>
      </c>
      <c r="G29356" s="1" t="s">
        <v>123556</v>
      </c>
      <c r="H29356" s="1" t="s">
        <v>167000</v>
      </c>
      <c r="I29356" s="1" t="s">
        <v>141220</v>
      </c>
      <c r="J29356" s="1" t="s">
        <v>165640</v>
      </c>
      <c r="K29356" s="1" t="s">
        <v>175737</v>
      </c>
    </row>
    <row r="29357" spans="1:11" x14ac:dyDescent="0.3">
      <c r="A29357" s="1" t="s">
        <v>111577</v>
      </c>
      <c r="B29357">
        <v>8516710000</v>
      </c>
      <c r="C29357" s="1" t="s">
        <v>1855</v>
      </c>
      <c r="D29357" s="1" t="s">
        <v>2822</v>
      </c>
      <c r="E29357" s="1" t="s">
        <v>111576</v>
      </c>
      <c r="F29357" s="1" t="s">
        <v>122086</v>
      </c>
      <c r="G29357" s="1" t="s">
        <v>123556</v>
      </c>
      <c r="H29357" s="1" t="s">
        <v>167000</v>
      </c>
      <c r="I29357" s="1" t="s">
        <v>141221</v>
      </c>
      <c r="J29357" s="1" t="s">
        <v>165640</v>
      </c>
      <c r="K29357" s="1" t="s">
        <v>175738</v>
      </c>
    </row>
    <row r="29358" spans="1:11" x14ac:dyDescent="0.3">
      <c r="A29358" s="1" t="s">
        <v>112808</v>
      </c>
      <c r="B29358">
        <v>8527139900</v>
      </c>
      <c r="C29358" s="1" t="s">
        <v>1855</v>
      </c>
      <c r="D29358" s="1" t="s">
        <v>112806</v>
      </c>
      <c r="E29358" s="1" t="s">
        <v>112807</v>
      </c>
      <c r="F29358" s="1" t="s">
        <v>122086</v>
      </c>
      <c r="G29358" s="1" t="s">
        <v>123556</v>
      </c>
      <c r="H29358" s="1" t="s">
        <v>167000</v>
      </c>
      <c r="I29358" s="1" t="s">
        <v>141222</v>
      </c>
      <c r="J29358" s="1" t="s">
        <v>165640</v>
      </c>
      <c r="K29358" s="1" t="s">
        <v>175739</v>
      </c>
    </row>
    <row r="29359" spans="1:11" x14ac:dyDescent="0.3">
      <c r="A29359" s="1" t="s">
        <v>113724</v>
      </c>
      <c r="B29359">
        <v>8516797000</v>
      </c>
      <c r="C29359" s="1" t="s">
        <v>1864</v>
      </c>
      <c r="D29359" s="1" t="s">
        <v>2822</v>
      </c>
      <c r="E29359" s="1" t="s">
        <v>113723</v>
      </c>
      <c r="F29359" s="1" t="s">
        <v>122086</v>
      </c>
      <c r="G29359" s="1" t="s">
        <v>123556</v>
      </c>
      <c r="H29359" s="1" t="s">
        <v>167000</v>
      </c>
      <c r="I29359" s="1" t="s">
        <v>141223</v>
      </c>
      <c r="J29359" s="1" t="s">
        <v>165640</v>
      </c>
      <c r="K29359" s="1" t="s">
        <v>175740</v>
      </c>
    </row>
    <row r="29360" spans="1:11" x14ac:dyDescent="0.3">
      <c r="A29360" s="1" t="s">
        <v>64789</v>
      </c>
      <c r="C29360" s="1" t="s">
        <v>1855</v>
      </c>
      <c r="D29360" s="1" t="s">
        <v>2253</v>
      </c>
      <c r="E29360" s="1" t="s">
        <v>64788</v>
      </c>
      <c r="F29360" s="1" t="s">
        <v>122086</v>
      </c>
      <c r="G29360" s="1" t="s">
        <v>139326</v>
      </c>
      <c r="H29360" s="1" t="s">
        <v>169356</v>
      </c>
      <c r="I29360" s="1" t="s">
        <v>141224</v>
      </c>
      <c r="J29360" s="1" t="s">
        <v>165640</v>
      </c>
      <c r="K29360" s="1" t="s">
        <v>166910</v>
      </c>
    </row>
    <row r="29361" spans="1:11" x14ac:dyDescent="0.3">
      <c r="A29361" s="1" t="s">
        <v>104202</v>
      </c>
      <c r="B29361" t="s">
        <v>19527</v>
      </c>
      <c r="C29361" s="1" t="s">
        <v>1961</v>
      </c>
      <c r="D29361" s="1" t="s">
        <v>79630</v>
      </c>
      <c r="E29361" s="1" t="s">
        <v>104201</v>
      </c>
      <c r="F29361" s="1" t="s">
        <v>122383</v>
      </c>
      <c r="G29361" s="1" t="s">
        <v>137756</v>
      </c>
      <c r="H29361" s="1" t="s">
        <v>174406</v>
      </c>
      <c r="I29361" s="1" t="s">
        <v>141225</v>
      </c>
      <c r="J29361" s="1" t="s">
        <v>165640</v>
      </c>
      <c r="K29361" s="1" t="s">
        <v>172626</v>
      </c>
    </row>
    <row r="29362" spans="1:11" x14ac:dyDescent="0.3">
      <c r="A29362" s="1" t="s">
        <v>104254</v>
      </c>
      <c r="B29362" t="s">
        <v>60656</v>
      </c>
      <c r="C29362" s="1" t="s">
        <v>1961</v>
      </c>
      <c r="D29362" s="1" t="s">
        <v>2037</v>
      </c>
      <c r="E29362" s="1" t="s">
        <v>104253</v>
      </c>
      <c r="F29362" s="1" t="s">
        <v>122383</v>
      </c>
      <c r="G29362" s="1" t="s">
        <v>137756</v>
      </c>
      <c r="H29362" s="1" t="s">
        <v>174406</v>
      </c>
      <c r="I29362" s="1" t="s">
        <v>141225</v>
      </c>
      <c r="J29362" s="1" t="s">
        <v>165640</v>
      </c>
      <c r="K29362" s="1" t="s">
        <v>172626</v>
      </c>
    </row>
    <row r="29363" spans="1:11" x14ac:dyDescent="0.3">
      <c r="A29363" s="1" t="s">
        <v>73147</v>
      </c>
      <c r="B29363">
        <v>8509400000</v>
      </c>
      <c r="C29363" s="1" t="s">
        <v>1855</v>
      </c>
      <c r="D29363" s="1" t="s">
        <v>3519</v>
      </c>
      <c r="E29363" s="1" t="s">
        <v>73146</v>
      </c>
      <c r="F29363" s="1" t="s">
        <v>122727</v>
      </c>
      <c r="G29363" s="1" t="s">
        <v>140385</v>
      </c>
      <c r="H29363" s="1" t="s">
        <v>175470</v>
      </c>
      <c r="I29363" s="1" t="s">
        <v>141226</v>
      </c>
      <c r="J29363" s="1" t="s">
        <v>165640</v>
      </c>
      <c r="K29363" s="1" t="s">
        <v>175741</v>
      </c>
    </row>
    <row r="29364" spans="1:11" x14ac:dyDescent="0.3">
      <c r="A29364" s="1" t="s">
        <v>73643</v>
      </c>
      <c r="B29364">
        <v>8422400008</v>
      </c>
      <c r="C29364" s="1" t="s">
        <v>1855</v>
      </c>
      <c r="D29364" s="1" t="s">
        <v>2586</v>
      </c>
      <c r="E29364" s="1" t="s">
        <v>43361</v>
      </c>
      <c r="F29364" s="1" t="s">
        <v>122727</v>
      </c>
      <c r="G29364" s="1" t="s">
        <v>140385</v>
      </c>
      <c r="H29364" s="1" t="s">
        <v>175470</v>
      </c>
      <c r="I29364" s="1" t="s">
        <v>141227</v>
      </c>
      <c r="J29364" s="1" t="s">
        <v>165640</v>
      </c>
      <c r="K29364" s="1" t="s">
        <v>175742</v>
      </c>
    </row>
    <row r="29365" spans="1:11" x14ac:dyDescent="0.3">
      <c r="A29365" s="1" t="s">
        <v>77101</v>
      </c>
      <c r="C29365" s="1" t="s">
        <v>1855</v>
      </c>
      <c r="D29365" s="1" t="s">
        <v>3519</v>
      </c>
      <c r="E29365" s="1" t="s">
        <v>77100</v>
      </c>
      <c r="F29365" s="1" t="s">
        <v>122086</v>
      </c>
      <c r="G29365" s="1" t="s">
        <v>140385</v>
      </c>
      <c r="H29365" s="1" t="s">
        <v>175470</v>
      </c>
      <c r="I29365" s="1" t="s">
        <v>141228</v>
      </c>
      <c r="J29365" s="1" t="s">
        <v>165640</v>
      </c>
      <c r="K29365" s="1" t="s">
        <v>175743</v>
      </c>
    </row>
    <row r="29366" spans="1:11" x14ac:dyDescent="0.3">
      <c r="A29366" s="1" t="s">
        <v>64910</v>
      </c>
      <c r="B29366">
        <v>6403999100</v>
      </c>
      <c r="C29366" s="1" t="s">
        <v>2030</v>
      </c>
      <c r="D29366" s="1" t="s">
        <v>2103</v>
      </c>
      <c r="E29366" s="1" t="s">
        <v>64909</v>
      </c>
      <c r="F29366" s="1" t="s">
        <v>122794</v>
      </c>
      <c r="G29366" s="1" t="s">
        <v>122121</v>
      </c>
      <c r="H29366" s="1" t="s">
        <v>165727</v>
      </c>
      <c r="I29366" s="1" t="s">
        <v>141229</v>
      </c>
      <c r="J29366" s="1" t="s">
        <v>165640</v>
      </c>
      <c r="K29366" s="1" t="s">
        <v>166958</v>
      </c>
    </row>
    <row r="29367" spans="1:11" x14ac:dyDescent="0.3">
      <c r="A29367" s="1" t="s">
        <v>64930</v>
      </c>
      <c r="B29367">
        <v>6402919000</v>
      </c>
      <c r="C29367" s="1" t="s">
        <v>2030</v>
      </c>
      <c r="D29367" s="1" t="s">
        <v>2103</v>
      </c>
      <c r="E29367" s="1" t="s">
        <v>64929</v>
      </c>
      <c r="F29367" s="1" t="s">
        <v>122985</v>
      </c>
      <c r="G29367" s="1" t="s">
        <v>122121</v>
      </c>
      <c r="H29367" s="1" t="s">
        <v>165727</v>
      </c>
      <c r="I29367" s="1" t="s">
        <v>141230</v>
      </c>
      <c r="J29367" s="1" t="s">
        <v>165640</v>
      </c>
      <c r="K29367" s="1" t="s">
        <v>166967</v>
      </c>
    </row>
    <row r="29368" spans="1:11" x14ac:dyDescent="0.3">
      <c r="A29368" s="1" t="s">
        <v>64980</v>
      </c>
      <c r="C29368" s="1" t="s">
        <v>2074</v>
      </c>
      <c r="D29368" s="1" t="s">
        <v>2645</v>
      </c>
      <c r="E29368" s="1" t="s">
        <v>64979</v>
      </c>
      <c r="F29368" s="1" t="s">
        <v>124194</v>
      </c>
      <c r="G29368" s="1" t="s">
        <v>132676</v>
      </c>
      <c r="H29368" s="1" t="s">
        <v>172055</v>
      </c>
      <c r="I29368" s="1" t="s">
        <v>141231</v>
      </c>
      <c r="J29368" s="1" t="s">
        <v>165640</v>
      </c>
      <c r="K29368" s="1" t="s">
        <v>166982</v>
      </c>
    </row>
    <row r="29369" spans="1:11" x14ac:dyDescent="0.3">
      <c r="A29369" s="1" t="s">
        <v>64988</v>
      </c>
      <c r="B29369">
        <v>8428909000</v>
      </c>
      <c r="C29369" s="1" t="s">
        <v>1944</v>
      </c>
      <c r="D29369" s="1" t="s">
        <v>1945</v>
      </c>
      <c r="E29369" s="1" t="s">
        <v>64987</v>
      </c>
      <c r="F29369" s="1" t="s">
        <v>122101</v>
      </c>
      <c r="G29369" s="1" t="s">
        <v>130215</v>
      </c>
      <c r="H29369" s="1" t="s">
        <v>170692</v>
      </c>
      <c r="I29369" s="1" t="s">
        <v>141232</v>
      </c>
      <c r="J29369" s="1" t="s">
        <v>165640</v>
      </c>
      <c r="K29369" s="1" t="s">
        <v>166988</v>
      </c>
    </row>
    <row r="29370" spans="1:11" x14ac:dyDescent="0.3">
      <c r="A29370" s="1" t="s">
        <v>65060</v>
      </c>
      <c r="C29370" s="1" t="s">
        <v>1855</v>
      </c>
      <c r="D29370" s="1" t="s">
        <v>5229</v>
      </c>
      <c r="E29370" s="1" t="s">
        <v>8326</v>
      </c>
      <c r="F29370" s="1" t="s">
        <v>122086</v>
      </c>
      <c r="G29370" s="1" t="s">
        <v>122924</v>
      </c>
      <c r="H29370" s="1" t="s">
        <v>166445</v>
      </c>
      <c r="I29370" s="1" t="s">
        <v>141233</v>
      </c>
      <c r="J29370" s="1" t="s">
        <v>165640</v>
      </c>
      <c r="K29370" s="1" t="s">
        <v>167006</v>
      </c>
    </row>
    <row r="29371" spans="1:11" x14ac:dyDescent="0.3">
      <c r="A29371" s="1" t="s">
        <v>65109</v>
      </c>
      <c r="C29371" s="1" t="s">
        <v>1864</v>
      </c>
      <c r="D29371" s="1" t="s">
        <v>2247</v>
      </c>
      <c r="E29371" s="1" t="s">
        <v>65108</v>
      </c>
      <c r="F29371" s="1" t="s">
        <v>122086</v>
      </c>
      <c r="G29371" s="1" t="s">
        <v>127259</v>
      </c>
      <c r="H29371" s="1" t="s">
        <v>169198</v>
      </c>
      <c r="I29371" s="1" t="s">
        <v>141234</v>
      </c>
      <c r="J29371" s="1" t="s">
        <v>165640</v>
      </c>
      <c r="K29371" s="1" t="s">
        <v>167031</v>
      </c>
    </row>
    <row r="29372" spans="1:11" x14ac:dyDescent="0.3">
      <c r="A29372" s="1" t="s">
        <v>68681</v>
      </c>
      <c r="C29372" s="1" t="s">
        <v>1864</v>
      </c>
      <c r="D29372" s="1" t="s">
        <v>4297</v>
      </c>
      <c r="E29372" s="1" t="s">
        <v>68680</v>
      </c>
      <c r="F29372" s="1" t="s">
        <v>122086</v>
      </c>
      <c r="G29372" s="1" t="s">
        <v>127259</v>
      </c>
      <c r="H29372" s="1" t="s">
        <v>169198</v>
      </c>
      <c r="I29372" s="1" t="s">
        <v>141234</v>
      </c>
      <c r="J29372" s="1" t="s">
        <v>165640</v>
      </c>
      <c r="K29372" s="1" t="s">
        <v>167031</v>
      </c>
    </row>
    <row r="29373" spans="1:11" x14ac:dyDescent="0.3">
      <c r="A29373" s="1" t="s">
        <v>84810</v>
      </c>
      <c r="C29373" s="1" t="s">
        <v>1944</v>
      </c>
      <c r="D29373" s="1" t="s">
        <v>1945</v>
      </c>
      <c r="E29373" s="1" t="s">
        <v>84809</v>
      </c>
      <c r="F29373" s="1" t="s">
        <v>122036</v>
      </c>
      <c r="G29373" s="1" t="s">
        <v>140373</v>
      </c>
      <c r="H29373" s="1" t="s">
        <v>175465</v>
      </c>
      <c r="I29373" s="1" t="s">
        <v>141235</v>
      </c>
      <c r="J29373" s="1" t="s">
        <v>165640</v>
      </c>
      <c r="K29373" s="1" t="s">
        <v>170519</v>
      </c>
    </row>
    <row r="29374" spans="1:11" x14ac:dyDescent="0.3">
      <c r="A29374" s="1" t="s">
        <v>109977</v>
      </c>
      <c r="B29374" t="s">
        <v>109976</v>
      </c>
      <c r="C29374" s="1" t="s">
        <v>2118</v>
      </c>
      <c r="D29374" s="1" t="s">
        <v>10710</v>
      </c>
      <c r="E29374" s="1" t="s">
        <v>27376</v>
      </c>
      <c r="F29374" s="1" t="s">
        <v>122036</v>
      </c>
      <c r="G29374" s="1" t="s">
        <v>140373</v>
      </c>
      <c r="H29374" s="1" t="s">
        <v>175465</v>
      </c>
      <c r="I29374" s="1" t="s">
        <v>141236</v>
      </c>
      <c r="J29374" s="1" t="s">
        <v>165640</v>
      </c>
      <c r="K29374" s="1" t="s">
        <v>175744</v>
      </c>
    </row>
    <row r="29375" spans="1:11" x14ac:dyDescent="0.3">
      <c r="A29375" s="1" t="s">
        <v>70888</v>
      </c>
      <c r="C29375" s="1" t="s">
        <v>1983</v>
      </c>
      <c r="D29375" s="1" t="s">
        <v>1856</v>
      </c>
      <c r="E29375" s="1" t="s">
        <v>69406</v>
      </c>
      <c r="F29375" s="1" t="s">
        <v>122086</v>
      </c>
      <c r="G29375" s="1" t="s">
        <v>122888</v>
      </c>
      <c r="H29375" s="1" t="s">
        <v>166414</v>
      </c>
      <c r="I29375" s="1" t="s">
        <v>141237</v>
      </c>
      <c r="J29375" s="1" t="s">
        <v>165640</v>
      </c>
      <c r="K29375" s="1" t="s">
        <v>167038</v>
      </c>
    </row>
    <row r="29376" spans="1:11" x14ac:dyDescent="0.3">
      <c r="A29376" s="1" t="s">
        <v>65355</v>
      </c>
      <c r="B29376">
        <v>8481409009</v>
      </c>
      <c r="C29376" s="1" t="s">
        <v>2118</v>
      </c>
      <c r="D29376" s="1" t="s">
        <v>4448</v>
      </c>
      <c r="E29376" s="1" t="s">
        <v>65354</v>
      </c>
      <c r="F29376" s="1" t="s">
        <v>122036</v>
      </c>
      <c r="G29376" s="1" t="s">
        <v>138994</v>
      </c>
      <c r="H29376" s="1" t="s">
        <v>174901</v>
      </c>
      <c r="I29376" s="1" t="s">
        <v>141238</v>
      </c>
      <c r="J29376" s="1" t="s">
        <v>165640</v>
      </c>
      <c r="K29376" s="1" t="s">
        <v>167134</v>
      </c>
    </row>
    <row r="29377" spans="1:11" x14ac:dyDescent="0.3">
      <c r="A29377" s="1" t="s">
        <v>65393</v>
      </c>
      <c r="B29377" t="s">
        <v>65392</v>
      </c>
      <c r="C29377" s="1" t="s">
        <v>2118</v>
      </c>
      <c r="D29377" s="1" t="s">
        <v>3352</v>
      </c>
      <c r="E29377" s="1" t="s">
        <v>24190</v>
      </c>
      <c r="F29377" s="1" t="s">
        <v>122036</v>
      </c>
      <c r="G29377" s="1" t="s">
        <v>138994</v>
      </c>
      <c r="H29377" s="1" t="s">
        <v>174901</v>
      </c>
      <c r="I29377" s="1" t="s">
        <v>141238</v>
      </c>
      <c r="J29377" s="1" t="s">
        <v>165640</v>
      </c>
      <c r="K29377" s="1" t="s">
        <v>167134</v>
      </c>
    </row>
    <row r="29378" spans="1:11" x14ac:dyDescent="0.3">
      <c r="A29378" s="1" t="s">
        <v>1071</v>
      </c>
      <c r="C29378" s="1" t="s">
        <v>7</v>
      </c>
      <c r="D29378" s="1" t="s">
        <v>1031</v>
      </c>
      <c r="E29378" s="1" t="s">
        <v>1070</v>
      </c>
      <c r="F29378" s="1" t="s">
        <v>122033</v>
      </c>
      <c r="G29378" s="1" t="s">
        <v>131694</v>
      </c>
      <c r="H29378" s="1" t="s">
        <v>171594</v>
      </c>
      <c r="I29378" s="1" t="s">
        <v>141239</v>
      </c>
      <c r="J29378" s="1" t="s">
        <v>165640</v>
      </c>
      <c r="K29378" s="1" t="s">
        <v>167083</v>
      </c>
    </row>
    <row r="29379" spans="1:11" x14ac:dyDescent="0.3">
      <c r="A29379" s="1" t="s">
        <v>65263</v>
      </c>
      <c r="B29379">
        <v>8433205000</v>
      </c>
      <c r="C29379" s="1" t="s">
        <v>2132</v>
      </c>
      <c r="D29379" s="1" t="s">
        <v>2133</v>
      </c>
      <c r="E29379" s="1" t="s">
        <v>65262</v>
      </c>
      <c r="F29379" s="1" t="s">
        <v>122060</v>
      </c>
      <c r="G29379" s="1" t="s">
        <v>126492</v>
      </c>
      <c r="H29379" s="1" t="s">
        <v>168829</v>
      </c>
      <c r="I29379" s="1" t="s">
        <v>141240</v>
      </c>
      <c r="J29379" s="1" t="s">
        <v>165640</v>
      </c>
      <c r="K29379" s="1" t="s">
        <v>167096</v>
      </c>
    </row>
    <row r="29380" spans="1:11" x14ac:dyDescent="0.3">
      <c r="A29380" s="1" t="s">
        <v>65308</v>
      </c>
      <c r="B29380" t="s">
        <v>65306</v>
      </c>
      <c r="C29380" s="1" t="s">
        <v>1961</v>
      </c>
      <c r="D29380" s="1" t="s">
        <v>2037</v>
      </c>
      <c r="E29380" s="1" t="s">
        <v>65307</v>
      </c>
      <c r="F29380" s="1" t="s">
        <v>122122</v>
      </c>
      <c r="G29380" s="1" t="s">
        <v>129968</v>
      </c>
      <c r="H29380" s="1" t="s">
        <v>170539</v>
      </c>
      <c r="I29380" s="1" t="s">
        <v>141241</v>
      </c>
      <c r="J29380" s="1" t="s">
        <v>165640</v>
      </c>
      <c r="K29380" s="1" t="s">
        <v>167115</v>
      </c>
    </row>
    <row r="29381" spans="1:11" x14ac:dyDescent="0.3">
      <c r="A29381" s="1" t="s">
        <v>65344</v>
      </c>
      <c r="B29381" t="s">
        <v>65342</v>
      </c>
      <c r="C29381" s="1" t="s">
        <v>2030</v>
      </c>
      <c r="D29381" s="1" t="s">
        <v>2440</v>
      </c>
      <c r="E29381" s="1" t="s">
        <v>65343</v>
      </c>
      <c r="F29381" s="1" t="s">
        <v>122328</v>
      </c>
      <c r="G29381" s="1" t="s">
        <v>127155</v>
      </c>
      <c r="H29381" s="1" t="s">
        <v>169151</v>
      </c>
      <c r="I29381" s="1" t="s">
        <v>141242</v>
      </c>
      <c r="J29381" s="1" t="s">
        <v>165640</v>
      </c>
      <c r="K29381" s="1" t="s">
        <v>167129</v>
      </c>
    </row>
    <row r="29382" spans="1:11" x14ac:dyDescent="0.3">
      <c r="A29382" s="1" t="s">
        <v>66723</v>
      </c>
      <c r="B29382" t="s">
        <v>66721</v>
      </c>
      <c r="C29382" s="1" t="s">
        <v>1961</v>
      </c>
      <c r="D29382" s="1" t="s">
        <v>2037</v>
      </c>
      <c r="E29382" s="1" t="s">
        <v>66722</v>
      </c>
      <c r="F29382" s="1" t="s">
        <v>122328</v>
      </c>
      <c r="G29382" s="1" t="s">
        <v>127155</v>
      </c>
      <c r="H29382" s="1" t="s">
        <v>169151</v>
      </c>
      <c r="I29382" s="1" t="s">
        <v>141242</v>
      </c>
      <c r="J29382" s="1" t="s">
        <v>165640</v>
      </c>
      <c r="K29382" s="1" t="s">
        <v>167129</v>
      </c>
    </row>
    <row r="29383" spans="1:11" x14ac:dyDescent="0.3">
      <c r="A29383" s="1" t="s">
        <v>65360</v>
      </c>
      <c r="B29383">
        <v>6112419000</v>
      </c>
      <c r="C29383" s="1" t="s">
        <v>1961</v>
      </c>
      <c r="D29383" s="1" t="s">
        <v>2813</v>
      </c>
      <c r="E29383" s="1" t="s">
        <v>45620</v>
      </c>
      <c r="F29383" s="1" t="s">
        <v>122399</v>
      </c>
      <c r="G29383" s="1" t="s">
        <v>130591</v>
      </c>
      <c r="H29383" s="1" t="s">
        <v>170942</v>
      </c>
      <c r="I29383" s="1" t="s">
        <v>141243</v>
      </c>
      <c r="J29383" s="1" t="s">
        <v>165640</v>
      </c>
      <c r="K29383" s="1" t="s">
        <v>167138</v>
      </c>
    </row>
    <row r="29384" spans="1:11" x14ac:dyDescent="0.3">
      <c r="A29384" s="1" t="s">
        <v>65365</v>
      </c>
      <c r="B29384">
        <v>6109902000</v>
      </c>
      <c r="C29384" s="1" t="s">
        <v>1961</v>
      </c>
      <c r="D29384" s="1" t="s">
        <v>2056</v>
      </c>
      <c r="E29384" s="1" t="s">
        <v>65364</v>
      </c>
      <c r="F29384" s="1" t="s">
        <v>122399</v>
      </c>
      <c r="G29384" s="1" t="s">
        <v>130591</v>
      </c>
      <c r="H29384" s="1" t="s">
        <v>170942</v>
      </c>
      <c r="I29384" s="1" t="s">
        <v>141243</v>
      </c>
      <c r="J29384" s="1" t="s">
        <v>165640</v>
      </c>
      <c r="K29384" s="1" t="s">
        <v>167138</v>
      </c>
    </row>
    <row r="29385" spans="1:11" x14ac:dyDescent="0.3">
      <c r="A29385" s="1" t="s">
        <v>67375</v>
      </c>
      <c r="B29385" t="s">
        <v>2453</v>
      </c>
      <c r="C29385" s="1" t="s">
        <v>1961</v>
      </c>
      <c r="D29385" s="1" t="s">
        <v>2056</v>
      </c>
      <c r="E29385" s="1" t="s">
        <v>67374</v>
      </c>
      <c r="F29385" s="1" t="s">
        <v>122399</v>
      </c>
      <c r="G29385" s="1" t="s">
        <v>130591</v>
      </c>
      <c r="H29385" s="1" t="s">
        <v>170942</v>
      </c>
      <c r="I29385" s="1" t="s">
        <v>141243</v>
      </c>
      <c r="J29385" s="1" t="s">
        <v>165640</v>
      </c>
      <c r="K29385" s="1" t="s">
        <v>167138</v>
      </c>
    </row>
    <row r="29386" spans="1:11" x14ac:dyDescent="0.3">
      <c r="A29386" s="1" t="s">
        <v>108003</v>
      </c>
      <c r="C29386" s="1" t="s">
        <v>1864</v>
      </c>
      <c r="D29386" s="1" t="s">
        <v>1984</v>
      </c>
      <c r="E29386" s="1" t="s">
        <v>1985</v>
      </c>
      <c r="F29386" s="1" t="s">
        <v>122036</v>
      </c>
      <c r="G29386" s="1" t="s">
        <v>139072</v>
      </c>
      <c r="H29386" s="1" t="s">
        <v>174937</v>
      </c>
      <c r="I29386" s="1" t="s">
        <v>141244</v>
      </c>
      <c r="J29386" s="1" t="s">
        <v>165640</v>
      </c>
      <c r="K29386" s="1" t="s">
        <v>170304</v>
      </c>
    </row>
    <row r="29387" spans="1:11" x14ac:dyDescent="0.3">
      <c r="A29387" s="1" t="s">
        <v>65410</v>
      </c>
      <c r="B29387">
        <v>8432291000</v>
      </c>
      <c r="C29387" s="1" t="s">
        <v>2132</v>
      </c>
      <c r="D29387" s="1" t="s">
        <v>2133</v>
      </c>
      <c r="E29387" s="1" t="s">
        <v>65409</v>
      </c>
      <c r="F29387" s="1" t="s">
        <v>122116</v>
      </c>
      <c r="G29387" s="1" t="s">
        <v>127647</v>
      </c>
      <c r="H29387" s="1" t="s">
        <v>166319</v>
      </c>
      <c r="I29387" s="1" t="s">
        <v>141245</v>
      </c>
      <c r="J29387" s="1" t="s">
        <v>165640</v>
      </c>
      <c r="K29387" s="1" t="s">
        <v>167156</v>
      </c>
    </row>
    <row r="29388" spans="1:11" x14ac:dyDescent="0.3">
      <c r="A29388" s="1" t="s">
        <v>91089</v>
      </c>
      <c r="B29388" t="s">
        <v>91087</v>
      </c>
      <c r="C29388" s="1" t="s">
        <v>1851</v>
      </c>
      <c r="D29388" s="1" t="s">
        <v>25802</v>
      </c>
      <c r="E29388" s="1" t="s">
        <v>91088</v>
      </c>
      <c r="F29388" s="1" t="s">
        <v>122036</v>
      </c>
      <c r="G29388" s="1" t="s">
        <v>139095</v>
      </c>
      <c r="H29388" s="1" t="s">
        <v>174946</v>
      </c>
      <c r="I29388" s="1" t="s">
        <v>141246</v>
      </c>
      <c r="J29388" s="1" t="s">
        <v>165640</v>
      </c>
      <c r="K29388" s="1" t="s">
        <v>173774</v>
      </c>
    </row>
    <row r="29389" spans="1:11" x14ac:dyDescent="0.3">
      <c r="A29389" s="1" t="s">
        <v>91112</v>
      </c>
      <c r="B29389" t="s">
        <v>91110</v>
      </c>
      <c r="C29389" s="1" t="s">
        <v>1855</v>
      </c>
      <c r="D29389" s="1" t="s">
        <v>5983</v>
      </c>
      <c r="E29389" s="1" t="s">
        <v>91111</v>
      </c>
      <c r="F29389" s="1" t="s">
        <v>122036</v>
      </c>
      <c r="G29389" s="1" t="s">
        <v>139095</v>
      </c>
      <c r="H29389" s="1" t="s">
        <v>174946</v>
      </c>
      <c r="I29389" s="1" t="s">
        <v>141246</v>
      </c>
      <c r="J29389" s="1" t="s">
        <v>165640</v>
      </c>
      <c r="K29389" s="1" t="s">
        <v>173774</v>
      </c>
    </row>
    <row r="29390" spans="1:11" x14ac:dyDescent="0.3">
      <c r="A29390" s="1" t="s">
        <v>93233</v>
      </c>
      <c r="B29390" t="s">
        <v>91087</v>
      </c>
      <c r="C29390" s="1" t="s">
        <v>1851</v>
      </c>
      <c r="D29390" s="1" t="s">
        <v>25802</v>
      </c>
      <c r="E29390" s="1" t="s">
        <v>91088</v>
      </c>
      <c r="F29390" s="1" t="s">
        <v>122036</v>
      </c>
      <c r="G29390" s="1" t="s">
        <v>139095</v>
      </c>
      <c r="H29390" s="1" t="s">
        <v>174946</v>
      </c>
      <c r="I29390" s="1" t="s">
        <v>141246</v>
      </c>
      <c r="J29390" s="1" t="s">
        <v>165640</v>
      </c>
      <c r="K29390" s="1" t="s">
        <v>173774</v>
      </c>
    </row>
    <row r="29391" spans="1:11" x14ac:dyDescent="0.3">
      <c r="A29391" s="1" t="s">
        <v>93245</v>
      </c>
      <c r="B29391" t="s">
        <v>91110</v>
      </c>
      <c r="C29391" s="1" t="s">
        <v>1855</v>
      </c>
      <c r="D29391" s="1" t="s">
        <v>5983</v>
      </c>
      <c r="E29391" s="1" t="s">
        <v>91111</v>
      </c>
      <c r="F29391" s="1" t="s">
        <v>122036</v>
      </c>
      <c r="G29391" s="1" t="s">
        <v>139095</v>
      </c>
      <c r="H29391" s="1" t="s">
        <v>174946</v>
      </c>
      <c r="I29391" s="1" t="s">
        <v>141246</v>
      </c>
      <c r="J29391" s="1" t="s">
        <v>165640</v>
      </c>
      <c r="K29391" s="1" t="s">
        <v>173774</v>
      </c>
    </row>
    <row r="29392" spans="1:11" x14ac:dyDescent="0.3">
      <c r="A29392" s="1" t="s">
        <v>70481</v>
      </c>
      <c r="B29392">
        <v>8414598000</v>
      </c>
      <c r="C29392" s="1" t="s">
        <v>1944</v>
      </c>
      <c r="D29392" s="1" t="s">
        <v>1945</v>
      </c>
      <c r="E29392" s="1" t="s">
        <v>70480</v>
      </c>
      <c r="F29392" s="1" t="s">
        <v>122263</v>
      </c>
      <c r="G29392" s="1" t="s">
        <v>139106</v>
      </c>
      <c r="H29392" s="1" t="s">
        <v>174951</v>
      </c>
      <c r="I29392" s="1" t="s">
        <v>141247</v>
      </c>
      <c r="J29392" s="1" t="s">
        <v>165640</v>
      </c>
      <c r="K29392" s="1" t="s">
        <v>175745</v>
      </c>
    </row>
    <row r="29393" spans="1:11" x14ac:dyDescent="0.3">
      <c r="A29393" s="1" t="s">
        <v>65524</v>
      </c>
      <c r="C29393" s="1" t="s">
        <v>2118</v>
      </c>
      <c r="D29393" s="1" t="s">
        <v>3061</v>
      </c>
      <c r="E29393" s="1" t="s">
        <v>65523</v>
      </c>
      <c r="F29393" s="1" t="s">
        <v>122769</v>
      </c>
      <c r="G29393" s="1" t="s">
        <v>129446</v>
      </c>
      <c r="H29393" s="1" t="s">
        <v>168677</v>
      </c>
      <c r="I29393" s="1" t="s">
        <v>141248</v>
      </c>
      <c r="J29393" s="1" t="s">
        <v>165640</v>
      </c>
      <c r="K29393" s="1" t="s">
        <v>167211</v>
      </c>
    </row>
    <row r="29394" spans="1:11" x14ac:dyDescent="0.3">
      <c r="A29394" s="1" t="s">
        <v>99195</v>
      </c>
      <c r="C29394" s="1" t="s">
        <v>1944</v>
      </c>
      <c r="D29394" s="1" t="s">
        <v>1945</v>
      </c>
      <c r="E29394" s="1" t="s">
        <v>99194</v>
      </c>
      <c r="F29394" s="1" t="s">
        <v>122036</v>
      </c>
      <c r="G29394" s="1" t="s">
        <v>139106</v>
      </c>
      <c r="H29394" s="1" t="s">
        <v>174951</v>
      </c>
      <c r="I29394" s="1" t="s">
        <v>141249</v>
      </c>
      <c r="J29394" s="1" t="s">
        <v>165640</v>
      </c>
      <c r="K29394" s="1" t="s">
        <v>175288</v>
      </c>
    </row>
    <row r="29395" spans="1:11" x14ac:dyDescent="0.3">
      <c r="A29395" s="1" t="s">
        <v>114088</v>
      </c>
      <c r="B29395">
        <v>7309005900</v>
      </c>
      <c r="C29395" s="1" t="s">
        <v>2118</v>
      </c>
      <c r="D29395" s="1" t="s">
        <v>2372</v>
      </c>
      <c r="E29395" s="1" t="s">
        <v>97505</v>
      </c>
      <c r="F29395" s="1" t="s">
        <v>122069</v>
      </c>
      <c r="G29395" s="1" t="s">
        <v>139106</v>
      </c>
      <c r="H29395" s="1" t="s">
        <v>174951</v>
      </c>
      <c r="I29395" s="1" t="s">
        <v>141250</v>
      </c>
      <c r="J29395" s="1" t="s">
        <v>165640</v>
      </c>
      <c r="K29395" s="1" t="s">
        <v>175746</v>
      </c>
    </row>
    <row r="29396" spans="1:11" x14ac:dyDescent="0.3">
      <c r="A29396" s="1" t="s">
        <v>65529</v>
      </c>
      <c r="B29396">
        <v>9207103000</v>
      </c>
      <c r="C29396" s="1" t="s">
        <v>1855</v>
      </c>
      <c r="D29396" s="1" t="s">
        <v>5983</v>
      </c>
      <c r="E29396" s="1" t="s">
        <v>63207</v>
      </c>
      <c r="F29396" s="1" t="s">
        <v>122332</v>
      </c>
      <c r="G29396" s="1" t="s">
        <v>128609</v>
      </c>
      <c r="H29396" s="1" t="s">
        <v>169890</v>
      </c>
      <c r="I29396" s="1" t="s">
        <v>141251</v>
      </c>
      <c r="J29396" s="1" t="s">
        <v>165640</v>
      </c>
      <c r="K29396" s="1" t="s">
        <v>167215</v>
      </c>
    </row>
    <row r="29397" spans="1:11" x14ac:dyDescent="0.3">
      <c r="A29397" s="1" t="s">
        <v>98914</v>
      </c>
      <c r="B29397">
        <v>9207103000</v>
      </c>
      <c r="C29397" s="1" t="s">
        <v>1864</v>
      </c>
      <c r="D29397" s="1" t="s">
        <v>5983</v>
      </c>
      <c r="E29397" s="1" t="s">
        <v>63207</v>
      </c>
      <c r="F29397" s="1" t="s">
        <v>122456</v>
      </c>
      <c r="G29397" s="1" t="s">
        <v>128609</v>
      </c>
      <c r="H29397" s="1" t="s">
        <v>169890</v>
      </c>
      <c r="I29397" s="1" t="s">
        <v>141251</v>
      </c>
      <c r="J29397" s="1" t="s">
        <v>165640</v>
      </c>
      <c r="K29397" s="1" t="s">
        <v>167215</v>
      </c>
    </row>
    <row r="29398" spans="1:11" x14ac:dyDescent="0.3">
      <c r="A29398" s="1" t="s">
        <v>65535</v>
      </c>
      <c r="B29398" t="s">
        <v>18959</v>
      </c>
      <c r="C29398" s="1" t="s">
        <v>1961</v>
      </c>
      <c r="D29398" s="1" t="s">
        <v>2813</v>
      </c>
      <c r="E29398" s="1" t="s">
        <v>65534</v>
      </c>
      <c r="F29398" s="1" t="s">
        <v>122169</v>
      </c>
      <c r="G29398" s="1" t="s">
        <v>133921</v>
      </c>
      <c r="H29398" s="1" t="s">
        <v>172763</v>
      </c>
      <c r="I29398" s="1" t="s">
        <v>141252</v>
      </c>
      <c r="J29398" s="1" t="s">
        <v>165640</v>
      </c>
      <c r="K29398" s="1" t="s">
        <v>167217</v>
      </c>
    </row>
    <row r="29399" spans="1:11" x14ac:dyDescent="0.3">
      <c r="A29399" s="1" t="s">
        <v>67523</v>
      </c>
      <c r="B29399" t="s">
        <v>67521</v>
      </c>
      <c r="C29399" s="1" t="s">
        <v>2030</v>
      </c>
      <c r="D29399" s="1" t="s">
        <v>2448</v>
      </c>
      <c r="E29399" s="1" t="s">
        <v>67522</v>
      </c>
      <c r="F29399" s="1" t="s">
        <v>122169</v>
      </c>
      <c r="G29399" s="1" t="s">
        <v>133921</v>
      </c>
      <c r="H29399" s="1" t="s">
        <v>172763</v>
      </c>
      <c r="I29399" s="1" t="s">
        <v>141252</v>
      </c>
      <c r="J29399" s="1" t="s">
        <v>165640</v>
      </c>
      <c r="K29399" s="1" t="s">
        <v>167217</v>
      </c>
    </row>
    <row r="29400" spans="1:11" x14ac:dyDescent="0.3">
      <c r="A29400" s="1" t="s">
        <v>97681</v>
      </c>
      <c r="B29400">
        <v>6402993900</v>
      </c>
      <c r="C29400" s="1" t="s">
        <v>2030</v>
      </c>
      <c r="D29400" s="1" t="s">
        <v>2103</v>
      </c>
      <c r="E29400" s="1" t="s">
        <v>97680</v>
      </c>
      <c r="F29400" s="1" t="s">
        <v>122169</v>
      </c>
      <c r="G29400" s="1" t="s">
        <v>133921</v>
      </c>
      <c r="H29400" s="1" t="s">
        <v>172763</v>
      </c>
      <c r="I29400" s="1" t="s">
        <v>141252</v>
      </c>
      <c r="J29400" s="1" t="s">
        <v>165640</v>
      </c>
      <c r="K29400" s="1" t="s">
        <v>167217</v>
      </c>
    </row>
    <row r="29401" spans="1:11" x14ac:dyDescent="0.3">
      <c r="A29401" s="1" t="s">
        <v>97838</v>
      </c>
      <c r="B29401">
        <v>6404199000</v>
      </c>
      <c r="C29401" s="1" t="s">
        <v>2030</v>
      </c>
      <c r="D29401" s="1" t="s">
        <v>2103</v>
      </c>
      <c r="E29401" s="1" t="s">
        <v>97837</v>
      </c>
      <c r="F29401" s="1" t="s">
        <v>122169</v>
      </c>
      <c r="G29401" s="1" t="s">
        <v>133921</v>
      </c>
      <c r="H29401" s="1" t="s">
        <v>172763</v>
      </c>
      <c r="I29401" s="1" t="s">
        <v>141252</v>
      </c>
      <c r="J29401" s="1" t="s">
        <v>165640</v>
      </c>
      <c r="K29401" s="1" t="s">
        <v>167217</v>
      </c>
    </row>
    <row r="29402" spans="1:11" x14ac:dyDescent="0.3">
      <c r="A29402" s="1" t="s">
        <v>65572</v>
      </c>
      <c r="B29402">
        <v>8471607000</v>
      </c>
      <c r="C29402" s="1" t="s">
        <v>1864</v>
      </c>
      <c r="D29402" s="1" t="s">
        <v>7131</v>
      </c>
      <c r="E29402" s="1" t="s">
        <v>65571</v>
      </c>
      <c r="F29402" s="1" t="s">
        <v>122332</v>
      </c>
      <c r="G29402" s="1" t="s">
        <v>132971</v>
      </c>
      <c r="H29402" s="1" t="s">
        <v>172196</v>
      </c>
      <c r="I29402" s="1" t="s">
        <v>141253</v>
      </c>
      <c r="J29402" s="1" t="s">
        <v>165640</v>
      </c>
      <c r="K29402" s="1" t="s">
        <v>167236</v>
      </c>
    </row>
    <row r="29403" spans="1:11" x14ac:dyDescent="0.3">
      <c r="A29403" s="1" t="s">
        <v>97958</v>
      </c>
      <c r="B29403">
        <v>8471607000</v>
      </c>
      <c r="C29403" s="1" t="s">
        <v>1864</v>
      </c>
      <c r="D29403" s="1" t="s">
        <v>7131</v>
      </c>
      <c r="E29403" s="1" t="s">
        <v>65571</v>
      </c>
      <c r="F29403" s="1" t="s">
        <v>122456</v>
      </c>
      <c r="G29403" s="1" t="s">
        <v>132971</v>
      </c>
      <c r="H29403" s="1" t="s">
        <v>172196</v>
      </c>
      <c r="I29403" s="1" t="s">
        <v>141253</v>
      </c>
      <c r="J29403" s="1" t="s">
        <v>165640</v>
      </c>
      <c r="K29403" s="1" t="s">
        <v>167236</v>
      </c>
    </row>
    <row r="29404" spans="1:11" x14ac:dyDescent="0.3">
      <c r="A29404" s="1" t="s">
        <v>99128</v>
      </c>
      <c r="B29404">
        <v>8508110000</v>
      </c>
      <c r="C29404" s="1" t="s">
        <v>1864</v>
      </c>
      <c r="D29404" s="1" t="s">
        <v>3379</v>
      </c>
      <c r="E29404" s="1" t="s">
        <v>20948</v>
      </c>
      <c r="F29404" s="1" t="s">
        <v>125415</v>
      </c>
      <c r="G29404" s="1" t="s">
        <v>139130</v>
      </c>
      <c r="H29404" s="1" t="s">
        <v>174964</v>
      </c>
      <c r="I29404" s="1" t="s">
        <v>141254</v>
      </c>
      <c r="J29404" s="1" t="s">
        <v>165640</v>
      </c>
      <c r="K29404" s="1" t="s">
        <v>175282</v>
      </c>
    </row>
    <row r="29405" spans="1:11" x14ac:dyDescent="0.3">
      <c r="A29405" s="1" t="s">
        <v>65584</v>
      </c>
      <c r="B29405">
        <v>8467298509</v>
      </c>
      <c r="C29405" s="1" t="s">
        <v>2883</v>
      </c>
      <c r="D29405" s="1" t="s">
        <v>13245</v>
      </c>
      <c r="E29405" s="1" t="s">
        <v>65583</v>
      </c>
      <c r="F29405" s="1" t="s">
        <v>122086</v>
      </c>
      <c r="G29405" s="1" t="s">
        <v>125556</v>
      </c>
      <c r="H29405" s="1" t="s">
        <v>168425</v>
      </c>
      <c r="I29405" s="1" t="s">
        <v>141255</v>
      </c>
      <c r="J29405" s="1" t="s">
        <v>165640</v>
      </c>
      <c r="K29405" s="1" t="s">
        <v>167246</v>
      </c>
    </row>
    <row r="29406" spans="1:11" x14ac:dyDescent="0.3">
      <c r="A29406" s="1" t="s">
        <v>65658</v>
      </c>
      <c r="B29406">
        <v>8426911009</v>
      </c>
      <c r="C29406" s="1" t="s">
        <v>2132</v>
      </c>
      <c r="D29406" s="1" t="s">
        <v>2402</v>
      </c>
      <c r="E29406" s="1" t="s">
        <v>65657</v>
      </c>
      <c r="F29406" s="1" t="s">
        <v>122332</v>
      </c>
      <c r="G29406" s="1" t="s">
        <v>128196</v>
      </c>
      <c r="H29406" s="1" t="s">
        <v>169711</v>
      </c>
      <c r="I29406" s="1" t="s">
        <v>141256</v>
      </c>
      <c r="J29406" s="1" t="s">
        <v>165640</v>
      </c>
      <c r="K29406" s="1" t="s">
        <v>167269</v>
      </c>
    </row>
    <row r="29407" spans="1:11" x14ac:dyDescent="0.3">
      <c r="A29407" s="1" t="s">
        <v>73798</v>
      </c>
      <c r="B29407">
        <v>8716395009</v>
      </c>
      <c r="C29407" s="1" t="s">
        <v>3690</v>
      </c>
      <c r="D29407" s="1" t="s">
        <v>15170</v>
      </c>
      <c r="E29407" s="1" t="s">
        <v>73797</v>
      </c>
      <c r="F29407" s="1" t="s">
        <v>126044</v>
      </c>
      <c r="G29407" s="1" t="s">
        <v>128196</v>
      </c>
      <c r="H29407" s="1" t="s">
        <v>169711</v>
      </c>
      <c r="I29407" s="1" t="s">
        <v>141256</v>
      </c>
      <c r="J29407" s="1" t="s">
        <v>165640</v>
      </c>
      <c r="K29407" s="1" t="s">
        <v>167269</v>
      </c>
    </row>
    <row r="29408" spans="1:11" x14ac:dyDescent="0.3">
      <c r="A29408" s="1" t="s">
        <v>99030</v>
      </c>
      <c r="B29408">
        <v>8426911009</v>
      </c>
      <c r="C29408" s="1" t="s">
        <v>2132</v>
      </c>
      <c r="D29408" s="1" t="s">
        <v>2402</v>
      </c>
      <c r="E29408" s="1" t="s">
        <v>65657</v>
      </c>
      <c r="F29408" s="1" t="s">
        <v>122456</v>
      </c>
      <c r="G29408" s="1" t="s">
        <v>128196</v>
      </c>
      <c r="H29408" s="1" t="s">
        <v>169711</v>
      </c>
      <c r="I29408" s="1" t="s">
        <v>141256</v>
      </c>
      <c r="J29408" s="1" t="s">
        <v>165640</v>
      </c>
      <c r="K29408" s="1" t="s">
        <v>167269</v>
      </c>
    </row>
    <row r="29409" spans="1:11" x14ac:dyDescent="0.3">
      <c r="A29409" s="1" t="s">
        <v>65663</v>
      </c>
      <c r="B29409">
        <v>8516797000</v>
      </c>
      <c r="C29409" s="1" t="s">
        <v>1864</v>
      </c>
      <c r="D29409" s="1" t="s">
        <v>5378</v>
      </c>
      <c r="E29409" s="1" t="s">
        <v>22867</v>
      </c>
      <c r="F29409" s="1" t="s">
        <v>122332</v>
      </c>
      <c r="G29409" s="1" t="s">
        <v>129682</v>
      </c>
      <c r="H29409" s="1" t="s">
        <v>170406</v>
      </c>
      <c r="I29409" s="1" t="s">
        <v>141257</v>
      </c>
      <c r="J29409" s="1" t="s">
        <v>165640</v>
      </c>
      <c r="K29409" s="1" t="s">
        <v>167273</v>
      </c>
    </row>
    <row r="29410" spans="1:11" x14ac:dyDescent="0.3">
      <c r="A29410" s="1" t="s">
        <v>97976</v>
      </c>
      <c r="B29410">
        <v>8516797000</v>
      </c>
      <c r="C29410" s="1" t="s">
        <v>1855</v>
      </c>
      <c r="D29410" s="1" t="s">
        <v>5378</v>
      </c>
      <c r="E29410" s="1" t="s">
        <v>22867</v>
      </c>
      <c r="F29410" s="1" t="s">
        <v>122456</v>
      </c>
      <c r="G29410" s="1" t="s">
        <v>129682</v>
      </c>
      <c r="H29410" s="1" t="s">
        <v>170406</v>
      </c>
      <c r="I29410" s="1" t="s">
        <v>141257</v>
      </c>
      <c r="J29410" s="1" t="s">
        <v>165640</v>
      </c>
      <c r="K29410" s="1" t="s">
        <v>167273</v>
      </c>
    </row>
    <row r="29411" spans="1:11" x14ac:dyDescent="0.3">
      <c r="A29411" s="1" t="s">
        <v>65668</v>
      </c>
      <c r="B29411">
        <v>8467890000</v>
      </c>
      <c r="C29411" s="1" t="s">
        <v>2132</v>
      </c>
      <c r="D29411" s="1" t="s">
        <v>2884</v>
      </c>
      <c r="E29411" s="1" t="s">
        <v>65667</v>
      </c>
      <c r="F29411" s="1" t="s">
        <v>122332</v>
      </c>
      <c r="G29411" s="1" t="s">
        <v>130019</v>
      </c>
      <c r="H29411" s="1" t="s">
        <v>170564</v>
      </c>
      <c r="I29411" s="1" t="s">
        <v>141258</v>
      </c>
      <c r="J29411" s="1" t="s">
        <v>165640</v>
      </c>
      <c r="K29411" s="1" t="s">
        <v>167276</v>
      </c>
    </row>
    <row r="29412" spans="1:11" x14ac:dyDescent="0.3">
      <c r="A29412" s="1" t="s">
        <v>99041</v>
      </c>
      <c r="B29412">
        <v>8467890000</v>
      </c>
      <c r="C29412" s="1" t="s">
        <v>2132</v>
      </c>
      <c r="D29412" s="1" t="s">
        <v>2884</v>
      </c>
      <c r="E29412" s="1" t="s">
        <v>65667</v>
      </c>
      <c r="F29412" s="1" t="s">
        <v>122456</v>
      </c>
      <c r="G29412" s="1" t="s">
        <v>130019</v>
      </c>
      <c r="H29412" s="1" t="s">
        <v>170564</v>
      </c>
      <c r="I29412" s="1" t="s">
        <v>141258</v>
      </c>
      <c r="J29412" s="1" t="s">
        <v>165640</v>
      </c>
      <c r="K29412" s="1" t="s">
        <v>167276</v>
      </c>
    </row>
    <row r="29413" spans="1:11" x14ac:dyDescent="0.3">
      <c r="A29413" s="1" t="s">
        <v>65691</v>
      </c>
      <c r="B29413">
        <v>6109909000</v>
      </c>
      <c r="C29413" s="1" t="s">
        <v>1961</v>
      </c>
      <c r="D29413" s="1" t="s">
        <v>2056</v>
      </c>
      <c r="E29413" s="1" t="s">
        <v>65690</v>
      </c>
      <c r="F29413" s="1" t="s">
        <v>122328</v>
      </c>
      <c r="G29413" s="1" t="s">
        <v>129395</v>
      </c>
      <c r="H29413" s="1" t="s">
        <v>170258</v>
      </c>
      <c r="I29413" s="1" t="s">
        <v>141259</v>
      </c>
      <c r="J29413" s="1" t="s">
        <v>165640</v>
      </c>
      <c r="K29413" s="1" t="s">
        <v>167299</v>
      </c>
    </row>
    <row r="29414" spans="1:11" x14ac:dyDescent="0.3">
      <c r="A29414" s="1" t="s">
        <v>118460</v>
      </c>
      <c r="B29414">
        <v>8511500008</v>
      </c>
      <c r="C29414" s="1" t="s">
        <v>2050</v>
      </c>
      <c r="D29414" s="1" t="s">
        <v>9884</v>
      </c>
      <c r="E29414" s="1" t="s">
        <v>83402</v>
      </c>
      <c r="F29414" s="1" t="s">
        <v>122060</v>
      </c>
      <c r="G29414" s="1" t="s">
        <v>139174</v>
      </c>
      <c r="H29414" s="1" t="s">
        <v>174981</v>
      </c>
      <c r="I29414" s="1" t="s">
        <v>141260</v>
      </c>
      <c r="J29414" s="1" t="s">
        <v>165640</v>
      </c>
      <c r="K29414" s="1" t="s">
        <v>175747</v>
      </c>
    </row>
    <row r="29415" spans="1:11" x14ac:dyDescent="0.3">
      <c r="A29415" s="1" t="s">
        <v>65728</v>
      </c>
      <c r="B29415">
        <v>8467119000</v>
      </c>
      <c r="C29415" s="1" t="s">
        <v>2132</v>
      </c>
      <c r="D29415" s="1" t="s">
        <v>2884</v>
      </c>
      <c r="E29415" s="1" t="s">
        <v>65727</v>
      </c>
      <c r="F29415" s="1" t="s">
        <v>122332</v>
      </c>
      <c r="G29415" s="1" t="s">
        <v>130019</v>
      </c>
      <c r="H29415" s="1" t="s">
        <v>170564</v>
      </c>
      <c r="I29415" s="1" t="s">
        <v>141261</v>
      </c>
      <c r="J29415" s="1" t="s">
        <v>165640</v>
      </c>
      <c r="K29415" s="1" t="s">
        <v>167317</v>
      </c>
    </row>
    <row r="29416" spans="1:11" x14ac:dyDescent="0.3">
      <c r="A29416" s="1" t="s">
        <v>99077</v>
      </c>
      <c r="B29416">
        <v>8467119000</v>
      </c>
      <c r="C29416" s="1" t="s">
        <v>2132</v>
      </c>
      <c r="D29416" s="1" t="s">
        <v>2884</v>
      </c>
      <c r="E29416" s="1" t="s">
        <v>65727</v>
      </c>
      <c r="F29416" s="1" t="s">
        <v>122456</v>
      </c>
      <c r="G29416" s="1" t="s">
        <v>130019</v>
      </c>
      <c r="H29416" s="1" t="s">
        <v>170564</v>
      </c>
      <c r="I29416" s="1" t="s">
        <v>141261</v>
      </c>
      <c r="J29416" s="1" t="s">
        <v>165640</v>
      </c>
      <c r="K29416" s="1" t="s">
        <v>167317</v>
      </c>
    </row>
    <row r="29417" spans="1:11" x14ac:dyDescent="0.3">
      <c r="A29417" s="1" t="s">
        <v>65732</v>
      </c>
      <c r="C29417" s="1" t="s">
        <v>1855</v>
      </c>
      <c r="D29417" s="1" t="s">
        <v>2247</v>
      </c>
      <c r="E29417" s="1" t="s">
        <v>65731</v>
      </c>
      <c r="F29417" s="1" t="s">
        <v>122036</v>
      </c>
      <c r="G29417" s="1" t="s">
        <v>123040</v>
      </c>
      <c r="H29417" s="1" t="s">
        <v>166549</v>
      </c>
      <c r="I29417" s="1" t="s">
        <v>141262</v>
      </c>
      <c r="J29417" s="1" t="s">
        <v>165640</v>
      </c>
      <c r="K29417" s="1" t="s">
        <v>167321</v>
      </c>
    </row>
    <row r="29418" spans="1:11" x14ac:dyDescent="0.3">
      <c r="A29418" s="1" t="s">
        <v>65753</v>
      </c>
      <c r="B29418">
        <v>9207105000</v>
      </c>
      <c r="C29418" s="1" t="s">
        <v>1864</v>
      </c>
      <c r="D29418" s="1" t="s">
        <v>5983</v>
      </c>
      <c r="E29418" s="1" t="s">
        <v>47751</v>
      </c>
      <c r="F29418" s="1" t="s">
        <v>122332</v>
      </c>
      <c r="G29418" s="1" t="s">
        <v>128480</v>
      </c>
      <c r="H29418" s="1" t="s">
        <v>169833</v>
      </c>
      <c r="I29418" s="1" t="s">
        <v>141263</v>
      </c>
      <c r="J29418" s="1" t="s">
        <v>165640</v>
      </c>
      <c r="K29418" s="1" t="s">
        <v>167337</v>
      </c>
    </row>
    <row r="29419" spans="1:11" x14ac:dyDescent="0.3">
      <c r="A29419" s="1" t="s">
        <v>99203</v>
      </c>
      <c r="B29419">
        <v>9207105000</v>
      </c>
      <c r="C29419" s="1" t="s">
        <v>1855</v>
      </c>
      <c r="D29419" s="1" t="s">
        <v>5983</v>
      </c>
      <c r="E29419" s="1" t="s">
        <v>47751</v>
      </c>
      <c r="F29419" s="1" t="s">
        <v>122456</v>
      </c>
      <c r="G29419" s="1" t="s">
        <v>128480</v>
      </c>
      <c r="H29419" s="1" t="s">
        <v>169833</v>
      </c>
      <c r="I29419" s="1" t="s">
        <v>141263</v>
      </c>
      <c r="J29419" s="1" t="s">
        <v>165640</v>
      </c>
      <c r="K29419" s="1" t="s">
        <v>167337</v>
      </c>
    </row>
    <row r="29420" spans="1:11" x14ac:dyDescent="0.3">
      <c r="A29420" s="1" t="s">
        <v>65766</v>
      </c>
      <c r="B29420">
        <v>9032102000</v>
      </c>
      <c r="C29420" s="1" t="s">
        <v>1864</v>
      </c>
      <c r="D29420" s="1" t="s">
        <v>1865</v>
      </c>
      <c r="E29420" s="1" t="s">
        <v>26545</v>
      </c>
      <c r="F29420" s="1" t="s">
        <v>122332</v>
      </c>
      <c r="G29420" s="1" t="s">
        <v>129567</v>
      </c>
      <c r="H29420" s="1" t="s">
        <v>170344</v>
      </c>
      <c r="I29420" s="1" t="s">
        <v>141264</v>
      </c>
      <c r="J29420" s="1" t="s">
        <v>165640</v>
      </c>
      <c r="K29420" s="1" t="s">
        <v>167346</v>
      </c>
    </row>
    <row r="29421" spans="1:11" x14ac:dyDescent="0.3">
      <c r="A29421" s="1" t="s">
        <v>97645</v>
      </c>
      <c r="B29421">
        <v>9032102000</v>
      </c>
      <c r="C29421" s="1" t="s">
        <v>1864</v>
      </c>
      <c r="D29421" s="1" t="s">
        <v>1865</v>
      </c>
      <c r="E29421" s="1" t="s">
        <v>26545</v>
      </c>
      <c r="F29421" s="1" t="s">
        <v>122456</v>
      </c>
      <c r="G29421" s="1" t="s">
        <v>129567</v>
      </c>
      <c r="H29421" s="1" t="s">
        <v>170344</v>
      </c>
      <c r="I29421" s="1" t="s">
        <v>141264</v>
      </c>
      <c r="J29421" s="1" t="s">
        <v>165640</v>
      </c>
      <c r="K29421" s="1" t="s">
        <v>167346</v>
      </c>
    </row>
    <row r="29422" spans="1:11" x14ac:dyDescent="0.3">
      <c r="A29422" s="1" t="s">
        <v>72705</v>
      </c>
      <c r="C29422" s="1" t="s">
        <v>1961</v>
      </c>
      <c r="D29422" s="1" t="s">
        <v>2056</v>
      </c>
      <c r="E29422" s="1" t="s">
        <v>72704</v>
      </c>
      <c r="F29422" s="1" t="s">
        <v>122033</v>
      </c>
      <c r="G29422" s="1" t="s">
        <v>122662</v>
      </c>
      <c r="H29422" s="1" t="s">
        <v>166206</v>
      </c>
      <c r="I29422" s="1" t="s">
        <v>141265</v>
      </c>
      <c r="J29422" s="1" t="s">
        <v>165640</v>
      </c>
      <c r="K29422" s="1" t="s">
        <v>167349</v>
      </c>
    </row>
    <row r="29423" spans="1:11" x14ac:dyDescent="0.3">
      <c r="A29423" s="1" t="s">
        <v>65782</v>
      </c>
      <c r="C29423" s="1" t="s">
        <v>1855</v>
      </c>
      <c r="D29423" s="1" t="s">
        <v>2849</v>
      </c>
      <c r="E29423" s="1" t="s">
        <v>5794</v>
      </c>
      <c r="F29423" s="1" t="s">
        <v>122332</v>
      </c>
      <c r="G29423" s="1" t="s">
        <v>131582</v>
      </c>
      <c r="H29423" s="1" t="s">
        <v>171548</v>
      </c>
      <c r="I29423" s="1" t="s">
        <v>141266</v>
      </c>
      <c r="J29423" s="1" t="s">
        <v>165640</v>
      </c>
      <c r="K29423" s="1" t="s">
        <v>167366</v>
      </c>
    </row>
    <row r="29424" spans="1:11" x14ac:dyDescent="0.3">
      <c r="A29424" s="1" t="s">
        <v>98960</v>
      </c>
      <c r="C29424" s="1" t="s">
        <v>1864</v>
      </c>
      <c r="D29424" s="1" t="s">
        <v>2849</v>
      </c>
      <c r="E29424" s="1" t="s">
        <v>5794</v>
      </c>
      <c r="F29424" s="1" t="s">
        <v>122456</v>
      </c>
      <c r="G29424" s="1" t="s">
        <v>131582</v>
      </c>
      <c r="H29424" s="1" t="s">
        <v>171548</v>
      </c>
      <c r="I29424" s="1" t="s">
        <v>141266</v>
      </c>
      <c r="J29424" s="1" t="s">
        <v>165640</v>
      </c>
      <c r="K29424" s="1" t="s">
        <v>167366</v>
      </c>
    </row>
    <row r="29425" spans="1:11" x14ac:dyDescent="0.3">
      <c r="A29425" s="1" t="s">
        <v>472</v>
      </c>
      <c r="B29425">
        <v>9503009500</v>
      </c>
      <c r="C29425" s="1" t="s">
        <v>7</v>
      </c>
      <c r="D29425" s="1" t="s">
        <v>310</v>
      </c>
      <c r="E29425" s="1" t="s">
        <v>471</v>
      </c>
      <c r="F29425" s="1" t="s">
        <v>122383</v>
      </c>
      <c r="G29425" s="1" t="s">
        <v>140321</v>
      </c>
      <c r="H29425" s="1" t="s">
        <v>175443</v>
      </c>
      <c r="I29425" s="1" t="s">
        <v>141267</v>
      </c>
      <c r="J29425" s="1" t="s">
        <v>165640</v>
      </c>
      <c r="K29425" s="1" t="s">
        <v>175748</v>
      </c>
    </row>
    <row r="29426" spans="1:11" x14ac:dyDescent="0.3">
      <c r="A29426" s="1" t="s">
        <v>478</v>
      </c>
      <c r="B29426" t="s">
        <v>476</v>
      </c>
      <c r="C29426" s="1" t="s">
        <v>7</v>
      </c>
      <c r="D29426" s="1" t="s">
        <v>310</v>
      </c>
      <c r="E29426" s="1" t="s">
        <v>477</v>
      </c>
      <c r="F29426" s="1" t="s">
        <v>122383</v>
      </c>
      <c r="G29426" s="1" t="s">
        <v>140321</v>
      </c>
      <c r="H29426" s="1" t="s">
        <v>175443</v>
      </c>
      <c r="I29426" s="1" t="s">
        <v>141267</v>
      </c>
      <c r="J29426" s="1" t="s">
        <v>165640</v>
      </c>
      <c r="K29426" s="1" t="s">
        <v>175748</v>
      </c>
    </row>
    <row r="29427" spans="1:11" x14ac:dyDescent="0.3">
      <c r="A29427" s="1" t="s">
        <v>481</v>
      </c>
      <c r="B29427" t="s">
        <v>479</v>
      </c>
      <c r="C29427" s="1" t="s">
        <v>7</v>
      </c>
      <c r="D29427" s="1" t="s">
        <v>310</v>
      </c>
      <c r="E29427" s="1" t="s">
        <v>480</v>
      </c>
      <c r="F29427" s="1" t="s">
        <v>122383</v>
      </c>
      <c r="G29427" s="1" t="s">
        <v>140321</v>
      </c>
      <c r="H29427" s="1" t="s">
        <v>175443</v>
      </c>
      <c r="I29427" s="1" t="s">
        <v>141268</v>
      </c>
      <c r="J29427" s="1" t="s">
        <v>165640</v>
      </c>
      <c r="K29427" s="1" t="s">
        <v>175749</v>
      </c>
    </row>
    <row r="29428" spans="1:11" x14ac:dyDescent="0.3">
      <c r="A29428" s="1" t="s">
        <v>65792</v>
      </c>
      <c r="B29428">
        <v>8518210000</v>
      </c>
      <c r="C29428" s="1" t="s">
        <v>1855</v>
      </c>
      <c r="D29428" s="1" t="s">
        <v>28496</v>
      </c>
      <c r="E29428" s="1" t="s">
        <v>65791</v>
      </c>
      <c r="F29428" s="1" t="s">
        <v>122332</v>
      </c>
      <c r="G29428" s="1" t="s">
        <v>122166</v>
      </c>
      <c r="H29428" s="1" t="s">
        <v>165771</v>
      </c>
      <c r="I29428" s="1" t="s">
        <v>141269</v>
      </c>
      <c r="J29428" s="1" t="s">
        <v>165640</v>
      </c>
      <c r="K29428" s="1" t="s">
        <v>167374</v>
      </c>
    </row>
    <row r="29429" spans="1:11" x14ac:dyDescent="0.3">
      <c r="A29429" s="1" t="s">
        <v>97716</v>
      </c>
      <c r="B29429">
        <v>8518210000</v>
      </c>
      <c r="C29429" s="1" t="s">
        <v>1864</v>
      </c>
      <c r="D29429" s="1" t="s">
        <v>28496</v>
      </c>
      <c r="E29429" s="1" t="s">
        <v>65791</v>
      </c>
      <c r="F29429" s="1" t="s">
        <v>122456</v>
      </c>
      <c r="G29429" s="1" t="s">
        <v>122166</v>
      </c>
      <c r="H29429" s="1" t="s">
        <v>165771</v>
      </c>
      <c r="I29429" s="1" t="s">
        <v>141269</v>
      </c>
      <c r="J29429" s="1" t="s">
        <v>165640</v>
      </c>
      <c r="K29429" s="1" t="s">
        <v>167374</v>
      </c>
    </row>
    <row r="29430" spans="1:11" x14ac:dyDescent="0.3">
      <c r="A29430" s="1" t="s">
        <v>53752</v>
      </c>
      <c r="B29430" t="s">
        <v>53750</v>
      </c>
      <c r="C29430" s="1" t="s">
        <v>7</v>
      </c>
      <c r="D29430" s="1" t="s">
        <v>310</v>
      </c>
      <c r="E29430" s="1" t="s">
        <v>53751</v>
      </c>
      <c r="F29430" s="1" t="s">
        <v>122383</v>
      </c>
      <c r="G29430" s="1" t="s">
        <v>140321</v>
      </c>
      <c r="H29430" s="1" t="s">
        <v>175443</v>
      </c>
      <c r="I29430" s="1" t="s">
        <v>141270</v>
      </c>
      <c r="J29430" s="1" t="s">
        <v>165640</v>
      </c>
      <c r="K29430" s="1" t="s">
        <v>167463</v>
      </c>
    </row>
    <row r="29431" spans="1:11" x14ac:dyDescent="0.3">
      <c r="A29431" s="1" t="s">
        <v>53770</v>
      </c>
      <c r="B29431" t="s">
        <v>53768</v>
      </c>
      <c r="C29431" s="1" t="s">
        <v>7</v>
      </c>
      <c r="D29431" s="1" t="s">
        <v>310</v>
      </c>
      <c r="E29431" s="1" t="s">
        <v>53769</v>
      </c>
      <c r="F29431" s="1" t="s">
        <v>122383</v>
      </c>
      <c r="G29431" s="1" t="s">
        <v>140321</v>
      </c>
      <c r="H29431" s="1" t="s">
        <v>175443</v>
      </c>
      <c r="I29431" s="1" t="s">
        <v>141271</v>
      </c>
      <c r="J29431" s="1" t="s">
        <v>165640</v>
      </c>
      <c r="K29431" s="1" t="s">
        <v>167476</v>
      </c>
    </row>
    <row r="29432" spans="1:11" x14ac:dyDescent="0.3">
      <c r="A29432" s="1" t="s">
        <v>54429</v>
      </c>
      <c r="B29432">
        <v>9503001009</v>
      </c>
      <c r="C29432" s="1" t="s">
        <v>7</v>
      </c>
      <c r="D29432" s="1" t="s">
        <v>310</v>
      </c>
      <c r="E29432" s="1" t="s">
        <v>54428</v>
      </c>
      <c r="F29432" s="1" t="s">
        <v>122383</v>
      </c>
      <c r="G29432" s="1" t="s">
        <v>140321</v>
      </c>
      <c r="H29432" s="1" t="s">
        <v>175443</v>
      </c>
      <c r="I29432" s="1" t="s">
        <v>141272</v>
      </c>
      <c r="J29432" s="1" t="s">
        <v>165640</v>
      </c>
      <c r="K29432" s="1" t="s">
        <v>175750</v>
      </c>
    </row>
    <row r="29433" spans="1:11" x14ac:dyDescent="0.3">
      <c r="A29433" s="1" t="s">
        <v>55015</v>
      </c>
      <c r="B29433" t="s">
        <v>217</v>
      </c>
      <c r="C29433" s="1" t="s">
        <v>7</v>
      </c>
      <c r="D29433" s="1" t="s">
        <v>310</v>
      </c>
      <c r="E29433" s="1" t="s">
        <v>55014</v>
      </c>
      <c r="F29433" s="1" t="s">
        <v>122383</v>
      </c>
      <c r="G29433" s="1" t="s">
        <v>140321</v>
      </c>
      <c r="H29433" s="1" t="s">
        <v>175443</v>
      </c>
      <c r="I29433" s="1" t="s">
        <v>141272</v>
      </c>
      <c r="J29433" s="1" t="s">
        <v>165640</v>
      </c>
      <c r="K29433" s="1" t="s">
        <v>175750</v>
      </c>
    </row>
    <row r="29434" spans="1:11" x14ac:dyDescent="0.3">
      <c r="A29434" s="1" t="s">
        <v>56105</v>
      </c>
      <c r="B29434">
        <v>9503006900</v>
      </c>
      <c r="C29434" s="1" t="s">
        <v>7</v>
      </c>
      <c r="D29434" s="1" t="s">
        <v>310</v>
      </c>
      <c r="E29434" s="1" t="s">
        <v>56104</v>
      </c>
      <c r="F29434" s="1" t="s">
        <v>122383</v>
      </c>
      <c r="G29434" s="1" t="s">
        <v>140321</v>
      </c>
      <c r="H29434" s="1" t="s">
        <v>175443</v>
      </c>
      <c r="I29434" s="1" t="s">
        <v>141273</v>
      </c>
      <c r="J29434" s="1" t="s">
        <v>165640</v>
      </c>
      <c r="K29434" s="1" t="s">
        <v>175751</v>
      </c>
    </row>
    <row r="29435" spans="1:11" x14ac:dyDescent="0.3">
      <c r="A29435" s="1" t="s">
        <v>71941</v>
      </c>
      <c r="C29435" s="1" t="s">
        <v>2118</v>
      </c>
      <c r="D29435" s="1" t="s">
        <v>4541</v>
      </c>
      <c r="E29435" s="1" t="s">
        <v>71940</v>
      </c>
      <c r="F29435" s="1" t="s">
        <v>122036</v>
      </c>
      <c r="G29435" s="1" t="s">
        <v>129722</v>
      </c>
      <c r="H29435" s="1" t="s">
        <v>170424</v>
      </c>
      <c r="I29435" s="1" t="s">
        <v>141274</v>
      </c>
      <c r="J29435" s="1" t="s">
        <v>165640</v>
      </c>
      <c r="K29435" s="1" t="s">
        <v>167430</v>
      </c>
    </row>
    <row r="29436" spans="1:11" x14ac:dyDescent="0.3">
      <c r="A29436" s="1" t="s">
        <v>90040</v>
      </c>
      <c r="B29436" t="s">
        <v>676</v>
      </c>
      <c r="C29436" s="1" t="s">
        <v>7</v>
      </c>
      <c r="D29436" s="1" t="s">
        <v>845</v>
      </c>
      <c r="E29436" s="1" t="s">
        <v>90039</v>
      </c>
      <c r="F29436" s="1" t="s">
        <v>122077</v>
      </c>
      <c r="G29436" s="1" t="s">
        <v>128949</v>
      </c>
      <c r="H29436" s="1" t="s">
        <v>170058</v>
      </c>
      <c r="I29436" s="1" t="s">
        <v>141275</v>
      </c>
      <c r="J29436" s="1" t="s">
        <v>165640</v>
      </c>
      <c r="K29436" s="1" t="s">
        <v>167470</v>
      </c>
    </row>
    <row r="29437" spans="1:11" x14ac:dyDescent="0.3">
      <c r="A29437" s="1" t="s">
        <v>65909</v>
      </c>
      <c r="B29437">
        <v>8536500700</v>
      </c>
      <c r="C29437" s="1" t="s">
        <v>1864</v>
      </c>
      <c r="D29437" s="1" t="s">
        <v>2527</v>
      </c>
      <c r="E29437" s="1" t="s">
        <v>65908</v>
      </c>
      <c r="F29437" s="1" t="s">
        <v>122036</v>
      </c>
      <c r="G29437" s="1" t="s">
        <v>128471</v>
      </c>
      <c r="H29437" s="1" t="s">
        <v>169829</v>
      </c>
      <c r="I29437" s="1" t="s">
        <v>141276</v>
      </c>
      <c r="J29437" s="1" t="s">
        <v>165640</v>
      </c>
      <c r="K29437" s="1" t="s">
        <v>167441</v>
      </c>
    </row>
    <row r="29438" spans="1:11" x14ac:dyDescent="0.3">
      <c r="A29438" s="1" t="s">
        <v>65914</v>
      </c>
      <c r="B29438" t="s">
        <v>21934</v>
      </c>
      <c r="C29438" s="1" t="s">
        <v>1961</v>
      </c>
      <c r="D29438" s="1" t="s">
        <v>2037</v>
      </c>
      <c r="E29438" s="1" t="s">
        <v>65910</v>
      </c>
      <c r="F29438" s="1" t="s">
        <v>122105</v>
      </c>
      <c r="G29438" s="1" t="s">
        <v>122106</v>
      </c>
      <c r="H29438" s="1" t="s">
        <v>165712</v>
      </c>
      <c r="I29438" s="1" t="s">
        <v>141277</v>
      </c>
      <c r="J29438" s="1" t="s">
        <v>165640</v>
      </c>
      <c r="K29438" s="1" t="s">
        <v>167443</v>
      </c>
    </row>
    <row r="29439" spans="1:11" x14ac:dyDescent="0.3">
      <c r="A29439" s="1" t="s">
        <v>65920</v>
      </c>
      <c r="B29439" t="s">
        <v>14405</v>
      </c>
      <c r="C29439" s="1" t="s">
        <v>2030</v>
      </c>
      <c r="D29439" s="1" t="s">
        <v>2440</v>
      </c>
      <c r="E29439" s="1" t="s">
        <v>54701</v>
      </c>
      <c r="F29439" s="1" t="s">
        <v>122105</v>
      </c>
      <c r="G29439" s="1" t="s">
        <v>122106</v>
      </c>
      <c r="H29439" s="1" t="s">
        <v>165712</v>
      </c>
      <c r="I29439" s="1" t="s">
        <v>141277</v>
      </c>
      <c r="J29439" s="1" t="s">
        <v>165640</v>
      </c>
      <c r="K29439" s="1" t="s">
        <v>167443</v>
      </c>
    </row>
    <row r="29440" spans="1:11" x14ac:dyDescent="0.3">
      <c r="A29440" s="1" t="s">
        <v>104758</v>
      </c>
      <c r="B29440">
        <v>6115950000</v>
      </c>
      <c r="C29440" s="1" t="s">
        <v>1961</v>
      </c>
      <c r="D29440" s="1" t="s">
        <v>2037</v>
      </c>
      <c r="E29440" s="1" t="s">
        <v>104757</v>
      </c>
      <c r="F29440" s="1" t="s">
        <v>122105</v>
      </c>
      <c r="G29440" s="1" t="s">
        <v>122106</v>
      </c>
      <c r="H29440" s="1" t="s">
        <v>165712</v>
      </c>
      <c r="I29440" s="1" t="s">
        <v>141277</v>
      </c>
      <c r="J29440" s="1" t="s">
        <v>165640</v>
      </c>
      <c r="K29440" s="1" t="s">
        <v>167443</v>
      </c>
    </row>
    <row r="29441" spans="1:11" x14ac:dyDescent="0.3">
      <c r="A29441" s="1" t="s">
        <v>65937</v>
      </c>
      <c r="C29441" s="1" t="s">
        <v>2050</v>
      </c>
      <c r="D29441" s="1" t="s">
        <v>51304</v>
      </c>
      <c r="E29441" s="1" t="s">
        <v>65936</v>
      </c>
      <c r="F29441" s="1" t="s">
        <v>122060</v>
      </c>
      <c r="G29441" s="1" t="s">
        <v>122681</v>
      </c>
      <c r="H29441" s="1" t="s">
        <v>166223</v>
      </c>
      <c r="I29441" s="1" t="s">
        <v>141278</v>
      </c>
      <c r="J29441" s="1" t="s">
        <v>165640</v>
      </c>
      <c r="K29441" s="1" t="s">
        <v>167450</v>
      </c>
    </row>
    <row r="29442" spans="1:11" x14ac:dyDescent="0.3">
      <c r="A29442" s="1" t="s">
        <v>91908</v>
      </c>
      <c r="B29442" t="s">
        <v>91906</v>
      </c>
      <c r="C29442" s="1" t="s">
        <v>2074</v>
      </c>
      <c r="D29442" s="1" t="s">
        <v>11874</v>
      </c>
      <c r="E29442" s="1" t="s">
        <v>91907</v>
      </c>
      <c r="F29442" s="1" t="s">
        <v>122115</v>
      </c>
      <c r="G29442" s="1" t="s">
        <v>140309</v>
      </c>
      <c r="H29442" s="1" t="s">
        <v>175438</v>
      </c>
      <c r="I29442" s="1" t="s">
        <v>141279</v>
      </c>
      <c r="J29442" s="1" t="s">
        <v>165640</v>
      </c>
      <c r="K29442" s="1" t="s">
        <v>173971</v>
      </c>
    </row>
    <row r="29443" spans="1:11" x14ac:dyDescent="0.3">
      <c r="A29443" s="1" t="s">
        <v>93724</v>
      </c>
      <c r="B29443" t="s">
        <v>91906</v>
      </c>
      <c r="C29443" s="1" t="s">
        <v>2074</v>
      </c>
      <c r="D29443" s="1" t="s">
        <v>11874</v>
      </c>
      <c r="E29443" s="1" t="s">
        <v>91907</v>
      </c>
      <c r="F29443" s="1" t="s">
        <v>122115</v>
      </c>
      <c r="G29443" s="1" t="s">
        <v>140309</v>
      </c>
      <c r="H29443" s="1" t="s">
        <v>175438</v>
      </c>
      <c r="I29443" s="1" t="s">
        <v>141279</v>
      </c>
      <c r="J29443" s="1" t="s">
        <v>165640</v>
      </c>
      <c r="K29443" s="1" t="s">
        <v>173971</v>
      </c>
    </row>
    <row r="29444" spans="1:11" x14ac:dyDescent="0.3">
      <c r="A29444" s="1" t="s">
        <v>65960</v>
      </c>
      <c r="C29444" s="1" t="s">
        <v>1851</v>
      </c>
      <c r="D29444" s="1" t="s">
        <v>2015</v>
      </c>
      <c r="E29444" s="1" t="s">
        <v>65959</v>
      </c>
      <c r="F29444" s="1" t="s">
        <v>122036</v>
      </c>
      <c r="G29444" s="1" t="s">
        <v>123040</v>
      </c>
      <c r="H29444" s="1" t="s">
        <v>166549</v>
      </c>
      <c r="I29444" s="1" t="s">
        <v>141280</v>
      </c>
      <c r="J29444" s="1" t="s">
        <v>165640</v>
      </c>
      <c r="K29444" s="1" t="s">
        <v>167461</v>
      </c>
    </row>
    <row r="29445" spans="1:11" x14ac:dyDescent="0.3">
      <c r="A29445" s="1" t="s">
        <v>66041</v>
      </c>
      <c r="B29445" t="s">
        <v>66039</v>
      </c>
      <c r="C29445" s="1" t="s">
        <v>1961</v>
      </c>
      <c r="D29445" s="1" t="s">
        <v>2037</v>
      </c>
      <c r="E29445" s="1" t="s">
        <v>66040</v>
      </c>
      <c r="F29445" s="1" t="s">
        <v>122077</v>
      </c>
      <c r="G29445" s="1" t="s">
        <v>128330</v>
      </c>
      <c r="H29445" s="1" t="s">
        <v>169770</v>
      </c>
      <c r="I29445" s="1" t="s">
        <v>141281</v>
      </c>
      <c r="J29445" s="1" t="s">
        <v>165640</v>
      </c>
      <c r="K29445" s="1" t="s">
        <v>166999</v>
      </c>
    </row>
    <row r="29446" spans="1:11" x14ac:dyDescent="0.3">
      <c r="A29446" s="1" t="s">
        <v>66053</v>
      </c>
      <c r="B29446" t="s">
        <v>66051</v>
      </c>
      <c r="C29446" s="1" t="s">
        <v>1961</v>
      </c>
      <c r="D29446" s="1" t="s">
        <v>2056</v>
      </c>
      <c r="E29446" s="1" t="s">
        <v>66052</v>
      </c>
      <c r="F29446" s="1" t="s">
        <v>122122</v>
      </c>
      <c r="G29446" s="1" t="s">
        <v>129805</v>
      </c>
      <c r="H29446" s="1" t="s">
        <v>170462</v>
      </c>
      <c r="I29446" s="1" t="s">
        <v>141282</v>
      </c>
      <c r="J29446" s="1" t="s">
        <v>165640</v>
      </c>
      <c r="K29446" s="1" t="s">
        <v>167499</v>
      </c>
    </row>
    <row r="29447" spans="1:11" x14ac:dyDescent="0.3">
      <c r="A29447" s="1" t="s">
        <v>116849</v>
      </c>
      <c r="C29447" s="1" t="s">
        <v>1961</v>
      </c>
      <c r="D29447" s="1" t="s">
        <v>2037</v>
      </c>
      <c r="E29447" s="1" t="s">
        <v>116848</v>
      </c>
      <c r="F29447" s="1" t="s">
        <v>124603</v>
      </c>
      <c r="G29447" s="1" t="s">
        <v>139274</v>
      </c>
      <c r="H29447" s="1" t="s">
        <v>175013</v>
      </c>
      <c r="I29447" s="1" t="s">
        <v>141283</v>
      </c>
      <c r="J29447" s="1" t="s">
        <v>165640</v>
      </c>
      <c r="K29447" s="1" t="s">
        <v>175752</v>
      </c>
    </row>
    <row r="29448" spans="1:11" x14ac:dyDescent="0.3">
      <c r="A29448" s="1" t="s">
        <v>120480</v>
      </c>
      <c r="C29448" s="1" t="s">
        <v>1961</v>
      </c>
      <c r="D29448" s="1" t="s">
        <v>79630</v>
      </c>
      <c r="E29448" s="1" t="s">
        <v>120479</v>
      </c>
      <c r="F29448" s="1" t="s">
        <v>124603</v>
      </c>
      <c r="G29448" s="1" t="s">
        <v>139274</v>
      </c>
      <c r="H29448" s="1" t="s">
        <v>175013</v>
      </c>
      <c r="I29448" s="1" t="s">
        <v>141284</v>
      </c>
      <c r="J29448" s="1" t="s">
        <v>165640</v>
      </c>
      <c r="K29448" s="1" t="s">
        <v>175753</v>
      </c>
    </row>
    <row r="29449" spans="1:11" x14ac:dyDescent="0.3">
      <c r="A29449" s="1" t="s">
        <v>66108</v>
      </c>
      <c r="B29449">
        <v>8443321009</v>
      </c>
      <c r="C29449" s="1" t="s">
        <v>1864</v>
      </c>
      <c r="D29449" s="1" t="s">
        <v>2709</v>
      </c>
      <c r="E29449" s="1" t="s">
        <v>66107</v>
      </c>
      <c r="F29449" s="1" t="s">
        <v>122332</v>
      </c>
      <c r="G29449" s="1" t="s">
        <v>132971</v>
      </c>
      <c r="H29449" s="1" t="s">
        <v>172196</v>
      </c>
      <c r="I29449" s="1" t="s">
        <v>141285</v>
      </c>
      <c r="J29449" s="1" t="s">
        <v>165640</v>
      </c>
      <c r="K29449" s="1" t="s">
        <v>167549</v>
      </c>
    </row>
    <row r="29450" spans="1:11" x14ac:dyDescent="0.3">
      <c r="A29450" s="1" t="s">
        <v>98195</v>
      </c>
      <c r="B29450">
        <v>8443321009</v>
      </c>
      <c r="C29450" s="1" t="s">
        <v>1855</v>
      </c>
      <c r="D29450" s="1" t="s">
        <v>2709</v>
      </c>
      <c r="E29450" s="1" t="s">
        <v>66107</v>
      </c>
      <c r="F29450" s="1" t="s">
        <v>122456</v>
      </c>
      <c r="G29450" s="1" t="s">
        <v>132971</v>
      </c>
      <c r="H29450" s="1" t="s">
        <v>172196</v>
      </c>
      <c r="I29450" s="1" t="s">
        <v>141285</v>
      </c>
      <c r="J29450" s="1" t="s">
        <v>165640</v>
      </c>
      <c r="K29450" s="1" t="s">
        <v>167549</v>
      </c>
    </row>
    <row r="29451" spans="1:11" x14ac:dyDescent="0.3">
      <c r="A29451" s="1" t="s">
        <v>77370</v>
      </c>
      <c r="B29451" t="s">
        <v>77368</v>
      </c>
      <c r="C29451" s="1"/>
      <c r="D29451" s="1" t="s">
        <v>2423</v>
      </c>
      <c r="E29451" s="1" t="s">
        <v>77369</v>
      </c>
      <c r="F29451" s="1" t="s">
        <v>122036</v>
      </c>
      <c r="G29451" s="1" t="s">
        <v>139294</v>
      </c>
      <c r="H29451" s="1" t="s">
        <v>168579</v>
      </c>
      <c r="I29451" s="1" t="s">
        <v>141286</v>
      </c>
      <c r="J29451" s="1" t="s">
        <v>165640</v>
      </c>
      <c r="K29451" s="1" t="s">
        <v>175754</v>
      </c>
    </row>
    <row r="29452" spans="1:11" x14ac:dyDescent="0.3">
      <c r="A29452" s="1" t="s">
        <v>66191</v>
      </c>
      <c r="B29452">
        <v>8531109500</v>
      </c>
      <c r="C29452" s="1" t="s">
        <v>1944</v>
      </c>
      <c r="D29452" s="1"/>
      <c r="E29452" s="1" t="s">
        <v>66190</v>
      </c>
      <c r="F29452" s="1" t="s">
        <v>122264</v>
      </c>
      <c r="G29452" s="1" t="s">
        <v>140199</v>
      </c>
      <c r="H29452" s="1" t="s">
        <v>175392</v>
      </c>
      <c r="I29452" s="1" t="s">
        <v>141287</v>
      </c>
      <c r="J29452" s="1" t="s">
        <v>165640</v>
      </c>
      <c r="K29452" s="1" t="s">
        <v>167615</v>
      </c>
    </row>
    <row r="29453" spans="1:11" x14ac:dyDescent="0.3">
      <c r="A29453" s="1" t="s">
        <v>66203</v>
      </c>
      <c r="B29453">
        <v>854449950</v>
      </c>
      <c r="C29453" s="1" t="s">
        <v>1983</v>
      </c>
      <c r="D29453" s="1" t="s">
        <v>2198</v>
      </c>
      <c r="E29453" s="1" t="s">
        <v>66202</v>
      </c>
      <c r="F29453" s="1" t="s">
        <v>123543</v>
      </c>
      <c r="G29453" s="1" t="s">
        <v>126775</v>
      </c>
      <c r="H29453" s="1" t="s">
        <v>168965</v>
      </c>
      <c r="I29453" s="1" t="s">
        <v>141288</v>
      </c>
      <c r="J29453" s="1" t="s">
        <v>165640</v>
      </c>
      <c r="K29453" s="1" t="s">
        <v>167621</v>
      </c>
    </row>
    <row r="29454" spans="1:11" x14ac:dyDescent="0.3">
      <c r="A29454" s="1" t="s">
        <v>66934</v>
      </c>
      <c r="B29454">
        <v>854449950</v>
      </c>
      <c r="C29454" s="1" t="s">
        <v>1983</v>
      </c>
      <c r="D29454" s="1" t="s">
        <v>2198</v>
      </c>
      <c r="E29454" s="1" t="s">
        <v>66933</v>
      </c>
      <c r="F29454" s="1" t="s">
        <v>123543</v>
      </c>
      <c r="G29454" s="1" t="s">
        <v>126775</v>
      </c>
      <c r="H29454" s="1" t="s">
        <v>168965</v>
      </c>
      <c r="I29454" s="1" t="s">
        <v>141288</v>
      </c>
      <c r="J29454" s="1" t="s">
        <v>165640</v>
      </c>
      <c r="K29454" s="1" t="s">
        <v>167621</v>
      </c>
    </row>
    <row r="29455" spans="1:11" x14ac:dyDescent="0.3">
      <c r="A29455" s="1" t="s">
        <v>67144</v>
      </c>
      <c r="B29455">
        <v>854449950</v>
      </c>
      <c r="C29455" s="1" t="s">
        <v>1983</v>
      </c>
      <c r="D29455" s="1" t="s">
        <v>2198</v>
      </c>
      <c r="E29455" s="1" t="s">
        <v>67143</v>
      </c>
      <c r="F29455" s="1" t="s">
        <v>123543</v>
      </c>
      <c r="G29455" s="1" t="s">
        <v>126775</v>
      </c>
      <c r="H29455" s="1" t="s">
        <v>168965</v>
      </c>
      <c r="I29455" s="1" t="s">
        <v>141288</v>
      </c>
      <c r="J29455" s="1" t="s">
        <v>165640</v>
      </c>
      <c r="K29455" s="1" t="s">
        <v>167621</v>
      </c>
    </row>
    <row r="29456" spans="1:11" x14ac:dyDescent="0.3">
      <c r="A29456" s="1" t="s">
        <v>106453</v>
      </c>
      <c r="C29456" s="1" t="s">
        <v>1944</v>
      </c>
      <c r="D29456" s="1"/>
      <c r="E29456" s="1" t="s">
        <v>30380</v>
      </c>
      <c r="F29456" s="1" t="s">
        <v>122036</v>
      </c>
      <c r="G29456" s="1" t="s">
        <v>139322</v>
      </c>
      <c r="H29456" s="1" t="s">
        <v>175029</v>
      </c>
      <c r="I29456" s="1" t="s">
        <v>141289</v>
      </c>
      <c r="J29456" s="1" t="s">
        <v>165640</v>
      </c>
      <c r="K29456" s="1" t="s">
        <v>171429</v>
      </c>
    </row>
    <row r="29457" spans="1:11" x14ac:dyDescent="0.3">
      <c r="A29457" s="1" t="s">
        <v>66292</v>
      </c>
      <c r="B29457" t="s">
        <v>66291</v>
      </c>
      <c r="C29457" s="1" t="s">
        <v>2030</v>
      </c>
      <c r="D29457" s="1" t="s">
        <v>2080</v>
      </c>
      <c r="E29457" s="1" t="s">
        <v>13333</v>
      </c>
      <c r="F29457" s="1" t="s">
        <v>122122</v>
      </c>
      <c r="G29457" s="1" t="s">
        <v>122785</v>
      </c>
      <c r="H29457" s="1" t="s">
        <v>166314</v>
      </c>
      <c r="I29457" s="1" t="s">
        <v>141290</v>
      </c>
      <c r="J29457" s="1" t="s">
        <v>165640</v>
      </c>
      <c r="K29457" s="1" t="s">
        <v>167661</v>
      </c>
    </row>
    <row r="29458" spans="1:11" x14ac:dyDescent="0.3">
      <c r="A29458" s="1" t="s">
        <v>66325</v>
      </c>
      <c r="B29458">
        <v>6109100000</v>
      </c>
      <c r="C29458" s="1" t="s">
        <v>2030</v>
      </c>
      <c r="D29458" s="1" t="s">
        <v>2031</v>
      </c>
      <c r="E29458" s="1" t="s">
        <v>66324</v>
      </c>
      <c r="F29458" s="1" t="s">
        <v>122122</v>
      </c>
      <c r="G29458" s="1" t="s">
        <v>122785</v>
      </c>
      <c r="H29458" s="1" t="s">
        <v>166314</v>
      </c>
      <c r="I29458" s="1" t="s">
        <v>141290</v>
      </c>
      <c r="J29458" s="1" t="s">
        <v>165640</v>
      </c>
      <c r="K29458" s="1" t="s">
        <v>167661</v>
      </c>
    </row>
    <row r="29459" spans="1:11" x14ac:dyDescent="0.3">
      <c r="A29459" s="1" t="s">
        <v>90888</v>
      </c>
      <c r="B29459" t="s">
        <v>90886</v>
      </c>
      <c r="C29459" s="1" t="s">
        <v>2030</v>
      </c>
      <c r="D29459" s="1" t="s">
        <v>2080</v>
      </c>
      <c r="E29459" s="1" t="s">
        <v>90887</v>
      </c>
      <c r="F29459" s="1" t="s">
        <v>122122</v>
      </c>
      <c r="G29459" s="1" t="s">
        <v>122785</v>
      </c>
      <c r="H29459" s="1" t="s">
        <v>166314</v>
      </c>
      <c r="I29459" s="1" t="s">
        <v>141290</v>
      </c>
      <c r="J29459" s="1" t="s">
        <v>165640</v>
      </c>
      <c r="K29459" s="1" t="s">
        <v>167661</v>
      </c>
    </row>
    <row r="29460" spans="1:11" x14ac:dyDescent="0.3">
      <c r="A29460" s="1" t="s">
        <v>90938</v>
      </c>
      <c r="B29460">
        <v>6109100000</v>
      </c>
      <c r="C29460" s="1" t="s">
        <v>2030</v>
      </c>
      <c r="D29460" s="1" t="s">
        <v>2031</v>
      </c>
      <c r="E29460" s="1" t="s">
        <v>12666</v>
      </c>
      <c r="F29460" s="1" t="s">
        <v>122122</v>
      </c>
      <c r="G29460" s="1" t="s">
        <v>122785</v>
      </c>
      <c r="H29460" s="1" t="s">
        <v>166314</v>
      </c>
      <c r="I29460" s="1" t="s">
        <v>141290</v>
      </c>
      <c r="J29460" s="1" t="s">
        <v>165640</v>
      </c>
      <c r="K29460" s="1" t="s">
        <v>167661</v>
      </c>
    </row>
    <row r="29461" spans="1:11" x14ac:dyDescent="0.3">
      <c r="A29461" s="1" t="s">
        <v>93103</v>
      </c>
      <c r="B29461" t="s">
        <v>90886</v>
      </c>
      <c r="C29461" s="1" t="s">
        <v>2030</v>
      </c>
      <c r="D29461" s="1" t="s">
        <v>2080</v>
      </c>
      <c r="E29461" s="1" t="s">
        <v>90887</v>
      </c>
      <c r="F29461" s="1" t="s">
        <v>122122</v>
      </c>
      <c r="G29461" s="1" t="s">
        <v>122785</v>
      </c>
      <c r="H29461" s="1" t="s">
        <v>166314</v>
      </c>
      <c r="I29461" s="1" t="s">
        <v>141290</v>
      </c>
      <c r="J29461" s="1" t="s">
        <v>165640</v>
      </c>
      <c r="K29461" s="1" t="s">
        <v>167661</v>
      </c>
    </row>
    <row r="29462" spans="1:11" x14ac:dyDescent="0.3">
      <c r="A29462" s="1" t="s">
        <v>93137</v>
      </c>
      <c r="B29462">
        <v>6109100000</v>
      </c>
      <c r="C29462" s="1" t="s">
        <v>2030</v>
      </c>
      <c r="D29462" s="1" t="s">
        <v>2031</v>
      </c>
      <c r="E29462" s="1" t="s">
        <v>12666</v>
      </c>
      <c r="F29462" s="1" t="s">
        <v>122122</v>
      </c>
      <c r="G29462" s="1" t="s">
        <v>122785</v>
      </c>
      <c r="H29462" s="1" t="s">
        <v>166314</v>
      </c>
      <c r="I29462" s="1" t="s">
        <v>141290</v>
      </c>
      <c r="J29462" s="1" t="s">
        <v>165640</v>
      </c>
      <c r="K29462" s="1" t="s">
        <v>167661</v>
      </c>
    </row>
    <row r="29463" spans="1:11" x14ac:dyDescent="0.3">
      <c r="A29463" s="1" t="s">
        <v>66306</v>
      </c>
      <c r="B29463">
        <v>9031803800</v>
      </c>
      <c r="C29463" s="1" t="s">
        <v>1864</v>
      </c>
      <c r="D29463" s="1" t="s">
        <v>2586</v>
      </c>
      <c r="E29463" s="1" t="s">
        <v>66305</v>
      </c>
      <c r="F29463" s="1" t="s">
        <v>122332</v>
      </c>
      <c r="G29463" s="1" t="s">
        <v>126475</v>
      </c>
      <c r="H29463" s="1" t="s">
        <v>168821</v>
      </c>
      <c r="I29463" s="1" t="s">
        <v>141291</v>
      </c>
      <c r="J29463" s="1" t="s">
        <v>165640</v>
      </c>
      <c r="K29463" s="1" t="s">
        <v>167668</v>
      </c>
    </row>
    <row r="29464" spans="1:11" x14ac:dyDescent="0.3">
      <c r="A29464" s="1" t="s">
        <v>98521</v>
      </c>
      <c r="B29464">
        <v>9031803800</v>
      </c>
      <c r="C29464" s="1" t="s">
        <v>1864</v>
      </c>
      <c r="D29464" s="1" t="s">
        <v>2586</v>
      </c>
      <c r="E29464" s="1" t="s">
        <v>66305</v>
      </c>
      <c r="F29464" s="1" t="s">
        <v>122456</v>
      </c>
      <c r="G29464" s="1" t="s">
        <v>126475</v>
      </c>
      <c r="H29464" s="1" t="s">
        <v>168821</v>
      </c>
      <c r="I29464" s="1" t="s">
        <v>141291</v>
      </c>
      <c r="J29464" s="1" t="s">
        <v>165640</v>
      </c>
      <c r="K29464" s="1" t="s">
        <v>167668</v>
      </c>
    </row>
    <row r="29465" spans="1:11" x14ac:dyDescent="0.3">
      <c r="A29465" s="1" t="s">
        <v>66333</v>
      </c>
      <c r="B29465" t="s">
        <v>66331</v>
      </c>
      <c r="C29465" s="1" t="s">
        <v>1855</v>
      </c>
      <c r="D29465" s="1" t="s">
        <v>6306</v>
      </c>
      <c r="E29465" s="1" t="s">
        <v>66332</v>
      </c>
      <c r="F29465" s="1" t="s">
        <v>122332</v>
      </c>
      <c r="G29465" s="1" t="s">
        <v>122166</v>
      </c>
      <c r="H29465" s="1" t="s">
        <v>165771</v>
      </c>
      <c r="I29465" s="1" t="s">
        <v>141292</v>
      </c>
      <c r="J29465" s="1" t="s">
        <v>165640</v>
      </c>
      <c r="K29465" s="1" t="s">
        <v>167674</v>
      </c>
    </row>
    <row r="29466" spans="1:11" x14ac:dyDescent="0.3">
      <c r="A29466" s="1" t="s">
        <v>98402</v>
      </c>
      <c r="B29466" t="s">
        <v>66331</v>
      </c>
      <c r="C29466" s="1" t="s">
        <v>1855</v>
      </c>
      <c r="D29466" s="1" t="s">
        <v>6306</v>
      </c>
      <c r="E29466" s="1" t="s">
        <v>66332</v>
      </c>
      <c r="F29466" s="1" t="s">
        <v>122456</v>
      </c>
      <c r="G29466" s="1" t="s">
        <v>122166</v>
      </c>
      <c r="H29466" s="1" t="s">
        <v>165771</v>
      </c>
      <c r="I29466" s="1" t="s">
        <v>141292</v>
      </c>
      <c r="J29466" s="1" t="s">
        <v>165640</v>
      </c>
      <c r="K29466" s="1" t="s">
        <v>167674</v>
      </c>
    </row>
    <row r="29467" spans="1:11" x14ac:dyDescent="0.3">
      <c r="A29467" s="1" t="s">
        <v>71529</v>
      </c>
      <c r="C29467" s="1" t="s">
        <v>1855</v>
      </c>
      <c r="D29467" s="1" t="s">
        <v>1984</v>
      </c>
      <c r="E29467" s="1" t="s">
        <v>71528</v>
      </c>
      <c r="F29467" s="1" t="s">
        <v>122036</v>
      </c>
      <c r="G29467" s="1" t="s">
        <v>140251</v>
      </c>
      <c r="H29467" s="1" t="s">
        <v>175417</v>
      </c>
      <c r="I29467" s="1" t="s">
        <v>141293</v>
      </c>
      <c r="J29467" s="1" t="s">
        <v>165640</v>
      </c>
      <c r="K29467" s="1" t="s">
        <v>175755</v>
      </c>
    </row>
    <row r="29468" spans="1:11" x14ac:dyDescent="0.3">
      <c r="A29468" s="1" t="s">
        <v>77463</v>
      </c>
      <c r="B29468" t="s">
        <v>77461</v>
      </c>
      <c r="C29468" s="1" t="s">
        <v>2074</v>
      </c>
      <c r="D29468" s="1" t="s">
        <v>33583</v>
      </c>
      <c r="E29468" s="1" t="s">
        <v>77462</v>
      </c>
      <c r="F29468" s="1" t="s">
        <v>122834</v>
      </c>
      <c r="G29468" s="1" t="s">
        <v>140251</v>
      </c>
      <c r="H29468" s="1" t="s">
        <v>175417</v>
      </c>
      <c r="I29468" s="1" t="s">
        <v>141293</v>
      </c>
      <c r="J29468" s="1" t="s">
        <v>165640</v>
      </c>
      <c r="K29468" s="1" t="s">
        <v>175755</v>
      </c>
    </row>
    <row r="29469" spans="1:11" x14ac:dyDescent="0.3">
      <c r="A29469" s="1" t="s">
        <v>121030</v>
      </c>
      <c r="C29469" s="1" t="s">
        <v>2132</v>
      </c>
      <c r="D29469" s="1" t="s">
        <v>3977</v>
      </c>
      <c r="E29469" s="1" t="s">
        <v>121029</v>
      </c>
      <c r="F29469" s="1" t="s">
        <v>123379</v>
      </c>
      <c r="G29469" s="1" t="s">
        <v>140251</v>
      </c>
      <c r="H29469" s="1" t="s">
        <v>175417</v>
      </c>
      <c r="I29469" s="1" t="s">
        <v>141293</v>
      </c>
      <c r="J29469" s="1" t="s">
        <v>165640</v>
      </c>
      <c r="K29469" s="1" t="s">
        <v>175755</v>
      </c>
    </row>
    <row r="29470" spans="1:11" x14ac:dyDescent="0.3">
      <c r="A29470" s="1" t="s">
        <v>97495</v>
      </c>
      <c r="B29470">
        <v>8516808000</v>
      </c>
      <c r="C29470" s="1" t="s">
        <v>1983</v>
      </c>
      <c r="D29470" s="1" t="s">
        <v>4941</v>
      </c>
      <c r="E29470" s="1" t="s">
        <v>97494</v>
      </c>
      <c r="F29470" s="1" t="s">
        <v>122036</v>
      </c>
      <c r="G29470" s="1" t="s">
        <v>140251</v>
      </c>
      <c r="H29470" s="1" t="s">
        <v>175417</v>
      </c>
      <c r="I29470" s="1" t="s">
        <v>141294</v>
      </c>
      <c r="J29470" s="1" t="s">
        <v>165640</v>
      </c>
      <c r="K29470" s="1" t="s">
        <v>174905</v>
      </c>
    </row>
    <row r="29471" spans="1:11" x14ac:dyDescent="0.3">
      <c r="A29471" s="1" t="s">
        <v>66358</v>
      </c>
      <c r="B29471">
        <v>8426190000</v>
      </c>
      <c r="C29471" s="1" t="s">
        <v>2132</v>
      </c>
      <c r="D29471" s="1" t="s">
        <v>2402</v>
      </c>
      <c r="E29471" s="1" t="s">
        <v>66357</v>
      </c>
      <c r="F29471" s="1" t="s">
        <v>122116</v>
      </c>
      <c r="G29471" s="1" t="s">
        <v>129372</v>
      </c>
      <c r="H29471" s="1" t="s">
        <v>170249</v>
      </c>
      <c r="I29471" s="1" t="s">
        <v>141295</v>
      </c>
      <c r="J29471" s="1" t="s">
        <v>165640</v>
      </c>
      <c r="K29471" s="1" t="s">
        <v>167683</v>
      </c>
    </row>
    <row r="29472" spans="1:11" x14ac:dyDescent="0.3">
      <c r="A29472" s="1" t="s">
        <v>105203</v>
      </c>
      <c r="C29472" s="1" t="s">
        <v>1983</v>
      </c>
      <c r="D29472" s="1" t="s">
        <v>1984</v>
      </c>
      <c r="E29472" s="1" t="s">
        <v>105202</v>
      </c>
      <c r="F29472" s="1" t="s">
        <v>122036</v>
      </c>
      <c r="G29472" s="1" t="s">
        <v>140251</v>
      </c>
      <c r="H29472" s="1" t="s">
        <v>175417</v>
      </c>
      <c r="I29472" s="1" t="s">
        <v>141296</v>
      </c>
      <c r="J29472" s="1" t="s">
        <v>165640</v>
      </c>
      <c r="K29472" s="1" t="s">
        <v>172094</v>
      </c>
    </row>
    <row r="29473" spans="1:11" x14ac:dyDescent="0.3">
      <c r="A29473" s="1" t="s">
        <v>66368</v>
      </c>
      <c r="B29473">
        <v>6203423100</v>
      </c>
      <c r="C29473" s="1" t="s">
        <v>2030</v>
      </c>
      <c r="D29473" s="1" t="s">
        <v>2303</v>
      </c>
      <c r="E29473" s="1" t="s">
        <v>66367</v>
      </c>
      <c r="F29473" s="1" t="s">
        <v>122122</v>
      </c>
      <c r="G29473" s="1" t="s">
        <v>122785</v>
      </c>
      <c r="H29473" s="1" t="s">
        <v>166314</v>
      </c>
      <c r="I29473" s="1" t="s">
        <v>141297</v>
      </c>
      <c r="J29473" s="1" t="s">
        <v>165640</v>
      </c>
      <c r="K29473" s="1" t="s">
        <v>167688</v>
      </c>
    </row>
    <row r="29474" spans="1:11" x14ac:dyDescent="0.3">
      <c r="A29474" s="1" t="s">
        <v>66401</v>
      </c>
      <c r="B29474">
        <v>8504405500</v>
      </c>
      <c r="C29474" s="1" t="s">
        <v>1855</v>
      </c>
      <c r="D29474" s="1" t="s">
        <v>2552</v>
      </c>
      <c r="E29474" s="1" t="s">
        <v>12578</v>
      </c>
      <c r="F29474" s="1" t="s">
        <v>122332</v>
      </c>
      <c r="G29474" s="1" t="s">
        <v>129682</v>
      </c>
      <c r="H29474" s="1" t="s">
        <v>170406</v>
      </c>
      <c r="I29474" s="1" t="s">
        <v>141298</v>
      </c>
      <c r="J29474" s="1" t="s">
        <v>165640</v>
      </c>
      <c r="K29474" s="1" t="s">
        <v>167700</v>
      </c>
    </row>
    <row r="29475" spans="1:11" x14ac:dyDescent="0.3">
      <c r="A29475" s="1" t="s">
        <v>98378</v>
      </c>
      <c r="B29475">
        <v>8504405500</v>
      </c>
      <c r="C29475" s="1" t="s">
        <v>1864</v>
      </c>
      <c r="D29475" s="1" t="s">
        <v>2552</v>
      </c>
      <c r="E29475" s="1" t="s">
        <v>12578</v>
      </c>
      <c r="F29475" s="1" t="s">
        <v>122456</v>
      </c>
      <c r="G29475" s="1" t="s">
        <v>129682</v>
      </c>
      <c r="H29475" s="1" t="s">
        <v>170406</v>
      </c>
      <c r="I29475" s="1" t="s">
        <v>141298</v>
      </c>
      <c r="J29475" s="1" t="s">
        <v>165640</v>
      </c>
      <c r="K29475" s="1" t="s">
        <v>167700</v>
      </c>
    </row>
    <row r="29476" spans="1:11" x14ac:dyDescent="0.3">
      <c r="A29476" s="1" t="s">
        <v>84720</v>
      </c>
      <c r="C29476" s="1" t="s">
        <v>1983</v>
      </c>
      <c r="D29476" s="1" t="s">
        <v>3115</v>
      </c>
      <c r="E29476" s="1" t="s">
        <v>84719</v>
      </c>
      <c r="F29476" s="1" t="s">
        <v>122036</v>
      </c>
      <c r="G29476" s="1" t="s">
        <v>139339</v>
      </c>
      <c r="H29476" s="1" t="s">
        <v>175035</v>
      </c>
      <c r="I29476" s="1" t="s">
        <v>141299</v>
      </c>
      <c r="J29476" s="1" t="s">
        <v>165640</v>
      </c>
      <c r="K29476" s="1" t="s">
        <v>170481</v>
      </c>
    </row>
    <row r="29477" spans="1:11" x14ac:dyDescent="0.3">
      <c r="A29477" s="1" t="s">
        <v>84753</v>
      </c>
      <c r="B29477">
        <v>8536209008</v>
      </c>
      <c r="C29477" s="1" t="s">
        <v>1855</v>
      </c>
      <c r="D29477" s="1" t="s">
        <v>1859</v>
      </c>
      <c r="E29477" s="1" t="s">
        <v>59125</v>
      </c>
      <c r="F29477" s="1" t="s">
        <v>122036</v>
      </c>
      <c r="G29477" s="1" t="s">
        <v>139339</v>
      </c>
      <c r="H29477" s="1" t="s">
        <v>175035</v>
      </c>
      <c r="I29477" s="1" t="s">
        <v>141300</v>
      </c>
      <c r="J29477" s="1" t="s">
        <v>165640</v>
      </c>
      <c r="K29477" s="1" t="s">
        <v>170494</v>
      </c>
    </row>
    <row r="29478" spans="1:11" x14ac:dyDescent="0.3">
      <c r="A29478" s="1" t="s">
        <v>84839</v>
      </c>
      <c r="B29478" t="s">
        <v>84837</v>
      </c>
      <c r="C29478" s="1" t="s">
        <v>1983</v>
      </c>
      <c r="D29478" s="1" t="s">
        <v>6287</v>
      </c>
      <c r="E29478" s="1" t="s">
        <v>84838</v>
      </c>
      <c r="F29478" s="1" t="s">
        <v>122036</v>
      </c>
      <c r="G29478" s="1" t="s">
        <v>139339</v>
      </c>
      <c r="H29478" s="1" t="s">
        <v>175035</v>
      </c>
      <c r="I29478" s="1" t="s">
        <v>141301</v>
      </c>
      <c r="J29478" s="1" t="s">
        <v>165640</v>
      </c>
      <c r="K29478" s="1" t="s">
        <v>170535</v>
      </c>
    </row>
    <row r="29479" spans="1:11" x14ac:dyDescent="0.3">
      <c r="A29479" s="1" t="s">
        <v>94753</v>
      </c>
      <c r="B29479">
        <v>8536209008</v>
      </c>
      <c r="C29479" s="1" t="s">
        <v>1983</v>
      </c>
      <c r="D29479" s="1" t="s">
        <v>2859</v>
      </c>
      <c r="E29479" s="1" t="s">
        <v>1992</v>
      </c>
      <c r="F29479" s="1" t="s">
        <v>122036</v>
      </c>
      <c r="G29479" s="1" t="s">
        <v>139339</v>
      </c>
      <c r="H29479" s="1" t="s">
        <v>175035</v>
      </c>
      <c r="I29479" s="1" t="s">
        <v>141301</v>
      </c>
      <c r="J29479" s="1" t="s">
        <v>165640</v>
      </c>
      <c r="K29479" s="1" t="s">
        <v>170535</v>
      </c>
    </row>
    <row r="29480" spans="1:11" x14ac:dyDescent="0.3">
      <c r="A29480" s="1" t="s">
        <v>110797</v>
      </c>
      <c r="C29480" s="1" t="s">
        <v>1983</v>
      </c>
      <c r="D29480" s="1" t="s">
        <v>2859</v>
      </c>
      <c r="E29480" s="1" t="s">
        <v>8541</v>
      </c>
      <c r="F29480" s="1" t="s">
        <v>122036</v>
      </c>
      <c r="G29480" s="1" t="s">
        <v>139339</v>
      </c>
      <c r="H29480" s="1" t="s">
        <v>175035</v>
      </c>
      <c r="I29480" s="1" t="s">
        <v>141301</v>
      </c>
      <c r="J29480" s="1" t="s">
        <v>165640</v>
      </c>
      <c r="K29480" s="1" t="s">
        <v>170535</v>
      </c>
    </row>
    <row r="29481" spans="1:11" x14ac:dyDescent="0.3">
      <c r="A29481" s="1" t="s">
        <v>117270</v>
      </c>
      <c r="B29481" t="s">
        <v>28824</v>
      </c>
      <c r="C29481" s="1" t="s">
        <v>1983</v>
      </c>
      <c r="D29481" s="1" t="s">
        <v>2859</v>
      </c>
      <c r="E29481" s="1" t="s">
        <v>2860</v>
      </c>
      <c r="F29481" s="1" t="s">
        <v>122036</v>
      </c>
      <c r="G29481" s="1" t="s">
        <v>139339</v>
      </c>
      <c r="H29481" s="1" t="s">
        <v>175035</v>
      </c>
      <c r="I29481" s="1" t="s">
        <v>141301</v>
      </c>
      <c r="J29481" s="1" t="s">
        <v>165640</v>
      </c>
      <c r="K29481" s="1" t="s">
        <v>170535</v>
      </c>
    </row>
    <row r="29482" spans="1:11" x14ac:dyDescent="0.3">
      <c r="A29482" s="1" t="s">
        <v>117307</v>
      </c>
      <c r="B29482" t="s">
        <v>28824</v>
      </c>
      <c r="C29482" s="1" t="s">
        <v>1864</v>
      </c>
      <c r="D29482" s="1" t="s">
        <v>2859</v>
      </c>
      <c r="E29482" s="1" t="s">
        <v>8541</v>
      </c>
      <c r="F29482" s="1" t="s">
        <v>122036</v>
      </c>
      <c r="G29482" s="1" t="s">
        <v>139339</v>
      </c>
      <c r="H29482" s="1" t="s">
        <v>175035</v>
      </c>
      <c r="I29482" s="1" t="s">
        <v>141301</v>
      </c>
      <c r="J29482" s="1" t="s">
        <v>165640</v>
      </c>
      <c r="K29482" s="1" t="s">
        <v>170535</v>
      </c>
    </row>
    <row r="29483" spans="1:11" x14ac:dyDescent="0.3">
      <c r="A29483" s="1" t="s">
        <v>117370</v>
      </c>
      <c r="C29483" s="1" t="s">
        <v>1983</v>
      </c>
      <c r="D29483" s="1" t="s">
        <v>2859</v>
      </c>
      <c r="E29483" s="1" t="s">
        <v>2860</v>
      </c>
      <c r="F29483" s="1" t="s">
        <v>122036</v>
      </c>
      <c r="G29483" s="1" t="s">
        <v>139339</v>
      </c>
      <c r="H29483" s="1" t="s">
        <v>175035</v>
      </c>
      <c r="I29483" s="1" t="s">
        <v>141301</v>
      </c>
      <c r="J29483" s="1" t="s">
        <v>165640</v>
      </c>
      <c r="K29483" s="1" t="s">
        <v>170535</v>
      </c>
    </row>
    <row r="29484" spans="1:11" x14ac:dyDescent="0.3">
      <c r="A29484" s="1" t="s">
        <v>120676</v>
      </c>
      <c r="C29484" s="1" t="s">
        <v>1864</v>
      </c>
      <c r="D29484" s="1" t="s">
        <v>2859</v>
      </c>
      <c r="E29484" s="1" t="s">
        <v>2860</v>
      </c>
      <c r="F29484" s="1" t="s">
        <v>122036</v>
      </c>
      <c r="G29484" s="1" t="s">
        <v>139339</v>
      </c>
      <c r="H29484" s="1" t="s">
        <v>175035</v>
      </c>
      <c r="I29484" s="1" t="s">
        <v>141301</v>
      </c>
      <c r="J29484" s="1" t="s">
        <v>165640</v>
      </c>
      <c r="K29484" s="1" t="s">
        <v>170535</v>
      </c>
    </row>
    <row r="29485" spans="1:11" x14ac:dyDescent="0.3">
      <c r="A29485" s="1" t="s">
        <v>100369</v>
      </c>
      <c r="B29485">
        <v>8708709909</v>
      </c>
      <c r="C29485" s="1" t="s">
        <v>2050</v>
      </c>
      <c r="D29485" s="1" t="s">
        <v>2387</v>
      </c>
      <c r="E29485" s="1" t="s">
        <v>46539</v>
      </c>
      <c r="F29485" s="1" t="s">
        <v>122086</v>
      </c>
      <c r="G29485" s="1" t="s">
        <v>139347</v>
      </c>
      <c r="H29485" s="1" t="s">
        <v>175039</v>
      </c>
      <c r="I29485" s="1" t="s">
        <v>141302</v>
      </c>
      <c r="J29485" s="1" t="s">
        <v>165640</v>
      </c>
      <c r="K29485" s="1" t="s">
        <v>175530</v>
      </c>
    </row>
    <row r="29486" spans="1:11" x14ac:dyDescent="0.3">
      <c r="A29486" s="1" t="s">
        <v>66512</v>
      </c>
      <c r="B29486">
        <v>8433598509</v>
      </c>
      <c r="C29486" s="1" t="s">
        <v>2132</v>
      </c>
      <c r="D29486" s="1" t="s">
        <v>2133</v>
      </c>
      <c r="E29486" s="1" t="s">
        <v>66511</v>
      </c>
      <c r="F29486" s="1" t="s">
        <v>122116</v>
      </c>
      <c r="G29486" s="1" t="s">
        <v>126695</v>
      </c>
      <c r="H29486" s="1" t="s">
        <v>168924</v>
      </c>
      <c r="I29486" s="1" t="s">
        <v>141303</v>
      </c>
      <c r="J29486" s="1" t="s">
        <v>165640</v>
      </c>
      <c r="K29486" s="1" t="s">
        <v>167768</v>
      </c>
    </row>
    <row r="29487" spans="1:11" x14ac:dyDescent="0.3">
      <c r="A29487" s="1" t="s">
        <v>66624</v>
      </c>
      <c r="B29487">
        <v>8536490000</v>
      </c>
      <c r="C29487" s="1" t="s">
        <v>1983</v>
      </c>
      <c r="D29487" s="1" t="s">
        <v>2746</v>
      </c>
      <c r="E29487" s="1" t="s">
        <v>66623</v>
      </c>
      <c r="F29487" s="1" t="s">
        <v>122086</v>
      </c>
      <c r="G29487" s="1" t="s">
        <v>123075</v>
      </c>
      <c r="H29487" s="1" t="s">
        <v>166580</v>
      </c>
      <c r="I29487" s="1" t="s">
        <v>141304</v>
      </c>
      <c r="J29487" s="1" t="s">
        <v>165640</v>
      </c>
      <c r="K29487" s="1" t="s">
        <v>167817</v>
      </c>
    </row>
    <row r="29488" spans="1:11" x14ac:dyDescent="0.3">
      <c r="A29488" s="1" t="s">
        <v>66761</v>
      </c>
      <c r="B29488" t="s">
        <v>66759</v>
      </c>
      <c r="C29488" s="1" t="s">
        <v>1983</v>
      </c>
      <c r="D29488" s="1" t="s">
        <v>1991</v>
      </c>
      <c r="E29488" s="1" t="s">
        <v>66760</v>
      </c>
      <c r="F29488" s="1" t="s">
        <v>122086</v>
      </c>
      <c r="G29488" s="1" t="s">
        <v>123075</v>
      </c>
      <c r="H29488" s="1" t="s">
        <v>166580</v>
      </c>
      <c r="I29488" s="1" t="s">
        <v>141305</v>
      </c>
      <c r="J29488" s="1" t="s">
        <v>165640</v>
      </c>
      <c r="K29488" s="1" t="s">
        <v>175756</v>
      </c>
    </row>
    <row r="29489" spans="1:11" x14ac:dyDescent="0.3">
      <c r="A29489" s="1" t="s">
        <v>76006</v>
      </c>
      <c r="B29489">
        <v>8536901000</v>
      </c>
      <c r="C29489" s="1" t="s">
        <v>1983</v>
      </c>
      <c r="D29489" s="1" t="s">
        <v>3115</v>
      </c>
      <c r="E29489" s="1" t="s">
        <v>76005</v>
      </c>
      <c r="F29489" s="1" t="s">
        <v>122086</v>
      </c>
      <c r="G29489" s="1" t="s">
        <v>123075</v>
      </c>
      <c r="H29489" s="1" t="s">
        <v>166580</v>
      </c>
      <c r="I29489" s="1" t="s">
        <v>141306</v>
      </c>
      <c r="J29489" s="1" t="s">
        <v>165640</v>
      </c>
      <c r="K29489" s="1" t="s">
        <v>175757</v>
      </c>
    </row>
    <row r="29490" spans="1:11" x14ac:dyDescent="0.3">
      <c r="A29490" s="1" t="s">
        <v>81173</v>
      </c>
      <c r="B29490">
        <v>8536901000</v>
      </c>
      <c r="C29490" s="1" t="s">
        <v>1983</v>
      </c>
      <c r="D29490" s="1" t="s">
        <v>3115</v>
      </c>
      <c r="E29490" s="1" t="s">
        <v>81172</v>
      </c>
      <c r="F29490" s="1" t="s">
        <v>122086</v>
      </c>
      <c r="G29490" s="1" t="s">
        <v>123075</v>
      </c>
      <c r="H29490" s="1" t="s">
        <v>166580</v>
      </c>
      <c r="I29490" s="1" t="s">
        <v>141307</v>
      </c>
      <c r="J29490" s="1" t="s">
        <v>165640</v>
      </c>
      <c r="K29490" s="1" t="s">
        <v>169381</v>
      </c>
    </row>
    <row r="29491" spans="1:11" x14ac:dyDescent="0.3">
      <c r="A29491" s="1" t="s">
        <v>90132</v>
      </c>
      <c r="B29491">
        <v>8536508000</v>
      </c>
      <c r="C29491" s="1" t="s">
        <v>1983</v>
      </c>
      <c r="D29491" s="1" t="s">
        <v>2527</v>
      </c>
      <c r="E29491" s="1" t="s">
        <v>90131</v>
      </c>
      <c r="F29491" s="1" t="s">
        <v>122086</v>
      </c>
      <c r="G29491" s="1" t="s">
        <v>123075</v>
      </c>
      <c r="H29491" s="1" t="s">
        <v>166580</v>
      </c>
      <c r="I29491" s="1" t="s">
        <v>141307</v>
      </c>
      <c r="J29491" s="1" t="s">
        <v>165640</v>
      </c>
      <c r="K29491" s="1" t="s">
        <v>169381</v>
      </c>
    </row>
    <row r="29492" spans="1:11" x14ac:dyDescent="0.3">
      <c r="A29492" s="1" t="s">
        <v>92647</v>
      </c>
      <c r="B29492">
        <v>8536508000</v>
      </c>
      <c r="C29492" s="1" t="s">
        <v>1983</v>
      </c>
      <c r="D29492" s="1" t="s">
        <v>2527</v>
      </c>
      <c r="E29492" s="1" t="s">
        <v>90131</v>
      </c>
      <c r="F29492" s="1" t="s">
        <v>122086</v>
      </c>
      <c r="G29492" s="1" t="s">
        <v>123075</v>
      </c>
      <c r="H29492" s="1" t="s">
        <v>166580</v>
      </c>
      <c r="I29492" s="1" t="s">
        <v>141307</v>
      </c>
      <c r="J29492" s="1" t="s">
        <v>165640</v>
      </c>
      <c r="K29492" s="1" t="s">
        <v>169381</v>
      </c>
    </row>
    <row r="29493" spans="1:11" x14ac:dyDescent="0.3">
      <c r="A29493" s="1" t="s">
        <v>82814</v>
      </c>
      <c r="B29493" t="s">
        <v>82813</v>
      </c>
      <c r="C29493" s="1" t="s">
        <v>1864</v>
      </c>
      <c r="D29493" s="1"/>
      <c r="E29493" s="1" t="s">
        <v>7589</v>
      </c>
      <c r="F29493" s="1" t="s">
        <v>122116</v>
      </c>
      <c r="G29493" s="1" t="s">
        <v>123075</v>
      </c>
      <c r="H29493" s="1" t="s">
        <v>166580</v>
      </c>
      <c r="I29493" s="1" t="s">
        <v>141308</v>
      </c>
      <c r="J29493" s="1" t="s">
        <v>165640</v>
      </c>
      <c r="K29493" s="1" t="s">
        <v>169842</v>
      </c>
    </row>
    <row r="29494" spans="1:11" x14ac:dyDescent="0.3">
      <c r="A29494" s="1" t="s">
        <v>82816</v>
      </c>
      <c r="B29494" t="s">
        <v>82815</v>
      </c>
      <c r="C29494" s="1" t="s">
        <v>1983</v>
      </c>
      <c r="D29494" s="1"/>
      <c r="E29494" s="1" t="s">
        <v>7589</v>
      </c>
      <c r="F29494" s="1" t="s">
        <v>122116</v>
      </c>
      <c r="G29494" s="1" t="s">
        <v>123075</v>
      </c>
      <c r="H29494" s="1" t="s">
        <v>166580</v>
      </c>
      <c r="I29494" s="1" t="s">
        <v>141308</v>
      </c>
      <c r="J29494" s="1" t="s">
        <v>165640</v>
      </c>
      <c r="K29494" s="1" t="s">
        <v>169842</v>
      </c>
    </row>
    <row r="29495" spans="1:11" x14ac:dyDescent="0.3">
      <c r="A29495" s="1" t="s">
        <v>82818</v>
      </c>
      <c r="B29495">
        <v>8504409000</v>
      </c>
      <c r="C29495" s="1" t="s">
        <v>1855</v>
      </c>
      <c r="D29495" s="1"/>
      <c r="E29495" s="1" t="s">
        <v>82817</v>
      </c>
      <c r="F29495" s="1" t="s">
        <v>122116</v>
      </c>
      <c r="G29495" s="1" t="s">
        <v>123075</v>
      </c>
      <c r="H29495" s="1" t="s">
        <v>166580</v>
      </c>
      <c r="I29495" s="1" t="s">
        <v>141309</v>
      </c>
      <c r="J29495" s="1" t="s">
        <v>165640</v>
      </c>
      <c r="K29495" s="1" t="s">
        <v>169843</v>
      </c>
    </row>
    <row r="29496" spans="1:11" x14ac:dyDescent="0.3">
      <c r="A29496" s="1" t="s">
        <v>66588</v>
      </c>
      <c r="B29496" t="s">
        <v>60595</v>
      </c>
      <c r="C29496" s="1" t="s">
        <v>1961</v>
      </c>
      <c r="D29496" s="1" t="s">
        <v>2813</v>
      </c>
      <c r="E29496" s="1" t="s">
        <v>66587</v>
      </c>
      <c r="F29496" s="1" t="s">
        <v>123230</v>
      </c>
      <c r="G29496" s="1" t="s">
        <v>127486</v>
      </c>
      <c r="H29496" s="1" t="s">
        <v>169332</v>
      </c>
      <c r="I29496" s="1" t="s">
        <v>141310</v>
      </c>
      <c r="J29496" s="1" t="s">
        <v>165640</v>
      </c>
      <c r="K29496" s="1" t="s">
        <v>167811</v>
      </c>
    </row>
    <row r="29497" spans="1:11" x14ac:dyDescent="0.3">
      <c r="A29497" s="1" t="s">
        <v>67210</v>
      </c>
      <c r="C29497" s="1" t="s">
        <v>2030</v>
      </c>
      <c r="D29497" s="1" t="s">
        <v>2031</v>
      </c>
      <c r="E29497" s="1" t="s">
        <v>67209</v>
      </c>
      <c r="F29497" s="1" t="s">
        <v>123230</v>
      </c>
      <c r="G29497" s="1" t="s">
        <v>127486</v>
      </c>
      <c r="H29497" s="1" t="s">
        <v>169332</v>
      </c>
      <c r="I29497" s="1" t="s">
        <v>141310</v>
      </c>
      <c r="J29497" s="1" t="s">
        <v>165640</v>
      </c>
      <c r="K29497" s="1" t="s">
        <v>167811</v>
      </c>
    </row>
    <row r="29498" spans="1:11" x14ac:dyDescent="0.3">
      <c r="A29498" s="1" t="s">
        <v>89512</v>
      </c>
      <c r="B29498" t="s">
        <v>89510</v>
      </c>
      <c r="C29498" s="1" t="s">
        <v>1983</v>
      </c>
      <c r="D29498" s="1" t="s">
        <v>1991</v>
      </c>
      <c r="E29498" s="1" t="s">
        <v>89511</v>
      </c>
      <c r="F29498" s="1" t="s">
        <v>122086</v>
      </c>
      <c r="G29498" s="1" t="s">
        <v>123075</v>
      </c>
      <c r="H29498" s="1" t="s">
        <v>166580</v>
      </c>
      <c r="I29498" s="1" t="s">
        <v>141311</v>
      </c>
      <c r="J29498" s="1" t="s">
        <v>165640</v>
      </c>
      <c r="K29498" s="1" t="s">
        <v>173219</v>
      </c>
    </row>
    <row r="29499" spans="1:11" x14ac:dyDescent="0.3">
      <c r="A29499" s="1" t="s">
        <v>97860</v>
      </c>
      <c r="B29499" t="s">
        <v>97858</v>
      </c>
      <c r="C29499" s="1" t="s">
        <v>1983</v>
      </c>
      <c r="D29499" s="1" t="s">
        <v>2746</v>
      </c>
      <c r="E29499" s="1" t="s">
        <v>97859</v>
      </c>
      <c r="F29499" s="1" t="s">
        <v>122086</v>
      </c>
      <c r="G29499" s="1" t="s">
        <v>123075</v>
      </c>
      <c r="H29499" s="1" t="s">
        <v>166580</v>
      </c>
      <c r="I29499" s="1" t="s">
        <v>141312</v>
      </c>
      <c r="J29499" s="1" t="s">
        <v>165640</v>
      </c>
      <c r="K29499" s="1" t="s">
        <v>174995</v>
      </c>
    </row>
    <row r="29500" spans="1:11" x14ac:dyDescent="0.3">
      <c r="A29500" s="1" t="s">
        <v>66627</v>
      </c>
      <c r="C29500" s="1"/>
      <c r="D29500" s="1" t="s">
        <v>3446</v>
      </c>
      <c r="E29500" s="1" t="s">
        <v>66626</v>
      </c>
      <c r="F29500" s="1" t="s">
        <v>122071</v>
      </c>
      <c r="G29500" s="1" t="s">
        <v>122477</v>
      </c>
      <c r="H29500" s="1" t="s">
        <v>166045</v>
      </c>
      <c r="I29500" s="1" t="s">
        <v>141313</v>
      </c>
      <c r="J29500" s="1" t="s">
        <v>165640</v>
      </c>
      <c r="K29500" s="1" t="s">
        <v>167822</v>
      </c>
    </row>
    <row r="29501" spans="1:11" x14ac:dyDescent="0.3">
      <c r="A29501" s="1" t="s">
        <v>66639</v>
      </c>
      <c r="C29501" s="1"/>
      <c r="D29501" s="1" t="s">
        <v>3446</v>
      </c>
      <c r="E29501" s="1" t="s">
        <v>66626</v>
      </c>
      <c r="F29501" s="1" t="s">
        <v>122071</v>
      </c>
      <c r="G29501" s="1" t="s">
        <v>122477</v>
      </c>
      <c r="H29501" s="1" t="s">
        <v>166045</v>
      </c>
      <c r="I29501" s="1" t="s">
        <v>141313</v>
      </c>
      <c r="J29501" s="1" t="s">
        <v>165640</v>
      </c>
      <c r="K29501" s="1" t="s">
        <v>167822</v>
      </c>
    </row>
    <row r="29502" spans="1:11" x14ac:dyDescent="0.3">
      <c r="A29502" s="1" t="s">
        <v>66640</v>
      </c>
      <c r="C29502" s="1"/>
      <c r="D29502" s="1" t="s">
        <v>3446</v>
      </c>
      <c r="E29502" s="1" t="s">
        <v>66626</v>
      </c>
      <c r="F29502" s="1" t="s">
        <v>122071</v>
      </c>
      <c r="G29502" s="1" t="s">
        <v>122477</v>
      </c>
      <c r="H29502" s="1" t="s">
        <v>166045</v>
      </c>
      <c r="I29502" s="1" t="s">
        <v>141313</v>
      </c>
      <c r="J29502" s="1" t="s">
        <v>165640</v>
      </c>
      <c r="K29502" s="1" t="s">
        <v>167822</v>
      </c>
    </row>
    <row r="29503" spans="1:11" x14ac:dyDescent="0.3">
      <c r="A29503" s="1" t="s">
        <v>66660</v>
      </c>
      <c r="C29503" s="1"/>
      <c r="D29503" s="1" t="s">
        <v>3446</v>
      </c>
      <c r="E29503" s="1" t="s">
        <v>66626</v>
      </c>
      <c r="F29503" s="1" t="s">
        <v>122071</v>
      </c>
      <c r="G29503" s="1" t="s">
        <v>122477</v>
      </c>
      <c r="H29503" s="1" t="s">
        <v>166045</v>
      </c>
      <c r="I29503" s="1" t="s">
        <v>141313</v>
      </c>
      <c r="J29503" s="1" t="s">
        <v>165640</v>
      </c>
      <c r="K29503" s="1" t="s">
        <v>167822</v>
      </c>
    </row>
    <row r="29504" spans="1:11" x14ac:dyDescent="0.3">
      <c r="A29504" s="1" t="s">
        <v>66665</v>
      </c>
      <c r="C29504" s="1"/>
      <c r="D29504" s="1" t="s">
        <v>3446</v>
      </c>
      <c r="E29504" s="1" t="s">
        <v>66626</v>
      </c>
      <c r="F29504" s="1" t="s">
        <v>122071</v>
      </c>
      <c r="G29504" s="1" t="s">
        <v>122477</v>
      </c>
      <c r="H29504" s="1" t="s">
        <v>166045</v>
      </c>
      <c r="I29504" s="1" t="s">
        <v>141313</v>
      </c>
      <c r="J29504" s="1" t="s">
        <v>165640</v>
      </c>
      <c r="K29504" s="1" t="s">
        <v>167822</v>
      </c>
    </row>
    <row r="29505" spans="1:11" x14ac:dyDescent="0.3">
      <c r="A29505" s="1" t="s">
        <v>66669</v>
      </c>
      <c r="C29505" s="1"/>
      <c r="D29505" s="1" t="s">
        <v>3446</v>
      </c>
      <c r="E29505" s="1" t="s">
        <v>66626</v>
      </c>
      <c r="F29505" s="1" t="s">
        <v>122071</v>
      </c>
      <c r="G29505" s="1" t="s">
        <v>122477</v>
      </c>
      <c r="H29505" s="1" t="s">
        <v>166045</v>
      </c>
      <c r="I29505" s="1" t="s">
        <v>141313</v>
      </c>
      <c r="J29505" s="1" t="s">
        <v>165640</v>
      </c>
      <c r="K29505" s="1" t="s">
        <v>167822</v>
      </c>
    </row>
    <row r="29506" spans="1:11" x14ac:dyDescent="0.3">
      <c r="A29506" s="1" t="s">
        <v>66765</v>
      </c>
      <c r="C29506" s="1"/>
      <c r="D29506" s="1" t="s">
        <v>3446</v>
      </c>
      <c r="E29506" s="1" t="s">
        <v>66626</v>
      </c>
      <c r="F29506" s="1" t="s">
        <v>122071</v>
      </c>
      <c r="G29506" s="1" t="s">
        <v>122477</v>
      </c>
      <c r="H29506" s="1" t="s">
        <v>166045</v>
      </c>
      <c r="I29506" s="1" t="s">
        <v>141313</v>
      </c>
      <c r="J29506" s="1" t="s">
        <v>165640</v>
      </c>
      <c r="K29506" s="1" t="s">
        <v>167822</v>
      </c>
    </row>
    <row r="29507" spans="1:11" x14ac:dyDescent="0.3">
      <c r="A29507" s="1" t="s">
        <v>66776</v>
      </c>
      <c r="C29507" s="1"/>
      <c r="D29507" s="1" t="s">
        <v>3446</v>
      </c>
      <c r="E29507" s="1" t="s">
        <v>66626</v>
      </c>
      <c r="F29507" s="1" t="s">
        <v>122071</v>
      </c>
      <c r="G29507" s="1" t="s">
        <v>122477</v>
      </c>
      <c r="H29507" s="1" t="s">
        <v>166045</v>
      </c>
      <c r="I29507" s="1" t="s">
        <v>141313</v>
      </c>
      <c r="J29507" s="1" t="s">
        <v>165640</v>
      </c>
      <c r="K29507" s="1" t="s">
        <v>167822</v>
      </c>
    </row>
    <row r="29508" spans="1:11" x14ac:dyDescent="0.3">
      <c r="A29508" s="1" t="s">
        <v>66787</v>
      </c>
      <c r="C29508" s="1"/>
      <c r="D29508" s="1" t="s">
        <v>3446</v>
      </c>
      <c r="E29508" s="1" t="s">
        <v>66786</v>
      </c>
      <c r="F29508" s="1" t="s">
        <v>122071</v>
      </c>
      <c r="G29508" s="1" t="s">
        <v>122477</v>
      </c>
      <c r="H29508" s="1" t="s">
        <v>166045</v>
      </c>
      <c r="I29508" s="1" t="s">
        <v>141313</v>
      </c>
      <c r="J29508" s="1" t="s">
        <v>165640</v>
      </c>
      <c r="K29508" s="1" t="s">
        <v>167822</v>
      </c>
    </row>
    <row r="29509" spans="1:11" x14ac:dyDescent="0.3">
      <c r="A29509" s="1" t="s">
        <v>66975</v>
      </c>
      <c r="C29509" s="1"/>
      <c r="D29509" s="1" t="s">
        <v>3446</v>
      </c>
      <c r="E29509" s="1" t="s">
        <v>66626</v>
      </c>
      <c r="F29509" s="1" t="s">
        <v>122071</v>
      </c>
      <c r="G29509" s="1" t="s">
        <v>122477</v>
      </c>
      <c r="H29509" s="1" t="s">
        <v>166045</v>
      </c>
      <c r="I29509" s="1" t="s">
        <v>141313</v>
      </c>
      <c r="J29509" s="1" t="s">
        <v>165640</v>
      </c>
      <c r="K29509" s="1" t="s">
        <v>167822</v>
      </c>
    </row>
    <row r="29510" spans="1:11" x14ac:dyDescent="0.3">
      <c r="A29510" s="1" t="s">
        <v>66978</v>
      </c>
      <c r="C29510" s="1"/>
      <c r="D29510" s="1" t="s">
        <v>3446</v>
      </c>
      <c r="E29510" s="1" t="s">
        <v>66626</v>
      </c>
      <c r="F29510" s="1" t="s">
        <v>122071</v>
      </c>
      <c r="G29510" s="1" t="s">
        <v>122477</v>
      </c>
      <c r="H29510" s="1" t="s">
        <v>166045</v>
      </c>
      <c r="I29510" s="1" t="s">
        <v>141313</v>
      </c>
      <c r="J29510" s="1" t="s">
        <v>165640</v>
      </c>
      <c r="K29510" s="1" t="s">
        <v>167822</v>
      </c>
    </row>
    <row r="29511" spans="1:11" x14ac:dyDescent="0.3">
      <c r="A29511" s="1" t="s">
        <v>66983</v>
      </c>
      <c r="C29511" s="1"/>
      <c r="D29511" s="1" t="s">
        <v>3446</v>
      </c>
      <c r="E29511" s="1" t="s">
        <v>66626</v>
      </c>
      <c r="F29511" s="1" t="s">
        <v>122071</v>
      </c>
      <c r="G29511" s="1" t="s">
        <v>122477</v>
      </c>
      <c r="H29511" s="1" t="s">
        <v>166045</v>
      </c>
      <c r="I29511" s="1" t="s">
        <v>141313</v>
      </c>
      <c r="J29511" s="1" t="s">
        <v>165640</v>
      </c>
      <c r="K29511" s="1" t="s">
        <v>167822</v>
      </c>
    </row>
    <row r="29512" spans="1:11" x14ac:dyDescent="0.3">
      <c r="A29512" s="1" t="s">
        <v>66988</v>
      </c>
      <c r="C29512" s="1"/>
      <c r="D29512" s="1" t="s">
        <v>3446</v>
      </c>
      <c r="E29512" s="1" t="s">
        <v>66626</v>
      </c>
      <c r="F29512" s="1" t="s">
        <v>122071</v>
      </c>
      <c r="G29512" s="1" t="s">
        <v>122477</v>
      </c>
      <c r="H29512" s="1" t="s">
        <v>166045</v>
      </c>
      <c r="I29512" s="1" t="s">
        <v>141313</v>
      </c>
      <c r="J29512" s="1" t="s">
        <v>165640</v>
      </c>
      <c r="K29512" s="1" t="s">
        <v>167822</v>
      </c>
    </row>
    <row r="29513" spans="1:11" x14ac:dyDescent="0.3">
      <c r="A29513" s="1" t="s">
        <v>108656</v>
      </c>
      <c r="C29513" s="1" t="s">
        <v>1983</v>
      </c>
      <c r="D29513" s="1" t="s">
        <v>2223</v>
      </c>
      <c r="E29513" s="1" t="s">
        <v>108655</v>
      </c>
      <c r="F29513" s="1" t="s">
        <v>122086</v>
      </c>
      <c r="G29513" s="1" t="s">
        <v>123075</v>
      </c>
      <c r="H29513" s="1" t="s">
        <v>166580</v>
      </c>
      <c r="I29513" s="1" t="s">
        <v>141314</v>
      </c>
      <c r="J29513" s="1" t="s">
        <v>165640</v>
      </c>
      <c r="K29513" s="1" t="s">
        <v>167986</v>
      </c>
    </row>
    <row r="29514" spans="1:11" x14ac:dyDescent="0.3">
      <c r="A29514" s="1" t="s">
        <v>111860</v>
      </c>
      <c r="B29514" t="s">
        <v>8592</v>
      </c>
      <c r="C29514" s="1" t="s">
        <v>1983</v>
      </c>
      <c r="D29514" s="1" t="s">
        <v>2023</v>
      </c>
      <c r="E29514" s="1" t="s">
        <v>111859</v>
      </c>
      <c r="F29514" s="1" t="s">
        <v>122081</v>
      </c>
      <c r="G29514" s="1" t="s">
        <v>123075</v>
      </c>
      <c r="H29514" s="1" t="s">
        <v>166580</v>
      </c>
      <c r="I29514" s="1" t="s">
        <v>141315</v>
      </c>
      <c r="J29514" s="1" t="s">
        <v>165640</v>
      </c>
      <c r="K29514" s="1" t="s">
        <v>175758</v>
      </c>
    </row>
    <row r="29515" spans="1:11" x14ac:dyDescent="0.3">
      <c r="A29515" s="1" t="s">
        <v>112825</v>
      </c>
      <c r="C29515" s="1" t="s">
        <v>1983</v>
      </c>
      <c r="D29515" s="1" t="s">
        <v>2746</v>
      </c>
      <c r="E29515" s="1" t="s">
        <v>112824</v>
      </c>
      <c r="F29515" s="1" t="s">
        <v>122086</v>
      </c>
      <c r="G29515" s="1" t="s">
        <v>123075</v>
      </c>
      <c r="H29515" s="1" t="s">
        <v>166580</v>
      </c>
      <c r="I29515" s="1" t="s">
        <v>141316</v>
      </c>
      <c r="J29515" s="1" t="s">
        <v>165640</v>
      </c>
      <c r="K29515" s="1" t="s">
        <v>175759</v>
      </c>
    </row>
    <row r="29516" spans="1:11" x14ac:dyDescent="0.3">
      <c r="A29516" s="1" t="s">
        <v>66662</v>
      </c>
      <c r="B29516">
        <v>6108</v>
      </c>
      <c r="C29516" s="1" t="s">
        <v>1961</v>
      </c>
      <c r="D29516" s="1" t="s">
        <v>2056</v>
      </c>
      <c r="E29516" s="1" t="s">
        <v>66661</v>
      </c>
      <c r="F29516" s="1" t="s">
        <v>122399</v>
      </c>
      <c r="G29516" s="1" t="s">
        <v>128204</v>
      </c>
      <c r="H29516" s="1" t="s">
        <v>169714</v>
      </c>
      <c r="I29516" s="1" t="s">
        <v>141317</v>
      </c>
      <c r="J29516" s="1" t="s">
        <v>165640</v>
      </c>
      <c r="K29516" s="1" t="s">
        <v>167834</v>
      </c>
    </row>
    <row r="29517" spans="1:11" x14ac:dyDescent="0.3">
      <c r="A29517" s="1" t="s">
        <v>66763</v>
      </c>
      <c r="B29517">
        <v>6212</v>
      </c>
      <c r="C29517" s="1" t="s">
        <v>1961</v>
      </c>
      <c r="D29517" s="1" t="s">
        <v>2172</v>
      </c>
      <c r="E29517" s="1" t="s">
        <v>66762</v>
      </c>
      <c r="F29517" s="1" t="s">
        <v>122399</v>
      </c>
      <c r="G29517" s="1" t="s">
        <v>128204</v>
      </c>
      <c r="H29517" s="1" t="s">
        <v>169714</v>
      </c>
      <c r="I29517" s="1" t="s">
        <v>141317</v>
      </c>
      <c r="J29517" s="1" t="s">
        <v>165640</v>
      </c>
      <c r="K29517" s="1" t="s">
        <v>167834</v>
      </c>
    </row>
    <row r="29518" spans="1:11" x14ac:dyDescent="0.3">
      <c r="A29518" s="1" t="s">
        <v>89802</v>
      </c>
      <c r="B29518" t="s">
        <v>21713</v>
      </c>
      <c r="C29518" s="1" t="s">
        <v>2030</v>
      </c>
      <c r="D29518" s="1" t="s">
        <v>2080</v>
      </c>
      <c r="E29518" s="1" t="s">
        <v>89801</v>
      </c>
      <c r="F29518" s="1" t="s">
        <v>122399</v>
      </c>
      <c r="G29518" s="1" t="s">
        <v>128204</v>
      </c>
      <c r="H29518" s="1" t="s">
        <v>169714</v>
      </c>
      <c r="I29518" s="1" t="s">
        <v>141317</v>
      </c>
      <c r="J29518" s="1" t="s">
        <v>165640</v>
      </c>
      <c r="K29518" s="1" t="s">
        <v>167834</v>
      </c>
    </row>
    <row r="29519" spans="1:11" x14ac:dyDescent="0.3">
      <c r="A29519" s="1" t="s">
        <v>72911</v>
      </c>
      <c r="B29519" t="s">
        <v>4307</v>
      </c>
      <c r="C29519" s="1" t="s">
        <v>2118</v>
      </c>
      <c r="D29519" s="1" t="s">
        <v>2372</v>
      </c>
      <c r="E29519" s="1" t="s">
        <v>11094</v>
      </c>
      <c r="F29519" s="1" t="s">
        <v>122221</v>
      </c>
      <c r="G29519" s="1" t="s">
        <v>139367</v>
      </c>
      <c r="H29519" s="1" t="s">
        <v>175046</v>
      </c>
      <c r="I29519" s="1" t="s">
        <v>141318</v>
      </c>
      <c r="J29519" s="1" t="s">
        <v>165640</v>
      </c>
      <c r="K29519" s="1" t="s">
        <v>175760</v>
      </c>
    </row>
    <row r="29520" spans="1:11" x14ac:dyDescent="0.3">
      <c r="A29520" s="1" t="s">
        <v>78099</v>
      </c>
      <c r="B29520" t="s">
        <v>78097</v>
      </c>
      <c r="C29520" s="1" t="s">
        <v>2118</v>
      </c>
      <c r="D29520" s="1" t="s">
        <v>4308</v>
      </c>
      <c r="E29520" s="1" t="s">
        <v>78098</v>
      </c>
      <c r="F29520" s="1" t="s">
        <v>122221</v>
      </c>
      <c r="G29520" s="1" t="s">
        <v>139367</v>
      </c>
      <c r="H29520" s="1" t="s">
        <v>175046</v>
      </c>
      <c r="I29520" s="1" t="s">
        <v>141319</v>
      </c>
      <c r="J29520" s="1" t="s">
        <v>165640</v>
      </c>
      <c r="K29520" s="1" t="s">
        <v>175761</v>
      </c>
    </row>
    <row r="29521" spans="1:11" x14ac:dyDescent="0.3">
      <c r="A29521" s="1" t="s">
        <v>97277</v>
      </c>
      <c r="B29521">
        <v>8421398007</v>
      </c>
      <c r="C29521" s="1" t="s">
        <v>2118</v>
      </c>
      <c r="D29521" s="1" t="s">
        <v>11561</v>
      </c>
      <c r="E29521" s="1" t="s">
        <v>97276</v>
      </c>
      <c r="F29521" s="1" t="s">
        <v>122221</v>
      </c>
      <c r="G29521" s="1" t="s">
        <v>139367</v>
      </c>
      <c r="H29521" s="1" t="s">
        <v>175046</v>
      </c>
      <c r="I29521" s="1" t="s">
        <v>141320</v>
      </c>
      <c r="J29521" s="1" t="s">
        <v>165640</v>
      </c>
      <c r="K29521" s="1" t="s">
        <v>174855</v>
      </c>
    </row>
    <row r="29522" spans="1:11" x14ac:dyDescent="0.3">
      <c r="A29522" s="1" t="s">
        <v>111841</v>
      </c>
      <c r="B29522">
        <v>8421398007</v>
      </c>
      <c r="C29522" s="1" t="s">
        <v>2118</v>
      </c>
      <c r="D29522" s="1" t="s">
        <v>2277</v>
      </c>
      <c r="E29522" s="1" t="s">
        <v>111840</v>
      </c>
      <c r="F29522" s="1" t="s">
        <v>122221</v>
      </c>
      <c r="G29522" s="1" t="s">
        <v>139367</v>
      </c>
      <c r="H29522" s="1" t="s">
        <v>175046</v>
      </c>
      <c r="I29522" s="1" t="s">
        <v>141321</v>
      </c>
      <c r="J29522" s="1" t="s">
        <v>165640</v>
      </c>
      <c r="K29522" s="1" t="s">
        <v>175762</v>
      </c>
    </row>
    <row r="29523" spans="1:11" x14ac:dyDescent="0.3">
      <c r="A29523" s="1" t="s">
        <v>79576</v>
      </c>
      <c r="B29523">
        <v>6109100000</v>
      </c>
      <c r="C29523" s="1" t="s">
        <v>1961</v>
      </c>
      <c r="D29523" s="1" t="s">
        <v>2056</v>
      </c>
      <c r="E29523" s="1" t="s">
        <v>79575</v>
      </c>
      <c r="F29523" s="1" t="s">
        <v>122049</v>
      </c>
      <c r="G29523" s="1" t="s">
        <v>139369</v>
      </c>
      <c r="H29523" s="1" t="s">
        <v>175047</v>
      </c>
      <c r="I29523" s="1" t="s">
        <v>141322</v>
      </c>
      <c r="J29523" s="1" t="s">
        <v>165640</v>
      </c>
      <c r="K29523" s="1" t="s">
        <v>168918</v>
      </c>
    </row>
    <row r="29524" spans="1:11" x14ac:dyDescent="0.3">
      <c r="A29524" s="1" t="s">
        <v>66748</v>
      </c>
      <c r="B29524" t="s">
        <v>66746</v>
      </c>
      <c r="C29524" s="1" t="s">
        <v>1961</v>
      </c>
      <c r="D29524" s="1" t="s">
        <v>2056</v>
      </c>
      <c r="E29524" s="1" t="s">
        <v>66747</v>
      </c>
      <c r="F29524" s="1" t="s">
        <v>122122</v>
      </c>
      <c r="G29524" s="1" t="s">
        <v>129805</v>
      </c>
      <c r="H29524" s="1" t="s">
        <v>170462</v>
      </c>
      <c r="I29524" s="1" t="s">
        <v>141323</v>
      </c>
      <c r="J29524" s="1" t="s">
        <v>165640</v>
      </c>
      <c r="K29524" s="1" t="s">
        <v>175763</v>
      </c>
    </row>
    <row r="29525" spans="1:11" x14ac:dyDescent="0.3">
      <c r="A29525" s="1" t="s">
        <v>66804</v>
      </c>
      <c r="B29525" t="s">
        <v>6454</v>
      </c>
      <c r="C29525" s="1" t="s">
        <v>1961</v>
      </c>
      <c r="D29525" s="1" t="s">
        <v>2056</v>
      </c>
      <c r="E29525" s="1" t="s">
        <v>66803</v>
      </c>
      <c r="F29525" s="1" t="s">
        <v>122399</v>
      </c>
      <c r="G29525" s="1" t="s">
        <v>139928</v>
      </c>
      <c r="H29525" s="1" t="s">
        <v>166548</v>
      </c>
      <c r="I29525" s="1" t="s">
        <v>141324</v>
      </c>
      <c r="J29525" s="1" t="s">
        <v>165640</v>
      </c>
      <c r="K29525" s="1" t="s">
        <v>175764</v>
      </c>
    </row>
    <row r="29526" spans="1:11" x14ac:dyDescent="0.3">
      <c r="A29526" s="1" t="s">
        <v>66886</v>
      </c>
      <c r="B29526">
        <v>6109</v>
      </c>
      <c r="C29526" s="1" t="s">
        <v>1961</v>
      </c>
      <c r="D29526" s="1" t="s">
        <v>2056</v>
      </c>
      <c r="E29526" s="1" t="s">
        <v>66885</v>
      </c>
      <c r="F29526" s="1" t="s">
        <v>122077</v>
      </c>
      <c r="G29526" s="1" t="s">
        <v>126836</v>
      </c>
      <c r="H29526" s="1" t="s">
        <v>168993</v>
      </c>
      <c r="I29526" s="1" t="s">
        <v>141325</v>
      </c>
      <c r="J29526" s="1" t="s">
        <v>165640</v>
      </c>
      <c r="K29526" s="1" t="s">
        <v>175765</v>
      </c>
    </row>
    <row r="29527" spans="1:11" x14ac:dyDescent="0.3">
      <c r="A29527" s="1" t="s">
        <v>66903</v>
      </c>
      <c r="B29527">
        <v>8419500000</v>
      </c>
      <c r="C29527" s="1" t="s">
        <v>2118</v>
      </c>
      <c r="D29527" s="1" t="s">
        <v>2372</v>
      </c>
      <c r="E29527" s="1" t="s">
        <v>66902</v>
      </c>
      <c r="F29527" s="1" t="s">
        <v>123980</v>
      </c>
      <c r="G29527" s="1" t="s">
        <v>131203</v>
      </c>
      <c r="H29527" s="1" t="s">
        <v>171367</v>
      </c>
      <c r="I29527" s="1" t="s">
        <v>141326</v>
      </c>
      <c r="J29527" s="1" t="s">
        <v>165640</v>
      </c>
      <c r="K29527" s="1" t="s">
        <v>175766</v>
      </c>
    </row>
    <row r="29528" spans="1:11" x14ac:dyDescent="0.3">
      <c r="A29528" s="1" t="s">
        <v>66905</v>
      </c>
      <c r="B29528">
        <v>8536508000</v>
      </c>
      <c r="C29528" s="1" t="s">
        <v>1855</v>
      </c>
      <c r="D29528" s="1" t="s">
        <v>4520</v>
      </c>
      <c r="E29528" s="1" t="s">
        <v>66904</v>
      </c>
      <c r="F29528" s="1" t="s">
        <v>122169</v>
      </c>
      <c r="G29528" s="1" t="s">
        <v>128471</v>
      </c>
      <c r="H29528" s="1" t="s">
        <v>169829</v>
      </c>
      <c r="I29528" s="1" t="s">
        <v>141327</v>
      </c>
      <c r="J29528" s="1" t="s">
        <v>165640</v>
      </c>
      <c r="K29528" s="1" t="s">
        <v>175767</v>
      </c>
    </row>
    <row r="29529" spans="1:11" x14ac:dyDescent="0.3">
      <c r="A29529" s="1" t="s">
        <v>66977</v>
      </c>
      <c r="B29529">
        <v>6806900000</v>
      </c>
      <c r="C29529" s="1" t="s">
        <v>2074</v>
      </c>
      <c r="D29529" s="1" t="s">
        <v>18366</v>
      </c>
      <c r="E29529" s="1" t="s">
        <v>66976</v>
      </c>
      <c r="F29529" s="1" t="s">
        <v>122834</v>
      </c>
      <c r="G29529" s="1" t="s">
        <v>128261</v>
      </c>
      <c r="H29529" s="1" t="s">
        <v>169737</v>
      </c>
      <c r="I29529" s="1" t="s">
        <v>141328</v>
      </c>
      <c r="J29529" s="1" t="s">
        <v>165640</v>
      </c>
      <c r="K29529" s="1" t="s">
        <v>175768</v>
      </c>
    </row>
    <row r="29530" spans="1:11" x14ac:dyDescent="0.3">
      <c r="A29530" s="1" t="s">
        <v>67045</v>
      </c>
      <c r="B29530">
        <v>6806900000</v>
      </c>
      <c r="C29530" s="1" t="s">
        <v>2074</v>
      </c>
      <c r="D29530" s="1" t="s">
        <v>18366</v>
      </c>
      <c r="E29530" s="1" t="s">
        <v>66976</v>
      </c>
      <c r="F29530" s="1" t="s">
        <v>122834</v>
      </c>
      <c r="G29530" s="1" t="s">
        <v>128261</v>
      </c>
      <c r="H29530" s="1" t="s">
        <v>169737</v>
      </c>
      <c r="I29530" s="1" t="s">
        <v>141328</v>
      </c>
      <c r="J29530" s="1" t="s">
        <v>165640</v>
      </c>
      <c r="K29530" s="1" t="s">
        <v>175768</v>
      </c>
    </row>
    <row r="29531" spans="1:11" x14ac:dyDescent="0.3">
      <c r="A29531" s="1" t="s">
        <v>67111</v>
      </c>
      <c r="B29531">
        <v>6806900000</v>
      </c>
      <c r="C29531" s="1" t="s">
        <v>2074</v>
      </c>
      <c r="D29531" s="1" t="s">
        <v>18366</v>
      </c>
      <c r="E29531" s="1" t="s">
        <v>66976</v>
      </c>
      <c r="F29531" s="1" t="s">
        <v>122834</v>
      </c>
      <c r="G29531" s="1" t="s">
        <v>128261</v>
      </c>
      <c r="H29531" s="1" t="s">
        <v>169737</v>
      </c>
      <c r="I29531" s="1" t="s">
        <v>141328</v>
      </c>
      <c r="J29531" s="1" t="s">
        <v>165640</v>
      </c>
      <c r="K29531" s="1" t="s">
        <v>175768</v>
      </c>
    </row>
    <row r="29532" spans="1:11" x14ac:dyDescent="0.3">
      <c r="A29532" s="1" t="s">
        <v>67113</v>
      </c>
      <c r="B29532">
        <v>6806900000</v>
      </c>
      <c r="C29532" s="1" t="s">
        <v>2074</v>
      </c>
      <c r="D29532" s="1" t="s">
        <v>18366</v>
      </c>
      <c r="E29532" s="1" t="s">
        <v>66976</v>
      </c>
      <c r="F29532" s="1" t="s">
        <v>122834</v>
      </c>
      <c r="G29532" s="1" t="s">
        <v>128261</v>
      </c>
      <c r="H29532" s="1" t="s">
        <v>169737</v>
      </c>
      <c r="I29532" s="1" t="s">
        <v>141328</v>
      </c>
      <c r="J29532" s="1" t="s">
        <v>165640</v>
      </c>
      <c r="K29532" s="1" t="s">
        <v>175768</v>
      </c>
    </row>
    <row r="29533" spans="1:11" x14ac:dyDescent="0.3">
      <c r="A29533" s="1" t="s">
        <v>67628</v>
      </c>
      <c r="B29533">
        <v>6806900000</v>
      </c>
      <c r="C29533" s="1" t="s">
        <v>2074</v>
      </c>
      <c r="D29533" s="1" t="s">
        <v>18366</v>
      </c>
      <c r="E29533" s="1" t="s">
        <v>66976</v>
      </c>
      <c r="F29533" s="1" t="s">
        <v>122834</v>
      </c>
      <c r="G29533" s="1" t="s">
        <v>128261</v>
      </c>
      <c r="H29533" s="1" t="s">
        <v>169737</v>
      </c>
      <c r="I29533" s="1" t="s">
        <v>141328</v>
      </c>
      <c r="J29533" s="1" t="s">
        <v>165640</v>
      </c>
      <c r="K29533" s="1" t="s">
        <v>175768</v>
      </c>
    </row>
    <row r="29534" spans="1:11" x14ac:dyDescent="0.3">
      <c r="A29534" s="1" t="s">
        <v>67629</v>
      </c>
      <c r="B29534">
        <v>6806900000</v>
      </c>
      <c r="C29534" s="1" t="s">
        <v>2074</v>
      </c>
      <c r="D29534" s="1" t="s">
        <v>18366</v>
      </c>
      <c r="E29534" s="1" t="s">
        <v>66976</v>
      </c>
      <c r="F29534" s="1" t="s">
        <v>122834</v>
      </c>
      <c r="G29534" s="1" t="s">
        <v>128261</v>
      </c>
      <c r="H29534" s="1" t="s">
        <v>169737</v>
      </c>
      <c r="I29534" s="1" t="s">
        <v>141328</v>
      </c>
      <c r="J29534" s="1" t="s">
        <v>165640</v>
      </c>
      <c r="K29534" s="1" t="s">
        <v>175768</v>
      </c>
    </row>
    <row r="29535" spans="1:11" x14ac:dyDescent="0.3">
      <c r="A29535" s="1" t="s">
        <v>67772</v>
      </c>
      <c r="B29535">
        <v>681510</v>
      </c>
      <c r="C29535" s="1" t="s">
        <v>2074</v>
      </c>
      <c r="D29535" s="1" t="s">
        <v>18366</v>
      </c>
      <c r="E29535" s="1" t="s">
        <v>67771</v>
      </c>
      <c r="F29535" s="1" t="s">
        <v>122102</v>
      </c>
      <c r="G29535" s="1" t="s">
        <v>128261</v>
      </c>
      <c r="H29535" s="1" t="s">
        <v>169737</v>
      </c>
      <c r="I29535" s="1" t="s">
        <v>141328</v>
      </c>
      <c r="J29535" s="1" t="s">
        <v>165640</v>
      </c>
      <c r="K29535" s="1" t="s">
        <v>175768</v>
      </c>
    </row>
    <row r="29536" spans="1:11" x14ac:dyDescent="0.3">
      <c r="A29536" s="1" t="s">
        <v>68816</v>
      </c>
      <c r="B29536">
        <v>8484100009</v>
      </c>
      <c r="C29536" s="1" t="s">
        <v>2074</v>
      </c>
      <c r="D29536" s="1" t="s">
        <v>18366</v>
      </c>
      <c r="E29536" s="1" t="s">
        <v>68815</v>
      </c>
      <c r="F29536" s="1" t="s">
        <v>122102</v>
      </c>
      <c r="G29536" s="1" t="s">
        <v>128261</v>
      </c>
      <c r="H29536" s="1" t="s">
        <v>169737</v>
      </c>
      <c r="I29536" s="1" t="s">
        <v>141328</v>
      </c>
      <c r="J29536" s="1" t="s">
        <v>165640</v>
      </c>
      <c r="K29536" s="1" t="s">
        <v>175768</v>
      </c>
    </row>
    <row r="29537" spans="1:11" x14ac:dyDescent="0.3">
      <c r="A29537" s="1" t="s">
        <v>88976</v>
      </c>
      <c r="B29537">
        <v>6806900000</v>
      </c>
      <c r="C29537" s="1" t="s">
        <v>2074</v>
      </c>
      <c r="D29537" s="1" t="s">
        <v>18366</v>
      </c>
      <c r="E29537" s="1" t="s">
        <v>88975</v>
      </c>
      <c r="F29537" s="1" t="s">
        <v>122834</v>
      </c>
      <c r="G29537" s="1" t="s">
        <v>128261</v>
      </c>
      <c r="H29537" s="1" t="s">
        <v>169737</v>
      </c>
      <c r="I29537" s="1" t="s">
        <v>141328</v>
      </c>
      <c r="J29537" s="1" t="s">
        <v>165640</v>
      </c>
      <c r="K29537" s="1" t="s">
        <v>175768</v>
      </c>
    </row>
    <row r="29538" spans="1:11" x14ac:dyDescent="0.3">
      <c r="A29538" s="1" t="s">
        <v>99075</v>
      </c>
      <c r="C29538" s="1" t="s">
        <v>2074</v>
      </c>
      <c r="D29538" s="1" t="s">
        <v>18366</v>
      </c>
      <c r="E29538" s="1" t="s">
        <v>99074</v>
      </c>
      <c r="F29538" s="1" t="s">
        <v>122102</v>
      </c>
      <c r="G29538" s="1" t="s">
        <v>128261</v>
      </c>
      <c r="H29538" s="1" t="s">
        <v>169737</v>
      </c>
      <c r="I29538" s="1" t="s">
        <v>141328</v>
      </c>
      <c r="J29538" s="1" t="s">
        <v>165640</v>
      </c>
      <c r="K29538" s="1" t="s">
        <v>175768</v>
      </c>
    </row>
    <row r="29539" spans="1:11" x14ac:dyDescent="0.3">
      <c r="A29539" s="1" t="s">
        <v>99274</v>
      </c>
      <c r="C29539" s="1" t="s">
        <v>2074</v>
      </c>
      <c r="D29539" s="1" t="s">
        <v>18366</v>
      </c>
      <c r="E29539" s="1" t="s">
        <v>99273</v>
      </c>
      <c r="F29539" s="1" t="s">
        <v>122102</v>
      </c>
      <c r="G29539" s="1" t="s">
        <v>128261</v>
      </c>
      <c r="H29539" s="1" t="s">
        <v>169737</v>
      </c>
      <c r="I29539" s="1" t="s">
        <v>141328</v>
      </c>
      <c r="J29539" s="1" t="s">
        <v>165640</v>
      </c>
      <c r="K29539" s="1" t="s">
        <v>175768</v>
      </c>
    </row>
    <row r="29540" spans="1:11" x14ac:dyDescent="0.3">
      <c r="A29540" s="1" t="s">
        <v>99432</v>
      </c>
      <c r="C29540" s="1" t="s">
        <v>2074</v>
      </c>
      <c r="D29540" s="1" t="s">
        <v>18366</v>
      </c>
      <c r="E29540" s="1" t="s">
        <v>99431</v>
      </c>
      <c r="F29540" s="1" t="s">
        <v>122102</v>
      </c>
      <c r="G29540" s="1" t="s">
        <v>128261</v>
      </c>
      <c r="H29540" s="1" t="s">
        <v>169737</v>
      </c>
      <c r="I29540" s="1" t="s">
        <v>141328</v>
      </c>
      <c r="J29540" s="1" t="s">
        <v>165640</v>
      </c>
      <c r="K29540" s="1" t="s">
        <v>175768</v>
      </c>
    </row>
    <row r="29541" spans="1:11" x14ac:dyDescent="0.3">
      <c r="A29541" s="1" t="s">
        <v>99495</v>
      </c>
      <c r="C29541" s="1" t="s">
        <v>2074</v>
      </c>
      <c r="D29541" s="1" t="s">
        <v>18366</v>
      </c>
      <c r="E29541" s="1" t="s">
        <v>99494</v>
      </c>
      <c r="F29541" s="1" t="s">
        <v>122102</v>
      </c>
      <c r="G29541" s="1" t="s">
        <v>128261</v>
      </c>
      <c r="H29541" s="1" t="s">
        <v>169737</v>
      </c>
      <c r="I29541" s="1" t="s">
        <v>141328</v>
      </c>
      <c r="J29541" s="1" t="s">
        <v>165640</v>
      </c>
      <c r="K29541" s="1" t="s">
        <v>175768</v>
      </c>
    </row>
    <row r="29542" spans="1:11" x14ac:dyDescent="0.3">
      <c r="A29542" s="1" t="s">
        <v>101615</v>
      </c>
      <c r="B29542">
        <v>681510</v>
      </c>
      <c r="C29542" s="1" t="s">
        <v>2074</v>
      </c>
      <c r="D29542" s="1" t="s">
        <v>18366</v>
      </c>
      <c r="E29542" s="1" t="s">
        <v>101614</v>
      </c>
      <c r="F29542" s="1" t="s">
        <v>122102</v>
      </c>
      <c r="G29542" s="1" t="s">
        <v>128261</v>
      </c>
      <c r="H29542" s="1" t="s">
        <v>169737</v>
      </c>
      <c r="I29542" s="1" t="s">
        <v>141328</v>
      </c>
      <c r="J29542" s="1" t="s">
        <v>165640</v>
      </c>
      <c r="K29542" s="1" t="s">
        <v>175768</v>
      </c>
    </row>
    <row r="29543" spans="1:11" x14ac:dyDescent="0.3">
      <c r="A29543" s="1" t="s">
        <v>101644</v>
      </c>
      <c r="B29543">
        <v>681510</v>
      </c>
      <c r="C29543" s="1" t="s">
        <v>2074</v>
      </c>
      <c r="D29543" s="1" t="s">
        <v>18366</v>
      </c>
      <c r="E29543" s="1" t="s">
        <v>101643</v>
      </c>
      <c r="F29543" s="1" t="s">
        <v>122102</v>
      </c>
      <c r="G29543" s="1" t="s">
        <v>128261</v>
      </c>
      <c r="H29543" s="1" t="s">
        <v>169737</v>
      </c>
      <c r="I29543" s="1" t="s">
        <v>141328</v>
      </c>
      <c r="J29543" s="1" t="s">
        <v>165640</v>
      </c>
      <c r="K29543" s="1" t="s">
        <v>175768</v>
      </c>
    </row>
    <row r="29544" spans="1:11" x14ac:dyDescent="0.3">
      <c r="A29544" s="1" t="s">
        <v>106337</v>
      </c>
      <c r="B29544">
        <v>6806900000</v>
      </c>
      <c r="C29544" s="1" t="s">
        <v>2074</v>
      </c>
      <c r="D29544" s="1" t="s">
        <v>18366</v>
      </c>
      <c r="E29544" s="1" t="s">
        <v>106336</v>
      </c>
      <c r="F29544" s="1" t="s">
        <v>122834</v>
      </c>
      <c r="G29544" s="1" t="s">
        <v>128261</v>
      </c>
      <c r="H29544" s="1" t="s">
        <v>169737</v>
      </c>
      <c r="I29544" s="1" t="s">
        <v>141328</v>
      </c>
      <c r="J29544" s="1" t="s">
        <v>165640</v>
      </c>
      <c r="K29544" s="1" t="s">
        <v>175768</v>
      </c>
    </row>
    <row r="29545" spans="1:11" x14ac:dyDescent="0.3">
      <c r="A29545" s="1" t="s">
        <v>108557</v>
      </c>
      <c r="B29545">
        <v>6806900000</v>
      </c>
      <c r="C29545" s="1" t="s">
        <v>2074</v>
      </c>
      <c r="D29545" s="1" t="s">
        <v>18366</v>
      </c>
      <c r="E29545" s="1" t="s">
        <v>108556</v>
      </c>
      <c r="F29545" s="1" t="s">
        <v>122834</v>
      </c>
      <c r="G29545" s="1" t="s">
        <v>128261</v>
      </c>
      <c r="H29545" s="1" t="s">
        <v>169737</v>
      </c>
      <c r="I29545" s="1" t="s">
        <v>141328</v>
      </c>
      <c r="J29545" s="1" t="s">
        <v>165640</v>
      </c>
      <c r="K29545" s="1" t="s">
        <v>175768</v>
      </c>
    </row>
    <row r="29546" spans="1:11" x14ac:dyDescent="0.3">
      <c r="A29546" s="1" t="s">
        <v>66990</v>
      </c>
      <c r="B29546">
        <v>6203423500</v>
      </c>
      <c r="C29546" s="1" t="s">
        <v>2030</v>
      </c>
      <c r="D29546" s="1" t="s">
        <v>2642</v>
      </c>
      <c r="E29546" s="1" t="s">
        <v>66989</v>
      </c>
      <c r="F29546" s="1" t="s">
        <v>122399</v>
      </c>
      <c r="G29546" s="1" t="s">
        <v>125716</v>
      </c>
      <c r="H29546" s="1" t="s">
        <v>168497</v>
      </c>
      <c r="I29546" s="1" t="s">
        <v>141329</v>
      </c>
      <c r="J29546" s="1" t="s">
        <v>165640</v>
      </c>
      <c r="K29546" s="1" t="s">
        <v>175769</v>
      </c>
    </row>
    <row r="29547" spans="1:11" x14ac:dyDescent="0.3">
      <c r="A29547" s="1" t="s">
        <v>67006</v>
      </c>
      <c r="B29547">
        <v>8418509009</v>
      </c>
      <c r="C29547" s="1" t="s">
        <v>1864</v>
      </c>
      <c r="D29547" s="1" t="s">
        <v>10805</v>
      </c>
      <c r="E29547" s="1" t="s">
        <v>67005</v>
      </c>
      <c r="F29547" s="1" t="s">
        <v>122086</v>
      </c>
      <c r="G29547" s="1" t="s">
        <v>122924</v>
      </c>
      <c r="H29547" s="1" t="s">
        <v>166445</v>
      </c>
      <c r="I29547" s="1" t="s">
        <v>141330</v>
      </c>
      <c r="J29547" s="1" t="s">
        <v>165640</v>
      </c>
      <c r="K29547" s="1" t="s">
        <v>175770</v>
      </c>
    </row>
    <row r="29548" spans="1:11" x14ac:dyDescent="0.3">
      <c r="A29548" s="1" t="s">
        <v>72198</v>
      </c>
      <c r="B29548">
        <v>8433598509</v>
      </c>
      <c r="C29548" s="1" t="s">
        <v>2132</v>
      </c>
      <c r="D29548" s="1" t="s">
        <v>2133</v>
      </c>
      <c r="E29548" s="1" t="s">
        <v>72197</v>
      </c>
      <c r="F29548" s="1" t="s">
        <v>122887</v>
      </c>
      <c r="G29548" s="1" t="s">
        <v>139377</v>
      </c>
      <c r="H29548" s="1" t="s">
        <v>172144</v>
      </c>
      <c r="I29548" s="1" t="s">
        <v>141331</v>
      </c>
      <c r="J29548" s="1" t="s">
        <v>165640</v>
      </c>
      <c r="K29548" s="1" t="s">
        <v>175771</v>
      </c>
    </row>
    <row r="29549" spans="1:11" x14ac:dyDescent="0.3">
      <c r="A29549" s="1" t="s">
        <v>102899</v>
      </c>
      <c r="B29549" t="s">
        <v>7429</v>
      </c>
      <c r="C29549" s="1" t="s">
        <v>2132</v>
      </c>
      <c r="D29549" s="1" t="s">
        <v>2133</v>
      </c>
      <c r="E29549" s="1" t="s">
        <v>26706</v>
      </c>
      <c r="F29549" s="1" t="s">
        <v>122887</v>
      </c>
      <c r="G29549" s="1" t="s">
        <v>139377</v>
      </c>
      <c r="H29549" s="1" t="s">
        <v>172144</v>
      </c>
      <c r="I29549" s="1" t="s">
        <v>141332</v>
      </c>
      <c r="J29549" s="1" t="s">
        <v>165640</v>
      </c>
      <c r="K29549" s="1" t="s">
        <v>173300</v>
      </c>
    </row>
    <row r="29550" spans="1:11" x14ac:dyDescent="0.3">
      <c r="A29550" s="1" t="s">
        <v>75015</v>
      </c>
      <c r="B29550">
        <v>8536901000</v>
      </c>
      <c r="C29550" s="1" t="s">
        <v>1983</v>
      </c>
      <c r="D29550" s="1" t="s">
        <v>1991</v>
      </c>
      <c r="E29550" s="1" t="s">
        <v>75014</v>
      </c>
      <c r="F29550" s="1" t="s">
        <v>122086</v>
      </c>
      <c r="G29550" s="1" t="s">
        <v>139379</v>
      </c>
      <c r="H29550" s="1" t="s">
        <v>175052</v>
      </c>
      <c r="I29550" s="1" t="s">
        <v>141333</v>
      </c>
      <c r="J29550" s="1" t="s">
        <v>165640</v>
      </c>
      <c r="K29550" s="1" t="s">
        <v>175772</v>
      </c>
    </row>
    <row r="29551" spans="1:11" x14ac:dyDescent="0.3">
      <c r="A29551" s="1" t="s">
        <v>110564</v>
      </c>
      <c r="B29551">
        <v>8536699008</v>
      </c>
      <c r="C29551" s="1" t="s">
        <v>1983</v>
      </c>
      <c r="D29551" s="1" t="s">
        <v>1991</v>
      </c>
      <c r="E29551" s="1" t="s">
        <v>3312</v>
      </c>
      <c r="F29551" s="1" t="s">
        <v>122081</v>
      </c>
      <c r="G29551" s="1" t="s">
        <v>139383</v>
      </c>
      <c r="H29551" s="1" t="s">
        <v>175054</v>
      </c>
      <c r="I29551" s="1" t="s">
        <v>141334</v>
      </c>
      <c r="J29551" s="1" t="s">
        <v>165640</v>
      </c>
      <c r="K29551" s="1" t="s">
        <v>175773</v>
      </c>
    </row>
    <row r="29552" spans="1:11" x14ac:dyDescent="0.3">
      <c r="A29552" s="1" t="s">
        <v>68222</v>
      </c>
      <c r="B29552">
        <v>8516310009</v>
      </c>
      <c r="C29552" s="1" t="s">
        <v>1864</v>
      </c>
      <c r="D29552" s="1" t="s">
        <v>3238</v>
      </c>
      <c r="E29552" s="1" t="s">
        <v>68221</v>
      </c>
      <c r="F29552" s="1" t="s">
        <v>122086</v>
      </c>
      <c r="G29552" s="1" t="s">
        <v>140227</v>
      </c>
      <c r="H29552" s="1" t="s">
        <v>175405</v>
      </c>
      <c r="I29552" s="1" t="s">
        <v>141335</v>
      </c>
      <c r="J29552" s="1" t="s">
        <v>165640</v>
      </c>
      <c r="K29552" s="1" t="s">
        <v>175774</v>
      </c>
    </row>
    <row r="29553" spans="1:11" x14ac:dyDescent="0.3">
      <c r="A29553" s="1" t="s">
        <v>77753</v>
      </c>
      <c r="B29553" t="s">
        <v>77751</v>
      </c>
      <c r="C29553" s="1" t="s">
        <v>1961</v>
      </c>
      <c r="D29553" s="1" t="s">
        <v>2056</v>
      </c>
      <c r="E29553" s="1" t="s">
        <v>77752</v>
      </c>
      <c r="F29553" s="1" t="s">
        <v>122399</v>
      </c>
      <c r="G29553" s="1" t="s">
        <v>128204</v>
      </c>
      <c r="H29553" s="1" t="s">
        <v>169714</v>
      </c>
      <c r="I29553" s="1" t="s">
        <v>141336</v>
      </c>
      <c r="J29553" s="1" t="s">
        <v>165640</v>
      </c>
      <c r="K29553" s="1" t="s">
        <v>175775</v>
      </c>
    </row>
    <row r="29554" spans="1:11" x14ac:dyDescent="0.3">
      <c r="A29554" s="1" t="s">
        <v>77755</v>
      </c>
      <c r="B29554" t="s">
        <v>23098</v>
      </c>
      <c r="C29554" s="1" t="s">
        <v>1961</v>
      </c>
      <c r="D29554" s="1" t="s">
        <v>2172</v>
      </c>
      <c r="E29554" s="1" t="s">
        <v>77754</v>
      </c>
      <c r="F29554" s="1" t="s">
        <v>122399</v>
      </c>
      <c r="G29554" s="1" t="s">
        <v>128204</v>
      </c>
      <c r="H29554" s="1" t="s">
        <v>169714</v>
      </c>
      <c r="I29554" s="1" t="s">
        <v>141336</v>
      </c>
      <c r="J29554" s="1" t="s">
        <v>165640</v>
      </c>
      <c r="K29554" s="1" t="s">
        <v>175775</v>
      </c>
    </row>
    <row r="29555" spans="1:11" x14ac:dyDescent="0.3">
      <c r="A29555" s="1" t="s">
        <v>81770</v>
      </c>
      <c r="B29555">
        <v>8516320000</v>
      </c>
      <c r="C29555" s="1" t="s">
        <v>1855</v>
      </c>
      <c r="D29555" s="1" t="s">
        <v>3238</v>
      </c>
      <c r="E29555" s="1" t="s">
        <v>3239</v>
      </c>
      <c r="F29555" s="1" t="s">
        <v>122086</v>
      </c>
      <c r="G29555" s="1" t="s">
        <v>140227</v>
      </c>
      <c r="H29555" s="1" t="s">
        <v>175405</v>
      </c>
      <c r="I29555" s="1" t="s">
        <v>141337</v>
      </c>
      <c r="J29555" s="1" t="s">
        <v>165640</v>
      </c>
      <c r="K29555" s="1" t="s">
        <v>169548</v>
      </c>
    </row>
    <row r="29556" spans="1:11" x14ac:dyDescent="0.3">
      <c r="A29556" s="1" t="s">
        <v>88238</v>
      </c>
      <c r="B29556">
        <v>8510200000</v>
      </c>
      <c r="C29556" s="1" t="s">
        <v>1851</v>
      </c>
      <c r="D29556" s="1" t="s">
        <v>2524</v>
      </c>
      <c r="E29556" s="1" t="s">
        <v>48402</v>
      </c>
      <c r="F29556" s="1" t="s">
        <v>122086</v>
      </c>
      <c r="G29556" s="1" t="s">
        <v>140227</v>
      </c>
      <c r="H29556" s="1" t="s">
        <v>175405</v>
      </c>
      <c r="I29556" s="1" t="s">
        <v>141338</v>
      </c>
      <c r="J29556" s="1" t="s">
        <v>165640</v>
      </c>
      <c r="K29556" s="1" t="s">
        <v>172928</v>
      </c>
    </row>
    <row r="29557" spans="1:11" x14ac:dyDescent="0.3">
      <c r="A29557" s="1" t="s">
        <v>88814</v>
      </c>
      <c r="B29557">
        <v>8516310009</v>
      </c>
      <c r="C29557" s="1" t="s">
        <v>1864</v>
      </c>
      <c r="D29557" s="1" t="s">
        <v>3238</v>
      </c>
      <c r="E29557" s="1" t="s">
        <v>68221</v>
      </c>
      <c r="F29557" s="1" t="s">
        <v>122086</v>
      </c>
      <c r="G29557" s="1" t="s">
        <v>140227</v>
      </c>
      <c r="H29557" s="1" t="s">
        <v>175405</v>
      </c>
      <c r="I29557" s="1" t="s">
        <v>141339</v>
      </c>
      <c r="J29557" s="1" t="s">
        <v>165640</v>
      </c>
      <c r="K29557" s="1" t="s">
        <v>173125</v>
      </c>
    </row>
    <row r="29558" spans="1:11" x14ac:dyDescent="0.3">
      <c r="A29558" s="1" t="s">
        <v>90443</v>
      </c>
      <c r="B29558">
        <v>8510200000</v>
      </c>
      <c r="C29558" s="1" t="s">
        <v>1851</v>
      </c>
      <c r="D29558" s="1" t="s">
        <v>2524</v>
      </c>
      <c r="E29558" s="1" t="s">
        <v>90442</v>
      </c>
      <c r="F29558" s="1" t="s">
        <v>122086</v>
      </c>
      <c r="G29558" s="1" t="s">
        <v>140227</v>
      </c>
      <c r="H29558" s="1" t="s">
        <v>175405</v>
      </c>
      <c r="I29558" s="1" t="s">
        <v>141340</v>
      </c>
      <c r="J29558" s="1" t="s">
        <v>165640</v>
      </c>
      <c r="K29558" s="1" t="s">
        <v>173640</v>
      </c>
    </row>
    <row r="29559" spans="1:11" x14ac:dyDescent="0.3">
      <c r="A29559" s="1" t="s">
        <v>92840</v>
      </c>
      <c r="B29559">
        <v>8510200000</v>
      </c>
      <c r="C29559" s="1" t="s">
        <v>1851</v>
      </c>
      <c r="D29559" s="1" t="s">
        <v>2524</v>
      </c>
      <c r="E29559" s="1" t="s">
        <v>90442</v>
      </c>
      <c r="F29559" s="1" t="s">
        <v>122086</v>
      </c>
      <c r="G29559" s="1" t="s">
        <v>140227</v>
      </c>
      <c r="H29559" s="1" t="s">
        <v>175405</v>
      </c>
      <c r="I29559" s="1" t="s">
        <v>141340</v>
      </c>
      <c r="J29559" s="1" t="s">
        <v>165640</v>
      </c>
      <c r="K29559" s="1" t="s">
        <v>173640</v>
      </c>
    </row>
    <row r="29560" spans="1:11" x14ac:dyDescent="0.3">
      <c r="A29560" s="1" t="s">
        <v>116</v>
      </c>
      <c r="B29560" t="s">
        <v>114</v>
      </c>
      <c r="C29560" s="1" t="s">
        <v>7</v>
      </c>
      <c r="D29560" s="1" t="s">
        <v>28</v>
      </c>
      <c r="E29560" s="1" t="s">
        <v>115</v>
      </c>
      <c r="F29560" s="1" t="s">
        <v>122258</v>
      </c>
      <c r="G29560" s="1" t="s">
        <v>139389</v>
      </c>
      <c r="H29560" s="1" t="s">
        <v>175057</v>
      </c>
      <c r="I29560" s="1" t="s">
        <v>141341</v>
      </c>
      <c r="J29560" s="1" t="s">
        <v>165640</v>
      </c>
      <c r="K29560" s="1" t="s">
        <v>175776</v>
      </c>
    </row>
    <row r="29561" spans="1:11" x14ac:dyDescent="0.3">
      <c r="A29561" s="1" t="s">
        <v>500</v>
      </c>
      <c r="B29561" t="s">
        <v>498</v>
      </c>
      <c r="C29561" s="1" t="s">
        <v>7</v>
      </c>
      <c r="D29561" s="1" t="s">
        <v>310</v>
      </c>
      <c r="E29561" s="1" t="s">
        <v>499</v>
      </c>
      <c r="F29561" s="1" t="s">
        <v>122258</v>
      </c>
      <c r="G29561" s="1" t="s">
        <v>139389</v>
      </c>
      <c r="H29561" s="1" t="s">
        <v>175057</v>
      </c>
      <c r="I29561" s="1" t="s">
        <v>141342</v>
      </c>
      <c r="J29561" s="1" t="s">
        <v>165640</v>
      </c>
      <c r="K29561" s="1" t="s">
        <v>175777</v>
      </c>
    </row>
    <row r="29562" spans="1:11" x14ac:dyDescent="0.3">
      <c r="A29562" s="1" t="s">
        <v>55558</v>
      </c>
      <c r="C29562" s="1" t="s">
        <v>7</v>
      </c>
      <c r="D29562" s="1" t="s">
        <v>310</v>
      </c>
      <c r="E29562" s="1" t="s">
        <v>55557</v>
      </c>
      <c r="F29562" s="1" t="s">
        <v>122036</v>
      </c>
      <c r="G29562" s="1" t="s">
        <v>139389</v>
      </c>
      <c r="H29562" s="1" t="s">
        <v>175057</v>
      </c>
      <c r="I29562" s="1" t="s">
        <v>141343</v>
      </c>
      <c r="J29562" s="1" t="s">
        <v>165640</v>
      </c>
      <c r="K29562" s="1" t="s">
        <v>175778</v>
      </c>
    </row>
    <row r="29563" spans="1:11" x14ac:dyDescent="0.3">
      <c r="A29563" s="1" t="s">
        <v>102719</v>
      </c>
      <c r="B29563">
        <v>8708705009</v>
      </c>
      <c r="C29563" s="1" t="s">
        <v>2050</v>
      </c>
      <c r="D29563" s="1" t="s">
        <v>2387</v>
      </c>
      <c r="E29563" s="1" t="s">
        <v>102718</v>
      </c>
      <c r="F29563" s="1" t="s">
        <v>141344</v>
      </c>
      <c r="G29563" s="1" t="s">
        <v>139402</v>
      </c>
      <c r="H29563" s="1" t="s">
        <v>175062</v>
      </c>
      <c r="I29563" s="1" t="s">
        <v>141345</v>
      </c>
      <c r="J29563" s="1" t="s">
        <v>165640</v>
      </c>
      <c r="K29563" s="1" t="s">
        <v>173398</v>
      </c>
    </row>
    <row r="29564" spans="1:11" x14ac:dyDescent="0.3">
      <c r="A29564" s="1" t="s">
        <v>67258</v>
      </c>
      <c r="B29564">
        <v>6109100000</v>
      </c>
      <c r="C29564" s="1" t="s">
        <v>2030</v>
      </c>
      <c r="D29564" s="1" t="s">
        <v>2031</v>
      </c>
      <c r="E29564" s="1" t="s">
        <v>67257</v>
      </c>
      <c r="F29564" s="1" t="s">
        <v>122399</v>
      </c>
      <c r="G29564" s="1" t="s">
        <v>122785</v>
      </c>
      <c r="H29564" s="1" t="s">
        <v>166314</v>
      </c>
      <c r="I29564" s="1" t="s">
        <v>141346</v>
      </c>
      <c r="J29564" s="1" t="s">
        <v>165640</v>
      </c>
      <c r="K29564" s="1" t="s">
        <v>175779</v>
      </c>
    </row>
    <row r="29565" spans="1:11" x14ac:dyDescent="0.3">
      <c r="A29565" s="1" t="s">
        <v>68138</v>
      </c>
      <c r="B29565" t="s">
        <v>68136</v>
      </c>
      <c r="C29565" s="1" t="s">
        <v>2030</v>
      </c>
      <c r="D29565" s="1" t="s">
        <v>2080</v>
      </c>
      <c r="E29565" s="1" t="s">
        <v>68137</v>
      </c>
      <c r="F29565" s="1" t="s">
        <v>122399</v>
      </c>
      <c r="G29565" s="1" t="s">
        <v>122785</v>
      </c>
      <c r="H29565" s="1" t="s">
        <v>166314</v>
      </c>
      <c r="I29565" s="1" t="s">
        <v>141346</v>
      </c>
      <c r="J29565" s="1" t="s">
        <v>165640</v>
      </c>
      <c r="K29565" s="1" t="s">
        <v>175779</v>
      </c>
    </row>
    <row r="29566" spans="1:11" x14ac:dyDescent="0.3">
      <c r="A29566" s="1" t="s">
        <v>67269</v>
      </c>
      <c r="B29566">
        <v>6109100000</v>
      </c>
      <c r="C29566" s="1" t="s">
        <v>2030</v>
      </c>
      <c r="D29566" s="1" t="s">
        <v>2031</v>
      </c>
      <c r="E29566" s="1" t="s">
        <v>67268</v>
      </c>
      <c r="F29566" s="1" t="s">
        <v>122399</v>
      </c>
      <c r="G29566" s="1" t="s">
        <v>122785</v>
      </c>
      <c r="H29566" s="1" t="s">
        <v>166314</v>
      </c>
      <c r="I29566" s="1" t="s">
        <v>141347</v>
      </c>
      <c r="J29566" s="1" t="s">
        <v>165640</v>
      </c>
      <c r="K29566" s="1" t="s">
        <v>175780</v>
      </c>
    </row>
    <row r="29567" spans="1:11" x14ac:dyDescent="0.3">
      <c r="A29567" s="1" t="s">
        <v>68036</v>
      </c>
      <c r="B29567" t="s">
        <v>15886</v>
      </c>
      <c r="C29567" s="1" t="s">
        <v>2030</v>
      </c>
      <c r="D29567" s="1" t="s">
        <v>2080</v>
      </c>
      <c r="E29567" s="1" t="s">
        <v>68035</v>
      </c>
      <c r="F29567" s="1" t="s">
        <v>122399</v>
      </c>
      <c r="G29567" s="1" t="s">
        <v>122785</v>
      </c>
      <c r="H29567" s="1" t="s">
        <v>166314</v>
      </c>
      <c r="I29567" s="1" t="s">
        <v>141347</v>
      </c>
      <c r="J29567" s="1" t="s">
        <v>165640</v>
      </c>
      <c r="K29567" s="1" t="s">
        <v>175780</v>
      </c>
    </row>
    <row r="29568" spans="1:11" x14ac:dyDescent="0.3">
      <c r="A29568" s="1" t="s">
        <v>67286</v>
      </c>
      <c r="B29568">
        <v>6116930000</v>
      </c>
      <c r="C29568" s="1" t="s">
        <v>2030</v>
      </c>
      <c r="D29568" s="1" t="s">
        <v>2639</v>
      </c>
      <c r="E29568" s="1" t="s">
        <v>67285</v>
      </c>
      <c r="F29568" s="1" t="s">
        <v>122399</v>
      </c>
      <c r="G29568" s="1" t="s">
        <v>125716</v>
      </c>
      <c r="H29568" s="1" t="s">
        <v>168497</v>
      </c>
      <c r="I29568" s="1" t="s">
        <v>141348</v>
      </c>
      <c r="J29568" s="1" t="s">
        <v>165640</v>
      </c>
      <c r="K29568" s="1" t="s">
        <v>175781</v>
      </c>
    </row>
    <row r="29569" spans="1:11" x14ac:dyDescent="0.3">
      <c r="A29569" s="1" t="s">
        <v>67290</v>
      </c>
      <c r="B29569">
        <v>8536901000</v>
      </c>
      <c r="C29569" s="1" t="s">
        <v>1983</v>
      </c>
      <c r="D29569" s="1" t="s">
        <v>3115</v>
      </c>
      <c r="E29569" s="1" t="s">
        <v>67289</v>
      </c>
      <c r="F29569" s="1" t="s">
        <v>122036</v>
      </c>
      <c r="G29569" s="1" t="s">
        <v>123089</v>
      </c>
      <c r="H29569" s="1" t="s">
        <v>166592</v>
      </c>
      <c r="I29569" s="1" t="s">
        <v>141349</v>
      </c>
      <c r="J29569" s="1" t="s">
        <v>165640</v>
      </c>
      <c r="K29569" s="1" t="s">
        <v>175782</v>
      </c>
    </row>
    <row r="29570" spans="1:11" x14ac:dyDescent="0.3">
      <c r="A29570" s="1" t="s">
        <v>67297</v>
      </c>
      <c r="C29570" s="1"/>
      <c r="D29570" s="1" t="s">
        <v>31172</v>
      </c>
      <c r="E29570" s="1" t="s">
        <v>36064</v>
      </c>
      <c r="F29570" s="1" t="s">
        <v>122071</v>
      </c>
      <c r="G29570" s="1" t="s">
        <v>127029</v>
      </c>
      <c r="H29570" s="1" t="s">
        <v>169084</v>
      </c>
      <c r="I29570" s="1" t="s">
        <v>141350</v>
      </c>
      <c r="J29570" s="1" t="s">
        <v>165640</v>
      </c>
      <c r="K29570" s="1" t="s">
        <v>175783</v>
      </c>
    </row>
    <row r="29571" spans="1:11" x14ac:dyDescent="0.3">
      <c r="A29571" s="1" t="s">
        <v>67298</v>
      </c>
      <c r="C29571" s="1"/>
      <c r="D29571" s="1" t="s">
        <v>2245</v>
      </c>
      <c r="E29571" s="1" t="s">
        <v>6564</v>
      </c>
      <c r="F29571" s="1" t="s">
        <v>122071</v>
      </c>
      <c r="G29571" s="1" t="s">
        <v>127029</v>
      </c>
      <c r="H29571" s="1" t="s">
        <v>169084</v>
      </c>
      <c r="I29571" s="1" t="s">
        <v>141350</v>
      </c>
      <c r="J29571" s="1" t="s">
        <v>165640</v>
      </c>
      <c r="K29571" s="1" t="s">
        <v>175783</v>
      </c>
    </row>
    <row r="29572" spans="1:11" x14ac:dyDescent="0.3">
      <c r="A29572" s="1" t="s">
        <v>67301</v>
      </c>
      <c r="C29572" s="1"/>
      <c r="D29572" s="1" t="s">
        <v>2245</v>
      </c>
      <c r="E29572" s="1" t="s">
        <v>6564</v>
      </c>
      <c r="F29572" s="1" t="s">
        <v>122071</v>
      </c>
      <c r="G29572" s="1" t="s">
        <v>127029</v>
      </c>
      <c r="H29572" s="1" t="s">
        <v>169084</v>
      </c>
      <c r="I29572" s="1" t="s">
        <v>141350</v>
      </c>
      <c r="J29572" s="1" t="s">
        <v>165640</v>
      </c>
      <c r="K29572" s="1" t="s">
        <v>175783</v>
      </c>
    </row>
    <row r="29573" spans="1:11" x14ac:dyDescent="0.3">
      <c r="A29573" s="1" t="s">
        <v>67318</v>
      </c>
      <c r="C29573" s="1"/>
      <c r="D29573" s="1" t="s">
        <v>2245</v>
      </c>
      <c r="E29573" s="1" t="s">
        <v>6564</v>
      </c>
      <c r="F29573" s="1" t="s">
        <v>122071</v>
      </c>
      <c r="G29573" s="1" t="s">
        <v>127029</v>
      </c>
      <c r="H29573" s="1" t="s">
        <v>169084</v>
      </c>
      <c r="I29573" s="1" t="s">
        <v>141350</v>
      </c>
      <c r="J29573" s="1" t="s">
        <v>165640</v>
      </c>
      <c r="K29573" s="1" t="s">
        <v>175783</v>
      </c>
    </row>
    <row r="29574" spans="1:11" x14ac:dyDescent="0.3">
      <c r="A29574" s="1" t="s">
        <v>67500</v>
      </c>
      <c r="C29574" s="1"/>
      <c r="D29574" s="1" t="s">
        <v>23210</v>
      </c>
      <c r="E29574" s="1" t="s">
        <v>67499</v>
      </c>
      <c r="F29574" s="1" t="s">
        <v>122071</v>
      </c>
      <c r="G29574" s="1" t="s">
        <v>127029</v>
      </c>
      <c r="H29574" s="1" t="s">
        <v>169084</v>
      </c>
      <c r="I29574" s="1" t="s">
        <v>141350</v>
      </c>
      <c r="J29574" s="1" t="s">
        <v>165640</v>
      </c>
      <c r="K29574" s="1" t="s">
        <v>175783</v>
      </c>
    </row>
    <row r="29575" spans="1:11" x14ac:dyDescent="0.3">
      <c r="A29575" s="1" t="s">
        <v>67501</v>
      </c>
      <c r="C29575" s="1"/>
      <c r="D29575" s="1" t="s">
        <v>23210</v>
      </c>
      <c r="E29575" s="1" t="s">
        <v>67499</v>
      </c>
      <c r="F29575" s="1" t="s">
        <v>122071</v>
      </c>
      <c r="G29575" s="1" t="s">
        <v>127029</v>
      </c>
      <c r="H29575" s="1" t="s">
        <v>169084</v>
      </c>
      <c r="I29575" s="1" t="s">
        <v>141350</v>
      </c>
      <c r="J29575" s="1" t="s">
        <v>165640</v>
      </c>
      <c r="K29575" s="1" t="s">
        <v>175783</v>
      </c>
    </row>
    <row r="29576" spans="1:11" x14ac:dyDescent="0.3">
      <c r="A29576" s="1" t="s">
        <v>67370</v>
      </c>
      <c r="B29576">
        <v>7321190000</v>
      </c>
      <c r="C29576" s="1" t="s">
        <v>4878</v>
      </c>
      <c r="D29576" s="1" t="s">
        <v>5915</v>
      </c>
      <c r="E29576" s="1" t="s">
        <v>67369</v>
      </c>
      <c r="F29576" s="1" t="s">
        <v>122086</v>
      </c>
      <c r="G29576" s="1" t="s">
        <v>122924</v>
      </c>
      <c r="H29576" s="1" t="s">
        <v>166445</v>
      </c>
      <c r="I29576" s="1" t="s">
        <v>141351</v>
      </c>
      <c r="J29576" s="1" t="s">
        <v>165640</v>
      </c>
      <c r="K29576" s="1" t="s">
        <v>175784</v>
      </c>
    </row>
    <row r="29577" spans="1:11" x14ac:dyDescent="0.3">
      <c r="A29577" s="1" t="s">
        <v>67381</v>
      </c>
      <c r="C29577" s="1" t="s">
        <v>1864</v>
      </c>
      <c r="D29577" s="1" t="s">
        <v>2247</v>
      </c>
      <c r="E29577" s="1" t="s">
        <v>60498</v>
      </c>
      <c r="F29577" s="1" t="s">
        <v>122173</v>
      </c>
      <c r="G29577" s="1" t="s">
        <v>126291</v>
      </c>
      <c r="H29577" s="1" t="s">
        <v>168718</v>
      </c>
      <c r="I29577" s="1" t="s">
        <v>141352</v>
      </c>
      <c r="J29577" s="1" t="s">
        <v>165640</v>
      </c>
      <c r="K29577" s="1" t="s">
        <v>175785</v>
      </c>
    </row>
    <row r="29578" spans="1:11" x14ac:dyDescent="0.3">
      <c r="A29578" s="1" t="s">
        <v>67972</v>
      </c>
      <c r="C29578" s="1" t="s">
        <v>1855</v>
      </c>
      <c r="D29578" s="1" t="s">
        <v>3827</v>
      </c>
      <c r="E29578" s="1" t="s">
        <v>60498</v>
      </c>
      <c r="F29578" s="1" t="s">
        <v>122173</v>
      </c>
      <c r="G29578" s="1" t="s">
        <v>126291</v>
      </c>
      <c r="H29578" s="1" t="s">
        <v>168718</v>
      </c>
      <c r="I29578" s="1" t="s">
        <v>141352</v>
      </c>
      <c r="J29578" s="1" t="s">
        <v>165640</v>
      </c>
      <c r="K29578" s="1" t="s">
        <v>175785</v>
      </c>
    </row>
    <row r="29579" spans="1:11" x14ac:dyDescent="0.3">
      <c r="A29579" s="1" t="s">
        <v>67976</v>
      </c>
      <c r="C29579" s="1" t="s">
        <v>1864</v>
      </c>
      <c r="D29579" s="1" t="s">
        <v>3827</v>
      </c>
      <c r="E29579" s="1" t="s">
        <v>60498</v>
      </c>
      <c r="F29579" s="1" t="s">
        <v>122173</v>
      </c>
      <c r="G29579" s="1" t="s">
        <v>126291</v>
      </c>
      <c r="H29579" s="1" t="s">
        <v>168718</v>
      </c>
      <c r="I29579" s="1" t="s">
        <v>141352</v>
      </c>
      <c r="J29579" s="1" t="s">
        <v>165640</v>
      </c>
      <c r="K29579" s="1" t="s">
        <v>175785</v>
      </c>
    </row>
    <row r="29580" spans="1:11" x14ac:dyDescent="0.3">
      <c r="A29580" s="1" t="s">
        <v>67539</v>
      </c>
      <c r="C29580" s="1" t="s">
        <v>1855</v>
      </c>
      <c r="D29580" s="1" t="s">
        <v>2247</v>
      </c>
      <c r="E29580" s="1" t="s">
        <v>60498</v>
      </c>
      <c r="F29580" s="1" t="s">
        <v>122173</v>
      </c>
      <c r="G29580" s="1" t="s">
        <v>126292</v>
      </c>
      <c r="H29580" s="1" t="s">
        <v>168719</v>
      </c>
      <c r="I29580" s="1" t="s">
        <v>141352</v>
      </c>
      <c r="J29580" s="1" t="s">
        <v>165640</v>
      </c>
      <c r="K29580" s="1" t="s">
        <v>175785</v>
      </c>
    </row>
    <row r="29581" spans="1:11" x14ac:dyDescent="0.3">
      <c r="A29581" s="1" t="s">
        <v>67557</v>
      </c>
      <c r="C29581" s="1" t="s">
        <v>1864</v>
      </c>
      <c r="D29581" s="1" t="s">
        <v>3827</v>
      </c>
      <c r="E29581" s="1" t="s">
        <v>60498</v>
      </c>
      <c r="F29581" s="1" t="s">
        <v>122173</v>
      </c>
      <c r="G29581" s="1" t="s">
        <v>126292</v>
      </c>
      <c r="H29581" s="1" t="s">
        <v>168719</v>
      </c>
      <c r="I29581" s="1" t="s">
        <v>141352</v>
      </c>
      <c r="J29581" s="1" t="s">
        <v>165640</v>
      </c>
      <c r="K29581" s="1" t="s">
        <v>175785</v>
      </c>
    </row>
    <row r="29582" spans="1:11" x14ac:dyDescent="0.3">
      <c r="A29582" s="1" t="s">
        <v>67992</v>
      </c>
      <c r="C29582" s="1" t="s">
        <v>1864</v>
      </c>
      <c r="D29582" s="1" t="s">
        <v>3827</v>
      </c>
      <c r="E29582" s="1" t="s">
        <v>60498</v>
      </c>
      <c r="F29582" s="1" t="s">
        <v>122173</v>
      </c>
      <c r="G29582" s="1" t="s">
        <v>126292</v>
      </c>
      <c r="H29582" s="1" t="s">
        <v>168719</v>
      </c>
      <c r="I29582" s="1" t="s">
        <v>141352</v>
      </c>
      <c r="J29582" s="1" t="s">
        <v>165640</v>
      </c>
      <c r="K29582" s="1" t="s">
        <v>175785</v>
      </c>
    </row>
    <row r="29583" spans="1:11" x14ac:dyDescent="0.3">
      <c r="A29583" s="1" t="s">
        <v>67385</v>
      </c>
      <c r="C29583" s="1" t="s">
        <v>1855</v>
      </c>
      <c r="D29583" s="1" t="s">
        <v>2247</v>
      </c>
      <c r="E29583" s="1" t="s">
        <v>60498</v>
      </c>
      <c r="F29583" s="1" t="s">
        <v>122173</v>
      </c>
      <c r="G29583" s="1" t="s">
        <v>126293</v>
      </c>
      <c r="H29583" s="1" t="s">
        <v>168720</v>
      </c>
      <c r="I29583" s="1" t="s">
        <v>141352</v>
      </c>
      <c r="J29583" s="1" t="s">
        <v>165640</v>
      </c>
      <c r="K29583" s="1" t="s">
        <v>175785</v>
      </c>
    </row>
    <row r="29584" spans="1:11" x14ac:dyDescent="0.3">
      <c r="A29584" s="1" t="s">
        <v>67572</v>
      </c>
      <c r="C29584" s="1" t="s">
        <v>1855</v>
      </c>
      <c r="D29584" s="1" t="s">
        <v>3827</v>
      </c>
      <c r="E29584" s="1" t="s">
        <v>60498</v>
      </c>
      <c r="F29584" s="1" t="s">
        <v>122173</v>
      </c>
      <c r="G29584" s="1" t="s">
        <v>126293</v>
      </c>
      <c r="H29584" s="1" t="s">
        <v>168720</v>
      </c>
      <c r="I29584" s="1" t="s">
        <v>141352</v>
      </c>
      <c r="J29584" s="1" t="s">
        <v>165640</v>
      </c>
      <c r="K29584" s="1" t="s">
        <v>175785</v>
      </c>
    </row>
    <row r="29585" spans="1:11" x14ac:dyDescent="0.3">
      <c r="A29585" s="1" t="s">
        <v>67581</v>
      </c>
      <c r="C29585" s="1" t="s">
        <v>1864</v>
      </c>
      <c r="D29585" s="1" t="s">
        <v>3827</v>
      </c>
      <c r="E29585" s="1" t="s">
        <v>60498</v>
      </c>
      <c r="F29585" s="1" t="s">
        <v>122173</v>
      </c>
      <c r="G29585" s="1" t="s">
        <v>126293</v>
      </c>
      <c r="H29585" s="1" t="s">
        <v>168720</v>
      </c>
      <c r="I29585" s="1" t="s">
        <v>141352</v>
      </c>
      <c r="J29585" s="1" t="s">
        <v>165640</v>
      </c>
      <c r="K29585" s="1" t="s">
        <v>175785</v>
      </c>
    </row>
    <row r="29586" spans="1:11" x14ac:dyDescent="0.3">
      <c r="A29586" s="1" t="s">
        <v>67395</v>
      </c>
      <c r="B29586" t="s">
        <v>52670</v>
      </c>
      <c r="C29586" s="1" t="s">
        <v>2030</v>
      </c>
      <c r="D29586" s="1" t="s">
        <v>4426</v>
      </c>
      <c r="E29586" s="1" t="s">
        <v>67394</v>
      </c>
      <c r="F29586" s="1" t="s">
        <v>122122</v>
      </c>
      <c r="G29586" s="1" t="s">
        <v>122785</v>
      </c>
      <c r="H29586" s="1" t="s">
        <v>166314</v>
      </c>
      <c r="I29586" s="1" t="s">
        <v>141353</v>
      </c>
      <c r="J29586" s="1" t="s">
        <v>165640</v>
      </c>
      <c r="K29586" s="1" t="s">
        <v>175786</v>
      </c>
    </row>
    <row r="29587" spans="1:11" x14ac:dyDescent="0.3">
      <c r="A29587" s="1" t="s">
        <v>67402</v>
      </c>
      <c r="B29587">
        <v>6204631800</v>
      </c>
      <c r="C29587" s="1" t="s">
        <v>2030</v>
      </c>
      <c r="D29587" s="1" t="s">
        <v>2303</v>
      </c>
      <c r="E29587" s="1" t="s">
        <v>67401</v>
      </c>
      <c r="F29587" s="1" t="s">
        <v>122122</v>
      </c>
      <c r="G29587" s="1" t="s">
        <v>122785</v>
      </c>
      <c r="H29587" s="1" t="s">
        <v>166314</v>
      </c>
      <c r="I29587" s="1" t="s">
        <v>141353</v>
      </c>
      <c r="J29587" s="1" t="s">
        <v>165640</v>
      </c>
      <c r="K29587" s="1" t="s">
        <v>175786</v>
      </c>
    </row>
    <row r="29588" spans="1:11" x14ac:dyDescent="0.3">
      <c r="A29588" s="1" t="s">
        <v>67429</v>
      </c>
      <c r="B29588" t="s">
        <v>67427</v>
      </c>
      <c r="C29588" s="1"/>
      <c r="D29588" s="1" t="s">
        <v>2423</v>
      </c>
      <c r="E29588" s="1" t="s">
        <v>67428</v>
      </c>
      <c r="F29588" s="1" t="s">
        <v>122036</v>
      </c>
      <c r="G29588" s="1" t="s">
        <v>139496</v>
      </c>
      <c r="H29588" s="1" t="s">
        <v>175105</v>
      </c>
      <c r="I29588" s="1" t="s">
        <v>141354</v>
      </c>
      <c r="J29588" s="1" t="s">
        <v>165640</v>
      </c>
      <c r="K29588" s="1" t="s">
        <v>175787</v>
      </c>
    </row>
    <row r="29589" spans="1:11" x14ac:dyDescent="0.3">
      <c r="A29589" s="1" t="s">
        <v>54103</v>
      </c>
      <c r="B29589">
        <v>9503004100</v>
      </c>
      <c r="C29589" s="1" t="s">
        <v>7</v>
      </c>
      <c r="D29589" s="1" t="s">
        <v>310</v>
      </c>
      <c r="E29589" s="1" t="s">
        <v>54102</v>
      </c>
      <c r="F29589" s="1" t="s">
        <v>122033</v>
      </c>
      <c r="G29589" s="1" t="s">
        <v>126487</v>
      </c>
      <c r="H29589" s="1" t="s">
        <v>168827</v>
      </c>
      <c r="I29589" s="1" t="s">
        <v>141355</v>
      </c>
      <c r="J29589" s="1" t="s">
        <v>165640</v>
      </c>
      <c r="K29589" s="1" t="s">
        <v>175788</v>
      </c>
    </row>
    <row r="29590" spans="1:11" x14ac:dyDescent="0.3">
      <c r="A29590" s="1" t="s">
        <v>67453</v>
      </c>
      <c r="C29590" s="1" t="s">
        <v>1851</v>
      </c>
      <c r="D29590" s="1" t="s">
        <v>3235</v>
      </c>
      <c r="E29590" s="1" t="s">
        <v>67452</v>
      </c>
      <c r="F29590" s="1" t="s">
        <v>122036</v>
      </c>
      <c r="G29590" s="1" t="s">
        <v>123014</v>
      </c>
      <c r="H29590" s="1" t="s">
        <v>166528</v>
      </c>
      <c r="I29590" s="1" t="s">
        <v>141356</v>
      </c>
      <c r="J29590" s="1" t="s">
        <v>165640</v>
      </c>
      <c r="K29590" s="1" t="s">
        <v>175789</v>
      </c>
    </row>
    <row r="29591" spans="1:11" x14ac:dyDescent="0.3">
      <c r="A29591" s="1" t="s">
        <v>67464</v>
      </c>
      <c r="C29591" s="1" t="s">
        <v>2050</v>
      </c>
      <c r="D29591" s="1" t="s">
        <v>11362</v>
      </c>
      <c r="E29591" s="1" t="s">
        <v>67463</v>
      </c>
      <c r="F29591" s="1" t="s">
        <v>122060</v>
      </c>
      <c r="G29591" s="1" t="s">
        <v>130256</v>
      </c>
      <c r="H29591" s="1" t="s">
        <v>170719</v>
      </c>
      <c r="I29591" s="1" t="s">
        <v>141357</v>
      </c>
      <c r="J29591" s="1" t="s">
        <v>165640</v>
      </c>
      <c r="K29591" s="1" t="s">
        <v>175790</v>
      </c>
    </row>
    <row r="29592" spans="1:11" x14ac:dyDescent="0.3">
      <c r="A29592" s="1" t="s">
        <v>105013</v>
      </c>
      <c r="B29592">
        <v>8531103000</v>
      </c>
      <c r="C29592" s="1" t="s">
        <v>2074</v>
      </c>
      <c r="D29592" s="1" t="s">
        <v>3398</v>
      </c>
      <c r="E29592" s="1" t="s">
        <v>105012</v>
      </c>
      <c r="F29592" s="1" t="s">
        <v>122102</v>
      </c>
      <c r="G29592" s="1" t="s">
        <v>130256</v>
      </c>
      <c r="H29592" s="1" t="s">
        <v>170719</v>
      </c>
      <c r="I29592" s="1" t="s">
        <v>141357</v>
      </c>
      <c r="J29592" s="1" t="s">
        <v>165640</v>
      </c>
      <c r="K29592" s="1" t="s">
        <v>175790</v>
      </c>
    </row>
    <row r="29593" spans="1:11" x14ac:dyDescent="0.3">
      <c r="A29593" s="1" t="s">
        <v>67511</v>
      </c>
      <c r="B29593" t="s">
        <v>11470</v>
      </c>
      <c r="C29593" s="1" t="s">
        <v>1961</v>
      </c>
      <c r="D29593" s="1" t="s">
        <v>2056</v>
      </c>
      <c r="E29593" s="1" t="s">
        <v>67510</v>
      </c>
      <c r="F29593" s="1" t="s">
        <v>122399</v>
      </c>
      <c r="G29593" s="1" t="s">
        <v>132490</v>
      </c>
      <c r="H29593" s="1" t="s">
        <v>171967</v>
      </c>
      <c r="I29593" s="1" t="s">
        <v>141358</v>
      </c>
      <c r="J29593" s="1" t="s">
        <v>165640</v>
      </c>
      <c r="K29593" s="1" t="s">
        <v>175791</v>
      </c>
    </row>
    <row r="29594" spans="1:11" x14ac:dyDescent="0.3">
      <c r="A29594" s="1" t="s">
        <v>67516</v>
      </c>
      <c r="B29594">
        <v>8525809909</v>
      </c>
      <c r="C29594" s="1" t="s">
        <v>1851</v>
      </c>
      <c r="D29594" s="1" t="s">
        <v>2015</v>
      </c>
      <c r="E29594" s="1" t="s">
        <v>34469</v>
      </c>
      <c r="F29594" s="1" t="s">
        <v>122086</v>
      </c>
      <c r="G29594" s="1" t="s">
        <v>122576</v>
      </c>
      <c r="H29594" s="1" t="s">
        <v>166133</v>
      </c>
      <c r="I29594" s="1" t="s">
        <v>141359</v>
      </c>
      <c r="J29594" s="1" t="s">
        <v>165640</v>
      </c>
      <c r="K29594" s="1" t="s">
        <v>175792</v>
      </c>
    </row>
    <row r="29595" spans="1:11" x14ac:dyDescent="0.3">
      <c r="A29595" s="1" t="s">
        <v>106652</v>
      </c>
      <c r="B29595">
        <v>8471800000</v>
      </c>
      <c r="C29595" s="1" t="s">
        <v>1851</v>
      </c>
      <c r="D29595" s="1" t="s">
        <v>1852</v>
      </c>
      <c r="E29595" s="1" t="s">
        <v>106651</v>
      </c>
      <c r="F29595" s="1" t="s">
        <v>122314</v>
      </c>
      <c r="G29595" s="1" t="s">
        <v>122576</v>
      </c>
      <c r="H29595" s="1" t="s">
        <v>166133</v>
      </c>
      <c r="I29595" s="1" t="s">
        <v>141359</v>
      </c>
      <c r="J29595" s="1" t="s">
        <v>165640</v>
      </c>
      <c r="K29595" s="1" t="s">
        <v>175792</v>
      </c>
    </row>
    <row r="29596" spans="1:11" x14ac:dyDescent="0.3">
      <c r="A29596" s="1" t="s">
        <v>67554</v>
      </c>
      <c r="B29596">
        <v>6216000000</v>
      </c>
      <c r="C29596" s="1" t="s">
        <v>2030</v>
      </c>
      <c r="D29596" s="1" t="s">
        <v>2639</v>
      </c>
      <c r="E29596" s="1" t="s">
        <v>67553</v>
      </c>
      <c r="F29596" s="1" t="s">
        <v>122122</v>
      </c>
      <c r="G29596" s="1" t="s">
        <v>122785</v>
      </c>
      <c r="H29596" s="1" t="s">
        <v>166314</v>
      </c>
      <c r="I29596" s="1" t="s">
        <v>141360</v>
      </c>
      <c r="J29596" s="1" t="s">
        <v>165640</v>
      </c>
      <c r="K29596" s="1" t="s">
        <v>175793</v>
      </c>
    </row>
    <row r="29597" spans="1:11" x14ac:dyDescent="0.3">
      <c r="A29597" s="1" t="s">
        <v>67589</v>
      </c>
      <c r="B29597">
        <v>8432210000</v>
      </c>
      <c r="C29597" s="1" t="s">
        <v>2132</v>
      </c>
      <c r="D29597" s="1" t="s">
        <v>2133</v>
      </c>
      <c r="E29597" s="1" t="s">
        <v>67588</v>
      </c>
      <c r="F29597" s="1" t="s">
        <v>122060</v>
      </c>
      <c r="G29597" s="1" t="s">
        <v>124586</v>
      </c>
      <c r="H29597" s="1" t="s">
        <v>167891</v>
      </c>
      <c r="I29597" s="1" t="s">
        <v>141361</v>
      </c>
      <c r="J29597" s="1" t="s">
        <v>165640</v>
      </c>
      <c r="K29597" s="1" t="s">
        <v>175794</v>
      </c>
    </row>
    <row r="29598" spans="1:11" x14ac:dyDescent="0.3">
      <c r="A29598" s="1" t="s">
        <v>67619</v>
      </c>
      <c r="C29598" s="1" t="s">
        <v>2132</v>
      </c>
      <c r="D29598" s="1" t="s">
        <v>2133</v>
      </c>
      <c r="E29598" s="1" t="s">
        <v>9708</v>
      </c>
      <c r="F29598" s="1" t="s">
        <v>122086</v>
      </c>
      <c r="G29598" s="1" t="s">
        <v>129917</v>
      </c>
      <c r="H29598" s="1" t="s">
        <v>170513</v>
      </c>
      <c r="I29598" s="1" t="s">
        <v>141362</v>
      </c>
      <c r="J29598" s="1" t="s">
        <v>165640</v>
      </c>
      <c r="K29598" s="1" t="s">
        <v>175795</v>
      </c>
    </row>
    <row r="29599" spans="1:11" x14ac:dyDescent="0.3">
      <c r="A29599" s="1" t="s">
        <v>67620</v>
      </c>
      <c r="B29599">
        <v>4011209000</v>
      </c>
      <c r="C29599" s="1" t="s">
        <v>2050</v>
      </c>
      <c r="D29599" s="1" t="s">
        <v>2826</v>
      </c>
      <c r="E29599" s="1" t="s">
        <v>8530</v>
      </c>
      <c r="F29599" s="1" t="s">
        <v>122116</v>
      </c>
      <c r="G29599" s="1" t="s">
        <v>123302</v>
      </c>
      <c r="H29599" s="1" t="s">
        <v>166774</v>
      </c>
      <c r="I29599" s="1" t="s">
        <v>141363</v>
      </c>
      <c r="J29599" s="1" t="s">
        <v>165640</v>
      </c>
      <c r="K29599" s="1" t="s">
        <v>175796</v>
      </c>
    </row>
    <row r="29600" spans="1:11" x14ac:dyDescent="0.3">
      <c r="A29600" s="1" t="s">
        <v>67653</v>
      </c>
      <c r="B29600">
        <v>9506911000</v>
      </c>
      <c r="C29600" s="1" t="s">
        <v>1864</v>
      </c>
      <c r="D29600" s="1" t="s">
        <v>2950</v>
      </c>
      <c r="E29600" s="1" t="s">
        <v>67652</v>
      </c>
      <c r="F29600" s="1" t="s">
        <v>122211</v>
      </c>
      <c r="G29600" s="1" t="s">
        <v>128067</v>
      </c>
      <c r="H29600" s="1" t="s">
        <v>169650</v>
      </c>
      <c r="I29600" s="1" t="s">
        <v>141364</v>
      </c>
      <c r="J29600" s="1" t="s">
        <v>165640</v>
      </c>
      <c r="K29600" s="1" t="s">
        <v>175797</v>
      </c>
    </row>
    <row r="29601" spans="1:11" x14ac:dyDescent="0.3">
      <c r="A29601" s="1" t="s">
        <v>67727</v>
      </c>
      <c r="C29601" s="1" t="s">
        <v>1864</v>
      </c>
      <c r="D29601" s="1" t="s">
        <v>7996</v>
      </c>
      <c r="E29601" s="1" t="s">
        <v>67726</v>
      </c>
      <c r="F29601" s="1" t="s">
        <v>122086</v>
      </c>
      <c r="G29601" s="1" t="s">
        <v>127281</v>
      </c>
      <c r="H29601" s="1" t="s">
        <v>169211</v>
      </c>
      <c r="I29601" s="1" t="s">
        <v>141365</v>
      </c>
      <c r="J29601" s="1" t="s">
        <v>165640</v>
      </c>
      <c r="K29601" s="1" t="s">
        <v>175798</v>
      </c>
    </row>
    <row r="29602" spans="1:11" x14ac:dyDescent="0.3">
      <c r="A29602" s="1" t="s">
        <v>103687</v>
      </c>
      <c r="B29602" t="s">
        <v>103685</v>
      </c>
      <c r="C29602" s="1" t="s">
        <v>2030</v>
      </c>
      <c r="D29602" s="1" t="s">
        <v>2440</v>
      </c>
      <c r="E29602" s="1" t="s">
        <v>103686</v>
      </c>
      <c r="F29602" s="1" t="s">
        <v>122399</v>
      </c>
      <c r="G29602" s="1" t="s">
        <v>139440</v>
      </c>
      <c r="H29602" s="1" t="s">
        <v>175078</v>
      </c>
      <c r="I29602" s="1" t="s">
        <v>141366</v>
      </c>
      <c r="J29602" s="1" t="s">
        <v>165640</v>
      </c>
      <c r="K29602" s="1" t="s">
        <v>172855</v>
      </c>
    </row>
    <row r="29603" spans="1:11" x14ac:dyDescent="0.3">
      <c r="A29603" s="1" t="s">
        <v>107357</v>
      </c>
      <c r="C29603" s="1" t="s">
        <v>2030</v>
      </c>
      <c r="D29603" s="1" t="s">
        <v>5327</v>
      </c>
      <c r="E29603" s="1" t="s">
        <v>107356</v>
      </c>
      <c r="F29603" s="1" t="s">
        <v>122383</v>
      </c>
      <c r="G29603" s="1" t="s">
        <v>139449</v>
      </c>
      <c r="H29603" s="1" t="s">
        <v>175083</v>
      </c>
      <c r="I29603" s="1" t="s">
        <v>141367</v>
      </c>
      <c r="J29603" s="1" t="s">
        <v>165640</v>
      </c>
      <c r="K29603" s="1" t="s">
        <v>170843</v>
      </c>
    </row>
    <row r="29604" spans="1:11" x14ac:dyDescent="0.3">
      <c r="A29604" s="1" t="s">
        <v>67865</v>
      </c>
      <c r="C29604" s="1"/>
      <c r="D29604" s="1" t="s">
        <v>8968</v>
      </c>
      <c r="E29604" s="1" t="s">
        <v>25414</v>
      </c>
      <c r="F29604" s="1" t="s">
        <v>123009</v>
      </c>
      <c r="G29604" s="1" t="s">
        <v>123010</v>
      </c>
      <c r="H29604" s="1" t="s">
        <v>166525</v>
      </c>
      <c r="I29604" s="1" t="s">
        <v>141368</v>
      </c>
      <c r="J29604" s="1" t="s">
        <v>165640</v>
      </c>
      <c r="K29604" s="1" t="s">
        <v>175799</v>
      </c>
    </row>
    <row r="29605" spans="1:11" x14ac:dyDescent="0.3">
      <c r="A29605" s="1" t="s">
        <v>67870</v>
      </c>
      <c r="C29605" s="1"/>
      <c r="D29605" s="1" t="s">
        <v>8968</v>
      </c>
      <c r="E29605" s="1" t="s">
        <v>25414</v>
      </c>
      <c r="F29605" s="1" t="s">
        <v>123009</v>
      </c>
      <c r="G29605" s="1" t="s">
        <v>123010</v>
      </c>
      <c r="H29605" s="1" t="s">
        <v>166525</v>
      </c>
      <c r="I29605" s="1" t="s">
        <v>141368</v>
      </c>
      <c r="J29605" s="1" t="s">
        <v>165640</v>
      </c>
      <c r="K29605" s="1" t="s">
        <v>175799</v>
      </c>
    </row>
    <row r="29606" spans="1:11" x14ac:dyDescent="0.3">
      <c r="A29606" s="1" t="s">
        <v>68060</v>
      </c>
      <c r="C29606" s="1"/>
      <c r="D29606" s="1" t="s">
        <v>8968</v>
      </c>
      <c r="E29606" s="1" t="s">
        <v>4968</v>
      </c>
      <c r="F29606" s="1" t="s">
        <v>123009</v>
      </c>
      <c r="G29606" s="1" t="s">
        <v>123010</v>
      </c>
      <c r="H29606" s="1" t="s">
        <v>166525</v>
      </c>
      <c r="I29606" s="1" t="s">
        <v>141368</v>
      </c>
      <c r="J29606" s="1" t="s">
        <v>165640</v>
      </c>
      <c r="K29606" s="1" t="s">
        <v>175799</v>
      </c>
    </row>
    <row r="29607" spans="1:11" x14ac:dyDescent="0.3">
      <c r="A29607" s="1" t="s">
        <v>68066</v>
      </c>
      <c r="C29607" s="1"/>
      <c r="D29607" s="1" t="s">
        <v>8968</v>
      </c>
      <c r="E29607" s="1" t="s">
        <v>4968</v>
      </c>
      <c r="F29607" s="1" t="s">
        <v>123009</v>
      </c>
      <c r="G29607" s="1" t="s">
        <v>123010</v>
      </c>
      <c r="H29607" s="1" t="s">
        <v>166525</v>
      </c>
      <c r="I29607" s="1" t="s">
        <v>141368</v>
      </c>
      <c r="J29607" s="1" t="s">
        <v>165640</v>
      </c>
      <c r="K29607" s="1" t="s">
        <v>175799</v>
      </c>
    </row>
    <row r="29608" spans="1:11" x14ac:dyDescent="0.3">
      <c r="A29608" s="1" t="s">
        <v>68069</v>
      </c>
      <c r="C29608" s="1"/>
      <c r="D29608" s="1" t="s">
        <v>8968</v>
      </c>
      <c r="E29608" s="1" t="s">
        <v>4968</v>
      </c>
      <c r="F29608" s="1" t="s">
        <v>123009</v>
      </c>
      <c r="G29608" s="1" t="s">
        <v>123010</v>
      </c>
      <c r="H29608" s="1" t="s">
        <v>166525</v>
      </c>
      <c r="I29608" s="1" t="s">
        <v>141368</v>
      </c>
      <c r="J29608" s="1" t="s">
        <v>165640</v>
      </c>
      <c r="K29608" s="1" t="s">
        <v>175799</v>
      </c>
    </row>
    <row r="29609" spans="1:11" x14ac:dyDescent="0.3">
      <c r="A29609" s="1" t="s">
        <v>68083</v>
      </c>
      <c r="C29609" s="1"/>
      <c r="D29609" s="1" t="s">
        <v>8968</v>
      </c>
      <c r="E29609" s="1" t="s">
        <v>4968</v>
      </c>
      <c r="F29609" s="1" t="s">
        <v>123009</v>
      </c>
      <c r="G29609" s="1" t="s">
        <v>123010</v>
      </c>
      <c r="H29609" s="1" t="s">
        <v>166525</v>
      </c>
      <c r="I29609" s="1" t="s">
        <v>141368</v>
      </c>
      <c r="J29609" s="1" t="s">
        <v>165640</v>
      </c>
      <c r="K29609" s="1" t="s">
        <v>175799</v>
      </c>
    </row>
    <row r="29610" spans="1:11" x14ac:dyDescent="0.3">
      <c r="A29610" s="1" t="s">
        <v>68086</v>
      </c>
      <c r="C29610" s="1"/>
      <c r="D29610" s="1" t="s">
        <v>8968</v>
      </c>
      <c r="E29610" s="1" t="s">
        <v>4968</v>
      </c>
      <c r="F29610" s="1" t="s">
        <v>123009</v>
      </c>
      <c r="G29610" s="1" t="s">
        <v>123010</v>
      </c>
      <c r="H29610" s="1" t="s">
        <v>166525</v>
      </c>
      <c r="I29610" s="1" t="s">
        <v>141368</v>
      </c>
      <c r="J29610" s="1" t="s">
        <v>165640</v>
      </c>
      <c r="K29610" s="1" t="s">
        <v>175799</v>
      </c>
    </row>
    <row r="29611" spans="1:11" x14ac:dyDescent="0.3">
      <c r="A29611" s="1" t="s">
        <v>79103</v>
      </c>
      <c r="C29611" s="1"/>
      <c r="D29611" s="1" t="s">
        <v>4028</v>
      </c>
      <c r="E29611" s="1" t="s">
        <v>25414</v>
      </c>
      <c r="F29611" s="1" t="s">
        <v>123009</v>
      </c>
      <c r="G29611" s="1" t="s">
        <v>123010</v>
      </c>
      <c r="H29611" s="1" t="s">
        <v>166525</v>
      </c>
      <c r="I29611" s="1" t="s">
        <v>141368</v>
      </c>
      <c r="J29611" s="1" t="s">
        <v>165640</v>
      </c>
      <c r="K29611" s="1" t="s">
        <v>175799</v>
      </c>
    </row>
    <row r="29612" spans="1:11" x14ac:dyDescent="0.3">
      <c r="A29612" s="1" t="s">
        <v>79109</v>
      </c>
      <c r="C29612" s="1"/>
      <c r="D29612" s="1" t="s">
        <v>4028</v>
      </c>
      <c r="E29612" s="1" t="s">
        <v>25414</v>
      </c>
      <c r="F29612" s="1" t="s">
        <v>123009</v>
      </c>
      <c r="G29612" s="1" t="s">
        <v>123010</v>
      </c>
      <c r="H29612" s="1" t="s">
        <v>166525</v>
      </c>
      <c r="I29612" s="1" t="s">
        <v>141368</v>
      </c>
      <c r="J29612" s="1" t="s">
        <v>165640</v>
      </c>
      <c r="K29612" s="1" t="s">
        <v>175799</v>
      </c>
    </row>
    <row r="29613" spans="1:11" x14ac:dyDescent="0.3">
      <c r="A29613" s="1" t="s">
        <v>68470</v>
      </c>
      <c r="B29613">
        <v>8531109500</v>
      </c>
      <c r="C29613" s="1" t="s">
        <v>2074</v>
      </c>
      <c r="D29613" s="1" t="s">
        <v>3398</v>
      </c>
      <c r="E29613" s="1" t="s">
        <v>68469</v>
      </c>
      <c r="F29613" s="1" t="s">
        <v>122115</v>
      </c>
      <c r="G29613" s="1" t="s">
        <v>140199</v>
      </c>
      <c r="H29613" s="1" t="s">
        <v>175392</v>
      </c>
      <c r="I29613" s="1" t="s">
        <v>141369</v>
      </c>
      <c r="J29613" s="1" t="s">
        <v>165640</v>
      </c>
      <c r="K29613" s="1" t="s">
        <v>175800</v>
      </c>
    </row>
    <row r="29614" spans="1:11" x14ac:dyDescent="0.3">
      <c r="A29614" s="1" t="s">
        <v>112686</v>
      </c>
      <c r="B29614">
        <v>8531103000</v>
      </c>
      <c r="C29614" s="1" t="s">
        <v>2074</v>
      </c>
      <c r="D29614" s="1" t="s">
        <v>11874</v>
      </c>
      <c r="E29614" s="1" t="s">
        <v>112685</v>
      </c>
      <c r="F29614" s="1" t="s">
        <v>122102</v>
      </c>
      <c r="G29614" s="1" t="s">
        <v>140199</v>
      </c>
      <c r="H29614" s="1" t="s">
        <v>175392</v>
      </c>
      <c r="I29614" s="1" t="s">
        <v>141369</v>
      </c>
      <c r="J29614" s="1" t="s">
        <v>165640</v>
      </c>
      <c r="K29614" s="1" t="s">
        <v>175800</v>
      </c>
    </row>
    <row r="29615" spans="1:11" x14ac:dyDescent="0.3">
      <c r="A29615" s="1" t="s">
        <v>106063</v>
      </c>
      <c r="C29615" s="1" t="s">
        <v>2074</v>
      </c>
      <c r="D29615" s="1" t="s">
        <v>3398</v>
      </c>
      <c r="E29615" s="1" t="s">
        <v>106062</v>
      </c>
      <c r="F29615" s="1" t="s">
        <v>122115</v>
      </c>
      <c r="G29615" s="1" t="s">
        <v>140199</v>
      </c>
      <c r="H29615" s="1" t="s">
        <v>175392</v>
      </c>
      <c r="I29615" s="1" t="s">
        <v>141370</v>
      </c>
      <c r="J29615" s="1" t="s">
        <v>165640</v>
      </c>
      <c r="K29615" s="1" t="s">
        <v>171640</v>
      </c>
    </row>
    <row r="29616" spans="1:11" x14ac:dyDescent="0.3">
      <c r="A29616" s="1" t="s">
        <v>102385</v>
      </c>
      <c r="B29616" t="s">
        <v>102383</v>
      </c>
      <c r="C29616" s="1" t="s">
        <v>2030</v>
      </c>
      <c r="D29616" s="1" t="s">
        <v>2103</v>
      </c>
      <c r="E29616" s="1" t="s">
        <v>102384</v>
      </c>
      <c r="F29616" s="1" t="s">
        <v>123696</v>
      </c>
      <c r="G29616" s="1" t="s">
        <v>139479</v>
      </c>
      <c r="H29616" s="1" t="s">
        <v>175097</v>
      </c>
      <c r="I29616" s="1" t="s">
        <v>141371</v>
      </c>
      <c r="J29616" s="1" t="s">
        <v>165640</v>
      </c>
      <c r="K29616" s="1" t="s">
        <v>173841</v>
      </c>
    </row>
    <row r="29617" spans="1:11" x14ac:dyDescent="0.3">
      <c r="A29617" s="1" t="s">
        <v>112638</v>
      </c>
      <c r="C29617" s="1" t="s">
        <v>2030</v>
      </c>
      <c r="D29617" s="1" t="s">
        <v>2103</v>
      </c>
      <c r="E29617" s="1" t="s">
        <v>112637</v>
      </c>
      <c r="F29617" s="1" t="s">
        <v>123696</v>
      </c>
      <c r="G29617" s="1" t="s">
        <v>128326</v>
      </c>
      <c r="H29617" s="1" t="s">
        <v>169768</v>
      </c>
      <c r="I29617" s="1" t="s">
        <v>141371</v>
      </c>
      <c r="J29617" s="1" t="s">
        <v>165640</v>
      </c>
      <c r="K29617" s="1" t="s">
        <v>173841</v>
      </c>
    </row>
    <row r="29618" spans="1:11" x14ac:dyDescent="0.3">
      <c r="A29618" s="1" t="s">
        <v>112671</v>
      </c>
      <c r="C29618" s="1" t="s">
        <v>2030</v>
      </c>
      <c r="D29618" s="1" t="s">
        <v>2103</v>
      </c>
      <c r="E29618" s="1" t="s">
        <v>112670</v>
      </c>
      <c r="F29618" s="1" t="s">
        <v>123696</v>
      </c>
      <c r="G29618" s="1" t="s">
        <v>128326</v>
      </c>
      <c r="H29618" s="1" t="s">
        <v>169768</v>
      </c>
      <c r="I29618" s="1" t="s">
        <v>141371</v>
      </c>
      <c r="J29618" s="1" t="s">
        <v>165640</v>
      </c>
      <c r="K29618" s="1" t="s">
        <v>173841</v>
      </c>
    </row>
    <row r="29619" spans="1:11" x14ac:dyDescent="0.3">
      <c r="A29619" s="1" t="s">
        <v>67997</v>
      </c>
      <c r="B29619" t="s">
        <v>20726</v>
      </c>
      <c r="C29619" s="1" t="s">
        <v>2030</v>
      </c>
      <c r="D29619" s="1" t="s">
        <v>2031</v>
      </c>
      <c r="E29619" s="1" t="s">
        <v>67996</v>
      </c>
      <c r="F29619" s="1" t="s">
        <v>122692</v>
      </c>
      <c r="G29619" s="1" t="s">
        <v>122695</v>
      </c>
      <c r="H29619" s="1" t="s">
        <v>166237</v>
      </c>
      <c r="I29619" s="1" t="s">
        <v>141372</v>
      </c>
      <c r="J29619" s="1" t="s">
        <v>165640</v>
      </c>
      <c r="K29619" s="1" t="s">
        <v>175801</v>
      </c>
    </row>
    <row r="29620" spans="1:11" x14ac:dyDescent="0.3">
      <c r="A29620" s="1" t="s">
        <v>68008</v>
      </c>
      <c r="B29620" t="s">
        <v>68006</v>
      </c>
      <c r="C29620" s="1" t="s">
        <v>2030</v>
      </c>
      <c r="D29620" s="1" t="s">
        <v>2080</v>
      </c>
      <c r="E29620" s="1" t="s">
        <v>68007</v>
      </c>
      <c r="F29620" s="1" t="s">
        <v>122692</v>
      </c>
      <c r="G29620" s="1" t="s">
        <v>122695</v>
      </c>
      <c r="H29620" s="1" t="s">
        <v>166237</v>
      </c>
      <c r="I29620" s="1" t="s">
        <v>141372</v>
      </c>
      <c r="J29620" s="1" t="s">
        <v>165640</v>
      </c>
      <c r="K29620" s="1" t="s">
        <v>175801</v>
      </c>
    </row>
    <row r="29621" spans="1:11" x14ac:dyDescent="0.3">
      <c r="A29621" s="1" t="s">
        <v>68032</v>
      </c>
      <c r="B29621">
        <v>9032108900</v>
      </c>
      <c r="C29621" s="1" t="s">
        <v>1983</v>
      </c>
      <c r="D29621" s="1" t="s">
        <v>1984</v>
      </c>
      <c r="E29621" s="1" t="s">
        <v>68031</v>
      </c>
      <c r="F29621" s="1" t="s">
        <v>122086</v>
      </c>
      <c r="G29621" s="1" t="s">
        <v>139672</v>
      </c>
      <c r="H29621" s="1" t="s">
        <v>175178</v>
      </c>
      <c r="I29621" s="1" t="s">
        <v>141373</v>
      </c>
      <c r="J29621" s="1" t="s">
        <v>165640</v>
      </c>
      <c r="K29621" s="1" t="s">
        <v>175802</v>
      </c>
    </row>
    <row r="29622" spans="1:11" x14ac:dyDescent="0.3">
      <c r="A29622" s="1" t="s">
        <v>68076</v>
      </c>
      <c r="B29622" t="s">
        <v>6362</v>
      </c>
      <c r="C29622" s="1" t="s">
        <v>1961</v>
      </c>
      <c r="D29622" s="1" t="s">
        <v>2056</v>
      </c>
      <c r="E29622" s="1" t="s">
        <v>68075</v>
      </c>
      <c r="F29622" s="1" t="s">
        <v>122399</v>
      </c>
      <c r="G29622" s="1" t="s">
        <v>126641</v>
      </c>
      <c r="H29622" s="1" t="s">
        <v>168899</v>
      </c>
      <c r="I29622" s="1" t="s">
        <v>141374</v>
      </c>
      <c r="J29622" s="1" t="s">
        <v>165640</v>
      </c>
      <c r="K29622" s="1" t="s">
        <v>175803</v>
      </c>
    </row>
    <row r="29623" spans="1:11" x14ac:dyDescent="0.3">
      <c r="A29623" s="1" t="s">
        <v>68095</v>
      </c>
      <c r="B29623">
        <v>6211</v>
      </c>
      <c r="C29623" s="1" t="s">
        <v>1961</v>
      </c>
      <c r="D29623" s="1" t="s">
        <v>2813</v>
      </c>
      <c r="E29623" s="1" t="s">
        <v>68094</v>
      </c>
      <c r="F29623" s="1" t="s">
        <v>122077</v>
      </c>
      <c r="G29623" s="1" t="s">
        <v>126836</v>
      </c>
      <c r="H29623" s="1" t="s">
        <v>168993</v>
      </c>
      <c r="I29623" s="1" t="s">
        <v>141375</v>
      </c>
      <c r="J29623" s="1" t="s">
        <v>165640</v>
      </c>
      <c r="K29623" s="1" t="s">
        <v>175804</v>
      </c>
    </row>
    <row r="29624" spans="1:11" x14ac:dyDescent="0.3">
      <c r="A29624" s="1" t="s">
        <v>68151</v>
      </c>
      <c r="B29624" t="s">
        <v>5677</v>
      </c>
      <c r="C29624" s="1" t="s">
        <v>1961</v>
      </c>
      <c r="D29624" s="1" t="s">
        <v>2056</v>
      </c>
      <c r="E29624" s="1" t="s">
        <v>68150</v>
      </c>
      <c r="F29624" s="1" t="s">
        <v>122077</v>
      </c>
      <c r="G29624" s="1" t="s">
        <v>126836</v>
      </c>
      <c r="H29624" s="1" t="s">
        <v>168993</v>
      </c>
      <c r="I29624" s="1" t="s">
        <v>141375</v>
      </c>
      <c r="J29624" s="1" t="s">
        <v>165640</v>
      </c>
      <c r="K29624" s="1" t="s">
        <v>175804</v>
      </c>
    </row>
    <row r="29625" spans="1:11" x14ac:dyDescent="0.3">
      <c r="A29625" s="1" t="s">
        <v>68124</v>
      </c>
      <c r="C29625" s="1" t="s">
        <v>1961</v>
      </c>
      <c r="D29625" s="1" t="s">
        <v>2056</v>
      </c>
      <c r="E29625" s="1" t="s">
        <v>68123</v>
      </c>
      <c r="F29625" s="1" t="s">
        <v>122033</v>
      </c>
      <c r="G29625" s="1" t="s">
        <v>122662</v>
      </c>
      <c r="H29625" s="1" t="s">
        <v>166206</v>
      </c>
      <c r="I29625" s="1" t="s">
        <v>141376</v>
      </c>
      <c r="J29625" s="1" t="s">
        <v>165640</v>
      </c>
      <c r="K29625" s="1" t="s">
        <v>175805</v>
      </c>
    </row>
    <row r="29626" spans="1:11" x14ac:dyDescent="0.3">
      <c r="A29626" s="1" t="s">
        <v>68177</v>
      </c>
      <c r="B29626">
        <v>6402</v>
      </c>
      <c r="C29626" s="1" t="s">
        <v>2030</v>
      </c>
      <c r="D29626" s="1" t="s">
        <v>2103</v>
      </c>
      <c r="E29626" s="1" t="s">
        <v>68176</v>
      </c>
      <c r="F29626" s="1" t="s">
        <v>122399</v>
      </c>
      <c r="G29626" s="1" t="s">
        <v>129463</v>
      </c>
      <c r="H29626" s="1" t="s">
        <v>170289</v>
      </c>
      <c r="I29626" s="1" t="s">
        <v>141377</v>
      </c>
      <c r="J29626" s="1" t="s">
        <v>165640</v>
      </c>
      <c r="K29626" s="1" t="s">
        <v>175806</v>
      </c>
    </row>
    <row r="29627" spans="1:11" x14ac:dyDescent="0.3">
      <c r="A29627" s="1" t="s">
        <v>114916</v>
      </c>
      <c r="B29627">
        <v>6404</v>
      </c>
      <c r="C29627" s="1" t="s">
        <v>2030</v>
      </c>
      <c r="D29627" s="1" t="s">
        <v>2103</v>
      </c>
      <c r="E29627" s="1" t="s">
        <v>114915</v>
      </c>
      <c r="F29627" s="1" t="s">
        <v>122399</v>
      </c>
      <c r="G29627" s="1" t="s">
        <v>129463</v>
      </c>
      <c r="H29627" s="1" t="s">
        <v>170289</v>
      </c>
      <c r="I29627" s="1" t="s">
        <v>141377</v>
      </c>
      <c r="J29627" s="1" t="s">
        <v>165640</v>
      </c>
      <c r="K29627" s="1" t="s">
        <v>175806</v>
      </c>
    </row>
    <row r="29628" spans="1:11" x14ac:dyDescent="0.3">
      <c r="A29628" s="1" t="s">
        <v>68178</v>
      </c>
      <c r="C29628" s="1"/>
      <c r="D29628" s="1" t="s">
        <v>2071</v>
      </c>
      <c r="E29628" s="1" t="s">
        <v>6564</v>
      </c>
      <c r="F29628" s="1" t="s">
        <v>122071</v>
      </c>
      <c r="G29628" s="1" t="s">
        <v>124303</v>
      </c>
      <c r="H29628" s="1" t="s">
        <v>167648</v>
      </c>
      <c r="I29628" s="1" t="s">
        <v>141378</v>
      </c>
      <c r="J29628" s="1" t="s">
        <v>165640</v>
      </c>
      <c r="K29628" s="1" t="s">
        <v>175807</v>
      </c>
    </row>
    <row r="29629" spans="1:11" x14ac:dyDescent="0.3">
      <c r="A29629" s="1" t="s">
        <v>54433</v>
      </c>
      <c r="B29629">
        <v>9503009500</v>
      </c>
      <c r="C29629" s="1" t="s">
        <v>7</v>
      </c>
      <c r="D29629" s="1" t="s">
        <v>310</v>
      </c>
      <c r="E29629" s="1" t="s">
        <v>54432</v>
      </c>
      <c r="F29629" s="1" t="s">
        <v>122049</v>
      </c>
      <c r="G29629" s="1" t="s">
        <v>123128</v>
      </c>
      <c r="H29629" s="1" t="s">
        <v>166622</v>
      </c>
      <c r="I29629" s="1" t="s">
        <v>141379</v>
      </c>
      <c r="J29629" s="1" t="s">
        <v>165640</v>
      </c>
      <c r="K29629" s="1" t="s">
        <v>175808</v>
      </c>
    </row>
    <row r="29630" spans="1:11" x14ac:dyDescent="0.3">
      <c r="A29630" s="1" t="s">
        <v>486</v>
      </c>
      <c r="B29630" t="s">
        <v>484</v>
      </c>
      <c r="C29630" s="1" t="s">
        <v>7</v>
      </c>
      <c r="D29630" s="1" t="s">
        <v>310</v>
      </c>
      <c r="E29630" s="1" t="s">
        <v>485</v>
      </c>
      <c r="F29630" s="1" t="s">
        <v>122049</v>
      </c>
      <c r="G29630" s="1" t="s">
        <v>128717</v>
      </c>
      <c r="H29630" s="1" t="s">
        <v>169940</v>
      </c>
      <c r="I29630" s="1" t="s">
        <v>141380</v>
      </c>
      <c r="J29630" s="1" t="s">
        <v>165640</v>
      </c>
      <c r="K29630" s="1" t="s">
        <v>175809</v>
      </c>
    </row>
    <row r="29631" spans="1:11" x14ac:dyDescent="0.3">
      <c r="A29631" s="1" t="s">
        <v>68259</v>
      </c>
      <c r="C29631" s="1" t="s">
        <v>3690</v>
      </c>
      <c r="D29631" s="1" t="s">
        <v>15170</v>
      </c>
      <c r="E29631" s="1" t="s">
        <v>62445</v>
      </c>
      <c r="F29631" s="1" t="s">
        <v>122060</v>
      </c>
      <c r="G29631" s="1" t="s">
        <v>126695</v>
      </c>
      <c r="H29631" s="1" t="s">
        <v>168924</v>
      </c>
      <c r="I29631" s="1" t="s">
        <v>141381</v>
      </c>
      <c r="J29631" s="1" t="s">
        <v>165640</v>
      </c>
      <c r="K29631" s="1" t="s">
        <v>175810</v>
      </c>
    </row>
    <row r="29632" spans="1:11" x14ac:dyDescent="0.3">
      <c r="A29632" s="1" t="s">
        <v>72742</v>
      </c>
      <c r="B29632">
        <v>8544429009</v>
      </c>
      <c r="C29632" s="1" t="s">
        <v>1983</v>
      </c>
      <c r="D29632" s="1" t="s">
        <v>2198</v>
      </c>
      <c r="E29632" s="1" t="s">
        <v>72741</v>
      </c>
      <c r="F29632" s="1" t="s">
        <v>122086</v>
      </c>
      <c r="G29632" s="1" t="s">
        <v>125521</v>
      </c>
      <c r="H29632" s="1" t="s">
        <v>168411</v>
      </c>
      <c r="I29632" s="1" t="s">
        <v>141382</v>
      </c>
      <c r="J29632" s="1" t="s">
        <v>165640</v>
      </c>
      <c r="K29632" s="1" t="s">
        <v>175811</v>
      </c>
    </row>
    <row r="29633" spans="1:11" x14ac:dyDescent="0.3">
      <c r="A29633" s="1" t="s">
        <v>73740</v>
      </c>
      <c r="B29633">
        <v>8536699008</v>
      </c>
      <c r="C29633" s="1" t="s">
        <v>1983</v>
      </c>
      <c r="D29633" s="1" t="s">
        <v>7536</v>
      </c>
      <c r="E29633" s="1" t="s">
        <v>13694</v>
      </c>
      <c r="F29633" s="1" t="s">
        <v>122086</v>
      </c>
      <c r="G29633" s="1" t="s">
        <v>125521</v>
      </c>
      <c r="H29633" s="1" t="s">
        <v>168411</v>
      </c>
      <c r="I29633" s="1" t="s">
        <v>141383</v>
      </c>
      <c r="J29633" s="1" t="s">
        <v>165640</v>
      </c>
      <c r="K29633" s="1" t="s">
        <v>175812</v>
      </c>
    </row>
    <row r="29634" spans="1:11" x14ac:dyDescent="0.3">
      <c r="A29634" s="1" t="s">
        <v>91218</v>
      </c>
      <c r="B29634">
        <v>9303300000</v>
      </c>
      <c r="C29634" s="1"/>
      <c r="D29634" s="1" t="s">
        <v>2245</v>
      </c>
      <c r="E29634" s="1" t="s">
        <v>2318</v>
      </c>
      <c r="F29634" s="1" t="s">
        <v>122071</v>
      </c>
      <c r="G29634" s="1" t="s">
        <v>122094</v>
      </c>
      <c r="H29634" s="1" t="s">
        <v>165704</v>
      </c>
      <c r="I29634" s="1" t="s">
        <v>141384</v>
      </c>
      <c r="J29634" s="1" t="s">
        <v>165640</v>
      </c>
      <c r="K29634" s="1" t="s">
        <v>175813</v>
      </c>
    </row>
    <row r="29635" spans="1:11" x14ac:dyDescent="0.3">
      <c r="A29635" s="1" t="s">
        <v>93309</v>
      </c>
      <c r="B29635">
        <v>9303300000</v>
      </c>
      <c r="C29635" s="1"/>
      <c r="D29635" s="1" t="s">
        <v>2245</v>
      </c>
      <c r="E29635" s="1" t="s">
        <v>2318</v>
      </c>
      <c r="F29635" s="1" t="s">
        <v>122071</v>
      </c>
      <c r="G29635" s="1" t="s">
        <v>122094</v>
      </c>
      <c r="H29635" s="1" t="s">
        <v>165704</v>
      </c>
      <c r="I29635" s="1" t="s">
        <v>141384</v>
      </c>
      <c r="J29635" s="1" t="s">
        <v>165640</v>
      </c>
      <c r="K29635" s="1" t="s">
        <v>175813</v>
      </c>
    </row>
    <row r="29636" spans="1:11" x14ac:dyDescent="0.3">
      <c r="A29636" s="1" t="s">
        <v>68348</v>
      </c>
      <c r="C29636" s="1"/>
      <c r="D29636" s="1" t="s">
        <v>2071</v>
      </c>
      <c r="E29636" s="1" t="s">
        <v>2318</v>
      </c>
      <c r="F29636" s="1" t="s">
        <v>122071</v>
      </c>
      <c r="G29636" s="1" t="s">
        <v>122095</v>
      </c>
      <c r="H29636" s="1" t="s">
        <v>165705</v>
      </c>
      <c r="I29636" s="1" t="s">
        <v>141384</v>
      </c>
      <c r="J29636" s="1" t="s">
        <v>165640</v>
      </c>
      <c r="K29636" s="1" t="s">
        <v>175813</v>
      </c>
    </row>
    <row r="29637" spans="1:11" x14ac:dyDescent="0.3">
      <c r="A29637" s="1" t="s">
        <v>68349</v>
      </c>
      <c r="C29637" s="1"/>
      <c r="D29637" s="1" t="s">
        <v>2071</v>
      </c>
      <c r="E29637" s="1" t="s">
        <v>2318</v>
      </c>
      <c r="F29637" s="1" t="s">
        <v>122071</v>
      </c>
      <c r="G29637" s="1" t="s">
        <v>122095</v>
      </c>
      <c r="H29637" s="1" t="s">
        <v>165705</v>
      </c>
      <c r="I29637" s="1" t="s">
        <v>141384</v>
      </c>
      <c r="J29637" s="1" t="s">
        <v>165640</v>
      </c>
      <c r="K29637" s="1" t="s">
        <v>175813</v>
      </c>
    </row>
    <row r="29638" spans="1:11" x14ac:dyDescent="0.3">
      <c r="A29638" s="1" t="s">
        <v>99296</v>
      </c>
      <c r="C29638" s="1" t="s">
        <v>1864</v>
      </c>
      <c r="D29638" s="1" t="s">
        <v>1872</v>
      </c>
      <c r="E29638" s="1" t="s">
        <v>18639</v>
      </c>
      <c r="F29638" s="1" t="s">
        <v>122086</v>
      </c>
      <c r="G29638" s="1" t="s">
        <v>125521</v>
      </c>
      <c r="H29638" s="1" t="s">
        <v>168411</v>
      </c>
      <c r="I29638" s="1" t="s">
        <v>141385</v>
      </c>
      <c r="J29638" s="1" t="s">
        <v>165640</v>
      </c>
      <c r="K29638" s="1" t="s">
        <v>175315</v>
      </c>
    </row>
    <row r="29639" spans="1:11" x14ac:dyDescent="0.3">
      <c r="A29639" s="1" t="s">
        <v>103514</v>
      </c>
      <c r="C29639" s="1" t="s">
        <v>1983</v>
      </c>
      <c r="D29639" s="1" t="s">
        <v>2003</v>
      </c>
      <c r="E29639" s="1" t="s">
        <v>103513</v>
      </c>
      <c r="F29639" s="1" t="s">
        <v>122081</v>
      </c>
      <c r="G29639" s="1" t="s">
        <v>125521</v>
      </c>
      <c r="H29639" s="1" t="s">
        <v>168411</v>
      </c>
      <c r="I29639" s="1" t="s">
        <v>141386</v>
      </c>
      <c r="J29639" s="1" t="s">
        <v>165640</v>
      </c>
      <c r="K29639" s="1" t="s">
        <v>172966</v>
      </c>
    </row>
    <row r="29640" spans="1:11" x14ac:dyDescent="0.3">
      <c r="A29640" s="1" t="s">
        <v>68374</v>
      </c>
      <c r="B29640">
        <v>9303900000</v>
      </c>
      <c r="C29640" s="1"/>
      <c r="D29640" s="1" t="s">
        <v>7575</v>
      </c>
      <c r="E29640" s="1" t="s">
        <v>28251</v>
      </c>
      <c r="F29640" s="1" t="s">
        <v>122980</v>
      </c>
      <c r="G29640" s="1" t="s">
        <v>131653</v>
      </c>
      <c r="H29640" s="1" t="s">
        <v>171576</v>
      </c>
      <c r="I29640" s="1" t="s">
        <v>141387</v>
      </c>
      <c r="J29640" s="1" t="s">
        <v>165640</v>
      </c>
      <c r="K29640" s="1" t="s">
        <v>175814</v>
      </c>
    </row>
    <row r="29641" spans="1:11" x14ac:dyDescent="0.3">
      <c r="A29641" s="1" t="s">
        <v>111315</v>
      </c>
      <c r="B29641" t="s">
        <v>111313</v>
      </c>
      <c r="C29641" s="1" t="s">
        <v>1983</v>
      </c>
      <c r="D29641" s="1" t="s">
        <v>2010</v>
      </c>
      <c r="E29641" s="1" t="s">
        <v>111314</v>
      </c>
      <c r="F29641" s="1" t="s">
        <v>122086</v>
      </c>
      <c r="G29641" s="1" t="s">
        <v>125521</v>
      </c>
      <c r="H29641" s="1" t="s">
        <v>168411</v>
      </c>
      <c r="I29641" s="1" t="s">
        <v>141388</v>
      </c>
      <c r="J29641" s="1" t="s">
        <v>165640</v>
      </c>
      <c r="K29641" s="1" t="s">
        <v>175815</v>
      </c>
    </row>
    <row r="29642" spans="1:11" x14ac:dyDescent="0.3">
      <c r="A29642" s="1" t="s">
        <v>68384</v>
      </c>
      <c r="B29642" t="s">
        <v>16223</v>
      </c>
      <c r="C29642" s="1" t="s">
        <v>1961</v>
      </c>
      <c r="D29642" s="1" t="s">
        <v>2056</v>
      </c>
      <c r="E29642" s="1" t="s">
        <v>68383</v>
      </c>
      <c r="F29642" s="1" t="s">
        <v>122105</v>
      </c>
      <c r="G29642" s="1" t="s">
        <v>122674</v>
      </c>
      <c r="H29642" s="1" t="s">
        <v>166217</v>
      </c>
      <c r="I29642" s="1" t="s">
        <v>141389</v>
      </c>
      <c r="J29642" s="1" t="s">
        <v>165640</v>
      </c>
      <c r="K29642" s="1" t="s">
        <v>175816</v>
      </c>
    </row>
    <row r="29643" spans="1:11" x14ac:dyDescent="0.3">
      <c r="A29643" s="1" t="s">
        <v>115807</v>
      </c>
      <c r="C29643" s="1" t="s">
        <v>1864</v>
      </c>
      <c r="D29643" s="1" t="s">
        <v>103131</v>
      </c>
      <c r="E29643" s="1" t="s">
        <v>115806</v>
      </c>
      <c r="F29643" s="1" t="s">
        <v>122081</v>
      </c>
      <c r="G29643" s="1" t="s">
        <v>125521</v>
      </c>
      <c r="H29643" s="1" t="s">
        <v>168411</v>
      </c>
      <c r="I29643" s="1" t="s">
        <v>141390</v>
      </c>
      <c r="J29643" s="1" t="s">
        <v>165640</v>
      </c>
      <c r="K29643" s="1" t="s">
        <v>172167</v>
      </c>
    </row>
    <row r="29644" spans="1:11" x14ac:dyDescent="0.3">
      <c r="A29644" s="1" t="s">
        <v>105064</v>
      </c>
      <c r="C29644" s="1" t="s">
        <v>1855</v>
      </c>
      <c r="D29644" s="1" t="s">
        <v>2010</v>
      </c>
      <c r="E29644" s="1" t="s">
        <v>105063</v>
      </c>
      <c r="F29644" s="1" t="s">
        <v>122036</v>
      </c>
      <c r="G29644" s="1" t="s">
        <v>123206</v>
      </c>
      <c r="H29644" s="1" t="s">
        <v>166689</v>
      </c>
      <c r="I29644" s="1" t="s">
        <v>141390</v>
      </c>
      <c r="J29644" s="1" t="s">
        <v>165640</v>
      </c>
      <c r="K29644" s="1" t="s">
        <v>172167</v>
      </c>
    </row>
    <row r="29645" spans="1:11" x14ac:dyDescent="0.3">
      <c r="A29645" s="1" t="s">
        <v>110725</v>
      </c>
      <c r="C29645" s="1" t="s">
        <v>1855</v>
      </c>
      <c r="D29645" s="1" t="s">
        <v>2247</v>
      </c>
      <c r="E29645" s="1" t="s">
        <v>40556</v>
      </c>
      <c r="F29645" s="1" t="s">
        <v>122036</v>
      </c>
      <c r="G29645" s="1" t="s">
        <v>123206</v>
      </c>
      <c r="H29645" s="1" t="s">
        <v>166689</v>
      </c>
      <c r="I29645" s="1" t="s">
        <v>141390</v>
      </c>
      <c r="J29645" s="1" t="s">
        <v>165640</v>
      </c>
      <c r="K29645" s="1" t="s">
        <v>172167</v>
      </c>
    </row>
    <row r="29646" spans="1:11" x14ac:dyDescent="0.3">
      <c r="A29646" s="1" t="s">
        <v>77792</v>
      </c>
      <c r="B29646">
        <v>9504908009</v>
      </c>
      <c r="C29646" s="1" t="s">
        <v>7</v>
      </c>
      <c r="D29646" s="1" t="s">
        <v>794</v>
      </c>
      <c r="E29646" s="1" t="s">
        <v>77791</v>
      </c>
      <c r="F29646" s="1" t="s">
        <v>122033</v>
      </c>
      <c r="G29646" s="1" t="s">
        <v>129550</v>
      </c>
      <c r="H29646" s="1" t="s">
        <v>170335</v>
      </c>
      <c r="I29646" s="1" t="s">
        <v>141391</v>
      </c>
      <c r="J29646" s="1" t="s">
        <v>165640</v>
      </c>
      <c r="K29646" s="1" t="s">
        <v>175817</v>
      </c>
    </row>
    <row r="29647" spans="1:11" x14ac:dyDescent="0.3">
      <c r="A29647" s="1" t="s">
        <v>107259</v>
      </c>
      <c r="B29647">
        <v>8702901190</v>
      </c>
      <c r="C29647" s="1" t="s">
        <v>2050</v>
      </c>
      <c r="D29647" s="1" t="s">
        <v>7729</v>
      </c>
      <c r="E29647" s="1" t="s">
        <v>107258</v>
      </c>
      <c r="F29647" s="1" t="s">
        <v>123065</v>
      </c>
      <c r="G29647" s="1" t="s">
        <v>139586</v>
      </c>
      <c r="H29647" s="1" t="s">
        <v>175143</v>
      </c>
      <c r="I29647" s="1" t="s">
        <v>141392</v>
      </c>
      <c r="J29647" s="1" t="s">
        <v>165640</v>
      </c>
      <c r="K29647" s="1" t="s">
        <v>170906</v>
      </c>
    </row>
    <row r="29648" spans="1:11" x14ac:dyDescent="0.3">
      <c r="A29648" s="1" t="s">
        <v>107633</v>
      </c>
      <c r="B29648">
        <v>8702901190</v>
      </c>
      <c r="C29648" s="1" t="s">
        <v>2050</v>
      </c>
      <c r="D29648" s="1" t="s">
        <v>7729</v>
      </c>
      <c r="E29648" s="1" t="s">
        <v>107632</v>
      </c>
      <c r="F29648" s="1" t="s">
        <v>123065</v>
      </c>
      <c r="G29648" s="1" t="s">
        <v>139586</v>
      </c>
      <c r="H29648" s="1" t="s">
        <v>175143</v>
      </c>
      <c r="I29648" s="1" t="s">
        <v>141392</v>
      </c>
      <c r="J29648" s="1" t="s">
        <v>165640</v>
      </c>
      <c r="K29648" s="1" t="s">
        <v>170906</v>
      </c>
    </row>
    <row r="29649" spans="1:11" x14ac:dyDescent="0.3">
      <c r="A29649" s="1" t="s">
        <v>107642</v>
      </c>
      <c r="B29649">
        <v>8702901190</v>
      </c>
      <c r="C29649" s="1" t="s">
        <v>2050</v>
      </c>
      <c r="D29649" s="1" t="s">
        <v>7729</v>
      </c>
      <c r="E29649" s="1" t="s">
        <v>107641</v>
      </c>
      <c r="F29649" s="1" t="s">
        <v>123065</v>
      </c>
      <c r="G29649" s="1" t="s">
        <v>139586</v>
      </c>
      <c r="H29649" s="1" t="s">
        <v>175143</v>
      </c>
      <c r="I29649" s="1" t="s">
        <v>141392</v>
      </c>
      <c r="J29649" s="1" t="s">
        <v>165640</v>
      </c>
      <c r="K29649" s="1" t="s">
        <v>170906</v>
      </c>
    </row>
    <row r="29650" spans="1:11" x14ac:dyDescent="0.3">
      <c r="A29650" s="1" t="s">
        <v>107744</v>
      </c>
      <c r="B29650">
        <v>8702901190</v>
      </c>
      <c r="C29650" s="1" t="s">
        <v>2050</v>
      </c>
      <c r="D29650" s="1" t="s">
        <v>7729</v>
      </c>
      <c r="E29650" s="1" t="s">
        <v>107743</v>
      </c>
      <c r="F29650" s="1" t="s">
        <v>123065</v>
      </c>
      <c r="G29650" s="1" t="s">
        <v>139586</v>
      </c>
      <c r="H29650" s="1" t="s">
        <v>175143</v>
      </c>
      <c r="I29650" s="1" t="s">
        <v>141392</v>
      </c>
      <c r="J29650" s="1" t="s">
        <v>165640</v>
      </c>
      <c r="K29650" s="1" t="s">
        <v>170906</v>
      </c>
    </row>
    <row r="29651" spans="1:11" x14ac:dyDescent="0.3">
      <c r="A29651" s="1" t="s">
        <v>114548</v>
      </c>
      <c r="C29651" s="1" t="s">
        <v>2050</v>
      </c>
      <c r="D29651" s="1" t="s">
        <v>7729</v>
      </c>
      <c r="E29651" s="1" t="s">
        <v>114547</v>
      </c>
      <c r="F29651" s="1" t="s">
        <v>123065</v>
      </c>
      <c r="G29651" s="1" t="s">
        <v>139586</v>
      </c>
      <c r="H29651" s="1" t="s">
        <v>175143</v>
      </c>
      <c r="I29651" s="1" t="s">
        <v>141392</v>
      </c>
      <c r="J29651" s="1" t="s">
        <v>165640</v>
      </c>
      <c r="K29651" s="1" t="s">
        <v>170906</v>
      </c>
    </row>
    <row r="29652" spans="1:11" x14ac:dyDescent="0.3">
      <c r="A29652" s="1" t="s">
        <v>114554</v>
      </c>
      <c r="C29652" s="1" t="s">
        <v>2050</v>
      </c>
      <c r="D29652" s="1" t="s">
        <v>7729</v>
      </c>
      <c r="E29652" s="1" t="s">
        <v>114553</v>
      </c>
      <c r="F29652" s="1" t="s">
        <v>123065</v>
      </c>
      <c r="G29652" s="1" t="s">
        <v>139586</v>
      </c>
      <c r="H29652" s="1" t="s">
        <v>175143</v>
      </c>
      <c r="I29652" s="1" t="s">
        <v>141392</v>
      </c>
      <c r="J29652" s="1" t="s">
        <v>165640</v>
      </c>
      <c r="K29652" s="1" t="s">
        <v>170906</v>
      </c>
    </row>
    <row r="29653" spans="1:11" x14ac:dyDescent="0.3">
      <c r="A29653" s="1" t="s">
        <v>114559</v>
      </c>
      <c r="B29653">
        <v>8702901190</v>
      </c>
      <c r="C29653" s="1" t="s">
        <v>2050</v>
      </c>
      <c r="D29653" s="1" t="s">
        <v>7729</v>
      </c>
      <c r="E29653" s="1" t="s">
        <v>114558</v>
      </c>
      <c r="F29653" s="1" t="s">
        <v>123065</v>
      </c>
      <c r="G29653" s="1" t="s">
        <v>139586</v>
      </c>
      <c r="H29653" s="1" t="s">
        <v>175143</v>
      </c>
      <c r="I29653" s="1" t="s">
        <v>141392</v>
      </c>
      <c r="J29653" s="1" t="s">
        <v>165640</v>
      </c>
      <c r="K29653" s="1" t="s">
        <v>170906</v>
      </c>
    </row>
    <row r="29654" spans="1:11" x14ac:dyDescent="0.3">
      <c r="A29654" s="1" t="s">
        <v>114573</v>
      </c>
      <c r="B29654">
        <v>8702901190</v>
      </c>
      <c r="C29654" s="1" t="s">
        <v>2050</v>
      </c>
      <c r="D29654" s="1" t="s">
        <v>7729</v>
      </c>
      <c r="E29654" s="1" t="s">
        <v>114572</v>
      </c>
      <c r="F29654" s="1" t="s">
        <v>123065</v>
      </c>
      <c r="G29654" s="1" t="s">
        <v>139586</v>
      </c>
      <c r="H29654" s="1" t="s">
        <v>175143</v>
      </c>
      <c r="I29654" s="1" t="s">
        <v>141392</v>
      </c>
      <c r="J29654" s="1" t="s">
        <v>165640</v>
      </c>
      <c r="K29654" s="1" t="s">
        <v>170906</v>
      </c>
    </row>
    <row r="29655" spans="1:11" x14ac:dyDescent="0.3">
      <c r="A29655" s="1" t="s">
        <v>114580</v>
      </c>
      <c r="B29655">
        <v>8702901190</v>
      </c>
      <c r="C29655" s="1" t="s">
        <v>2050</v>
      </c>
      <c r="D29655" s="1" t="s">
        <v>7729</v>
      </c>
      <c r="E29655" s="1" t="s">
        <v>114579</v>
      </c>
      <c r="F29655" s="1" t="s">
        <v>123065</v>
      </c>
      <c r="G29655" s="1" t="s">
        <v>139586</v>
      </c>
      <c r="H29655" s="1" t="s">
        <v>175143</v>
      </c>
      <c r="I29655" s="1" t="s">
        <v>141392</v>
      </c>
      <c r="J29655" s="1" t="s">
        <v>165640</v>
      </c>
      <c r="K29655" s="1" t="s">
        <v>170906</v>
      </c>
    </row>
    <row r="29656" spans="1:11" x14ac:dyDescent="0.3">
      <c r="A29656" s="1" t="s">
        <v>114773</v>
      </c>
      <c r="B29656">
        <v>8702901190</v>
      </c>
      <c r="C29656" s="1" t="s">
        <v>2050</v>
      </c>
      <c r="D29656" s="1" t="s">
        <v>7729</v>
      </c>
      <c r="E29656" s="1" t="s">
        <v>114772</v>
      </c>
      <c r="F29656" s="1" t="s">
        <v>123065</v>
      </c>
      <c r="G29656" s="1" t="s">
        <v>139586</v>
      </c>
      <c r="H29656" s="1" t="s">
        <v>175143</v>
      </c>
      <c r="I29656" s="1" t="s">
        <v>141392</v>
      </c>
      <c r="J29656" s="1" t="s">
        <v>165640</v>
      </c>
      <c r="K29656" s="1" t="s">
        <v>170906</v>
      </c>
    </row>
    <row r="29657" spans="1:11" x14ac:dyDescent="0.3">
      <c r="A29657" s="1" t="s">
        <v>68537</v>
      </c>
      <c r="B29657" t="s">
        <v>68535</v>
      </c>
      <c r="C29657" s="1" t="s">
        <v>2030</v>
      </c>
      <c r="D29657" s="1" t="s">
        <v>2031</v>
      </c>
      <c r="E29657" s="1" t="s">
        <v>68536</v>
      </c>
      <c r="F29657" s="1" t="s">
        <v>122169</v>
      </c>
      <c r="G29657" s="1" t="s">
        <v>122491</v>
      </c>
      <c r="H29657" s="1" t="s">
        <v>166057</v>
      </c>
      <c r="I29657" s="1" t="s">
        <v>141393</v>
      </c>
      <c r="J29657" s="1" t="s">
        <v>165640</v>
      </c>
      <c r="K29657" s="1" t="s">
        <v>175818</v>
      </c>
    </row>
    <row r="29658" spans="1:11" x14ac:dyDescent="0.3">
      <c r="A29658" s="1" t="s">
        <v>68541</v>
      </c>
      <c r="C29658" s="1" t="s">
        <v>1855</v>
      </c>
      <c r="D29658" s="1" t="s">
        <v>2608</v>
      </c>
      <c r="E29658" s="1" t="s">
        <v>68540</v>
      </c>
      <c r="F29658" s="1" t="s">
        <v>122086</v>
      </c>
      <c r="G29658" s="1" t="s">
        <v>131739</v>
      </c>
      <c r="H29658" s="1" t="s">
        <v>171615</v>
      </c>
      <c r="I29658" s="1" t="s">
        <v>141394</v>
      </c>
      <c r="J29658" s="1" t="s">
        <v>165640</v>
      </c>
      <c r="K29658" s="1" t="s">
        <v>175819</v>
      </c>
    </row>
    <row r="29659" spans="1:11" x14ac:dyDescent="0.3">
      <c r="A29659" s="1" t="s">
        <v>68552</v>
      </c>
      <c r="B29659">
        <v>8519814500</v>
      </c>
      <c r="C29659" s="1" t="s">
        <v>1851</v>
      </c>
      <c r="D29659" s="1" t="s">
        <v>2015</v>
      </c>
      <c r="E29659" s="1" t="s">
        <v>68551</v>
      </c>
      <c r="F29659" s="1" t="s">
        <v>122036</v>
      </c>
      <c r="G29659" s="1" t="s">
        <v>123040</v>
      </c>
      <c r="H29659" s="1" t="s">
        <v>166549</v>
      </c>
      <c r="I29659" s="1" t="s">
        <v>141395</v>
      </c>
      <c r="J29659" s="1" t="s">
        <v>165640</v>
      </c>
      <c r="K29659" s="1" t="s">
        <v>175820</v>
      </c>
    </row>
    <row r="29660" spans="1:11" x14ac:dyDescent="0.3">
      <c r="A29660" s="1" t="s">
        <v>68645</v>
      </c>
      <c r="B29660">
        <v>8467190000</v>
      </c>
      <c r="C29660" s="1" t="s">
        <v>2132</v>
      </c>
      <c r="D29660" s="1" t="s">
        <v>4037</v>
      </c>
      <c r="E29660" s="1" t="s">
        <v>32516</v>
      </c>
      <c r="F29660" s="1" t="s">
        <v>122086</v>
      </c>
      <c r="G29660" s="1" t="s">
        <v>126118</v>
      </c>
      <c r="H29660" s="1" t="s">
        <v>168659</v>
      </c>
      <c r="I29660" s="1" t="s">
        <v>141396</v>
      </c>
      <c r="J29660" s="1" t="s">
        <v>165640</v>
      </c>
      <c r="K29660" s="1" t="s">
        <v>175821</v>
      </c>
    </row>
    <row r="29661" spans="1:11" x14ac:dyDescent="0.3">
      <c r="A29661" s="1" t="s">
        <v>77192</v>
      </c>
      <c r="B29661">
        <v>8467223000</v>
      </c>
      <c r="C29661" s="1" t="s">
        <v>3617</v>
      </c>
      <c r="D29661" s="1" t="s">
        <v>2884</v>
      </c>
      <c r="E29661" s="1" t="s">
        <v>77191</v>
      </c>
      <c r="F29661" s="1" t="s">
        <v>122086</v>
      </c>
      <c r="G29661" s="1" t="s">
        <v>126118</v>
      </c>
      <c r="H29661" s="1" t="s">
        <v>168659</v>
      </c>
      <c r="I29661" s="1" t="s">
        <v>141396</v>
      </c>
      <c r="J29661" s="1" t="s">
        <v>165640</v>
      </c>
      <c r="K29661" s="1" t="s">
        <v>175821</v>
      </c>
    </row>
    <row r="29662" spans="1:11" x14ac:dyDescent="0.3">
      <c r="A29662" s="1" t="s">
        <v>68708</v>
      </c>
      <c r="B29662">
        <v>9504500009</v>
      </c>
      <c r="C29662" s="1" t="s">
        <v>1851</v>
      </c>
      <c r="D29662" s="1" t="s">
        <v>21928</v>
      </c>
      <c r="E29662" s="1" t="s">
        <v>68707</v>
      </c>
      <c r="F29662" s="1" t="s">
        <v>122086</v>
      </c>
      <c r="G29662" s="1" t="s">
        <v>123040</v>
      </c>
      <c r="H29662" s="1" t="s">
        <v>166549</v>
      </c>
      <c r="I29662" s="1" t="s">
        <v>141397</v>
      </c>
      <c r="J29662" s="1" t="s">
        <v>165640</v>
      </c>
      <c r="K29662" s="1" t="s">
        <v>175822</v>
      </c>
    </row>
    <row r="29663" spans="1:11" x14ac:dyDescent="0.3">
      <c r="A29663" s="1" t="s">
        <v>68739</v>
      </c>
      <c r="C29663" s="1" t="s">
        <v>1961</v>
      </c>
      <c r="D29663" s="1" t="s">
        <v>2056</v>
      </c>
      <c r="E29663" s="1" t="s">
        <v>68738</v>
      </c>
      <c r="F29663" s="1" t="s">
        <v>122033</v>
      </c>
      <c r="G29663" s="1" t="s">
        <v>122662</v>
      </c>
      <c r="H29663" s="1" t="s">
        <v>166206</v>
      </c>
      <c r="I29663" s="1" t="s">
        <v>141398</v>
      </c>
      <c r="J29663" s="1" t="s">
        <v>165640</v>
      </c>
      <c r="K29663" s="1" t="s">
        <v>175823</v>
      </c>
    </row>
    <row r="29664" spans="1:11" x14ac:dyDescent="0.3">
      <c r="A29664" s="1" t="s">
        <v>68745</v>
      </c>
      <c r="B29664">
        <v>8504409000</v>
      </c>
      <c r="C29664" s="1" t="s">
        <v>2288</v>
      </c>
      <c r="D29664" s="1" t="s">
        <v>2289</v>
      </c>
      <c r="E29664" s="1" t="s">
        <v>68744</v>
      </c>
      <c r="F29664" s="1" t="s">
        <v>123634</v>
      </c>
      <c r="G29664" s="1" t="s">
        <v>123050</v>
      </c>
      <c r="H29664" s="1" t="s">
        <v>166557</v>
      </c>
      <c r="I29664" s="1" t="s">
        <v>141399</v>
      </c>
      <c r="J29664" s="1" t="s">
        <v>165640</v>
      </c>
      <c r="K29664" s="1" t="s">
        <v>175824</v>
      </c>
    </row>
    <row r="29665" spans="1:11" x14ac:dyDescent="0.3">
      <c r="A29665" s="1" t="s">
        <v>68771</v>
      </c>
      <c r="B29665">
        <v>8467295100</v>
      </c>
      <c r="C29665" s="1" t="s">
        <v>3193</v>
      </c>
      <c r="D29665" s="1" t="s">
        <v>2884</v>
      </c>
      <c r="E29665" s="1" t="s">
        <v>68770</v>
      </c>
      <c r="F29665" s="1" t="s">
        <v>122086</v>
      </c>
      <c r="G29665" s="1" t="s">
        <v>126118</v>
      </c>
      <c r="H29665" s="1" t="s">
        <v>168659</v>
      </c>
      <c r="I29665" s="1" t="s">
        <v>141400</v>
      </c>
      <c r="J29665" s="1" t="s">
        <v>165640</v>
      </c>
      <c r="K29665" s="1" t="s">
        <v>175825</v>
      </c>
    </row>
    <row r="29666" spans="1:11" x14ac:dyDescent="0.3">
      <c r="A29666" s="1" t="s">
        <v>68781</v>
      </c>
      <c r="B29666">
        <v>8419190000</v>
      </c>
      <c r="C29666" s="1" t="s">
        <v>4878</v>
      </c>
      <c r="D29666" s="1" t="s">
        <v>8478</v>
      </c>
      <c r="E29666" s="1" t="s">
        <v>68780</v>
      </c>
      <c r="F29666" s="1" t="s">
        <v>122086</v>
      </c>
      <c r="G29666" s="1" t="s">
        <v>127049</v>
      </c>
      <c r="H29666" s="1" t="s">
        <v>169094</v>
      </c>
      <c r="I29666" s="1" t="s">
        <v>141401</v>
      </c>
      <c r="J29666" s="1" t="s">
        <v>165640</v>
      </c>
      <c r="K29666" s="1" t="s">
        <v>175826</v>
      </c>
    </row>
    <row r="29667" spans="1:11" x14ac:dyDescent="0.3">
      <c r="A29667" s="1" t="s">
        <v>70155</v>
      </c>
      <c r="B29667">
        <v>8419190000</v>
      </c>
      <c r="C29667" s="1" t="s">
        <v>70154</v>
      </c>
      <c r="D29667" s="1" t="s">
        <v>15467</v>
      </c>
      <c r="E29667" s="1" t="s">
        <v>47351</v>
      </c>
      <c r="F29667" s="1" t="s">
        <v>122086</v>
      </c>
      <c r="G29667" s="1" t="s">
        <v>127049</v>
      </c>
      <c r="H29667" s="1" t="s">
        <v>169094</v>
      </c>
      <c r="I29667" s="1" t="s">
        <v>141401</v>
      </c>
      <c r="J29667" s="1" t="s">
        <v>165640</v>
      </c>
      <c r="K29667" s="1" t="s">
        <v>175826</v>
      </c>
    </row>
    <row r="29668" spans="1:11" x14ac:dyDescent="0.3">
      <c r="A29668" s="1" t="s">
        <v>68789</v>
      </c>
      <c r="C29668" s="1" t="s">
        <v>1864</v>
      </c>
      <c r="D29668" s="1" t="s">
        <v>2253</v>
      </c>
      <c r="E29668" s="1" t="s">
        <v>68788</v>
      </c>
      <c r="F29668" s="1" t="s">
        <v>122086</v>
      </c>
      <c r="G29668" s="1" t="s">
        <v>122121</v>
      </c>
      <c r="H29668" s="1" t="s">
        <v>165727</v>
      </c>
      <c r="I29668" s="1" t="s">
        <v>141402</v>
      </c>
      <c r="J29668" s="1" t="s">
        <v>165640</v>
      </c>
      <c r="K29668" s="1" t="s">
        <v>175827</v>
      </c>
    </row>
    <row r="29669" spans="1:11" x14ac:dyDescent="0.3">
      <c r="A29669" s="1" t="s">
        <v>68797</v>
      </c>
      <c r="B29669" t="s">
        <v>2453</v>
      </c>
      <c r="C29669" s="1" t="s">
        <v>1961</v>
      </c>
      <c r="D29669" s="1" t="s">
        <v>2056</v>
      </c>
      <c r="E29669" s="1" t="s">
        <v>68796</v>
      </c>
      <c r="F29669" s="1" t="s">
        <v>122794</v>
      </c>
      <c r="G29669" s="1" t="s">
        <v>122674</v>
      </c>
      <c r="H29669" s="1" t="s">
        <v>166217</v>
      </c>
      <c r="I29669" s="1" t="s">
        <v>141403</v>
      </c>
      <c r="J29669" s="1" t="s">
        <v>165640</v>
      </c>
      <c r="K29669" s="1" t="s">
        <v>175828</v>
      </c>
    </row>
    <row r="29670" spans="1:11" x14ac:dyDescent="0.3">
      <c r="A29670" s="1" t="s">
        <v>68888</v>
      </c>
      <c r="B29670">
        <v>8525809109</v>
      </c>
      <c r="C29670" s="1" t="s">
        <v>1851</v>
      </c>
      <c r="D29670" s="1" t="s">
        <v>2015</v>
      </c>
      <c r="E29670" s="1" t="s">
        <v>68887</v>
      </c>
      <c r="F29670" s="1" t="s">
        <v>122036</v>
      </c>
      <c r="G29670" s="1" t="s">
        <v>125240</v>
      </c>
      <c r="H29670" s="1" t="s">
        <v>168323</v>
      </c>
      <c r="I29670" s="1" t="s">
        <v>141404</v>
      </c>
      <c r="J29670" s="1" t="s">
        <v>165640</v>
      </c>
      <c r="K29670" s="1" t="s">
        <v>175829</v>
      </c>
    </row>
    <row r="29671" spans="1:11" x14ac:dyDescent="0.3">
      <c r="A29671" s="1" t="s">
        <v>69026</v>
      </c>
      <c r="C29671" s="1" t="s">
        <v>1961</v>
      </c>
      <c r="D29671" s="1" t="s">
        <v>2056</v>
      </c>
      <c r="E29671" s="1" t="s">
        <v>69025</v>
      </c>
      <c r="F29671" s="1" t="s">
        <v>122036</v>
      </c>
      <c r="G29671" s="1" t="s">
        <v>133614</v>
      </c>
      <c r="H29671" s="1" t="s">
        <v>172611</v>
      </c>
      <c r="I29671" s="1" t="s">
        <v>141405</v>
      </c>
      <c r="J29671" s="1" t="s">
        <v>165640</v>
      </c>
      <c r="K29671" s="1" t="s">
        <v>175830</v>
      </c>
    </row>
    <row r="29672" spans="1:11" x14ac:dyDescent="0.3">
      <c r="A29672" s="1" t="s">
        <v>69044</v>
      </c>
      <c r="C29672" s="1" t="s">
        <v>1851</v>
      </c>
      <c r="D29672" s="1" t="s">
        <v>2003</v>
      </c>
      <c r="E29672" s="1" t="s">
        <v>16411</v>
      </c>
      <c r="F29672" s="1" t="s">
        <v>122086</v>
      </c>
      <c r="G29672" s="1" t="s">
        <v>123089</v>
      </c>
      <c r="H29672" s="1" t="s">
        <v>166592</v>
      </c>
      <c r="I29672" s="1" t="s">
        <v>141406</v>
      </c>
      <c r="J29672" s="1" t="s">
        <v>165640</v>
      </c>
      <c r="K29672" s="1" t="s">
        <v>175831</v>
      </c>
    </row>
    <row r="29673" spans="1:11" x14ac:dyDescent="0.3">
      <c r="A29673" s="1" t="s">
        <v>69068</v>
      </c>
      <c r="B29673">
        <v>6109100000</v>
      </c>
      <c r="C29673" s="1" t="s">
        <v>1961</v>
      </c>
      <c r="D29673" s="1" t="s">
        <v>2056</v>
      </c>
      <c r="E29673" s="1" t="s">
        <v>9990</v>
      </c>
      <c r="F29673" s="1" t="s">
        <v>122258</v>
      </c>
      <c r="G29673" s="1" t="s">
        <v>122839</v>
      </c>
      <c r="H29673" s="1" t="s">
        <v>166366</v>
      </c>
      <c r="I29673" s="1" t="s">
        <v>141407</v>
      </c>
      <c r="J29673" s="1" t="s">
        <v>165640</v>
      </c>
      <c r="K29673" s="1" t="s">
        <v>175832</v>
      </c>
    </row>
    <row r="29674" spans="1:11" x14ac:dyDescent="0.3">
      <c r="A29674" s="1" t="s">
        <v>69301</v>
      </c>
      <c r="C29674" s="1" t="s">
        <v>2030</v>
      </c>
      <c r="D29674" s="1" t="s">
        <v>2714</v>
      </c>
      <c r="E29674" s="1" t="s">
        <v>69300</v>
      </c>
      <c r="F29674" s="1" t="s">
        <v>122036</v>
      </c>
      <c r="G29674" s="1" t="s">
        <v>122839</v>
      </c>
      <c r="H29674" s="1" t="s">
        <v>166366</v>
      </c>
      <c r="I29674" s="1" t="s">
        <v>141407</v>
      </c>
      <c r="J29674" s="1" t="s">
        <v>165640</v>
      </c>
      <c r="K29674" s="1" t="s">
        <v>175832</v>
      </c>
    </row>
    <row r="29675" spans="1:11" x14ac:dyDescent="0.3">
      <c r="A29675" s="1" t="s">
        <v>69304</v>
      </c>
      <c r="B29675" t="s">
        <v>69302</v>
      </c>
      <c r="C29675" s="1" t="s">
        <v>2030</v>
      </c>
      <c r="D29675" s="1" t="s">
        <v>2303</v>
      </c>
      <c r="E29675" s="1" t="s">
        <v>69303</v>
      </c>
      <c r="F29675" s="1" t="s">
        <v>122036</v>
      </c>
      <c r="G29675" s="1" t="s">
        <v>122839</v>
      </c>
      <c r="H29675" s="1" t="s">
        <v>166366</v>
      </c>
      <c r="I29675" s="1" t="s">
        <v>141407</v>
      </c>
      <c r="J29675" s="1" t="s">
        <v>165640</v>
      </c>
      <c r="K29675" s="1" t="s">
        <v>175832</v>
      </c>
    </row>
    <row r="29676" spans="1:11" x14ac:dyDescent="0.3">
      <c r="A29676" s="1" t="s">
        <v>69306</v>
      </c>
      <c r="C29676" s="1" t="s">
        <v>2030</v>
      </c>
      <c r="D29676" s="1" t="s">
        <v>2080</v>
      </c>
      <c r="E29676" s="1" t="s">
        <v>69305</v>
      </c>
      <c r="F29676" s="1" t="s">
        <v>122036</v>
      </c>
      <c r="G29676" s="1" t="s">
        <v>122839</v>
      </c>
      <c r="H29676" s="1" t="s">
        <v>166366</v>
      </c>
      <c r="I29676" s="1" t="s">
        <v>141407</v>
      </c>
      <c r="J29676" s="1" t="s">
        <v>165640</v>
      </c>
      <c r="K29676" s="1" t="s">
        <v>175832</v>
      </c>
    </row>
    <row r="29677" spans="1:11" x14ac:dyDescent="0.3">
      <c r="A29677" s="1" t="s">
        <v>69308</v>
      </c>
      <c r="C29677" s="1" t="s">
        <v>2030</v>
      </c>
      <c r="D29677" s="1" t="s">
        <v>2031</v>
      </c>
      <c r="E29677" s="1" t="s">
        <v>69307</v>
      </c>
      <c r="F29677" s="1" t="s">
        <v>122036</v>
      </c>
      <c r="G29677" s="1" t="s">
        <v>122839</v>
      </c>
      <c r="H29677" s="1" t="s">
        <v>166366</v>
      </c>
      <c r="I29677" s="1" t="s">
        <v>141407</v>
      </c>
      <c r="J29677" s="1" t="s">
        <v>165640</v>
      </c>
      <c r="K29677" s="1" t="s">
        <v>175832</v>
      </c>
    </row>
    <row r="29678" spans="1:11" x14ac:dyDescent="0.3">
      <c r="A29678" s="1" t="s">
        <v>69072</v>
      </c>
      <c r="B29678">
        <v>8536908500</v>
      </c>
      <c r="C29678" s="1" t="s">
        <v>1944</v>
      </c>
      <c r="D29678" s="1" t="s">
        <v>1945</v>
      </c>
      <c r="E29678" s="1" t="s">
        <v>69071</v>
      </c>
      <c r="F29678" s="1" t="s">
        <v>122260</v>
      </c>
      <c r="G29678" s="1" t="s">
        <v>139710</v>
      </c>
      <c r="H29678" s="1" t="s">
        <v>175191</v>
      </c>
      <c r="I29678" s="1" t="s">
        <v>141408</v>
      </c>
      <c r="J29678" s="1" t="s">
        <v>165640</v>
      </c>
      <c r="K29678" s="1" t="s">
        <v>175833</v>
      </c>
    </row>
    <row r="29679" spans="1:11" x14ac:dyDescent="0.3">
      <c r="A29679" s="1" t="s">
        <v>95813</v>
      </c>
      <c r="B29679">
        <v>8536908500</v>
      </c>
      <c r="C29679" s="1" t="s">
        <v>1944</v>
      </c>
      <c r="D29679" s="1" t="s">
        <v>1945</v>
      </c>
      <c r="E29679" s="1" t="s">
        <v>95812</v>
      </c>
      <c r="F29679" s="1" t="s">
        <v>122260</v>
      </c>
      <c r="G29679" s="1" t="s">
        <v>139710</v>
      </c>
      <c r="H29679" s="1" t="s">
        <v>175191</v>
      </c>
      <c r="I29679" s="1" t="s">
        <v>141408</v>
      </c>
      <c r="J29679" s="1" t="s">
        <v>165640</v>
      </c>
      <c r="K29679" s="1" t="s">
        <v>175833</v>
      </c>
    </row>
    <row r="29680" spans="1:11" x14ac:dyDescent="0.3">
      <c r="A29680" s="1" t="s">
        <v>89686</v>
      </c>
      <c r="B29680">
        <v>9303300000</v>
      </c>
      <c r="C29680" s="1"/>
      <c r="D29680" s="1" t="s">
        <v>2218</v>
      </c>
      <c r="E29680" s="1" t="s">
        <v>2318</v>
      </c>
      <c r="F29680" s="1" t="s">
        <v>122071</v>
      </c>
      <c r="G29680" s="1" t="s">
        <v>122094</v>
      </c>
      <c r="H29680" s="1" t="s">
        <v>165704</v>
      </c>
      <c r="I29680" s="1" t="s">
        <v>141409</v>
      </c>
      <c r="J29680" s="1" t="s">
        <v>165640</v>
      </c>
      <c r="K29680" s="1" t="s">
        <v>173466</v>
      </c>
    </row>
    <row r="29681" spans="1:11" x14ac:dyDescent="0.3">
      <c r="A29681" s="1" t="s">
        <v>89696</v>
      </c>
      <c r="B29681">
        <v>9303300000</v>
      </c>
      <c r="C29681" s="1"/>
      <c r="D29681" s="1" t="s">
        <v>2245</v>
      </c>
      <c r="E29681" s="1" t="s">
        <v>2318</v>
      </c>
      <c r="F29681" s="1" t="s">
        <v>122071</v>
      </c>
      <c r="G29681" s="1" t="s">
        <v>122094</v>
      </c>
      <c r="H29681" s="1" t="s">
        <v>165704</v>
      </c>
      <c r="I29681" s="1" t="s">
        <v>141409</v>
      </c>
      <c r="J29681" s="1" t="s">
        <v>165640</v>
      </c>
      <c r="K29681" s="1" t="s">
        <v>173466</v>
      </c>
    </row>
    <row r="29682" spans="1:11" x14ac:dyDescent="0.3">
      <c r="A29682" s="1" t="s">
        <v>89705</v>
      </c>
      <c r="B29682">
        <v>9303300000</v>
      </c>
      <c r="C29682" s="1"/>
      <c r="D29682" s="1" t="s">
        <v>2071</v>
      </c>
      <c r="E29682" s="1" t="s">
        <v>2318</v>
      </c>
      <c r="F29682" s="1" t="s">
        <v>122071</v>
      </c>
      <c r="G29682" s="1" t="s">
        <v>122094</v>
      </c>
      <c r="H29682" s="1" t="s">
        <v>165704</v>
      </c>
      <c r="I29682" s="1" t="s">
        <v>141409</v>
      </c>
      <c r="J29682" s="1" t="s">
        <v>165640</v>
      </c>
      <c r="K29682" s="1" t="s">
        <v>173466</v>
      </c>
    </row>
    <row r="29683" spans="1:11" x14ac:dyDescent="0.3">
      <c r="A29683" s="1" t="s">
        <v>89716</v>
      </c>
      <c r="B29683">
        <v>9303300000</v>
      </c>
      <c r="C29683" s="1"/>
      <c r="D29683" s="1" t="s">
        <v>2071</v>
      </c>
      <c r="E29683" s="1" t="s">
        <v>2318</v>
      </c>
      <c r="F29683" s="1" t="s">
        <v>122071</v>
      </c>
      <c r="G29683" s="1" t="s">
        <v>122094</v>
      </c>
      <c r="H29683" s="1" t="s">
        <v>165704</v>
      </c>
      <c r="I29683" s="1" t="s">
        <v>141409</v>
      </c>
      <c r="J29683" s="1" t="s">
        <v>165640</v>
      </c>
      <c r="K29683" s="1" t="s">
        <v>173466</v>
      </c>
    </row>
    <row r="29684" spans="1:11" x14ac:dyDescent="0.3">
      <c r="A29684" s="1" t="s">
        <v>89724</v>
      </c>
      <c r="B29684">
        <v>9303300000</v>
      </c>
      <c r="C29684" s="1"/>
      <c r="D29684" s="1" t="s">
        <v>2218</v>
      </c>
      <c r="E29684" s="1" t="s">
        <v>2318</v>
      </c>
      <c r="F29684" s="1" t="s">
        <v>122071</v>
      </c>
      <c r="G29684" s="1" t="s">
        <v>122094</v>
      </c>
      <c r="H29684" s="1" t="s">
        <v>165704</v>
      </c>
      <c r="I29684" s="1" t="s">
        <v>141409</v>
      </c>
      <c r="J29684" s="1" t="s">
        <v>165640</v>
      </c>
      <c r="K29684" s="1" t="s">
        <v>173466</v>
      </c>
    </row>
    <row r="29685" spans="1:11" x14ac:dyDescent="0.3">
      <c r="A29685" s="1" t="s">
        <v>69095</v>
      </c>
      <c r="B29685" t="s">
        <v>24986</v>
      </c>
      <c r="C29685" s="1" t="s">
        <v>1961</v>
      </c>
      <c r="D29685" s="1" t="s">
        <v>2056</v>
      </c>
      <c r="E29685" s="1" t="s">
        <v>69094</v>
      </c>
      <c r="F29685" s="1" t="s">
        <v>122399</v>
      </c>
      <c r="G29685" s="1" t="s">
        <v>129830</v>
      </c>
      <c r="H29685" s="1" t="s">
        <v>170473</v>
      </c>
      <c r="I29685" s="1" t="s">
        <v>141410</v>
      </c>
      <c r="J29685" s="1" t="s">
        <v>165640</v>
      </c>
      <c r="K29685" s="1" t="s">
        <v>175834</v>
      </c>
    </row>
    <row r="29686" spans="1:11" x14ac:dyDescent="0.3">
      <c r="A29686" s="1" t="s">
        <v>69176</v>
      </c>
      <c r="B29686">
        <v>8471300000</v>
      </c>
      <c r="C29686" s="1" t="s">
        <v>1851</v>
      </c>
      <c r="D29686" s="1" t="s">
        <v>4048</v>
      </c>
      <c r="E29686" s="1" t="s">
        <v>37236</v>
      </c>
      <c r="F29686" s="1" t="s">
        <v>122081</v>
      </c>
      <c r="G29686" s="1" t="s">
        <v>140019</v>
      </c>
      <c r="H29686" s="1" t="s">
        <v>175315</v>
      </c>
      <c r="I29686" s="1" t="s">
        <v>141411</v>
      </c>
      <c r="J29686" s="1" t="s">
        <v>165640</v>
      </c>
      <c r="K29686" s="1" t="s">
        <v>175835</v>
      </c>
    </row>
    <row r="29687" spans="1:11" x14ac:dyDescent="0.3">
      <c r="A29687" s="1" t="s">
        <v>69180</v>
      </c>
      <c r="B29687">
        <v>6116930000</v>
      </c>
      <c r="C29687" s="1" t="s">
        <v>2030</v>
      </c>
      <c r="D29687" s="1" t="s">
        <v>2639</v>
      </c>
      <c r="E29687" s="1" t="s">
        <v>69179</v>
      </c>
      <c r="F29687" s="1" t="s">
        <v>122122</v>
      </c>
      <c r="G29687" s="1" t="s">
        <v>122785</v>
      </c>
      <c r="H29687" s="1" t="s">
        <v>166314</v>
      </c>
      <c r="I29687" s="1" t="s">
        <v>141412</v>
      </c>
      <c r="J29687" s="1" t="s">
        <v>165640</v>
      </c>
      <c r="K29687" s="1" t="s">
        <v>175836</v>
      </c>
    </row>
    <row r="29688" spans="1:11" x14ac:dyDescent="0.3">
      <c r="A29688" s="1" t="s">
        <v>69195</v>
      </c>
      <c r="B29688">
        <v>6117100000</v>
      </c>
      <c r="C29688" s="1" t="s">
        <v>2030</v>
      </c>
      <c r="D29688" s="1" t="s">
        <v>2639</v>
      </c>
      <c r="E29688" s="1" t="s">
        <v>69194</v>
      </c>
      <c r="F29688" s="1" t="s">
        <v>122122</v>
      </c>
      <c r="G29688" s="1" t="s">
        <v>122785</v>
      </c>
      <c r="H29688" s="1" t="s">
        <v>166314</v>
      </c>
      <c r="I29688" s="1" t="s">
        <v>141412</v>
      </c>
      <c r="J29688" s="1" t="s">
        <v>165640</v>
      </c>
      <c r="K29688" s="1" t="s">
        <v>175836</v>
      </c>
    </row>
    <row r="29689" spans="1:11" x14ac:dyDescent="0.3">
      <c r="A29689" s="1" t="s">
        <v>91824</v>
      </c>
      <c r="B29689">
        <v>9303300000</v>
      </c>
      <c r="C29689" s="1"/>
      <c r="D29689" s="1" t="s">
        <v>2071</v>
      </c>
      <c r="E29689" s="1" t="s">
        <v>2318</v>
      </c>
      <c r="F29689" s="1" t="s">
        <v>122071</v>
      </c>
      <c r="G29689" s="1" t="s">
        <v>122094</v>
      </c>
      <c r="H29689" s="1" t="s">
        <v>165704</v>
      </c>
      <c r="I29689" s="1" t="s">
        <v>141413</v>
      </c>
      <c r="J29689" s="1" t="s">
        <v>165640</v>
      </c>
      <c r="K29689" s="1" t="s">
        <v>173945</v>
      </c>
    </row>
    <row r="29690" spans="1:11" x14ac:dyDescent="0.3">
      <c r="A29690" s="1" t="s">
        <v>93671</v>
      </c>
      <c r="B29690">
        <v>9303300000</v>
      </c>
      <c r="C29690" s="1"/>
      <c r="D29690" s="1" t="s">
        <v>2071</v>
      </c>
      <c r="E29690" s="1" t="s">
        <v>2318</v>
      </c>
      <c r="F29690" s="1" t="s">
        <v>122071</v>
      </c>
      <c r="G29690" s="1" t="s">
        <v>122094</v>
      </c>
      <c r="H29690" s="1" t="s">
        <v>165704</v>
      </c>
      <c r="I29690" s="1" t="s">
        <v>141413</v>
      </c>
      <c r="J29690" s="1" t="s">
        <v>165640</v>
      </c>
      <c r="K29690" s="1" t="s">
        <v>173945</v>
      </c>
    </row>
    <row r="29691" spans="1:11" x14ac:dyDescent="0.3">
      <c r="A29691" s="1" t="s">
        <v>91831</v>
      </c>
      <c r="B29691">
        <v>9303300000</v>
      </c>
      <c r="C29691" s="1"/>
      <c r="D29691" s="1" t="s">
        <v>2245</v>
      </c>
      <c r="E29691" s="1" t="s">
        <v>2318</v>
      </c>
      <c r="F29691" s="1" t="s">
        <v>122071</v>
      </c>
      <c r="G29691" s="1" t="s">
        <v>122094</v>
      </c>
      <c r="H29691" s="1" t="s">
        <v>165704</v>
      </c>
      <c r="I29691" s="1" t="s">
        <v>141414</v>
      </c>
      <c r="J29691" s="1" t="s">
        <v>165640</v>
      </c>
      <c r="K29691" s="1" t="s">
        <v>175837</v>
      </c>
    </row>
    <row r="29692" spans="1:11" x14ac:dyDescent="0.3">
      <c r="A29692" s="1" t="s">
        <v>93677</v>
      </c>
      <c r="B29692">
        <v>9303300000</v>
      </c>
      <c r="C29692" s="1"/>
      <c r="D29692" s="1" t="s">
        <v>2245</v>
      </c>
      <c r="E29692" s="1" t="s">
        <v>2318</v>
      </c>
      <c r="F29692" s="1" t="s">
        <v>122071</v>
      </c>
      <c r="G29692" s="1" t="s">
        <v>122094</v>
      </c>
      <c r="H29692" s="1" t="s">
        <v>165704</v>
      </c>
      <c r="I29692" s="1" t="s">
        <v>141414</v>
      </c>
      <c r="J29692" s="1" t="s">
        <v>165640</v>
      </c>
      <c r="K29692" s="1" t="s">
        <v>175837</v>
      </c>
    </row>
    <row r="29693" spans="1:11" x14ac:dyDescent="0.3">
      <c r="A29693" s="1" t="s">
        <v>91836</v>
      </c>
      <c r="B29693">
        <v>9303300000</v>
      </c>
      <c r="C29693" s="1"/>
      <c r="D29693" s="1" t="s">
        <v>2218</v>
      </c>
      <c r="E29693" s="1" t="s">
        <v>2072</v>
      </c>
      <c r="F29693" s="1" t="s">
        <v>122071</v>
      </c>
      <c r="G29693" s="1" t="s">
        <v>122094</v>
      </c>
      <c r="H29693" s="1" t="s">
        <v>165704</v>
      </c>
      <c r="I29693" s="1" t="s">
        <v>141415</v>
      </c>
      <c r="J29693" s="1" t="s">
        <v>165640</v>
      </c>
      <c r="K29693" s="1" t="s">
        <v>173950</v>
      </c>
    </row>
    <row r="29694" spans="1:11" x14ac:dyDescent="0.3">
      <c r="A29694" s="1" t="s">
        <v>93681</v>
      </c>
      <c r="B29694">
        <v>9303300000</v>
      </c>
      <c r="C29694" s="1"/>
      <c r="D29694" s="1" t="s">
        <v>2218</v>
      </c>
      <c r="E29694" s="1" t="s">
        <v>2072</v>
      </c>
      <c r="F29694" s="1" t="s">
        <v>122071</v>
      </c>
      <c r="G29694" s="1" t="s">
        <v>122094</v>
      </c>
      <c r="H29694" s="1" t="s">
        <v>165704</v>
      </c>
      <c r="I29694" s="1" t="s">
        <v>141415</v>
      </c>
      <c r="J29694" s="1" t="s">
        <v>165640</v>
      </c>
      <c r="K29694" s="1" t="s">
        <v>173950</v>
      </c>
    </row>
    <row r="29695" spans="1:11" x14ac:dyDescent="0.3">
      <c r="A29695" s="1" t="s">
        <v>69222</v>
      </c>
      <c r="B29695">
        <v>6116910000</v>
      </c>
      <c r="C29695" s="1" t="s">
        <v>2030</v>
      </c>
      <c r="D29695" s="1" t="s">
        <v>2639</v>
      </c>
      <c r="E29695" s="1" t="s">
        <v>69221</v>
      </c>
      <c r="F29695" s="1" t="s">
        <v>122506</v>
      </c>
      <c r="G29695" s="1" t="s">
        <v>126762</v>
      </c>
      <c r="H29695" s="1" t="s">
        <v>168958</v>
      </c>
      <c r="I29695" s="1" t="s">
        <v>141416</v>
      </c>
      <c r="J29695" s="1" t="s">
        <v>165640</v>
      </c>
      <c r="K29695" s="1" t="s">
        <v>175838</v>
      </c>
    </row>
    <row r="29696" spans="1:11" x14ac:dyDescent="0.3">
      <c r="A29696" s="1" t="s">
        <v>69225</v>
      </c>
      <c r="B29696">
        <v>8413704500</v>
      </c>
      <c r="C29696" s="1" t="s">
        <v>3193</v>
      </c>
      <c r="D29696" s="1" t="s">
        <v>3977</v>
      </c>
      <c r="E29696" s="1" t="s">
        <v>69224</v>
      </c>
      <c r="F29696" s="1" t="s">
        <v>122036</v>
      </c>
      <c r="G29696" s="1" t="s">
        <v>123040</v>
      </c>
      <c r="H29696" s="1" t="s">
        <v>166549</v>
      </c>
      <c r="I29696" s="1" t="s">
        <v>141417</v>
      </c>
      <c r="J29696" s="1" t="s">
        <v>165640</v>
      </c>
      <c r="K29696" s="1" t="s">
        <v>175839</v>
      </c>
    </row>
    <row r="29697" spans="1:11" x14ac:dyDescent="0.3">
      <c r="A29697" s="1" t="s">
        <v>69777</v>
      </c>
      <c r="C29697" s="1" t="s">
        <v>3617</v>
      </c>
      <c r="D29697" s="1" t="s">
        <v>3977</v>
      </c>
      <c r="E29697" s="1" t="s">
        <v>69776</v>
      </c>
      <c r="F29697" s="1" t="s">
        <v>122036</v>
      </c>
      <c r="G29697" s="1" t="s">
        <v>123040</v>
      </c>
      <c r="H29697" s="1" t="s">
        <v>166549</v>
      </c>
      <c r="I29697" s="1" t="s">
        <v>141417</v>
      </c>
      <c r="J29697" s="1" t="s">
        <v>165640</v>
      </c>
      <c r="K29697" s="1" t="s">
        <v>175839</v>
      </c>
    </row>
    <row r="29698" spans="1:11" x14ac:dyDescent="0.3">
      <c r="A29698" s="1" t="s">
        <v>69258</v>
      </c>
      <c r="B29698">
        <v>8504409000</v>
      </c>
      <c r="C29698" s="1" t="s">
        <v>1855</v>
      </c>
      <c r="D29698" s="1" t="s">
        <v>10132</v>
      </c>
      <c r="E29698" s="1" t="s">
        <v>69257</v>
      </c>
      <c r="F29698" s="1" t="s">
        <v>122138</v>
      </c>
      <c r="G29698" s="1" t="s">
        <v>128471</v>
      </c>
      <c r="H29698" s="1" t="s">
        <v>169829</v>
      </c>
      <c r="I29698" s="1" t="s">
        <v>141418</v>
      </c>
      <c r="J29698" s="1" t="s">
        <v>165640</v>
      </c>
      <c r="K29698" s="1" t="s">
        <v>175840</v>
      </c>
    </row>
    <row r="29699" spans="1:11" x14ac:dyDescent="0.3">
      <c r="A29699" s="1" t="s">
        <v>69662</v>
      </c>
      <c r="B29699">
        <v>8536508000</v>
      </c>
      <c r="C29699" s="1" t="s">
        <v>1983</v>
      </c>
      <c r="D29699" s="1" t="s">
        <v>2223</v>
      </c>
      <c r="E29699" s="1" t="s">
        <v>69661</v>
      </c>
      <c r="F29699" s="1" t="s">
        <v>125187</v>
      </c>
      <c r="G29699" s="1" t="s">
        <v>128471</v>
      </c>
      <c r="H29699" s="1" t="s">
        <v>169829</v>
      </c>
      <c r="I29699" s="1" t="s">
        <v>141418</v>
      </c>
      <c r="J29699" s="1" t="s">
        <v>165640</v>
      </c>
      <c r="K29699" s="1" t="s">
        <v>175840</v>
      </c>
    </row>
    <row r="29700" spans="1:11" x14ac:dyDescent="0.3">
      <c r="A29700" s="1" t="s">
        <v>69964</v>
      </c>
      <c r="B29700">
        <v>8519899009</v>
      </c>
      <c r="C29700" s="1" t="s">
        <v>1851</v>
      </c>
      <c r="D29700" s="1" t="s">
        <v>2015</v>
      </c>
      <c r="E29700" s="1" t="s">
        <v>69963</v>
      </c>
      <c r="F29700" s="1" t="s">
        <v>122266</v>
      </c>
      <c r="G29700" s="1" t="s">
        <v>128471</v>
      </c>
      <c r="H29700" s="1" t="s">
        <v>169829</v>
      </c>
      <c r="I29700" s="1" t="s">
        <v>141418</v>
      </c>
      <c r="J29700" s="1" t="s">
        <v>165640</v>
      </c>
      <c r="K29700" s="1" t="s">
        <v>175840</v>
      </c>
    </row>
    <row r="29701" spans="1:11" x14ac:dyDescent="0.3">
      <c r="A29701" s="1" t="s">
        <v>70014</v>
      </c>
      <c r="B29701">
        <v>8536901000</v>
      </c>
      <c r="C29701" s="1" t="s">
        <v>1983</v>
      </c>
      <c r="D29701" s="1" t="s">
        <v>3115</v>
      </c>
      <c r="E29701" s="1" t="s">
        <v>70013</v>
      </c>
      <c r="F29701" s="1" t="s">
        <v>122138</v>
      </c>
      <c r="G29701" s="1" t="s">
        <v>128471</v>
      </c>
      <c r="H29701" s="1" t="s">
        <v>169829</v>
      </c>
      <c r="I29701" s="1" t="s">
        <v>141418</v>
      </c>
      <c r="J29701" s="1" t="s">
        <v>165640</v>
      </c>
      <c r="K29701" s="1" t="s">
        <v>175840</v>
      </c>
    </row>
    <row r="29702" spans="1:11" x14ac:dyDescent="0.3">
      <c r="A29702" s="1" t="s">
        <v>70047</v>
      </c>
      <c r="B29702">
        <v>8504405500</v>
      </c>
      <c r="C29702" s="1" t="s">
        <v>1851</v>
      </c>
      <c r="D29702" s="1" t="s">
        <v>2726</v>
      </c>
      <c r="E29702" s="1" t="s">
        <v>70046</v>
      </c>
      <c r="F29702" s="1" t="s">
        <v>122138</v>
      </c>
      <c r="G29702" s="1" t="s">
        <v>128471</v>
      </c>
      <c r="H29702" s="1" t="s">
        <v>169829</v>
      </c>
      <c r="I29702" s="1" t="s">
        <v>141418</v>
      </c>
      <c r="J29702" s="1" t="s">
        <v>165640</v>
      </c>
      <c r="K29702" s="1" t="s">
        <v>175840</v>
      </c>
    </row>
    <row r="29703" spans="1:11" x14ac:dyDescent="0.3">
      <c r="A29703" s="1" t="s">
        <v>70792</v>
      </c>
      <c r="B29703">
        <v>8527990000</v>
      </c>
      <c r="C29703" s="1" t="s">
        <v>1851</v>
      </c>
      <c r="D29703" s="1" t="s">
        <v>20366</v>
      </c>
      <c r="E29703" s="1" t="s">
        <v>70791</v>
      </c>
      <c r="F29703" s="1" t="s">
        <v>122266</v>
      </c>
      <c r="G29703" s="1" t="s">
        <v>128471</v>
      </c>
      <c r="H29703" s="1" t="s">
        <v>169829</v>
      </c>
      <c r="I29703" s="1" t="s">
        <v>141418</v>
      </c>
      <c r="J29703" s="1" t="s">
        <v>165640</v>
      </c>
      <c r="K29703" s="1" t="s">
        <v>175840</v>
      </c>
    </row>
    <row r="29704" spans="1:11" x14ac:dyDescent="0.3">
      <c r="A29704" s="1" t="s">
        <v>70801</v>
      </c>
      <c r="B29704">
        <v>8504405500</v>
      </c>
      <c r="C29704" s="1" t="s">
        <v>1864</v>
      </c>
      <c r="D29704" s="1" t="s">
        <v>10132</v>
      </c>
      <c r="E29704" s="1" t="s">
        <v>70800</v>
      </c>
      <c r="F29704" s="1" t="s">
        <v>122138</v>
      </c>
      <c r="G29704" s="1" t="s">
        <v>128471</v>
      </c>
      <c r="H29704" s="1" t="s">
        <v>169829</v>
      </c>
      <c r="I29704" s="1" t="s">
        <v>141418</v>
      </c>
      <c r="J29704" s="1" t="s">
        <v>165640</v>
      </c>
      <c r="K29704" s="1" t="s">
        <v>175840</v>
      </c>
    </row>
    <row r="29705" spans="1:11" x14ac:dyDescent="0.3">
      <c r="A29705" s="1" t="s">
        <v>102727</v>
      </c>
      <c r="B29705">
        <v>9304000000</v>
      </c>
      <c r="C29705" s="1"/>
      <c r="D29705" s="1" t="s">
        <v>3446</v>
      </c>
      <c r="E29705" s="1" t="s">
        <v>102726</v>
      </c>
      <c r="F29705" s="1" t="s">
        <v>122071</v>
      </c>
      <c r="G29705" s="1" t="s">
        <v>122094</v>
      </c>
      <c r="H29705" s="1" t="s">
        <v>165704</v>
      </c>
      <c r="I29705" s="1" t="s">
        <v>141419</v>
      </c>
      <c r="J29705" s="1" t="s">
        <v>165640</v>
      </c>
      <c r="K29705" s="1" t="s">
        <v>173394</v>
      </c>
    </row>
    <row r="29706" spans="1:11" x14ac:dyDescent="0.3">
      <c r="A29706" s="1" t="s">
        <v>103570</v>
      </c>
      <c r="B29706">
        <v>9304000000</v>
      </c>
      <c r="C29706" s="1"/>
      <c r="D29706" s="1" t="s">
        <v>3446</v>
      </c>
      <c r="E29706" s="1" t="s">
        <v>102726</v>
      </c>
      <c r="F29706" s="1" t="s">
        <v>122071</v>
      </c>
      <c r="G29706" s="1" t="s">
        <v>122094</v>
      </c>
      <c r="H29706" s="1" t="s">
        <v>165704</v>
      </c>
      <c r="I29706" s="1" t="s">
        <v>141419</v>
      </c>
      <c r="J29706" s="1" t="s">
        <v>165640</v>
      </c>
      <c r="K29706" s="1" t="s">
        <v>173394</v>
      </c>
    </row>
    <row r="29707" spans="1:11" x14ac:dyDescent="0.3">
      <c r="A29707" s="1" t="s">
        <v>103573</v>
      </c>
      <c r="B29707">
        <v>9304000000</v>
      </c>
      <c r="C29707" s="1"/>
      <c r="D29707" s="1" t="s">
        <v>8982</v>
      </c>
      <c r="E29707" s="1" t="s">
        <v>103572</v>
      </c>
      <c r="F29707" s="1" t="s">
        <v>122071</v>
      </c>
      <c r="G29707" s="1" t="s">
        <v>122094</v>
      </c>
      <c r="H29707" s="1" t="s">
        <v>165704</v>
      </c>
      <c r="I29707" s="1" t="s">
        <v>141419</v>
      </c>
      <c r="J29707" s="1" t="s">
        <v>165640</v>
      </c>
      <c r="K29707" s="1" t="s">
        <v>173394</v>
      </c>
    </row>
    <row r="29708" spans="1:11" x14ac:dyDescent="0.3">
      <c r="A29708" s="1" t="s">
        <v>103574</v>
      </c>
      <c r="B29708">
        <v>9304000000</v>
      </c>
      <c r="C29708" s="1"/>
      <c r="D29708" s="1" t="s">
        <v>8982</v>
      </c>
      <c r="E29708" s="1" t="s">
        <v>103572</v>
      </c>
      <c r="F29708" s="1" t="s">
        <v>122071</v>
      </c>
      <c r="G29708" s="1" t="s">
        <v>122094</v>
      </c>
      <c r="H29708" s="1" t="s">
        <v>165704</v>
      </c>
      <c r="I29708" s="1" t="s">
        <v>141419</v>
      </c>
      <c r="J29708" s="1" t="s">
        <v>165640</v>
      </c>
      <c r="K29708" s="1" t="s">
        <v>173394</v>
      </c>
    </row>
    <row r="29709" spans="1:11" x14ac:dyDescent="0.3">
      <c r="A29709" s="1" t="s">
        <v>102746</v>
      </c>
      <c r="B29709">
        <v>9304000000</v>
      </c>
      <c r="C29709" s="1"/>
      <c r="D29709" s="1" t="s">
        <v>3446</v>
      </c>
      <c r="E29709" s="1" t="s">
        <v>102726</v>
      </c>
      <c r="F29709" s="1" t="s">
        <v>122071</v>
      </c>
      <c r="G29709" s="1" t="s">
        <v>122094</v>
      </c>
      <c r="H29709" s="1" t="s">
        <v>165704</v>
      </c>
      <c r="I29709" s="1" t="s">
        <v>141420</v>
      </c>
      <c r="J29709" s="1" t="s">
        <v>165640</v>
      </c>
      <c r="K29709" s="1" t="s">
        <v>173382</v>
      </c>
    </row>
    <row r="29710" spans="1:11" x14ac:dyDescent="0.3">
      <c r="A29710" s="1" t="s">
        <v>103571</v>
      </c>
      <c r="B29710">
        <v>9304000000</v>
      </c>
      <c r="C29710" s="1"/>
      <c r="D29710" s="1" t="s">
        <v>3446</v>
      </c>
      <c r="E29710" s="1" t="s">
        <v>102726</v>
      </c>
      <c r="F29710" s="1" t="s">
        <v>122071</v>
      </c>
      <c r="G29710" s="1" t="s">
        <v>122094</v>
      </c>
      <c r="H29710" s="1" t="s">
        <v>165704</v>
      </c>
      <c r="I29710" s="1" t="s">
        <v>141420</v>
      </c>
      <c r="J29710" s="1" t="s">
        <v>165640</v>
      </c>
      <c r="K29710" s="1" t="s">
        <v>173382</v>
      </c>
    </row>
    <row r="29711" spans="1:11" x14ac:dyDescent="0.3">
      <c r="A29711" s="1" t="s">
        <v>55010</v>
      </c>
      <c r="B29711">
        <v>9503009500</v>
      </c>
      <c r="C29711" s="1" t="s">
        <v>7</v>
      </c>
      <c r="D29711" s="1" t="s">
        <v>310</v>
      </c>
      <c r="E29711" s="1" t="s">
        <v>55009</v>
      </c>
      <c r="F29711" s="1" t="s">
        <v>122258</v>
      </c>
      <c r="G29711" s="1" t="s">
        <v>140026</v>
      </c>
      <c r="H29711" s="1" t="s">
        <v>175318</v>
      </c>
      <c r="I29711" s="1" t="s">
        <v>141421</v>
      </c>
      <c r="J29711" s="1" t="s">
        <v>165640</v>
      </c>
      <c r="K29711" s="1" t="s">
        <v>175841</v>
      </c>
    </row>
    <row r="29712" spans="1:11" x14ac:dyDescent="0.3">
      <c r="A29712" s="1" t="s">
        <v>69330</v>
      </c>
      <c r="C29712" s="1" t="s">
        <v>1961</v>
      </c>
      <c r="D29712" s="1" t="s">
        <v>2056</v>
      </c>
      <c r="E29712" s="1" t="s">
        <v>69329</v>
      </c>
      <c r="F29712" s="1" t="s">
        <v>122506</v>
      </c>
      <c r="G29712" s="1" t="s">
        <v>127354</v>
      </c>
      <c r="H29712" s="1" t="s">
        <v>169257</v>
      </c>
      <c r="I29712" s="1" t="s">
        <v>141422</v>
      </c>
      <c r="J29712" s="1" t="s">
        <v>165640</v>
      </c>
      <c r="K29712" s="1" t="s">
        <v>175842</v>
      </c>
    </row>
    <row r="29713" spans="1:11" x14ac:dyDescent="0.3">
      <c r="A29713" s="1" t="s">
        <v>72814</v>
      </c>
      <c r="C29713" s="1" t="s">
        <v>1961</v>
      </c>
      <c r="D29713" s="1" t="s">
        <v>2056</v>
      </c>
      <c r="E29713" s="1" t="s">
        <v>72813</v>
      </c>
      <c r="F29713" s="1" t="s">
        <v>122506</v>
      </c>
      <c r="G29713" s="1" t="s">
        <v>127354</v>
      </c>
      <c r="H29713" s="1" t="s">
        <v>169257</v>
      </c>
      <c r="I29713" s="1" t="s">
        <v>141422</v>
      </c>
      <c r="J29713" s="1" t="s">
        <v>165640</v>
      </c>
      <c r="K29713" s="1" t="s">
        <v>175842</v>
      </c>
    </row>
    <row r="29714" spans="1:11" x14ac:dyDescent="0.3">
      <c r="A29714" s="1" t="s">
        <v>69391</v>
      </c>
      <c r="B29714">
        <v>6104620000</v>
      </c>
      <c r="C29714" s="1" t="s">
        <v>2030</v>
      </c>
      <c r="D29714" s="1" t="s">
        <v>2080</v>
      </c>
      <c r="E29714" s="1" t="s">
        <v>69390</v>
      </c>
      <c r="F29714" s="1" t="s">
        <v>122122</v>
      </c>
      <c r="G29714" s="1" t="s">
        <v>122785</v>
      </c>
      <c r="H29714" s="1" t="s">
        <v>166314</v>
      </c>
      <c r="I29714" s="1" t="s">
        <v>141423</v>
      </c>
      <c r="J29714" s="1" t="s">
        <v>165640</v>
      </c>
      <c r="K29714" s="1" t="s">
        <v>175843</v>
      </c>
    </row>
    <row r="29715" spans="1:11" x14ac:dyDescent="0.3">
      <c r="A29715" s="1" t="s">
        <v>113835</v>
      </c>
      <c r="B29715">
        <v>9306309000</v>
      </c>
      <c r="C29715" s="1"/>
      <c r="D29715" s="1" t="s">
        <v>2285</v>
      </c>
      <c r="E29715" s="1" t="s">
        <v>113625</v>
      </c>
      <c r="F29715" s="1" t="s">
        <v>122071</v>
      </c>
      <c r="G29715" s="1" t="s">
        <v>122094</v>
      </c>
      <c r="H29715" s="1" t="s">
        <v>165704</v>
      </c>
      <c r="I29715" s="1" t="s">
        <v>141424</v>
      </c>
      <c r="J29715" s="1" t="s">
        <v>165640</v>
      </c>
      <c r="K29715" s="1" t="s">
        <v>175844</v>
      </c>
    </row>
    <row r="29716" spans="1:11" x14ac:dyDescent="0.3">
      <c r="A29716" s="1" t="s">
        <v>69400</v>
      </c>
      <c r="C29716" s="1" t="s">
        <v>1944</v>
      </c>
      <c r="D29716" s="1"/>
      <c r="E29716" s="1" t="s">
        <v>69399</v>
      </c>
      <c r="F29716" s="1" t="s">
        <v>122036</v>
      </c>
      <c r="G29716" s="1" t="s">
        <v>122526</v>
      </c>
      <c r="H29716" s="1" t="s">
        <v>166087</v>
      </c>
      <c r="I29716" s="1" t="s">
        <v>141425</v>
      </c>
      <c r="J29716" s="1" t="s">
        <v>165640</v>
      </c>
      <c r="K29716" s="1" t="s">
        <v>175845</v>
      </c>
    </row>
    <row r="29717" spans="1:11" x14ac:dyDescent="0.3">
      <c r="A29717" s="1" t="s">
        <v>69429</v>
      </c>
      <c r="B29717" t="s">
        <v>3682</v>
      </c>
      <c r="C29717" s="1" t="s">
        <v>1961</v>
      </c>
      <c r="D29717" s="1" t="s">
        <v>2056</v>
      </c>
      <c r="E29717" s="1" t="s">
        <v>69428</v>
      </c>
      <c r="F29717" s="1" t="s">
        <v>122169</v>
      </c>
      <c r="G29717" s="1" t="s">
        <v>122674</v>
      </c>
      <c r="H29717" s="1" t="s">
        <v>166217</v>
      </c>
      <c r="I29717" s="1" t="s">
        <v>141426</v>
      </c>
      <c r="J29717" s="1" t="s">
        <v>165640</v>
      </c>
      <c r="K29717" s="1" t="s">
        <v>175846</v>
      </c>
    </row>
    <row r="29718" spans="1:11" x14ac:dyDescent="0.3">
      <c r="A29718" s="1" t="s">
        <v>69433</v>
      </c>
      <c r="B29718">
        <v>8479100000</v>
      </c>
      <c r="C29718" s="1" t="s">
        <v>2132</v>
      </c>
      <c r="D29718" s="1" t="s">
        <v>3493</v>
      </c>
      <c r="E29718" s="1" t="s">
        <v>69432</v>
      </c>
      <c r="F29718" s="1" t="s">
        <v>126938</v>
      </c>
      <c r="G29718" s="1" t="s">
        <v>130316</v>
      </c>
      <c r="H29718" s="1" t="s">
        <v>170753</v>
      </c>
      <c r="I29718" s="1" t="s">
        <v>141427</v>
      </c>
      <c r="J29718" s="1" t="s">
        <v>165640</v>
      </c>
      <c r="K29718" s="1" t="s">
        <v>175847</v>
      </c>
    </row>
    <row r="29719" spans="1:11" x14ac:dyDescent="0.3">
      <c r="A29719" s="1" t="s">
        <v>70215</v>
      </c>
      <c r="B29719">
        <v>8430610000</v>
      </c>
      <c r="C29719" s="1" t="s">
        <v>2132</v>
      </c>
      <c r="D29719" s="1" t="s">
        <v>3493</v>
      </c>
      <c r="E29719" s="1" t="s">
        <v>70214</v>
      </c>
      <c r="F29719" s="1" t="s">
        <v>126938</v>
      </c>
      <c r="G29719" s="1" t="s">
        <v>130316</v>
      </c>
      <c r="H29719" s="1" t="s">
        <v>170753</v>
      </c>
      <c r="I29719" s="1" t="s">
        <v>141427</v>
      </c>
      <c r="J29719" s="1" t="s">
        <v>165640</v>
      </c>
      <c r="K29719" s="1" t="s">
        <v>175847</v>
      </c>
    </row>
    <row r="29720" spans="1:11" x14ac:dyDescent="0.3">
      <c r="A29720" s="1" t="s">
        <v>69438</v>
      </c>
      <c r="B29720" t="s">
        <v>69436</v>
      </c>
      <c r="C29720" s="1" t="s">
        <v>2030</v>
      </c>
      <c r="D29720" s="1" t="s">
        <v>2303</v>
      </c>
      <c r="E29720" s="1" t="s">
        <v>69437</v>
      </c>
      <c r="F29720" s="1" t="s">
        <v>122399</v>
      </c>
      <c r="G29720" s="1" t="s">
        <v>122785</v>
      </c>
      <c r="H29720" s="1" t="s">
        <v>166314</v>
      </c>
      <c r="I29720" s="1" t="s">
        <v>141428</v>
      </c>
      <c r="J29720" s="1" t="s">
        <v>165640</v>
      </c>
      <c r="K29720" s="1" t="s">
        <v>175848</v>
      </c>
    </row>
    <row r="29721" spans="1:11" x14ac:dyDescent="0.3">
      <c r="A29721" s="1" t="s">
        <v>115337</v>
      </c>
      <c r="B29721">
        <v>9306309000</v>
      </c>
      <c r="C29721" s="1"/>
      <c r="D29721" s="1" t="s">
        <v>2285</v>
      </c>
      <c r="E29721" s="1" t="s">
        <v>113625</v>
      </c>
      <c r="F29721" s="1" t="s">
        <v>122071</v>
      </c>
      <c r="G29721" s="1" t="s">
        <v>122094</v>
      </c>
      <c r="H29721" s="1" t="s">
        <v>165704</v>
      </c>
      <c r="I29721" s="1" t="s">
        <v>141429</v>
      </c>
      <c r="J29721" s="1" t="s">
        <v>165640</v>
      </c>
      <c r="K29721" s="1" t="s">
        <v>175849</v>
      </c>
    </row>
    <row r="29722" spans="1:11" x14ac:dyDescent="0.3">
      <c r="A29722" s="1" t="s">
        <v>115342</v>
      </c>
      <c r="B29722">
        <v>9306309000</v>
      </c>
      <c r="C29722" s="1"/>
      <c r="D29722" s="1" t="s">
        <v>2285</v>
      </c>
      <c r="E29722" s="1" t="s">
        <v>113625</v>
      </c>
      <c r="F29722" s="1" t="s">
        <v>122071</v>
      </c>
      <c r="G29722" s="1" t="s">
        <v>122094</v>
      </c>
      <c r="H29722" s="1" t="s">
        <v>165704</v>
      </c>
      <c r="I29722" s="1" t="s">
        <v>141429</v>
      </c>
      <c r="J29722" s="1" t="s">
        <v>165640</v>
      </c>
      <c r="K29722" s="1" t="s">
        <v>175849</v>
      </c>
    </row>
    <row r="29723" spans="1:11" x14ac:dyDescent="0.3">
      <c r="A29723" s="1" t="s">
        <v>115352</v>
      </c>
      <c r="B29723">
        <v>9306309000</v>
      </c>
      <c r="C29723" s="1"/>
      <c r="D29723" s="1" t="s">
        <v>2285</v>
      </c>
      <c r="E29723" s="1" t="s">
        <v>113625</v>
      </c>
      <c r="F29723" s="1" t="s">
        <v>122071</v>
      </c>
      <c r="G29723" s="1" t="s">
        <v>122094</v>
      </c>
      <c r="H29723" s="1" t="s">
        <v>165704</v>
      </c>
      <c r="I29723" s="1" t="s">
        <v>141429</v>
      </c>
      <c r="J29723" s="1" t="s">
        <v>165640</v>
      </c>
      <c r="K29723" s="1" t="s">
        <v>175849</v>
      </c>
    </row>
    <row r="29724" spans="1:11" x14ac:dyDescent="0.3">
      <c r="A29724" s="1" t="s">
        <v>115366</v>
      </c>
      <c r="B29724">
        <v>9306309000</v>
      </c>
      <c r="C29724" s="1"/>
      <c r="D29724" s="1" t="s">
        <v>2285</v>
      </c>
      <c r="E29724" s="1" t="s">
        <v>113625</v>
      </c>
      <c r="F29724" s="1" t="s">
        <v>122071</v>
      </c>
      <c r="G29724" s="1" t="s">
        <v>122094</v>
      </c>
      <c r="H29724" s="1" t="s">
        <v>165704</v>
      </c>
      <c r="I29724" s="1" t="s">
        <v>141429</v>
      </c>
      <c r="J29724" s="1" t="s">
        <v>165640</v>
      </c>
      <c r="K29724" s="1" t="s">
        <v>175849</v>
      </c>
    </row>
    <row r="29725" spans="1:11" x14ac:dyDescent="0.3">
      <c r="A29725" s="1" t="s">
        <v>115380</v>
      </c>
      <c r="B29725">
        <v>9306309000</v>
      </c>
      <c r="C29725" s="1"/>
      <c r="D29725" s="1" t="s">
        <v>2285</v>
      </c>
      <c r="E29725" s="1" t="s">
        <v>113625</v>
      </c>
      <c r="F29725" s="1" t="s">
        <v>122071</v>
      </c>
      <c r="G29725" s="1" t="s">
        <v>122094</v>
      </c>
      <c r="H29725" s="1" t="s">
        <v>165704</v>
      </c>
      <c r="I29725" s="1" t="s">
        <v>141429</v>
      </c>
      <c r="J29725" s="1" t="s">
        <v>165640</v>
      </c>
      <c r="K29725" s="1" t="s">
        <v>175849</v>
      </c>
    </row>
    <row r="29726" spans="1:11" x14ac:dyDescent="0.3">
      <c r="A29726" s="1" t="s">
        <v>115392</v>
      </c>
      <c r="B29726">
        <v>9306309000</v>
      </c>
      <c r="C29726" s="1"/>
      <c r="D29726" s="1" t="s">
        <v>2285</v>
      </c>
      <c r="E29726" s="1" t="s">
        <v>113625</v>
      </c>
      <c r="F29726" s="1" t="s">
        <v>122071</v>
      </c>
      <c r="G29726" s="1" t="s">
        <v>122094</v>
      </c>
      <c r="H29726" s="1" t="s">
        <v>165704</v>
      </c>
      <c r="I29726" s="1" t="s">
        <v>141429</v>
      </c>
      <c r="J29726" s="1" t="s">
        <v>165640</v>
      </c>
      <c r="K29726" s="1" t="s">
        <v>175849</v>
      </c>
    </row>
    <row r="29727" spans="1:11" x14ac:dyDescent="0.3">
      <c r="A29727" s="1" t="s">
        <v>115401</v>
      </c>
      <c r="B29727">
        <v>9306309000</v>
      </c>
      <c r="C29727" s="1"/>
      <c r="D29727" s="1" t="s">
        <v>2285</v>
      </c>
      <c r="E29727" s="1" t="s">
        <v>113625</v>
      </c>
      <c r="F29727" s="1" t="s">
        <v>122071</v>
      </c>
      <c r="G29727" s="1" t="s">
        <v>122094</v>
      </c>
      <c r="H29727" s="1" t="s">
        <v>165704</v>
      </c>
      <c r="I29727" s="1" t="s">
        <v>141429</v>
      </c>
      <c r="J29727" s="1" t="s">
        <v>165640</v>
      </c>
      <c r="K29727" s="1" t="s">
        <v>175849</v>
      </c>
    </row>
    <row r="29728" spans="1:11" x14ac:dyDescent="0.3">
      <c r="A29728" s="1" t="s">
        <v>115404</v>
      </c>
      <c r="B29728">
        <v>9306309000</v>
      </c>
      <c r="C29728" s="1"/>
      <c r="D29728" s="1" t="s">
        <v>2285</v>
      </c>
      <c r="E29728" s="1" t="s">
        <v>113625</v>
      </c>
      <c r="F29728" s="1" t="s">
        <v>122071</v>
      </c>
      <c r="G29728" s="1" t="s">
        <v>122094</v>
      </c>
      <c r="H29728" s="1" t="s">
        <v>165704</v>
      </c>
      <c r="I29728" s="1" t="s">
        <v>141429</v>
      </c>
      <c r="J29728" s="1" t="s">
        <v>165640</v>
      </c>
      <c r="K29728" s="1" t="s">
        <v>175849</v>
      </c>
    </row>
    <row r="29729" spans="1:11" x14ac:dyDescent="0.3">
      <c r="A29729" s="1" t="s">
        <v>115421</v>
      </c>
      <c r="B29729">
        <v>9306309000</v>
      </c>
      <c r="C29729" s="1"/>
      <c r="D29729" s="1" t="s">
        <v>2285</v>
      </c>
      <c r="E29729" s="1" t="s">
        <v>113625</v>
      </c>
      <c r="F29729" s="1" t="s">
        <v>122071</v>
      </c>
      <c r="G29729" s="1" t="s">
        <v>122094</v>
      </c>
      <c r="H29729" s="1" t="s">
        <v>165704</v>
      </c>
      <c r="I29729" s="1" t="s">
        <v>141429</v>
      </c>
      <c r="J29729" s="1" t="s">
        <v>165640</v>
      </c>
      <c r="K29729" s="1" t="s">
        <v>175849</v>
      </c>
    </row>
    <row r="29730" spans="1:11" x14ac:dyDescent="0.3">
      <c r="A29730" s="1" t="s">
        <v>115429</v>
      </c>
      <c r="B29730">
        <v>9306309000</v>
      </c>
      <c r="C29730" s="1"/>
      <c r="D29730" s="1" t="s">
        <v>2285</v>
      </c>
      <c r="E29730" s="1" t="s">
        <v>113625</v>
      </c>
      <c r="F29730" s="1" t="s">
        <v>122071</v>
      </c>
      <c r="G29730" s="1" t="s">
        <v>122094</v>
      </c>
      <c r="H29730" s="1" t="s">
        <v>165704</v>
      </c>
      <c r="I29730" s="1" t="s">
        <v>141429</v>
      </c>
      <c r="J29730" s="1" t="s">
        <v>165640</v>
      </c>
      <c r="K29730" s="1" t="s">
        <v>175849</v>
      </c>
    </row>
    <row r="29731" spans="1:11" x14ac:dyDescent="0.3">
      <c r="A29731" s="1" t="s">
        <v>115446</v>
      </c>
      <c r="B29731">
        <v>9306309000</v>
      </c>
      <c r="C29731" s="1"/>
      <c r="D29731" s="1" t="s">
        <v>2285</v>
      </c>
      <c r="E29731" s="1" t="s">
        <v>113625</v>
      </c>
      <c r="F29731" s="1" t="s">
        <v>122071</v>
      </c>
      <c r="G29731" s="1" t="s">
        <v>122094</v>
      </c>
      <c r="H29731" s="1" t="s">
        <v>165704</v>
      </c>
      <c r="I29731" s="1" t="s">
        <v>141429</v>
      </c>
      <c r="J29731" s="1" t="s">
        <v>165640</v>
      </c>
      <c r="K29731" s="1" t="s">
        <v>175849</v>
      </c>
    </row>
    <row r="29732" spans="1:11" x14ac:dyDescent="0.3">
      <c r="A29732" s="1" t="s">
        <v>115461</v>
      </c>
      <c r="B29732">
        <v>9306309000</v>
      </c>
      <c r="C29732" s="1"/>
      <c r="D29732" s="1" t="s">
        <v>2285</v>
      </c>
      <c r="E29732" s="1" t="s">
        <v>113625</v>
      </c>
      <c r="F29732" s="1" t="s">
        <v>122071</v>
      </c>
      <c r="G29732" s="1" t="s">
        <v>122094</v>
      </c>
      <c r="H29732" s="1" t="s">
        <v>165704</v>
      </c>
      <c r="I29732" s="1" t="s">
        <v>141429</v>
      </c>
      <c r="J29732" s="1" t="s">
        <v>165640</v>
      </c>
      <c r="K29732" s="1" t="s">
        <v>175849</v>
      </c>
    </row>
    <row r="29733" spans="1:11" x14ac:dyDescent="0.3">
      <c r="A29733" s="1" t="s">
        <v>115471</v>
      </c>
      <c r="B29733">
        <v>9306309000</v>
      </c>
      <c r="C29733" s="1"/>
      <c r="D29733" s="1" t="s">
        <v>2285</v>
      </c>
      <c r="E29733" s="1" t="s">
        <v>113625</v>
      </c>
      <c r="F29733" s="1" t="s">
        <v>122071</v>
      </c>
      <c r="G29733" s="1" t="s">
        <v>122094</v>
      </c>
      <c r="H29733" s="1" t="s">
        <v>165704</v>
      </c>
      <c r="I29733" s="1" t="s">
        <v>141429</v>
      </c>
      <c r="J29733" s="1" t="s">
        <v>165640</v>
      </c>
      <c r="K29733" s="1" t="s">
        <v>175849</v>
      </c>
    </row>
    <row r="29734" spans="1:11" x14ac:dyDescent="0.3">
      <c r="A29734" s="1" t="s">
        <v>115490</v>
      </c>
      <c r="B29734">
        <v>9306309000</v>
      </c>
      <c r="C29734" s="1"/>
      <c r="D29734" s="1" t="s">
        <v>2285</v>
      </c>
      <c r="E29734" s="1" t="s">
        <v>113625</v>
      </c>
      <c r="F29734" s="1" t="s">
        <v>122071</v>
      </c>
      <c r="G29734" s="1" t="s">
        <v>122094</v>
      </c>
      <c r="H29734" s="1" t="s">
        <v>165704</v>
      </c>
      <c r="I29734" s="1" t="s">
        <v>141429</v>
      </c>
      <c r="J29734" s="1" t="s">
        <v>165640</v>
      </c>
      <c r="K29734" s="1" t="s">
        <v>175849</v>
      </c>
    </row>
    <row r="29735" spans="1:11" x14ac:dyDescent="0.3">
      <c r="A29735" s="1" t="s">
        <v>69487</v>
      </c>
      <c r="C29735" s="1"/>
      <c r="D29735" s="1" t="s">
        <v>2789</v>
      </c>
      <c r="E29735" s="1" t="s">
        <v>69486</v>
      </c>
      <c r="F29735" s="1" t="s">
        <v>122071</v>
      </c>
      <c r="G29735" s="1" t="s">
        <v>130605</v>
      </c>
      <c r="H29735" s="1" t="s">
        <v>170954</v>
      </c>
      <c r="I29735" s="1" t="s">
        <v>141430</v>
      </c>
      <c r="J29735" s="1" t="s">
        <v>165640</v>
      </c>
      <c r="K29735" s="1" t="s">
        <v>175850</v>
      </c>
    </row>
    <row r="29736" spans="1:11" x14ac:dyDescent="0.3">
      <c r="A29736" s="1" t="s">
        <v>69504</v>
      </c>
      <c r="B29736">
        <v>6212109000</v>
      </c>
      <c r="C29736" s="1" t="s">
        <v>1961</v>
      </c>
      <c r="D29736" s="1" t="s">
        <v>2172</v>
      </c>
      <c r="E29736" s="1" t="s">
        <v>69503</v>
      </c>
      <c r="F29736" s="1" t="s">
        <v>122794</v>
      </c>
      <c r="G29736" s="1" t="s">
        <v>132586</v>
      </c>
      <c r="H29736" s="1" t="s">
        <v>172014</v>
      </c>
      <c r="I29736" s="1" t="s">
        <v>141431</v>
      </c>
      <c r="J29736" s="1" t="s">
        <v>165640</v>
      </c>
      <c r="K29736" s="1" t="s">
        <v>175851</v>
      </c>
    </row>
    <row r="29737" spans="1:11" x14ac:dyDescent="0.3">
      <c r="A29737" s="1" t="s">
        <v>69509</v>
      </c>
      <c r="B29737">
        <v>6110209100</v>
      </c>
      <c r="C29737" s="1" t="s">
        <v>2030</v>
      </c>
      <c r="D29737" s="1" t="s">
        <v>2080</v>
      </c>
      <c r="E29737" s="1" t="s">
        <v>69508</v>
      </c>
      <c r="F29737" s="1" t="s">
        <v>122169</v>
      </c>
      <c r="G29737" s="1" t="s">
        <v>122491</v>
      </c>
      <c r="H29737" s="1" t="s">
        <v>166057</v>
      </c>
      <c r="I29737" s="1" t="s">
        <v>141432</v>
      </c>
      <c r="J29737" s="1" t="s">
        <v>165640</v>
      </c>
      <c r="K29737" s="1" t="s">
        <v>175852</v>
      </c>
    </row>
    <row r="29738" spans="1:11" x14ac:dyDescent="0.3">
      <c r="A29738" s="1" t="s">
        <v>70166</v>
      </c>
      <c r="B29738">
        <v>6109100000</v>
      </c>
      <c r="C29738" s="1" t="s">
        <v>2030</v>
      </c>
      <c r="D29738" s="1" t="s">
        <v>2031</v>
      </c>
      <c r="E29738" s="1" t="s">
        <v>70165</v>
      </c>
      <c r="F29738" s="1" t="s">
        <v>122169</v>
      </c>
      <c r="G29738" s="1" t="s">
        <v>122491</v>
      </c>
      <c r="H29738" s="1" t="s">
        <v>166057</v>
      </c>
      <c r="I29738" s="1" t="s">
        <v>141432</v>
      </c>
      <c r="J29738" s="1" t="s">
        <v>165640</v>
      </c>
      <c r="K29738" s="1" t="s">
        <v>175852</v>
      </c>
    </row>
    <row r="29739" spans="1:11" x14ac:dyDescent="0.3">
      <c r="A29739" s="1" t="s">
        <v>69542</v>
      </c>
      <c r="B29739" t="s">
        <v>69540</v>
      </c>
      <c r="C29739" s="1" t="s">
        <v>2030</v>
      </c>
      <c r="D29739" s="1" t="s">
        <v>2303</v>
      </c>
      <c r="E29739" s="1" t="s">
        <v>69541</v>
      </c>
      <c r="F29739" s="1" t="s">
        <v>122169</v>
      </c>
      <c r="G29739" s="1" t="s">
        <v>122491</v>
      </c>
      <c r="H29739" s="1" t="s">
        <v>166057</v>
      </c>
      <c r="I29739" s="1" t="s">
        <v>141433</v>
      </c>
      <c r="J29739" s="1" t="s">
        <v>165640</v>
      </c>
      <c r="K29739" s="1" t="s">
        <v>175853</v>
      </c>
    </row>
    <row r="29740" spans="1:11" x14ac:dyDescent="0.3">
      <c r="A29740" s="1" t="s">
        <v>79066</v>
      </c>
      <c r="B29740">
        <v>4011209000</v>
      </c>
      <c r="C29740" s="1" t="s">
        <v>2050</v>
      </c>
      <c r="D29740" s="1" t="s">
        <v>2826</v>
      </c>
      <c r="E29740" s="1" t="s">
        <v>53254</v>
      </c>
      <c r="F29740" s="1" t="s">
        <v>122116</v>
      </c>
      <c r="G29740" s="1" t="s">
        <v>139660</v>
      </c>
      <c r="H29740" s="1" t="s">
        <v>171590</v>
      </c>
      <c r="I29740" s="1" t="s">
        <v>141434</v>
      </c>
      <c r="J29740" s="1" t="s">
        <v>165640</v>
      </c>
      <c r="K29740" s="1" t="s">
        <v>168813</v>
      </c>
    </row>
    <row r="29741" spans="1:11" x14ac:dyDescent="0.3">
      <c r="A29741" s="1" t="s">
        <v>69576</v>
      </c>
      <c r="B29741">
        <v>8504405500</v>
      </c>
      <c r="C29741" s="1" t="s">
        <v>1855</v>
      </c>
      <c r="D29741" s="1" t="s">
        <v>2552</v>
      </c>
      <c r="E29741" s="1" t="s">
        <v>69575</v>
      </c>
      <c r="F29741" s="1" t="s">
        <v>122081</v>
      </c>
      <c r="G29741" s="1" t="s">
        <v>129626</v>
      </c>
      <c r="H29741" s="1" t="s">
        <v>170377</v>
      </c>
      <c r="I29741" s="1" t="s">
        <v>141435</v>
      </c>
      <c r="J29741" s="1" t="s">
        <v>165640</v>
      </c>
      <c r="K29741" s="1" t="s">
        <v>175854</v>
      </c>
    </row>
    <row r="29742" spans="1:11" x14ac:dyDescent="0.3">
      <c r="A29742" s="1" t="s">
        <v>69580</v>
      </c>
      <c r="B29742">
        <v>8536901000</v>
      </c>
      <c r="C29742" s="1" t="s">
        <v>1983</v>
      </c>
      <c r="D29742" s="1" t="s">
        <v>1991</v>
      </c>
      <c r="E29742" s="1" t="s">
        <v>69579</v>
      </c>
      <c r="F29742" s="1" t="s">
        <v>122036</v>
      </c>
      <c r="G29742" s="1" t="s">
        <v>130139</v>
      </c>
      <c r="H29742" s="1" t="s">
        <v>170642</v>
      </c>
      <c r="I29742" s="1" t="s">
        <v>141436</v>
      </c>
      <c r="J29742" s="1" t="s">
        <v>165640</v>
      </c>
      <c r="K29742" s="1" t="s">
        <v>175855</v>
      </c>
    </row>
    <row r="29743" spans="1:11" x14ac:dyDescent="0.3">
      <c r="A29743" s="1" t="s">
        <v>69583</v>
      </c>
      <c r="B29743" t="s">
        <v>69581</v>
      </c>
      <c r="C29743" s="1" t="s">
        <v>2132</v>
      </c>
      <c r="D29743" s="1" t="s">
        <v>2133</v>
      </c>
      <c r="E29743" s="1" t="s">
        <v>69582</v>
      </c>
      <c r="F29743" s="1" t="s">
        <v>122060</v>
      </c>
      <c r="G29743" s="1" t="s">
        <v>122892</v>
      </c>
      <c r="H29743" s="1" t="s">
        <v>166417</v>
      </c>
      <c r="I29743" s="1" t="s">
        <v>141437</v>
      </c>
      <c r="J29743" s="1" t="s">
        <v>165640</v>
      </c>
      <c r="K29743" s="1" t="s">
        <v>175856</v>
      </c>
    </row>
    <row r="29744" spans="1:11" x14ac:dyDescent="0.3">
      <c r="A29744" s="1" t="s">
        <v>69600</v>
      </c>
      <c r="B29744">
        <v>8536508000</v>
      </c>
      <c r="C29744" s="1" t="s">
        <v>1983</v>
      </c>
      <c r="D29744" s="1" t="s">
        <v>4972</v>
      </c>
      <c r="E29744" s="1" t="s">
        <v>37139</v>
      </c>
      <c r="F29744" s="1" t="s">
        <v>122169</v>
      </c>
      <c r="G29744" s="1" t="s">
        <v>133677</v>
      </c>
      <c r="H29744" s="1" t="s">
        <v>172654</v>
      </c>
      <c r="I29744" s="1" t="s">
        <v>141438</v>
      </c>
      <c r="J29744" s="1" t="s">
        <v>165640</v>
      </c>
      <c r="K29744" s="1" t="s">
        <v>175857</v>
      </c>
    </row>
    <row r="29745" spans="1:11" x14ac:dyDescent="0.3">
      <c r="A29745" s="1" t="s">
        <v>69605</v>
      </c>
      <c r="B29745">
        <v>6204623100</v>
      </c>
      <c r="C29745" s="1" t="s">
        <v>2030</v>
      </c>
      <c r="D29745" s="1" t="s">
        <v>2303</v>
      </c>
      <c r="E29745" s="1" t="s">
        <v>69604</v>
      </c>
      <c r="F29745" s="1" t="s">
        <v>122169</v>
      </c>
      <c r="G29745" s="1" t="s">
        <v>122491</v>
      </c>
      <c r="H29745" s="1" t="s">
        <v>166057</v>
      </c>
      <c r="I29745" s="1" t="s">
        <v>141439</v>
      </c>
      <c r="J29745" s="1" t="s">
        <v>165640</v>
      </c>
      <c r="K29745" s="1" t="s">
        <v>175858</v>
      </c>
    </row>
    <row r="29746" spans="1:11" x14ac:dyDescent="0.3">
      <c r="A29746" s="1" t="s">
        <v>69626</v>
      </c>
      <c r="C29746" s="1" t="s">
        <v>1855</v>
      </c>
      <c r="D29746" s="1" t="s">
        <v>5355</v>
      </c>
      <c r="E29746" s="1" t="s">
        <v>69625</v>
      </c>
      <c r="F29746" s="1" t="s">
        <v>122036</v>
      </c>
      <c r="G29746" s="1" t="s">
        <v>131657</v>
      </c>
      <c r="H29746" s="1" t="s">
        <v>171578</v>
      </c>
      <c r="I29746" s="1" t="s">
        <v>141440</v>
      </c>
      <c r="J29746" s="1" t="s">
        <v>165640</v>
      </c>
      <c r="K29746" s="1" t="s">
        <v>175859</v>
      </c>
    </row>
    <row r="29747" spans="1:11" x14ac:dyDescent="0.3">
      <c r="A29747" s="1" t="s">
        <v>69641</v>
      </c>
      <c r="B29747" t="s">
        <v>69640</v>
      </c>
      <c r="C29747" s="1" t="s">
        <v>1961</v>
      </c>
      <c r="D29747" s="1" t="s">
        <v>2056</v>
      </c>
      <c r="E29747" s="1" t="s">
        <v>67510</v>
      </c>
      <c r="F29747" s="1" t="s">
        <v>122399</v>
      </c>
      <c r="G29747" s="1" t="s">
        <v>132490</v>
      </c>
      <c r="H29747" s="1" t="s">
        <v>171967</v>
      </c>
      <c r="I29747" s="1" t="s">
        <v>141441</v>
      </c>
      <c r="J29747" s="1" t="s">
        <v>165640</v>
      </c>
      <c r="K29747" s="1" t="s">
        <v>175860</v>
      </c>
    </row>
    <row r="29748" spans="1:11" x14ac:dyDescent="0.3">
      <c r="A29748" s="1" t="s">
        <v>69732</v>
      </c>
      <c r="B29748" t="s">
        <v>69730</v>
      </c>
      <c r="C29748" s="1" t="s">
        <v>2030</v>
      </c>
      <c r="D29748" s="1" t="s">
        <v>2031</v>
      </c>
      <c r="E29748" s="1" t="s">
        <v>69731</v>
      </c>
      <c r="F29748" s="1" t="s">
        <v>122399</v>
      </c>
      <c r="G29748" s="1" t="s">
        <v>132490</v>
      </c>
      <c r="H29748" s="1" t="s">
        <v>171967</v>
      </c>
      <c r="I29748" s="1" t="s">
        <v>141441</v>
      </c>
      <c r="J29748" s="1" t="s">
        <v>165640</v>
      </c>
      <c r="K29748" s="1" t="s">
        <v>175860</v>
      </c>
    </row>
    <row r="29749" spans="1:11" x14ac:dyDescent="0.3">
      <c r="A29749" s="1" t="s">
        <v>69683</v>
      </c>
      <c r="B29749">
        <v>8536201008</v>
      </c>
      <c r="C29749" s="1" t="s">
        <v>1983</v>
      </c>
      <c r="D29749" s="1" t="s">
        <v>2859</v>
      </c>
      <c r="E29749" s="1" t="s">
        <v>6611</v>
      </c>
      <c r="F29749" s="1" t="s">
        <v>122270</v>
      </c>
      <c r="G29749" s="1" t="s">
        <v>123050</v>
      </c>
      <c r="H29749" s="1" t="s">
        <v>166557</v>
      </c>
      <c r="I29749" s="1" t="s">
        <v>141442</v>
      </c>
      <c r="J29749" s="1" t="s">
        <v>165640</v>
      </c>
      <c r="K29749" s="1" t="s">
        <v>175861</v>
      </c>
    </row>
    <row r="29750" spans="1:11" x14ac:dyDescent="0.3">
      <c r="A29750" s="1" t="s">
        <v>78478</v>
      </c>
      <c r="B29750">
        <v>6203423100</v>
      </c>
      <c r="C29750" s="1" t="s">
        <v>2030</v>
      </c>
      <c r="D29750" s="1" t="s">
        <v>2303</v>
      </c>
      <c r="E29750" s="1" t="s">
        <v>78477</v>
      </c>
      <c r="F29750" s="1" t="s">
        <v>122399</v>
      </c>
      <c r="G29750" s="1" t="s">
        <v>125716</v>
      </c>
      <c r="H29750" s="1" t="s">
        <v>168497</v>
      </c>
      <c r="I29750" s="1" t="s">
        <v>141443</v>
      </c>
      <c r="J29750" s="1" t="s">
        <v>165640</v>
      </c>
      <c r="K29750" s="1" t="s">
        <v>175862</v>
      </c>
    </row>
    <row r="29751" spans="1:11" x14ac:dyDescent="0.3">
      <c r="A29751" s="1" t="s">
        <v>69690</v>
      </c>
      <c r="B29751">
        <v>6403911800</v>
      </c>
      <c r="C29751" s="1" t="s">
        <v>2030</v>
      </c>
      <c r="D29751" s="1" t="s">
        <v>2103</v>
      </c>
      <c r="E29751" s="1" t="s">
        <v>69689</v>
      </c>
      <c r="F29751" s="1" t="s">
        <v>122122</v>
      </c>
      <c r="G29751" s="1" t="s">
        <v>122785</v>
      </c>
      <c r="H29751" s="1" t="s">
        <v>166314</v>
      </c>
      <c r="I29751" s="1" t="s">
        <v>141444</v>
      </c>
      <c r="J29751" s="1" t="s">
        <v>165640</v>
      </c>
      <c r="K29751" s="1" t="s">
        <v>175863</v>
      </c>
    </row>
    <row r="29752" spans="1:11" x14ac:dyDescent="0.3">
      <c r="A29752" s="1" t="s">
        <v>78488</v>
      </c>
      <c r="B29752">
        <v>6117100000</v>
      </c>
      <c r="C29752" s="1" t="s">
        <v>2030</v>
      </c>
      <c r="D29752" s="1" t="s">
        <v>2639</v>
      </c>
      <c r="E29752" s="1" t="s">
        <v>78487</v>
      </c>
      <c r="F29752" s="1" t="s">
        <v>122399</v>
      </c>
      <c r="G29752" s="1" t="s">
        <v>125716</v>
      </c>
      <c r="H29752" s="1" t="s">
        <v>168497</v>
      </c>
      <c r="I29752" s="1" t="s">
        <v>141445</v>
      </c>
      <c r="J29752" s="1" t="s">
        <v>165640</v>
      </c>
      <c r="K29752" s="1" t="s">
        <v>175864</v>
      </c>
    </row>
    <row r="29753" spans="1:11" x14ac:dyDescent="0.3">
      <c r="A29753" s="1" t="s">
        <v>78497</v>
      </c>
      <c r="B29753">
        <v>6116930000</v>
      </c>
      <c r="C29753" s="1" t="s">
        <v>2030</v>
      </c>
      <c r="D29753" s="1" t="s">
        <v>2639</v>
      </c>
      <c r="E29753" s="1" t="s">
        <v>78496</v>
      </c>
      <c r="F29753" s="1" t="s">
        <v>122399</v>
      </c>
      <c r="G29753" s="1" t="s">
        <v>125716</v>
      </c>
      <c r="H29753" s="1" t="s">
        <v>168497</v>
      </c>
      <c r="I29753" s="1" t="s">
        <v>141445</v>
      </c>
      <c r="J29753" s="1" t="s">
        <v>165640</v>
      </c>
      <c r="K29753" s="1" t="s">
        <v>175864</v>
      </c>
    </row>
    <row r="29754" spans="1:11" x14ac:dyDescent="0.3">
      <c r="A29754" s="1" t="s">
        <v>69738</v>
      </c>
      <c r="C29754" s="1" t="s">
        <v>2030</v>
      </c>
      <c r="D29754" s="1" t="s">
        <v>2103</v>
      </c>
      <c r="E29754" s="1" t="s">
        <v>69737</v>
      </c>
      <c r="F29754" s="1" t="s">
        <v>122033</v>
      </c>
      <c r="G29754" s="1" t="s">
        <v>122121</v>
      </c>
      <c r="H29754" s="1" t="s">
        <v>165727</v>
      </c>
      <c r="I29754" s="1" t="s">
        <v>141446</v>
      </c>
      <c r="J29754" s="1" t="s">
        <v>165640</v>
      </c>
      <c r="K29754" s="1" t="s">
        <v>175865</v>
      </c>
    </row>
    <row r="29755" spans="1:11" x14ac:dyDescent="0.3">
      <c r="A29755" s="1" t="s">
        <v>69753</v>
      </c>
      <c r="C29755" s="1" t="s">
        <v>2030</v>
      </c>
      <c r="D29755" s="1" t="s">
        <v>2103</v>
      </c>
      <c r="E29755" s="1" t="s">
        <v>69752</v>
      </c>
      <c r="F29755" s="1" t="s">
        <v>122033</v>
      </c>
      <c r="G29755" s="1" t="s">
        <v>122121</v>
      </c>
      <c r="H29755" s="1" t="s">
        <v>165727</v>
      </c>
      <c r="I29755" s="1" t="s">
        <v>141446</v>
      </c>
      <c r="J29755" s="1" t="s">
        <v>165640</v>
      </c>
      <c r="K29755" s="1" t="s">
        <v>175865</v>
      </c>
    </row>
    <row r="29756" spans="1:11" x14ac:dyDescent="0.3">
      <c r="A29756" s="1" t="s">
        <v>69835</v>
      </c>
      <c r="B29756" t="s">
        <v>4582</v>
      </c>
      <c r="C29756" s="1" t="s">
        <v>2030</v>
      </c>
      <c r="D29756" s="1" t="s">
        <v>2440</v>
      </c>
      <c r="E29756" s="1" t="s">
        <v>69834</v>
      </c>
      <c r="F29756" s="1" t="s">
        <v>122105</v>
      </c>
      <c r="G29756" s="1" t="s">
        <v>122106</v>
      </c>
      <c r="H29756" s="1" t="s">
        <v>165712</v>
      </c>
      <c r="I29756" s="1" t="s">
        <v>141447</v>
      </c>
      <c r="J29756" s="1" t="s">
        <v>165640</v>
      </c>
      <c r="K29756" s="1" t="s">
        <v>175866</v>
      </c>
    </row>
    <row r="29757" spans="1:11" x14ac:dyDescent="0.3">
      <c r="A29757" s="1" t="s">
        <v>94677</v>
      </c>
      <c r="B29757">
        <v>6115950000</v>
      </c>
      <c r="C29757" s="1" t="s">
        <v>1961</v>
      </c>
      <c r="D29757" s="1" t="s">
        <v>2037</v>
      </c>
      <c r="E29757" s="1" t="s">
        <v>94676</v>
      </c>
      <c r="F29757" s="1" t="s">
        <v>122105</v>
      </c>
      <c r="G29757" s="1" t="s">
        <v>122106</v>
      </c>
      <c r="H29757" s="1" t="s">
        <v>165712</v>
      </c>
      <c r="I29757" s="1" t="s">
        <v>141447</v>
      </c>
      <c r="J29757" s="1" t="s">
        <v>165640</v>
      </c>
      <c r="K29757" s="1" t="s">
        <v>175866</v>
      </c>
    </row>
    <row r="29758" spans="1:11" x14ac:dyDescent="0.3">
      <c r="A29758" s="1" t="s">
        <v>87950</v>
      </c>
      <c r="B29758">
        <v>6108990000</v>
      </c>
      <c r="C29758" s="1" t="s">
        <v>1961</v>
      </c>
      <c r="D29758" s="1" t="s">
        <v>2056</v>
      </c>
      <c r="E29758" s="1" t="s">
        <v>87949</v>
      </c>
      <c r="F29758" s="1" t="s">
        <v>123696</v>
      </c>
      <c r="G29758" s="1" t="s">
        <v>139725</v>
      </c>
      <c r="H29758" s="1" t="s">
        <v>166545</v>
      </c>
      <c r="I29758" s="1" t="s">
        <v>141448</v>
      </c>
      <c r="J29758" s="1" t="s">
        <v>165640</v>
      </c>
      <c r="K29758" s="1" t="s">
        <v>172825</v>
      </c>
    </row>
    <row r="29759" spans="1:11" x14ac:dyDescent="0.3">
      <c r="A29759" s="1" t="s">
        <v>69850</v>
      </c>
      <c r="B29759">
        <v>8536490000</v>
      </c>
      <c r="C29759" s="1" t="s">
        <v>1864</v>
      </c>
      <c r="D29759" s="1" t="s">
        <v>2746</v>
      </c>
      <c r="E29759" s="1" t="s">
        <v>69849</v>
      </c>
      <c r="F29759" s="1" t="s">
        <v>122036</v>
      </c>
      <c r="G29759" s="1" t="s">
        <v>125240</v>
      </c>
      <c r="H29759" s="1" t="s">
        <v>168323</v>
      </c>
      <c r="I29759" s="1" t="s">
        <v>141449</v>
      </c>
      <c r="J29759" s="1" t="s">
        <v>165640</v>
      </c>
      <c r="K29759" s="1" t="s">
        <v>175867</v>
      </c>
    </row>
    <row r="29760" spans="1:11" x14ac:dyDescent="0.3">
      <c r="A29760" s="1" t="s">
        <v>71099</v>
      </c>
      <c r="B29760">
        <v>8467890000</v>
      </c>
      <c r="C29760" s="1" t="s">
        <v>2132</v>
      </c>
      <c r="D29760" s="1" t="s">
        <v>2884</v>
      </c>
      <c r="E29760" s="1" t="s">
        <v>71098</v>
      </c>
      <c r="F29760" s="1" t="s">
        <v>122616</v>
      </c>
      <c r="G29760" s="1" t="s">
        <v>139728</v>
      </c>
      <c r="H29760" s="1" t="s">
        <v>175197</v>
      </c>
      <c r="I29760" s="1" t="s">
        <v>141450</v>
      </c>
      <c r="J29760" s="1" t="s">
        <v>165640</v>
      </c>
      <c r="K29760" s="1" t="s">
        <v>175868</v>
      </c>
    </row>
    <row r="29761" spans="1:11" x14ac:dyDescent="0.3">
      <c r="A29761" s="1" t="s">
        <v>102732</v>
      </c>
      <c r="B29761">
        <v>8467890000</v>
      </c>
      <c r="C29761" s="1" t="s">
        <v>2132</v>
      </c>
      <c r="D29761" s="1" t="s">
        <v>2884</v>
      </c>
      <c r="E29761" s="1" t="s">
        <v>71098</v>
      </c>
      <c r="F29761" s="1" t="s">
        <v>122616</v>
      </c>
      <c r="G29761" s="1" t="s">
        <v>139728</v>
      </c>
      <c r="H29761" s="1" t="s">
        <v>175197</v>
      </c>
      <c r="I29761" s="1" t="s">
        <v>141450</v>
      </c>
      <c r="J29761" s="1" t="s">
        <v>165640</v>
      </c>
      <c r="K29761" s="1" t="s">
        <v>175868</v>
      </c>
    </row>
    <row r="29762" spans="1:11" x14ac:dyDescent="0.3">
      <c r="A29762" s="1" t="s">
        <v>75772</v>
      </c>
      <c r="B29762" t="s">
        <v>36436</v>
      </c>
      <c r="C29762" s="1" t="s">
        <v>2132</v>
      </c>
      <c r="D29762" s="1" t="s">
        <v>2484</v>
      </c>
      <c r="E29762" s="1" t="s">
        <v>21543</v>
      </c>
      <c r="F29762" s="1" t="s">
        <v>122616</v>
      </c>
      <c r="G29762" s="1" t="s">
        <v>139728</v>
      </c>
      <c r="H29762" s="1" t="s">
        <v>175197</v>
      </c>
      <c r="I29762" s="1" t="s">
        <v>141451</v>
      </c>
      <c r="J29762" s="1" t="s">
        <v>165640</v>
      </c>
      <c r="K29762" s="1" t="s">
        <v>175869</v>
      </c>
    </row>
    <row r="29763" spans="1:11" x14ac:dyDescent="0.3">
      <c r="A29763" s="1" t="s">
        <v>69914</v>
      </c>
      <c r="B29763" t="s">
        <v>69913</v>
      </c>
      <c r="C29763" s="1" t="s">
        <v>2050</v>
      </c>
      <c r="D29763" s="1" t="s">
        <v>2826</v>
      </c>
      <c r="E29763" s="1" t="s">
        <v>69115</v>
      </c>
      <c r="F29763" s="1" t="s">
        <v>122116</v>
      </c>
      <c r="G29763" s="1" t="s">
        <v>132619</v>
      </c>
      <c r="H29763" s="1" t="s">
        <v>172028</v>
      </c>
      <c r="I29763" s="1" t="s">
        <v>141452</v>
      </c>
      <c r="J29763" s="1" t="s">
        <v>165640</v>
      </c>
      <c r="K29763" s="1" t="s">
        <v>175870</v>
      </c>
    </row>
    <row r="29764" spans="1:11" x14ac:dyDescent="0.3">
      <c r="A29764" s="1" t="s">
        <v>89453</v>
      </c>
      <c r="B29764" t="s">
        <v>89452</v>
      </c>
      <c r="C29764" s="1" t="s">
        <v>2050</v>
  